0000005 0, 674926.0629000003 5136230.6653 0, 674927.1748000002 5136235.4946 0, 674930.0606000004 5136239.344900001 0, 674931.2737999996 5136240.9684999995 0, 674938.0028999997 5136238.587300001 0, 674940.9371999996 5136237.5496 0, 674949.8581999997 5136230.2381 0, 674958.0316000003 5136230.736400001 0, 674958.1720000003 5136230.738700001 0, 674965.3348000003 5136232.675000001 0, 674970.7046999997 5136233.9814 0, 674978.4189999998 5136238.327 0, 674981.9292000001 5136243.1865 0, 674981.2618000004 5136246.7743 0, 674982.2960999999 5136255.7959 0, 674985.1253000004 5136264.854800001 0, 674989.2399000004 5136269.124600001 0, 674992.7363999998 5136274.595799999 0, 674987.1347000003 5136285.283500001 0, 674986.9903999995 5136293.086200001 0, 674986.8371000001 5136300.8781 0, 674990.2432000004 5136311.143100001 0, 674996.7132000001 5136317.8704 0, 674996.2600999996 5136318.7949 0, 674997.7402999997 5136319.6686 0, 675015.369 5136339.2016 0, 675019.1978000002 5136358.4745000005 0, 675032.7402999997 5136371.932 0, 675057.8823999995 5136374.807700001 0, 675059.0728000002 5136375.0933 0, 675060.1942999996 5136375.3628 0, 675060.8184000002 5136375.005799999 0, 675061.0300000003 5136374.8838 0, 675070.0762 5136372.656300001 0, 675077.2390999999 5136374.592599999 0, 675085.5422 5136379.5525 0, 675099.1759000001 5136388.2062 0, 675113.8936999999 5136387.281400001 0, 675120.7558000004 5136389.211300001 0, 675124.6124999998 5136391.3891 0, 675127.4233999997 5136401.340500001 0, 675126.6721000001 5136409.4213 0, 675126.8313999996 5136416.6280000005 0, 675127.0198999997 5136422.9331 0, 675130.1719000004 5136430.4936 0, 675134.1924 5136440.1697 0, 675132.3282000003 5136443.4311999995 0, 675125.2215 5136454.096999999 0, 675124.7646000003 5136462.484999999 0, 675126.0617000004 5136480.9625 0, 675135.4630000005 5136491.936000001 0, 675142.4845000003 5136501.0726 0, 675164.0142000001 5136504.474199999 0, 675173.5991000002 5136505.2574000005 0, 675179.5933999997 5136505.9758 0, 675191.9956 5136516.409700001 0, 675197.0405000001 5136535.1066 0, 675198.6015999997 5136547.730699999 0, 675198.9340000004 5136561.532400001 0, 675198.6865999997 5136574.730699999 0, 675176.9907999998 5136579.7227 0, 675169.5020000003 5136566.8783 0, 675168.8564999998 5136565.7667 0, 675169.0380999995 5136556.169 0, 675170.4759999998 5136543.5978999995 0, 675170.6951000001 5136532.205399999 0, 675170.1837999998 5136527.398800001 0, 675164.8295 5136524.8883 0, 675150.4626000002 5136523.423 0, 675145.0543999998 5136523.921399999 0, 675131.2427000003 5136524.252900001 0, 675124.5371000003 5136530.132200001 0, 675123.1906000003 5136537.8993999995 0, 675123.0236 5136546.302999999 0, 675125.9038000004 5136552.955499999 0, 675132.2961999997 5136563.8751 0, 675132.1803000001 5136569.872199999 0, 675127.7084999997 5136570.232000001 0, 675120.1606000001 5136570.843599999 0, 675117.8289999999 5136567.2028 0, 675111.3836000003 5136559.2820999995 0, 675101.3257999998 5136551.887399999 0, 675100.2001999998 5136547.6697 0, 675098.5213000001 5136541.635199999 0, 675101.8051000005 5136526.695 0, 675102.4462000001 5136525.3451000005 0, 675104.9219000004 5136520.158399999 0, 675106.818 5136515.392899999 0, 675106.3450999996 5136508.7815000005 0, 675103.9879000001 5136506.343900001 0, 675100.4255999997 5136504.473300001 0, 675081.8318999996 5136504.1227 0, 675068.4902999997 5136511.668199999 0, 675061.3612000002 5136522.7037 0, 675060.4538000003 5136524.1106 0, 675052.5323000001 5136530.5659 0, 675048.8413000004 5136535.294 0, 675046.2631000001 5136544.841399999 0, 675046.6985999998 5136553.2478 0, 675048.8732000003 5136565.293 0, 675054.7670999998 5136570.804300001 0, 675061.3411999997 5136572.1263 0, 675073.8465 5136577.164799999 0, 675080.2636000002 5136586.891100001 0, 675084.1293000001 5136593.761 0, 675086.0670999996 5136597.1963 0, 675090.7704999996 5136602.080600001 0, 675095.0745999999 5136602.6 0, 675095.7506999997 5136602.6796 0, 675096.7548000002 5136602.7981 0, 675112.4910000004 5136595.895400001 0, 675114.5467999997 5136595.935699999 0, 675126.2808999997 5136596.1547 0, 675135.6586999996 5136607.7389 0, 675138.4886999996 5136616.787900001 0, 675138.2039000001 5136631.7809999995 0, 675137.0938999997 5136640.5134 0, 675135.3910999997 5136653.9252 0, 675133.6831 5136680.295299999 0, 675158.9778000005 5136690.4575 0, 675163.4604000002 5136692.258400001 0, 675163.6292000003 5136683.2623 0, 675162.1220000004 5136667.6293 0, 675164.1613999996 5136655.070900001 0, 675164.6371999998 5136644.4142 0, 675165.2167999996 5136631.0944 0, 675165.9598000003 5136623.9069 0, 675166.0904000001 5136616.7157000005 0, 675175.0334999999 5136619.8836 0, 675177.3806999996 5136622.3203 0, 675184.2588 5136639.2497000005 0, 675196.4912999999 5136658.6897 0, 675199.0475000003 5136663.545700001 0))</t>
  </si>
  <si>
    <t>-321877,29+272091,12</t>
  </si>
  <si>
    <t>17.8</t>
  </si>
  <si>
    <t>4462.70999777</t>
  </si>
  <si>
    <t>178299.799338</t>
  </si>
  <si>
    <t>POLYGON Z ((678024.4963999996 5136924.220799999 0, 678017.7079999996 5136902.0353999995 0, 678018.1350999996 5136879.249 0, 678028.0943999998 5136860.2445 0, 678039.8359000003 5136841.879000001 0, 678043.1582000004 5136824.551000001 0, 678027.1901000002 5136812.8496 0, 678009.2076000003 5136812.513599999 0, 677996.6244000001 5136811.668 0, 677991.0042000003 5136792.0767 0, 677990.1624999996 5136772.865599999 0, 677988.7937000003 5136750.051899999 0, 677996.9517999999 5136731.311000001 0, 677998.0450999998 5136704.946799999 0, 677996.6491 5136683.9289 0, 677988.5887000002 5136666.383300001 0, 677990.8989000004 5136639.433 0, 678004.3951000003 5136623.5023 0, 678016.0345000001 5136610.522399999 0, 678027.6858000001 5136596.9508 0, 678038.3114 5136574.3684 0, 678054.0774999997 5136565.0666000005 0, 678073.1347000003 5136572.026799999 0, 678084.7958000004 5136589.6379 0, 678097.4917000001 5136616.2706 0, 678116.4342 5136629.218 0, 678141.2955999998 5136646.4833 0, 678169.3491000002 5136653.6119 0, 678183.9709999999 5136673.080700001 0, 678185.1832999997 5136704.298900001 0, 678202.4583999999 5136710.620100001 0, 678214.4736000001 5136710.8431 0, 678214.9023000002 5136708.1384 0, 678214.5768999998 5136697.5616999995 0, 678214.3981999997 5136691.9405000005 0, 678214.2818999998 5136688.123 0, 678212.0328000002 5136679.316 0, 678205.6432999996 5136668.6983 0, 678180.8876 5136614.2531 0, 678180.6233000001 5136604.1239 0, 678175.1700999998 5136596.109999999 0, 678164.3174999999 5136580.157299999 0, 678161.7246000003 5136574.9164 0, 678135.7994999997 5136556.7239 0, 678127.1756999996 5136537.3608 0, 678125.4479999999 5136516.6855 0, 678125.2171 5136513.9428 0, 678129.7027000003 5136466.9419 0, 678130.8073000005 5136465.4618999995 0, 678117.7493000003 5136465.217499999 0, 678116.6210000003 5136465.710899999 0, 678083.8761999998 5136480.1697 0, 678061.8570999997 5136502.543500001 0, 678046.9992000004 5136527.445800001 0, 678039.4364999998 5136546.5002 0, 678013.9833000004 5136560.4048999995 0, 677995.9572999999 5136562.1646 0, 677974.0312999999 5136547.960200001 0, 677971.3677000003 5136544.5515 0, 677971.4680000003 5136539.5274 0, 677976.0335999997 5136519.8276 0, 677977.5738000004 5136501.8608 0, 677966.477 5136486.0572999995 0, 677946.7527000001 5136482.6850000005 0, 677941.9474 5136480.5546 0, 677940.6520999996 5136474.152000001 0, 677939.0547000002 5136472.896500001 0, 677925.8772999998 5136462.475299999 0, 677918.4173999997 5136476.134199999 0, 677916.2983999997 5136493.487600001 0, 677904.6498999996 5136506.456599999 0, 677901.8389999997 5136528.5911 0, 677900.7448000005 5136530.5241 0, 677910.7137000002 5136548.8703000005 0, 677917.3623000002 5136577.7839 0, 677910.7068999996 5136612.448799999 0, 677914.0732000005 5136656.293 0, 677917.1338999998 5136684.5395 0, 677913.2725 5136730.0383 0, 677904.4261999996 5136753.862199999 0, 677913.4714000002 5136782.8259 0, 677890.3617000002 5136799.7796 0, 677866.3821999999 5136799.3279 0, 677859.0493000001 5136790.7568 0, 677852.2999999998 5136782.8599 0, 677842.3310000002 5136770.681600001 0, 677830.5396999996 5136760.2618 0, 677826.3004000001 5136730.796499999 0, 677844.2083999999 5136703.5406 0, 677852.9508999996 5136685.122300001 0, 677864.7306000004 5136664.952 0, 677882.5073999995 5136644.897299999 0, 677887.2416000003 5136616.201300001 0, 677877.3863000004 5136598.6184 0, 677874.7488000002 5136579.380000001 0, 677884.7736999998 5136556.775 0, 677882.6476999996 5136542.3432 0, 677882.6391000003 5136542.2118999995 0, 677877.591 5136541.9286 0, 677861.0086000003 5136530.8160999995 0, 677857.7940999996 5136510.3717 0, 677872.6354999999 5136487.256200001 0, 677879.6633000001 5136464.005799999 0, 677867.8848000001 5136452.9844 0, 677851.9784000004 5136469.476600001 0, 677837.8022999996 5136489.5967999995 0, 677825.5083999997 5136505.562899999 0, 677802.0959999999 5136506.316400001 0, 677785.3077999996 5136505.994899999 0, 677770.7858999996 5136512.914799999 0, 677760.9139999999 5136527.727700001 0, 677745.0987 5136539.416099999 0, 677734.7052999996 5136549.421499999 0, 677726.0776000004 5136561.852499999 0, 677720.2430999996 5136585.1274999995 0, 677702.5691 5136599.786499999 0, 677686.1448999997 5136611.7729 0, 677667.9320999999 5136623.4211 0, 677652.9710999997 5136653.718800001 0, 677639.2426000005 5136681.6537999995 0, 677627.5665999996 5136696.418500001 0, 677619.9315 5136700.990800001 0, 677608.1596999997 5136708.052100001 0, 677596.9792 5136696.741599999 0, 677585.6895000003 5136691.1274999995 0, 677573.6414000001 5136693.905099999 0, 677566.1449999996 5136709.348999999 0, 677564.5689000003 5136711.621300001 0, 677556.2856999999 5136723.5603 0, 677552.9378000004 5136742.091399999 0, 677536.4952999996 5136754.9702 0, 677522.4846999999 5136766.696699999 0, 677515.7046999997 5136776.166099999 0, 677508.1545000002 5136794.618899999 0, 677518.5410000002 5136811.414799999 0, 677534.7090999996 5136816.272700001 0, 677545.2368999999 5136817.530300001 0, 677554.6617 5136818.650699999 0, 677595.2898000004 5136805.7094 0, 677608.0017999997 5136801.664100001 0, 677624.4338999996 5136794.500399999 0, 677632.2056999998 5136791.115499999 0, 677651.6008000001 5136770.48 0, 677655.0850999998 5136765.1307 0, 677691.0045999996 5136741.6491 0, 677706.8766999999 5136720.5228 0, 677707.0012999997 5136720.363 0, 677721.4858999997 5136715.238 0, 677732.0965999998 5136725.0317 0, 677729.8291999996 5136737.218599999 0, 677715.0032000002 5136746.452400001 0, 677714.4945 5136747.211300001 0, 677705.4357000003 5136760.6592 0, 677707.7054000003 5136766.605 0, 677711.4368000003 5136776.3762 0, 677727.9609000003 5136790.7787 0, 677742.5173000004 5136800.5978999995 0, 677743.7878 5136804.4266 0, 677743.7115000002 5136808.377900001 0, 677744.4966000002 5136808.245999999 0, 677754.1089000003 5136806.550000001 0, 677758.5785999997 5136805.7578 0, 677765.5767000001 5136794.0372 0, 677782.0719999997 5136778.1592999995 0, 677800.1163999997 5136775.507200001 0, 677827.1036999999 5136807.204500001 0, 677858.4733999996 5136860.574200001 0, 677874.7813999997 5136917.8629 0, 677872.1032999996 5136935.5188 0, 677872.4908999996 5136936.7082 0, 677873.2472000001 5136945.9264 0, 677873.3075000001 5136946.725299999 0, 677876.0105999997 5136950.5996 0, 677881.0972999996 5136957.868100001 0, 677883.9270000001 5136966.927100001 0, 677883.2478 5136972.5934 0, 677882.7375999996 5136976.908399999 0, 677888.8487999998 5137024.0382 0, 677891.2838000003 5137029.8177000005 0, 677892.6722999997 5137033.1042 0, 677893.0970999999 5137038.325200001 0, 677893.4890000001 5137043.1214000005 0, 677894.3085000003 5137046.7095 0, 677893.9102999996 5137047.4681 0, 677880.9499000004 5137067.0123 0, 677882.3432 5137088.6328 0, 677889.1730000004 5137107.948799999 0, 677885.2763 5137123.4683 0, 677872.3306 5137141.818399999 0, 677860.5361000001 5137163.183 0, 677857.6770000001 5137187.1218 0, 677867.5932 5137202.2992 0, 677882.7666999996 5137224.1776 0, 677885.2999999998 5137237.520199999 0, 677882.7369999997 5137240.9615 0, 677873.4414999997 5137258.6984 0, 677870.2781999996 5137264.739 0, 677859.0481000002 5137278.6591 0, 677824.1852000002 5137321.873500001 0, 677821.0077 5137330.816 0, 677832.6750999996 5137349.0408 0, 677839.5417999998 5137356.1746 0, 677845.2988999998 5137356.279100001 0, 677849.5411 5137356.361 0, 677857.6321 5137351.5173 0, 677870.9792 5137331.9166 0, 677875.1200000001 5137325.841499999 0, 677881.2507999996 5137318.956900001 0, 677888.1458999999 5137318.4584 0, 677895.0159999998 5137305.681700001 0, 677904.2208000002 5137294.456499999 0, 677918.4697000002 5137302.5209 0, 677918.4665999999 5137334.305600001 0, 677905.4834000003 5137374.8939 0, 677907.9807000002 5137386.475400001 0, 677911.8492999999 5137393.5463 0, 677914.3432 5137395.0013999995 0, 677920.7468999997 5137398.7190000005 0, 677922.0906999996 5137398.1742 0, 677927.8099999996 5137395.8544 0, 677932.9376999997 5137388.9519 0, 677941.6616000002 5137351.1031 0, 677943.7187000001 5137321.206900001 0, 677944.4123 5137311.151799999 0, 677945.5004000003 5137307.1186999995 0, 677946.5687999995 5137303.1943 0, 677946.7178999996 5137294.99 0, 677946.9415999996 5137283.195800001 0, 677950.2816000003 5137266.9241 0, 677952.1315000001 5137257.8848 0, 677965.2071000002 5137241.4849 0, 677965.7744000005 5137211.507999999 0, 677965.9359999998 5137202.933 0, 677966.1486999998 5137191.7206 0, 677976.5559 5137180.5308 0, 677985.1686000004 5137179.3495000005 0, 677995.7944999998 5137177.893300001 0, 678013.7273000004 5137149.4438000005 0, 678013.9062999999 5137125.4803 0, 678014.7494000001 5137122.862199999 0, 678017.1359999999 5137115.487500001 0, 678018.8378999997 5137112.241699999 0, 678020.2505999999 5137109.543099999 0, 678020.7561999997 5137107.6789 0, 678021.3244000003 5137105.559 0, 678021.9626000002 5137102.300000001 0, 678025.7610999998 5137082.643100001 0, 678027.7264 5137076.517200001 0, 678028.9563999996 5137072.6975 0, 678029.7855000002 5137060.645199999 0, 678030.3321000002 5137052.717 0, 678032.0422 5137047.8947 0, 678033.4988000002 5137043.783500001 0, 678033.3039999995 5137041.315199999 0, 678034.4029999999 5137039.784499999 0, 678041.8649000004 5137025.5329 0, 678037.8066999996 5136986.4695999995 0, 678021.3399 5136926.072799999 0, 678021.7388000004 5136925.5353 0, 678024.4963999996 5136924.220799999 0))</t>
  </si>
  <si>
    <t>-317851,91+279149,24</t>
  </si>
  <si>
    <t>2349.0385473</t>
  </si>
  <si>
    <t>67939.6353104</t>
  </si>
  <si>
    <t>POLYGON Z ((681124.3181999996 5144051 0, 681130.4522000002 5144044.0845 0, 681132.6798 5144037.1469 0, 681133.6476999996 5144034.137499999 0, 681137.7998000002 5144026.2238 0, 681140.1815999998 5144023.0173 0, 681142.9288999997 5144019.3103 0, 681152.0239000004 5144014.4837 0, 681156.9380999999 5144014.5843 0, 681162.0236 5144014.6798 0, 681166.1557999998 5144015.676100001 0, 681166.9228999997 5144015.8641 0, 681170.9861000003 5144016.8443 0, 681200.9590999996 5144018.414899999 0, 681210.0362999998 5144014.591399999 0, 681234.5767000001 5143993.0482 0, 681244.6150000002 5143984.235400001 0, 681248.2346000001 5143982.2629 0, 681251.6967000002 5143980.3671 0, 681271.6869999999 5143980.748299999 0, 681280.6316999998 5143983.915999999 0, 681293.3471999997 5143999.1602 0, 681295.7452999996 5144007.3083 0, 681298.9808999998 5144018.2728 0, 681302.3403000003 5144025.772 0, 681306.6656999998 5144035.425799999 0, 681313.5514000002 5144041.5571 0, 681325.9135999996 5144047.336100001 0, 681331.3951000003 5144049.8978 0, 681335.7183999997 5144052.7194 0, 681339.3009000001 5144055.0539 0, 681344.8393000001 5144055.7117 0, 681349.2736999998 5144056.2422 0, 681362.1808000002 5144062.4509 0, 681373.0635000002 5144067.687899999 0, 681375.3272000002 5144070.509199999 0, 681377.9528999999 5144073.7842999995 0, 681396.7966 5144080.4648 0, 681404.7762000002 5144083.296399999 0, 681419.5676999995 5144094.583799999 0, 681425.0188999996 5144100.6894000005 0, 681432.3010999998 5144108.824899999 0, 681432.6973000001 5144113.8029 0, 681433.1081999997 5144118.842499999 0, 681428 5144136.4882 0, 681425.6194000002 5144144.7084 0, 681425.5778000001 5144146.895 0, 681425.4691000003 5144152.7027 0, 681427.2412 5144159.057600001 0, 681428.2715999996 5144162.7651 0, 681432.8482999997 5144171.275599999 0, 681436.9675000003 5144178.932 0, 681439.3629000001 5144184.598200001 0, 681440.8010999998 5144188.01 0, 681441.6260000002 5144197.024499999 0, 681435.4484000001 5144205.1218 0, 681430.3386000004 5144211.8160999995 0, 681429.7451 5144216.3956 0, 681429.1771999998 5144220.796499999 0, 681430.2494000001 5144226.085200001 0, 681431.0053000003 5144229.8289 0, 681430.9068999998 5144234.833699999 0, 681430.8092999998 5144239.828600001 0, 681427.9785000002 5144244.7138 0, 681427.4105000002 5144245.6887 0, 681425.6462000003 5144248.728499999 0, 681425.2280000001 5144252.2283 0, 681424.4570000004 5144258.711300001 0, 681422.5037000002 5144261.272299999 0, 681451.4230000004 5144270.486400001 0, 681468.8453000002 5144286.134500001 0, 681482.0209999997 5144302.544600001 0, 681482.5467999997 5144303.8769000005 0, 681494.0908000004 5144332.9033 0, 681500.8861999996 5144328.4069 0, 681510.4444000004 5144322.083699999 0, 681514.8236999996 5144308.6138 0, 681513.0895999996 5144293.3705 0, 681513.9084000001 5144273.659700001 0, 681528.8657 5144264.093800001 0, 681546.9781999998 5144260.351299999 0, 681557.0604999997 5144248.638699999 0, 681566.3359000003 5144243.8178 0, 681557.0004000003 5144207.8421 0, 681530.3109999998 5144172.239399999 0, 681498.0332000004 5144148.202 0, 681473.3695 5144115.8419 0, 681456.1646999996 5144081.495200001 0, 681431.3218 5144056.5441 0, 681401.3214999996 5144026.146199999 0, 681379.7172999997 5143999.0987 0, 681338.1792000001 5143963.145 0, 681296.5417999998 5143930.377599999 0, 681285.1858000001 5143917.3829 0, 681263.0871000001 5143909.672700001 0, 681230.1854999997 5143940.2666 0, 681194.6524 5143965.0228 0, 681151.0076000001 5143974.738500001 0, 681115.4159000004 5144002.6745 0, 681082.1574999997 5144021.1 0, 681077.0065000001 5144021.521199999 0, 681068.4746000003 5144022.2278 0, 681067.5433999998 5144022.306600001 0, 681066.4001000002 5144022.397 0, 681051.3910999997 5144023.6392 0, 681007.0493999999 5144017.3991 0, 680969.6939000003 5144030.4307 0, 680968.0822000001 5144054.8138999995 0, 680988.5427000001 5144087.096000001 0, 680987.6849999996 5144125.300000001 0, 680983.2394000003 5144181.4541 0, 680969.7562999995 5144216.186899999 0, 680946.3651 5144221.0022 0, 680925.3108999999 5144262.9964000005 0, 680922.4423000002 5144296.8741999995 0, 680931.2982000001 5144326.759400001 0, 680942.6699000001 5144338.660599999 0, 680989.1903999997 5144340.6917 0, 681003.7624000004 5144342.706599999 0, 681003.8114999998 5144340.319700001 0, 681003.8923000004 5144335.7453000005 0, 681009.8021 5144287.8478 0, 681017.8783999998 5144267.870999999 0, 681023.4494000003 5144254.104 0, 681032.8728 5144241.0877 0, 681039.8831000002 5144231.4059 0, 681055.5088 5144198.700099999 0, 681054.7270999998 5144183.138699999 0, 681054.0530000003 5144169.6666 0, 681055.3228000002 5144163.910700001 0, 681056.2455000002 5144159.7018 0, 681055.3619999997 5144154.781400001 0, 681054.4353 5144149.666300001 0, 681064.2320999997 5144107.8376 0, 681076.9119999995 5144072.069800001 0, 681080.9190999996 5144066.9465 0, 681083.0603 5144064.1909 0, 681085.0751999998 5144057.6165 0, 681087.3288000003 5144050.269300001 0, 681090.1325000003 5144050.947799999 0, 681091.6178000001 5144051.3094999995 0, 681093.8222000003 5144051.834899999 0, 681094.5493999999 5144052.019400001 0, 681096.2912999997 5144052.433800001 0, 681124.3181999996 5144051 0))</t>
  </si>
  <si>
    <t>-319373,57+279647,19</t>
  </si>
  <si>
    <t>992.190217619</t>
  </si>
  <si>
    <t>25742.5318598</t>
  </si>
  <si>
    <t>POLYGON Z ((679875.0263 5144223.7075 0, 679864.4835000001 5144219.9771 0, 679833.4194 5144214.934 0, 679809.9711999996 5144223.139799999 0, 679781.2161999997 5144225.3126 0, 679759.0800000001 5144224.541099999 0, 679735.6545000002 5144232.146 0, 679711.1085999999 5144233.7546999995 0, 679705.1791000003 5144229.776900001 0, 679693.9073999999 5144222.2247 0, 679679.8573000003 5144196.3434999995 0, 679665.2056 5144170.4494 0, 679653.5432000002 5144145.1800999995 0, 679644.1753000002 5144128.321 0, 679620.3087999998 5144123.348300001 0, 679597.5754000004 5144123.77 0, 679572.5258999998 5144128.820599999 0, 679588.1723999996 5144144.7752 0, 679597.7066000002 5144155.289100001 0, 679611.5168000003 5144168.590500001 0, 679621.0261000004 5144180.1873 0, 679633.8282000003 5144190.2151 0, 679643.6616000002 5144211.6062 0, 679642.7605999997 5144227.9037 0, 679648.4102999996 5144242.145 0, 679648.4084999999 5144266.6095 0, 679645.3134000003 5144283.407299999 0, 679631.5445999997 5144292.9365 0, 679627.3134000003 5144302.661699999 0, 679633.3141000001 5144309.5995000005 0, 679635.9499000004 5144314.8147 0, 679637.1656999998 5144317.212400001 0, 679639.0466 5144316.8454 0, 679655.7734000003 5144332.5132 0, 679668.1809999999 5144356.964 0, 679685.5012999997 5144372.051100001 0, 679700.5676999995 5144382.951199999 0, 679703.2459000004 5144385.6282 0, 679713.8106000004 5144396.192600001 0, 679719.0580000002 5144395.589199999 0, 679722.6705 5144395.183499999 0, 679724.7576000001 5144381.050000001 0, 679716.9024999999 5144363.781400001 0, 679716.2114000004 5144342.5111 0, 679726.5667000003 5144327.3566 0, 679747.7028000001 5144330.7027 0, 679750.1640999997 5144330.4771 0, 679753.0203999998 5144330.2159 0, 679790.1857000003 5144302.559900001 0, 679795.5668000001 5144274.2784 0, 679816.7713000001 5144274.6766 0, 679835.6233000001 5144249.6195 0, 679872.7380999997 5144226.078299999 0, 679875.0263 5144223.7075 0))</t>
  </si>
  <si>
    <t>-319113,30+279300,10</t>
  </si>
  <si>
    <t>3317.96981532</t>
  </si>
  <si>
    <t>143053.683122</t>
  </si>
  <si>
    <t>POLYGON Z ((680401.6149000004 5144417.9145 0, 680400.4802000001 5144406.140000001 0, 680397.6539000003 5144376.8149999995 0, 680356.0712000001 5144343.086999999 0, 680334.4495999999 5144316.127900001 0, 680312.8591999998 5144290.1864 0, 680291.3042000001 5144262.1280000005 0, 680271.6262999997 5144244.7139 0, 680224.8647999996 5144208.6415 0, 680197.8695999999 5144186.8061 0, 680196.2440999998 5144165.5341 0, 680201.8240999999 5144152.9235 0, 680192.9467000002 5144125.1161 0, 680182.5159 5144118.5121 0, 680145.2083999999 5144095.809900001 0, 680137.7109000003 5144101.892100001 0, 680135.8504999997 5144103.396299999 0, 680116.0378 5144100.5386 0, 680111.6919999998 5144099.915200001 0, 680081.5952000003 5144097.810699999 0, 680039.6843999997 5144096.947899999 0, 680012.4572000001 5144097.8587 0, 679982.1661 5144104.5886 0, 679962.1788999997 5144110.798 0, 679948.9813999999 5144113.9474 0, 679945.1738 5144114.8583 0, 679937.4976000004 5144102.980699999 0, 679934.8004999999 5144098.8050999995 0, 679930.2282999996 5144091.731699999 0, 679898.5913000004 5144059.3906 0, 679879.8375000004 5144042.781099999 0, 679879.4287999999 5144027.323000001 0, 679908.8707999997 5144024.3061999995 0, 679959.8657 5144028.349300001 0, 679985.1985999998 5144030.3563 0, 679992.0656000003 5144028.9308 0, 680000.0515000001 5144010.7849 0, 680000.9956 5144008.6174 0, 680004.7570000002 5143981.1581 0, 680004.1985999998 5143966.259400001 0, 680004.0906999996 5143963.145400001 0, 679997.3990000002 5143946.4716 0, 679983.8925000001 5143946.851 0, 679975.4381999997 5143941.536 0, 679967.6884000003 5143936.664799999 0, 679958.4625000004 5143930.869999999 0, 679949.3844999997 5143907.8576 0, 679931.8333 5143903.048699999 0, 679916.4895000001 5143898.2731 0, 679886.0336999996 5143913.0461 0, 679846.7586000003 5143926.8827 0, 679798.7624000004 5143934.667400001 0, 679784.1447999999 5143939.570699999 0, 679779.1871999996 5143936.422 0, 679770.5314999996 5143930.9988 0, 679758.6298000002 5143936.6634 0, 679731.4892999995 5143940.244200001 0, 679716.0334000001 5143947.5955 0, 679711.1435000002 5143949.2753 0, 679710.9176000003 5143950.1295 0, 679704.7681999998 5143958.018100001 0, 679690.3228000002 5143971.9286 0, 679678.2718000002 5143983.517899999 0, 679666.4862000002 5143991.0614 0, 679653.9770999998 5143999.0638 0, 679643.8354000002 5144002.6526999995 0, 679637.8629999999 5144004.7597 0, 679629.4205 5144009.0206 0, 679620.6929000001 5144013.4372000005 0, 679610.4281000001 5144015.7996 0, 679607.6907000002 5144016.422800001 0, 679600.6050000004 5144018.050100001 0, 679599.2320999997 5144018.924000001 0, 679598.3376000002 5144019.498400001 0, 679597.8583000004 5144019.8079 0, 679579.3420000002 5144019.0031 0, 679565.4296000004 5144023.0842 0, 679559.9489000002 5144036.8488 0, 679561.6908 5144045.9439 0, 679562.2346000001 5144048.7848000005 0, 679562.2752 5144049.009400001 0, 679572.2357999999 5144049.192299999 0, 679582.9892999995 5144049.3847 0, 679605.5219999999 5144044.162900001 0, 679666.3304000003 5144030.0704 0, 679743.7346000001 5144006.4059 0, 679772.7736999998 5144010.0251 0, 679776.6968 5144008.943499999 0, 679798.9376999997 5144002.811799999 0, 679828.9732999997 5144001.384500001 0, 679832.9249 5144002.947799999 0, 679836.9146999996 5144004.534499999 0, 679847.6063999999 5144020.736300001 0, 679856.1503999997 5144044.907500001 0, 679856.7032000003 5144047.9903 0, 679857.9604000002 5144054.9429 0, 679865.6527000004 5144071.0919 0, 679872.6138000004 5144080.1337 0, 679881.2785 5144091.395 0, 679889.3119000001 5144097.155200001 0, 679897.0628000004 5144102.6997 0, 679903.5746999998 5144108.738 0, 679924.5869000005 5144128.228800001 0, 679931.2761000004 5144144.3599 0, 679931.7721999995 5144150.3715 0, 679932.0937999999 5144154.3684 0, 679934.1096999999 5144159.5492 0, 679935.9622 5144164.3036 0, 679938.7651000004 5144171.502699999 0, 679940.5921 5144180.545 0, 679951.2039000001 5144186.4617 0, 679955.4468999999 5144188.824200001 0, 679978.1525999997 5144204.2542 0, 679981.9857999999 5144213.3323 0, 679970.1819000002 5144219.2567 0, 679962.7923999997 5144222.9672 0, 679949.0274 5144236.224400001 0, 679943.4397 5144241.6105 0, 679940.9859999996 5144248.146299999 0, 679937.1118999999 5144258.4957 0, 679935.5818999996 5144265.152899999 0, 679932.7554000001 5144277.413000001 0, 679927.8090000004 5144285.7892 0, 679919.3207999999 5144300.1635 0, 679917.1561000003 5144309.126 0, 679917.0497000003 5144314.5622000005 0, 679916.9776999997 5144318.1226 0, 679922.4972000001 5144329.047 0, 679925.6552999998 5144335.2927 0, 679926.0483999997 5144340.190099999 0, 679926.4621000001 5144345.3103 0, 679924.8830000004 5144352.525900001 0, 679924.2802999998 5144355.266000001 0, 679919.1240999997 5144363.171700001 0, 679911.0141000003 5144369.019200001 0, 679901.0136000002 5144368.832800001 0, 679893.4011000004 5144363.5416 0, 679891.9329000004 5144362.5283 0, 679886.2045 5144358.5482 0, 679876.2666999996 5144355.363299999 0, 679871.4299999997 5144355.751700001 0, 679866.2490999997 5144356.1701 0, 679860.1524999999 5144361.0593 0, 679842.5477 5144392.726600001 0, 679841.8039999995 5144399.011 0, 679841.3581999997 5144402.7093 0, 679839.6004999997 5144406.472999999 0, 679837.1880000001 5144411.626 0, 679836.8053000001 5144431.6263 0, 679840.6386000002 5144440.704500001 0, 679888.7961999997 5144478.2665 0, 679895.8284 5144483.7579 0, 679901.9765999997 5144485.9363 0, 679903.4967999998 5144486.471899999 0, 679904.7730999999 5144486.925799999 0, 679909.8576999996 5144487.031400001 0, 679912.0751 5144487.0657 0, 679914.7728000004 5144487.122099999 0, 679922.6772999996 5144483.8387 0, 679930.9049000004 5144480.422900001 0, 679945.1086999997 5144470.288799999 0, 679966.3890000004 5144455.090399999 0, 679975.4216 5144451.775599999 0, 679984.5264999997 5144448.437000001 0, 679994.5630999999 5144449.128799999 0, 680004.4999000002 5144449.811899999 0, 680014.4647000004 5144452.0045 0, 680022.3712999998 5144457.150800001 0, 680031.0838000001 5144472.3247 0, 680034.3283000002 5144480.5572999995 0, 680040.6211000001 5144496.513 0, 680046.4864999996 5144503.6197999995 0, 680063.3367999997 5144511.944 0, 680074.2142000003 5144513.2423 0, 680083.2922999999 5144514.322000001 0, 680084.2774999999 5144515.3431 0, 680085.2527999999 5144516.3632 0, 680107.6114999996 5144530.828400001 0, 680113.3627000004 5144534.5493 0, 680113.9138000002 5144534.9092 0, 680143.9047999997 5144535.4772 0, 680151.0215999996 5144529.6127 0, 680153.1963 5144520.651000001 0, 680150.3831000002 5144510.5976 0, 680142.6637000004 5144495.4407 0, 680135.1875999998 5144489.3979 0, 680124.9358000001 5144481.101600001 0, 680116.1245999997 5144470.932600001 0, 680111.7208000002 5144462.286499999 0, 680108.4143000003 5144455.786599999 0, 680100.0915000001 5144447.147500001 0, 680089.7718000002 5144436.423800001 0, 680084.9095999999 5144429.334899999 0, 680082.6830000002 5144423.693499999 0, 680075.3623000002 5144405.1457 0, 680075.1064999998 5144366.1303 0, 680078.8652999997 5144358.463400001 0, 680082.3915999997 5144351.2684 0, 680094.6366999997 5144338.500399999 0, 680102.4852 5144333.112199999 0, 680115.9150999999 5144323.8946 0, 680124.9775 5144319.3265 0, 680125.9139 5144318.8462000005 0, 680133.0843000002 5144315.2269 0, 680135.3476 5144312.6831 0, 680139.2158000004 5144308.341399999 0, 680158.3294000002 5144302.698100001 0, 680168.3300000001 5144302.884400001 0, 680177.3096000003 5144304.0559 0, 680178.9162999997 5144304.4081999995 0, 680179.9018999999 5144304.625499999 0, 680186.6923000002 5144306.127 0, 680187.2643999998 5144306.2476 0, 680197.2649999997 5144306.4339000005 0, 680200.3751999997 5144305.3411 0, 680201.7547000004 5144304.8495000005 0, 680205.3212000001 5144303.595799999 0, 680216.7242 5144305.543099999 0, 680221.3568000002 5144306.3324 0, 680234.3236999996 5144308.547800001 0, 680236.8376000002 5144308.979900001 0, 680237.9265000001 5144309.166099999 0, 680238.2237999998 5144309.212300001 0, 680243.0383000001 5144309.304199999 0, 680245.2549 5144309.3484000005 0, 680248.2235000003 5144309.408600001 0, 680257.1403000001 5144313.5787 0, 680272.9526000004 5144323.881100001 0, 680299.0220999997 5144345.846100001 0, 680309.3766999999 5144354.5735 0, 680311.8002000004 5144357.519400001 0, 680315.2412999999 5144361.690199999 0, 680318.2230000002 5144364.343599999 0, 680322.1268999996 5144367.821699999 0, 680323.4285000004 5144371.985099999 0, 680324.9570000004 5144376.881899999 0, 680335.6937999995 5144391.088400001 0, 680347.4238 5144405.311899999 0, 680354.3443 5144409.447000001 0, 680370.2274000002 5144415.7469 0, 680394.2746000001 5144417.409600001 0, 680397.3505999995 5144417.619899999 0, 680401.6149000004 5144417.9145 0))</t>
  </si>
  <si>
    <t>-318279,42+279498,95</t>
  </si>
  <si>
    <t>A7E  60LTETOB9U</t>
  </si>
  <si>
    <t>2395.3004155</t>
  </si>
  <si>
    <t>140327.770632</t>
  </si>
  <si>
    <t>POLYGON Z ((680857.5018999996 5144768.5745 0, 680867.4367000004 5144571.739600001 0, 680868.3406999996 5144553.804500001 0, 680872.6878000004 5144471.237500001 0, 680880.1677000001 5144366.6414 0, 680885.7608000003 5144288.414000001 0, 680885.7986000003 5144286.498299999 0, 680886.0340999998 5144284.620100001 0, 680888.1594000002 5144267.536 0, 680888.4856000002 5144250.343900001 0, 680889.1092999997 5144217.5447 0, 680891.2838000003 5144208.583000001 0, 680891.8656000001 5144177.8599 0, 680892.6061000004 5144138.590600001 0, 680894.7976000002 5144128.6358 0, 680895.6047 5144098.434900001 0, 680898.2690000003 5143998.670600001 0, 680899.7549999999 5143992.5118 0, 680900.4335000003 5143989.7081 0, 680901.0020000003 5143959.7073 0, 680903.1935 5143949.7524999995 0, 680902.4748 5143946.6149 0, 680901.3485000003 5143941.713300001 0, 680901.4434000002 5143936.4068 0, 680901.5346999997 5143931.7128 0, 680902.8756999997 5143926.1742 0, 680903.7092000004 5143922.7511 0, 680907.3657 5143782.7958 0, 680907.8849 5143780.6613 0, 680901.8539000005 5143769.953299999 0, 680905.4137000004 5143699.5353 0, 680863.7416000003 5143724.866599999 0, 680825.0031000003 5143753.7412 0, 680789.6359999999 5143760.728399999 0, 680782.0697999997 5143762.223099999 0, 680772.8163999999 5143764.0518 0, 680771.1529000001 5143821.243899999 0, 680766.8584000003 5143893.9585 0, 680766.6053999998 5143899.1205 0, 680766.2629000004 5143906.2137 0, 680763.0801999997 5143971.541099999 0, 680757.1404999997 5144093.583000001 0, 680751.8668999998 5144164.634400001 0, 680750.0703999996 5144201.972200001 0, 680751.1354 5144202.085999999 0, 680751.1865999997 5144212.3586 0, 680750.0813999996 5144222.2985 0, 680750.0898000002 5144231.9143 0, 680751.3539000005 5144231.9350000005 0, 680745.9140999997 5144289.338099999 0, 680737.5075000003 5144623.942399999 0, 680736.9069999997 5144624.030300001 0, 680734.7947000004 5144724.939300001 0, 680732.8646999998 5144765.2798 0, 680731.1339999996 5144801.297599999 0, 680737.5092000002 5144799.637800001 0, 680857.5018999996 5144768.5745 0))</t>
  </si>
  <si>
    <t>-323502,17+276190,33</t>
  </si>
  <si>
    <t>2848.66594861</t>
  </si>
  <si>
    <t>57142.355734</t>
  </si>
  <si>
    <t>POLYGON Z ((675940.9501999998 5141030.809800001 0, 675936.2862 5141012.345899999 0, 675931.7841999996 5140987.2455 0, 675938.5961999996 5140949.7993 0, 675952.6906000003 5140936.7939 0, 675962.7646000003 5140913.308 0, 675971.6316999998 5140876.5952 0, 675972.1502 5140840.4537 0, 675969.8009000001 5140811.2129 0, 675977.1394999996 5140784.9043000005 0, 675988.8629999999 5140743.3595 0, 675989.4804999996 5140701.641100001 0, 676001.7745000003 5140668.4549 0, 676008.4874 5140637.268999999 0, 676011.0590000004 5140604.6237 0, 676018.7292999998 5140555.3684 0, 676026.3881999999 5140508.181700001 0, 676041.4283999996 5140478.4923 0, 676044.7227999996 5140475.9893 0, 676043.8691999996 5140467.7666 0, 676044.1715000002 5140447.2083 0, 676044.3756999997 5140433.4728999995 0, 676040.7068999996 5140438.7458 0, 676038.2529999996 5140439.916200001 0, 676034.6464 5140441.6282 0, 676029.75 5140436.535800001 0, 676024.6925999997 5140439.4361000005 0, 676019.4474999998 5140452.3462000005 0, 676014.2561999997 5140462.247099999 0, 676012.1271000002 5140469.2026 0, 676003.9537000004 5140478.057499999 0, 675998.9313000003 5140478.9617 0, 675996.8191999998 5140484.9241 0, 675995.6887999997 5140489.435900001 0, 675993.5811000001 5140497.860099999 0, 675990.0707 5140503.729699999 0, 675989.4457999999 5140504.7798 0, 675983.3494999995 5140509.668299999 0, 675983.4088000003 5140506.3682 0, 675983.5992999999 5140496.6702 0, 675984.6902999999 5140491.6928 0, 675986.7845000001 5140486.7334 0, 675990.8575999998 5140482.802100001 0, 675992.1528000003 5140479.1588 0, 675992.9797 5140476.840500001 0, 675993.2016000003 5140464.8445999995 0, 675994.2450000001 5140461.8924 0, 675993.8010999998 5140461.9136 0, 675982.4033000004 5140461.7444 0, 675979.0119000003 5140461.6971 0, 675968.1566000003 5140456.3917 0, 675962.5642999997 5140443.452099999 0, 675955.9588000001 5140411.2048 0, 675947.8757999996 5140390.3807 0, 675915.3971999995 5140386.8291 0, 675895.1832999997 5140441.9725 0, 675894.4501999998 5140476.8993 0, 675893.2880999995 5140477.661 0, 675867.4014999997 5140494.7521 0, 675867.5131999999 5140494.852299999 0, 675867.9708000002 5140504.948999999 0, 675869.2153000003 5140505.7618 0, 675878.2893000003 5140511.673900001 0, 675878.1024000002 5140521.673699999 0, 675872.7592000002 5140539.578199999 0, 675862.5625999998 5140549.3902 0, 675861.4528000001 5140552.869000001 0, 675859.3773999996 5140559.327 0, 675857.0438999999 5140562.326400001 0, 675853.2281 5140567.2146000005 0, 675851.6151999999 5140580.7458 0, 675850.8481999999 5140587.178200001 0, 675847.7666999996 5140599.475 0, 675844.3609999996 5140613.0593 0, 675842.1801000005 5140615.5799 0, 675839.2505999999 5140618.958799999 0, 675836.9436999997 5140623.3671 0, 675835.0972999996 5140626.8816 0, 675812.1772999996 5140641.541300001 0, 675804.7251000004 5140646.3104 0, 675798.2448000005 5140649.397 0, 675788.5659999996 5140654.010299999 0, 675781.4414999997 5140660.877900001 0, 675777.0767999999 5140668.6916000005 0, 675773.1529999999 5140675.7202 0, 675771.2697999999 5140683.762399999 0, 675769.8994000005 5140689.6294 0, 675766.6306999996 5140703.5975 0, 675738.4165000003 5140771.217800001 0, 675733.0937999999 5140783.9804 0, 675728.5487000002 5140812.9058 0, 675727.9789000005 5140842.894300001 0, 675730.8262 5140850.950999999 0, 675741.3652999997 5140861.9048 0, 675749.9167999998 5140870.785 0, 675756.3227000004 5140877.447000001 0, 675764.1580999997 5140899.1436 0, 675768.6801000005 5140911.6877 0, 675775.7516000001 5140907.819399999 0, 675780.9259000001 5140898.911499999 0, 675784.9512 5140881.142100001 0, 675787.4762000004 5140870.032 0, 675790.7598000001 5140859.661800001 0, 675795.9875999996 5140843.183700001 0, 675796.8954999996 5140837.205600001 0, 675799.2904000003 5140821.523 0, 675800.5497000003 5140813.2652 0, 675811.2352 5140777.466 0, 675814.4233999997 5140770.1214000005 0, 675818.5565999998 5140760.5996 0, 675819.1326000001 5140755.7677 0, 675819.7466000002 5140750.617799999 0, 675835.6772999996 5140701.908600001 0, 675837.8172000004 5140695.858100001 0, 675839.9014999997 5140689.9836 0, 675841.9044000003 5140679.782 0, 675843.2205999997 5140673.0462 0, 675844.3305000002 5140669.909 0, 675848.5108000003 5140658.140900001 0, 675849.8552000001 5140655.8782 0, 675852.6360999998 5140651.2203 0, 675856.4046 5140640.591399999 0, 675858.9823000003 5140633.333799999 0, 675860.5601000004 5140631.272500001 0, 675870.2599999998 5140618.543500001 0, 675876.4616 5140613.3729 0, 675885.5040999996 5140605.8303 0, 675887.2068999996 5140601.549699999 0, 675888.6541999998 5140597.889599999 0, 675891.1141999997 5140595.051999999 0, 675893.7746000001 5140591.991 0, 675903.2609999999 5140566.162900001 0, 675917.4883000003 5140501.420600001 0, 675918.3200000003 5140494.4815 0, 675919.8680999996 5140481.457 0, 675923.0182999996 5140473.5164 0, 675932.0778999999 5140470.687000001 0, 675940.0185000002 5140473.837099999 0, 675949.7505000001 5140488.0251 0, 675954.3892000001 5140507.1195 0, 675958.8590000002 5140535.2106 0, 675959.0636 5140537.68 0, 675959.6750999996 5140545.228399999 0, 675958.3432 5140555.9109000005 0, 675957.3132999996 5140564.1888999995 0, 675958.3361999998 5140569.231799999 0, 675959.1404999997 5140573.2206 0, 675958.7388000004 5140594.2223000005 0, 675957.1885000002 5140598.5967 0, 675955.5707 5140603.166099999 0, 675956.0706000002 5140609.3584 0, 675955.5433999998 5140614.7772 0, 675955.3028999995 5140617.167199999 0, 675950.6960000005 5140649.0809 0, 675949.4538000003 5140662.624500001 0, 675944.3914000001 5140717.976500001 0, 675937.2410000004 5140738.8364 0, 675934.8600000003 5140745.800000001 0, 675933.7197000002 5140752.2498 0, 675931.5049999999 5140764.7435 0, 675927.7422000002 5140777.3621 0, 675926.1617999999 5140782.6481 0, 675924.9548000004 5140793.623 0, 675924.4149000002 5140800.8993 0, 675923.6139000002 5140811.5985 0, 675918.0838000001 5140839.502900001 0, 675916.1160000004 5140846.794199999 0, 675910.5484999996 5140867.361400001 0, 675910.4845000003 5140870.942399999 0, 675910.3616000004 5140877.361199999 0, 675909.0632999996 5140882.7524 0, 675908.1964999996 5140886.323000001 0, 675909.2214000002 5140892.029100001 0, 675910.0058000004 5140896.357799999 0, 675909.9057 5140901.261700001 0, 675909.8088999996 5140906.356699999 0, 675908.7648999998 5140910.6853 0, 675907.6437999997 5140915.318499999 0, 675906.8863000004 5140955.3169 0, 675907.5352999996 5140958.558700001 0, 675908.7134999996 5140964.3487 0, 675908.5947000002 5140970.6072 0, 675908.5266000004 5140974.3485 0, 675911.4557999996 5140986.6118 0, 675915.0096000005 5141001.481799999 0, 675917.6529999999 5141020.531400001 0, 675917.5509000001 5141025.6863 0, 675917.4561000001 5141030.530300001 0, 675923.1328999996 5141047.6467 0, 675923.9806000004 5141049.429300001 0, 675926.9833000004 5141055.7214 0, 675932.8477999996 5141062.828 0, 675937.1840000004 5141065.269099999 0, 675945.5977999996 5141070.008099999 0, 675944.7549 5141068.055199999 0, 675938.9612999996 5141056.9464 0, 675935.1558999997 5141046.876499999 0, 675934.2222999996 5141043.900900001 0, 675931.3764000004 5141034.7995 0, 675935.4946999997 5141028.8729 0, 675940.9501999998 5141030.809800001 0), (675955.9326999998 5140742.1994 0, 675955.8167000003 5140748.196900001 0, 675954.7257000003 5140753.1743 0, 675954.6087999996 5140759.1818 0, 675953.5177999996 5140764.1592 0, 675952.2577999998 5140778.133300001 0, 675951.2948000003 5140780.3993999995 0, 675950.1528000003 5140783.1019 0, 675949.0617000004 5140788.079299999 0, 675946.9676000001 5140793.038699999 0, 675944.5434999997 5140797.296 0, 675940.7652000003 5140803.9256 0, 675938.4272999996 5140804.463300001 0, 675936.7459000004 5140804.8478 0, 675935.9911000002 5140802.0085 0, 675935.8547 5140801.5043 0, 675934.8737000003 5140797.8113 0, 675934.1638000002 5140795.1468 0, 675933.0114000002 5140790.775599999 0, 675935.2394000003 5140778.8156 0, 675936.5987 5140773.1887 0, 675937.4045000002 5140769.8539 0, 675939.8015000001 5140748.8971 0, 675941.1073000003 5140732.9178 0, 675947.1408000002 5140731.0276 0, 675955.9326999998 5140742.1994 0))</t>
  </si>
  <si>
    <t>-316682,62+279493,21</t>
  </si>
  <si>
    <t>1549.47208537</t>
  </si>
  <si>
    <t>84052.4513958</t>
  </si>
  <si>
    <t>POLYGON Z ((682570.3278999999 5144394.0964 0, 682569.1941 5144392.479599999 0, 682570.2764999997 5144387.480799999 0, 682574.3295999998 5144385.9483 0, 682573.1732000001 5144383.4453 0, 682573.3130999999 5144376.253799999 0, 682580.5970999999 5144372.141799999 0, 682594.1327 5144375.0899 0, 682601.8524000002 5144375.507300001 0, 682609.7374 5144381.8169 0, 682610.6836000001 5144380.654200001 0, 682610.9501999998 5144368.249299999 0, 682615.0466999998 5144342.335999999 0, 682630.8890000004 5144319.6154 0, 682628.0228000004 5144287.6446 0, 682622.4747000001 5144270.980900001 0, 682605.5532999998 5144261.1744 0, 682561.1847999999 5144264.3774 0, 682541.3153999997 5144273.0195 0, 682513.1618999997 5144285.263699999 0, 682513.0409000004 5144290.8694 0, 682494.2287999997 5144303.7137 0, 682486.3320000004 5144308.9673999995 0, 682484.3927999996 5144309.5404 0, 682476.7165000001 5144311.829500001 0, 682475.9024 5144311.717800001 0, 682466.6235999996 5144310.520300001 0, 682463.7596000005 5144307.5558 0, 682459.6711999997 5144303.3181 0, 682459.3537999997 5144293.2129 0, 682459.7947000004 5144292.769400001 0, 682470.3819000004 5144282.055500001 0, 682480.7725999998 5144272.660599999 0, 682482.5297999997 5144269.3588 0, 682484.9861000003 5144264.732000001 0, 682485.1771999998 5144264.3871 0, 682486.6123000002 5144255.490900001 0, 682486.2861000001 5144244.229499999 0, 682478.6967000002 5144239.473200001 0, 682477.5256000003 5144238.737199999 0, 682476.8623000002 5144238.7392 0, 682462.6292000003 5144238.5831 0, 682449.4397 5144241.4124 0, 682449.0365000004 5144244.17 0, 682447.9801000003 5144251.502 0, 682436.4512 5144259.0989 0, 682430.6298000002 5144259.260299999 0, 682420.9512 5144259.524700001 0, 682416.2856000001 5144260.1394 0, 682412.1688000001 5144260.681700001 0, 682403.4633 5144256.0482 0, 682367.7854000004 5144234.796800001 0, 682366.8342000004 5144234.8739 0, 682345.3477999996 5144236.6522 0, 682316.0396999996 5144254.943600001 0, 682311.3652999997 5144278.5152 0, 682323.6388999997 5144308.3894 0, 682336.6117000002 5144332.9397 0, 682314.9418000001 5144352.5758 0, 682292.9833000004 5144385.780300001 0, 682299.1813000003 5144421.450099999 0, 682285.3356999997 5144464.1994 0, 682246.0664999997 5144492.5966 0, 682209.9319000002 5144511.0515 0, 682183.7386999996 5144529.2249 0, 682178.6304000001 5144548.0162 0, 682178.5878999997 5144575.812999999 0, 682178.5965 5144575.944399999 0, 682179.6551000001 5144576.0174 0, 682180.9928000001 5144576.1149 0, 682209.4994999999 5144567.3983 0, 682225.3865999999 5144575.2554 0, 682236.5306000002 5144592.149900001 0, 682251.5033999998 5144605.1511 0, 682261.4145999998 5144599.612299999 0, 682268.2500999998 5144595.8026 0, 682270.8859999999 5144595.190300001 0, 682272.9778000005 5144594.711100001 0, 682276.2901999997 5144593.9474 0, 682295.6096000001 5144584.3628 0, 682301.5343000004 5144581.4274 0, 682309.5851999996 5144575.9059 0, 682315.7226999998 5144571.6932 0, 682331.8896000003 5144562.9969 0, 682342.0535000004 5144558.354499999 0, 682357.1157999998 5144551.4801 0, 682378.4848999996 5144535.4947999995 0, 682391.8958999999 5144525.461100001 0, 682394.9742 5144525.5308 0, 682416.0555999996 5144531.332599999 0, 682429.5815000003 5144532.2203 0, 682442.9996999996 5144524.0459 0, 682457.7241000002 5144515.0721 0, 682483.0559 5144500.0681 0, 682519.7977999998 5144474.7038 0, 682553.9850000003 5144452.912699999 0, 682578.0394000001 5144434.038699999 0, 682573.9499000004 5144421.240800001 0, 682561.2933999998 5144412.864 0, 682566.7022000002 5144401.624500001 0, 682570.1432999996 5144394.482000001 0, 682570.3278999999 5144394.0964 0))</t>
  </si>
  <si>
    <t>-325751,98+276592,25</t>
  </si>
  <si>
    <t>A7T  60AL MA18R</t>
  </si>
  <si>
    <t>1180.63445382</t>
  </si>
  <si>
    <t>21989.575007</t>
  </si>
  <si>
    <t>POLYGON Z ((673560.1584999999 5140861.793299999 0, 673561.3668 5140850.808499999 0, 673565.3174 5140844.5057 0, 673570.6489000004 5140835.9837 0, 673572.7001 5140830.829700001 0, 673573.7993999999 5140828.043199999 0, 673591.4066000003 5140796.3703000005 0, 673594.6776 5140793.2225 0, 673597.5202000001 5140790.489 0, 673608.4583999999 5140767.923599999 0, 673616.2545999996 5140751.832699999 0, 673622.7271999996 5140743.129899999 0, 673626.5218000002 5140738.028899999 0, 673627.6840000004 5140734.7557 0, 673629.6902999999 5140729.0854 0, 673635.5458000004 5140722.940300001 0, 673640.9154000003 5140717.2949 0, 673642.2137000002 5140714.4154 0, 673644.0487000002 5140710.3474 0, 673650.5798000004 5140704.060900001 0, 673657.2971000001 5140697.5998 0, 673660.5880000005 5140692.8564 0, 673667.5722000003 5140682.792099999 0, 673681.3021 5140672.1062 0, 673688.8952000001 5140666.194399999 0, 673692.5177999996 5140662.133199999 0, 673695.0268000001 5140659.3101 0, 673697.9121000003 5140657.2334 0, 673703.1365999999 5140653.4639 0, 673717.8625999996 5140640.705700001 0, 673723.4743999997 5140635.8451000005 0, 673760.2012 5140610.999399999 0, 673768.0632999996 5140605.684 0, 673774.2128999997 5140597.796599999 0, 673774.3821999999 5140588.799900001 0, 673771.5702999998 5140578.747199999 0, 673753.6376999998 5140578.403999999 0, 673738.5738000004 5140578.112400001 0, 673735.1029000003 5140579.765799999 0, 673730.4992000004 5140581.9625 0, 673726.2797999997 5140582.304199999 0, 673720.4814999998 5140582.7782000005 0, 673715.9999000002 5140574.688200001 0, 673703.4605 5140588.5129 0, 673668.7610999998 5140617.3748 0, 673639.5810000002 5140637.520199999 0, 673638.4819999998 5140638.819800001 0, 673635.1951000001 5140642.719699999 0, 673631.6163999997 5140646.9657000005 0, 673630.2504000003 5140647.0765 0, 673625.8850999996 5140657.6325 0, 673620.8062000005 5140669.903899999 0, 673611.2953000003 5140684.2465 0, 673606.3954999996 5140691.631100001 0, 673603.8153999997 5140696.859099999 0, 673598.0705000004 5140708.4791 0, 673594.2429999998 5140711.5579 0, 673591.9839000003 5140713.3682 0, 673587.2114000004 5140719.3072999995 0, 673574.5641000001 5140735.0414 0, 673566.5373999998 5140743.024700001 0, 673543.9868999999 5140765.4617 0, 673514.3207999999 5140799.9103999995 0, 673508.4347000001 5140809.0265999995 0, 673500.9302000003 5140820.6625 0, 673497.4972000001 5140829.3014 0, 673495.2516999999 5140834.9507 0, 673491.4687999999 5140844.483100001 0, 673489.7591000004 5140847.3565 0, 673488.6391000003 5140849.237 0, 673487.3424000004 5140851.4134 0, 673486.6882999996 5140853.3651 0, 673486.3173000002 5140854.4978 0, 673485.5941000003 5140856.6644 0, 673485.1601 5140857.9421999995 0, 673482.0345000001 5140867.3115 0, 673474.5358999996 5140881.047599999 0, 673469.6018000003 5140890.0768 0, 673462.2797999997 5140906.9429 0, 673460.0484999996 5140916.6521000005 0, 673457.9209000003 5140925.868100001 0, 673461.3649000004 5140932.621099999 0, 673465.6390000004 5140941.0145 0, 673475.7024999997 5140948.6919 0, 673480.4277999997 5140952.3028 0, 673485.9457 5140952.9594 0, 673490.4095000001 5140953.493100001 0, 673490.5181 5140947.3543 0, 673490.6859999998 5140938.4881 0, 673494.0509000001 5140919.5557 0, 673507.4874 5140896.7984 0, 673507.8476999998 5140896.357899999 0, 673519.7687999997 5140882.0265999995 0, 673528.7520000003 5140874.2480999995 0, 673540.1058999998 5140864.4179 0, 673549.1656999998 5140861.5889 0, 673560.1584999999 5140861.793299999 0), (673522.1305999998 5140863.076199999 0, 673522.9605 5140865.2892 0, 673524.0285 5140868.105799999 0, 673521.9332999997 5140873.075099999 0, 673514.8095000004 5140879.9322999995 0, 673511.7111999998 5140884.8836 0, 673504.5062999995 5140895.7422 0, 673496.3153999997 5140905.5897 0, 673491.2570000002 5140908.4998 0, 673490.5548999999 5140907.9156 0, 673486.3526999997 5140904.4111 0, 673482.4304999998 5140899.323899999 0, 673483.5218000002 5140894.3466 0, 673488.4099000003 5140886.981000001 0, 673490.7375999996 5140883.4789 0, 673494.8099999996 5140879.557700001 0, 673499.9035999998 5140874.6515 0, 673507.0914000003 5140864.786 0, 673513.1879000003 5140859.8978 0, 673518.2004000004 5140858.992900001 0, 673522.1305999998 5140863.076199999 0))</t>
  </si>
  <si>
    <t>-316491,26+278580,45</t>
  </si>
  <si>
    <t>1203.34001948</t>
  </si>
  <si>
    <t>23032.8394358</t>
  </si>
  <si>
    <t>POLYGON Z ((682771.9069999997 5143514.318299999 0, 682782.6903999997 5143521.485300001 0, 682783.2984999996 5143521.1972 0, 682793.1028000005 5143516.6436 0, 682797.7629000004 5143514.4913 0, 682800.1555000003 5143493.100500001 0, 682813.875 5143479.6679 0, 682823.9605 5143471.914000001 0, 682835.4724000003 5143464.164899999 0, 682844.7928999998 5143459.9706999995 0, 682847.7253999999 5143454.2706 0, 682850.6442999998 5143448.6094 0, 682855.0626999997 5143436.519400001 0, 682865.8738000002 5143428.055600001 0, 682870.9733999996 5143419.5319 0, 682866.0916999998 5143408.774499999 0, 682856.2929999996 5143404.5776 0, 682856.2181000002 5143404.9728999995 0, 682843.1017000005 5143418.860300001 0, 682830.0524000004 5143425.4695999995 0, 682820.5444 5143440.940199999 0, 682806.9660999998 5143449.110400001 0, 682799.1544000003 5143452.1412 0, 682788.6505000005 5143463.967599999 0, 682775.5630999999 5143474.2105 0, 682764.6655000001 5143474.629000001 0, 682745.4939000001 5143471.336300001 0, 682730.0102000004 5143462.892100001 0, 682711.8557000002 5143462.2005 0, 682697.7926000003 5143466.7414 0, 682691.4077000003 5143481.2004 0, 682675.2028999999 5143491.9329 0, 682669.9039000003 5143492.552200001 0, 682662.7379999999 5143493.3791000005 0, 682662.4939000001 5143488.384299999 0, 682662.3084000004 5143484.5502 0, 682664.4835000001 5143475.2369 0, 682673.3942 5143467.017999999 0, 682674.574 5143453.025800001 0, 682673.6809999999 5143439.524499999 0, 682671.6679999996 5143433.279100001 0, 682670.8452000003 5143431.4385 0, 682669.7451 5143431.7236 0, 682657.3688000003 5143434.9057 0, 682647.6557 5143439.3366 0, 682642.0670999996 5143441.8795 0, 682634.1655000001 5143445.475 0, 682607.0310000004 5143451.961300001 0, 682604.7945999997 5143451.9154 0, 682597.0313999997 5143451.7655 0, 682589.6678999998 5143450.1537 0, 682587.0756000001 5143449.5843 0, 682571.9036999997 5143440.222999999 0, 682565.3276000004 5143436.1687 0, 682562.9435999999 5143435.8587 0, 682557.2562999995 5143429.009 0, 682545.9192000004 5143420.5977 0, 682534.5433999998 5143416.854900001 0, 682528.2662000004 5143420.944800001 0, 682517.7566 5143433.293099999 0, 682505.7403999995 5143439.922800001 0, 682498.3306 5143454.382099999 0, 682497.6409 5143470.457 0, 682497.4512999998 5143488.6154 0, 682497.3426000001 5143498.9944 0, 682503.3049999997 5143504.2005 0, 682505.2128999997 5143516.2136 0, 682506.6246999996 5143525.068600001 0, 682505.4225000003 5143530.287799999 0, 682502.2582999999 5143543.995100001 0, 682500.6242000004 5143547.4986000005 0, 682498.0886000004 5143552.9120000005 0, 682496.6332999999 5143558.953 0, 682495.9243000001 5143561.874600001 0, 682494.0475000003 5143565.738500001 0, 682502.4901 5143565.817600001 0, 682512.5448000003 5143563.2151 0, 682525.7465000004 5143556.0165 0, 682533.9960000003 5143542.9772 0, 682539.5197999999 5143531.456599999 0, 682550.4543000003 5143519.989600001 0, 682559.0037000002 5143514.2809 0, 682568.2898000004 5143511.2794 0, 682581.0109000001 5143512.1766 0, 682593.2138999999 5143525.0243999995 0, 682588.0174000002 5143541.1653 0, 682593.6518999999 5143554.3299 0, 682598.1150000002 5143554.762399999 0, 682605.0579000004 5143555.443 0, 682606.7511 5143555.612 0, 682607.3596999999 5143555.203299999 0, 682614.1176000005 5143550.6734 0, 682621.5159 5143545.7173999995 0, 682628.9938000003 5143533.454299999 0, 682636.3558999998 5143530.0525 0, 682641.4863 5143533.0655000005 0, 682644.9819999998 5143535.130999999 0, 682648.9940999998 5143537.493100001 0, 682649.3602 5143537.2138 0, 682659.0910999998 5143529.6096 0, 682664.2203000002 5143518.235099999 0, 682679.3174999999 5143509.8166000005 0, 682695.7438000003 5143509.2511 0, 682704.4787999997 5143494.3455 0, 682713.9064999996 5143482.304 0, 682729.0093 5143472.4493 0, 682743.8524000002 5143485.4387 0, 682755.0252999999 5143506.2335 0, 682768.5176999997 5143512.0713 0, 682771.9069999997 5143514.318299999 0))</t>
  </si>
  <si>
    <t>-313929,99+272505,71</t>
  </si>
  <si>
    <t>B2BD 20LTEFE21</t>
  </si>
  <si>
    <t>3187.53910274</t>
  </si>
  <si>
    <t>58388.1183011</t>
  </si>
  <si>
    <t>POLYGON Z ((685403.432 5137756.6525 0, 685403.7451 5137756.519300001 0, 685427.4543000003 5137746.676999999 0, 685443.8130000001 5137739.8861 0, 685515.4612999996 5137726.850299999 0, 685580.9356000004 5137722.6854 0, 685647.1255999999 5137712.545600001 0, 685714.6662999997 5137694.919500001 0, 685770.8833999997 5137688.635299999 0, 685844.4793999996 5137667.833799999 0, 685843.0204999996 5137665.1138 0, 685833.4704 5137647.2269 0, 685941.3093999997 5137624.068 0, 686037.3411999997 5137606.090600001 0, 686080.4056000002 5137612.3036 0, 686118.2033000002 5137611.2228 0, 686148.0071 5137605.421499999 0, 686149.8156000003 5137604.846999999 0, 686160.2890999997 5137602.0396 0, 686179.0549999997 5137597.006999999 0, 686228.3329999996 5137576.0485 0, 686261.0133999996 5137560.483899999 0, 686284.3756999997 5137550.1285999995 0, 686313.5049999999 5137535.648499999 0, 686331.0762999998 5137522.484099999 0, 686325.2803999996 5137508.0613 0, 686357.0031000003 5137495.165100001 0, 686361.4828000003 5137504.0977 0, 686361.7099000001 5137505.745100001 0, 686362.2746000001 5137509.9537 0, 686362.3413000004 5137510.4518 0, 686367.7571 5137501.4037999995 0, 686375.8804000001 5137492.181600001 0, 686393.7906999998 5137480.5337000005 0, 686416.4164000005 5137473.760399999 0, 686452.1057000002 5137473.237600001 0, 686471.3722999999 5137469.2534 0, 686488.5327000003 5137465.687100001 0, 686490.6873000003 5137464.831499999 0, 686491.9570000004 5137464.3302 0, 686490.7263000002 5137462.785499999 0, 686490.8735999996 5137455.274 0, 686482.8102000002 5137437.728700001 0, 686483.1047999999 5137422.132999999 0, 686482.9907999998 5137415.994899999 0, 686481.2604999999 5137416.3654 0, 686480.3804000001 5137416.5493 0, 686455.5793000003 5137428.0743 0, 686419.2422000002 5137446.271400001 0, 686379.0440999996 5137462.903899999 0, 686329.8778999997 5137478.0155 0, 686294.193 5137493.245999999 0, 686212.2894000001 5137525.1427 0, 686156.7112999996 5137545.0858 0, 686153.5665999996 5137552.525 0, 686146.4479999999 5137556.1393 0, 686130.8602999998 5137563.188999999 0, 686108.0681999996 5137570.711100001 0, 686054.6409999998 5137580.5759 0, 686008.5646000002 5137589.900699999 0, 685937.3455999997 5137603.999500001 0, 685901.9572000001 5137611.0482 0, 685855.2637999998 5137621.5644000005 0, 685816.3194000004 5137634.328400001 0, 685726.3793000001 5137655.120999999 0, 685715.3948999997 5137648.761499999 0, 685710.5926999999 5137656.999500001 0, 685699.8722000001 5137668.7963 0, 685698.1572000002 5137667.9626 0, 685688.2703999998 5137663.1763 0, 685688.2613000004 5137664.079600001 0, 685678.2599999998 5137669.2892 0, 685665.0219999999 5137671.431700001 0, 685668.4513999997 5137664.298800001 0, 685663.7350000003 5137660.0068 0, 685649.7148000002 5137655.842 0, 685590.3465 5137669.866 0, 685536.7839000002 5137678.754000001 0, 685480.2856999999 5137691.7842 0, 685423.3526999997 5137704.274 0, 685345.0458000004 5137720.492000001 0, 685273.3103 5137738.1811999995 0, 685237.1727 5137745.294299999 0, 685178.7851 5137755.5865 0, 685114.9283999996 5137768.7838 0, 685073.9337999998 5137777.2081 0, 685077.8860999998 5137783.7938 0, 685068.4212999996 5137792.616699999 0, 685047.5906999996 5137815.319499999 0, 685041.6561000003 5137824.2114 0, 685043.4797 5137823.236400001 0, 685044.3869000003 5137822.7434 0, 685075.0011999998 5137822.1274 0, 685129.1846000003 5137812.35 0, 685156.8503 5137809.274900001 0, 685188.9411000004 5137793.679099999 0, 685236.4593000002 5137787.3849 0, 685303.9349999996 5137773.360099999 0, 685315.2378000002 5137778.3813000005 0, 685400.8995000003 5137754.832699999 0, 685403.432 5137756.6525 0))</t>
  </si>
  <si>
    <t>-308892,84+272818,41</t>
  </si>
  <si>
    <t>480.357526563</t>
  </si>
  <si>
    <t>12158.7392083</t>
  </si>
  <si>
    <t>POLYGON Z ((690695.0576 5138112.7256000005 0, 690679.4594 5138063.6570999995 0, 690650.7072999999 5137973.1995 0, 690585.8841000004 5138036.800799999 0, 690626.1026999997 5138178.8312 0, 690695.0576 5138112.7256000005 0))</t>
  </si>
  <si>
    <t>-321980,12+277929,19</t>
  </si>
  <si>
    <t>B2BD 20NF FE21</t>
  </si>
  <si>
    <t>1023.48295642</t>
  </si>
  <si>
    <t>36330.30608</t>
  </si>
  <si>
    <t>POLYGON Z ((677386.0059000002 5142498.771400001 0, 677384.9552999996 5142497.6943 0, 677390.3554999996 5142477.3125 0, 677399.1727 5142445.386299999 0, 677404.2895 5142431.650599999 0, 677389.2341 5142415.155300001 0, 677379.0042000003 5142406.6197 0, 677369.2784000002 5142397.606000001 0, 677368.2861000001 5142396.323100001 0, 677367.9079999998 5142394.3408 0, 677368.0996000003 5142384.170299999 0, 677368.2912999997 5142374.341399999 0, 677349.6505000005 5142354.978800001 0, 677330.7242 5142350.6208999995 0, 677302.7659 5142348.090500001 0, 677282.7764999997 5142347.708000001 0, 677272.6956000002 5142351.5228 0, 677266.3733000001 5142357.6073 0, 677253.3437999999 5142370.1545 0, 677251.9382999996 5142371.055600001 0, 677251.7637999998 5142370.8694 0, 677239.2692999998 5142357.241800001 0, 677225.3734999998 5142324.944599999 0, 677216.9568999996 5142327.7706 0, 677198.5394000001 5142340.8081 0, 677179.6578000002 5142352.840299999 0, 677166.7276999997 5142361.518100001 0, 677154.3493999997 5142364.2667 0, 677152.2385999998 5142376.609200001 0, 677151.0018999996 5142376.9625 0, 677150.6414999999 5142377.0614 0, 677142.3377 5142379.404999999 0, 677128.1084000003 5142373.7324 0, 677117.1608999996 5142380.8868 0, 677117.2242999999 5142381.1938000005 0, 677119.1201 5142389.1066 0, 677304.9205999998 5142576.0491 0, 677339.1776999999 5142540.2228 0, 677363.5412999997 5142514.758199999 0, 677386.0059000002 5142498.771400001 0), (677283.1780000003 5142368.720799999 0, 677286.3776000002 5142368.781300001 0, 677297.3169999998 5142371.9944 0, 677301.2385999998 5142376.0668 0, 677302.1429000003 5142381.089299999 0, 677302.0270999996 5142387.086999999 0, 677300.5416000001 5142389.468 0, 677298.9397999998 5142392.0296 0, 677296.1781000001 5142393.6151 0, 677293.8822999997 5142394.930199999 0, 677283.7483999999 5142401.7443 0, 677278.7078999998 5142403.651699999 0, 677272.6392999999 5142407.5382 0, 677256.5256000003 5142413.2334 0, 677255.0394000001 5142413.7958 0, 677246.8608999997 5142416.8839 0, 677246.4554000003 5142417.039100001 0, 677241.6885000002 5142415.152799999 0, 677238.5044999998 5142413.8881 0, 677235.6218999997 5142407.827400001 0, 677236.7128999997 5142402.8499 0, 677243.9283999996 5142391.9813 0, 677248.0007999996 5142388.059699999 0, 677254.0793000003 5142384.1741 0, 677269.2429 5142375.4617 0, 677271.4616 5142374.1097 0, 677280.3789999997 5142368.6755 0, 677283.1780000003 5142368.720799999 0))</t>
  </si>
  <si>
    <t>-324233,40+281491,67</t>
  </si>
  <si>
    <t>1647.4606674</t>
  </si>
  <si>
    <t>44247.906964</t>
  </si>
  <si>
    <t>POLYGON Z ((674889.6683 5145910.018100001 0, 674889.7260999996 5145907.079399999 0, 674891.9368000003 5145902.8532 0, 674893.8799999999 5145899.156099999 0, 674894.0519000003 5145890.128699999 0, 674894.2544999998 5145879.1548 0, 674891.4243000001 5145870.1043 0, 674880.2202000003 5145851.9771 0, 674872.0228000004 5145838.726500001 0, 674870.6519999998 5145834.3256 0, 674870.5495999996 5145834.0052000005 0, 674857.7315999996 5145828.9581 0, 674839.5021000002 5145819.074100001 0, 674809.5214 5145783.811000001 0, 674810.4979999997 5145764.274700001 0, 674811.1003999999 5145758.1185 0, 674800.4899000004 5145745.4592 0, 674785.3213 5145739.7228999995 0, 674775.1453999998 5145711.2875 0, 674677.4763000002 5145695.6547 0, 674642.8125 5145698.2892 0, 674537.0640000002 5145732.080399999 0, 674533.307 5145731.0463 0, 674529.9907 5145730.1414 0, 674496.9105000002 5145763.057 0, 674503.7005000003 5145782.704399999 0, 674505.6794999996 5145793.8905 0, 674509.1564999996 5145796.5075 0, 674519.3240999999 5145804.1545 0, 674520.9241000004 5145814.965600001 0, 674523.6298000002 5145833.1884 0, 674544.875 5145827.4232 0, 674564.1042999998 5145835.536599999 0, 674581.2352999998 5145859.7217 0, 674598.4851000002 5145877.195599999 0, 674616.9046 5145874.195699999 0, 674635.0203 5145861.1822 0, 674617.1979999999 5145816.892000001 0, 674653.1162 5145802.5222 0, 674678.3563000001 5145843.014599999 0, 674693.8772999998 5145867.911900001 0, 674696.4051999999 5145867.501499999 0, 674703.9380000001 5145866.275900001 0, 674705.5384 5145866.014900001 0, 674715.1308000004 5145864.4482 0, 674734.2688999996 5145857.623299999 0, 674771.7582999999 5145909.9649 0, 674769.8721000003 5145917.123299999 0, 674764.9840000002 5145925.6249 0, 674764.2282999996 5145931.6972 0, 674767.0395999998 5145941.7609 0, 674776.2344000004 5145949.5031 0, 674779.8448999999 5145952.5439 0, 674780.0319999997 5145952.700999999 0, 674789.4479999999 5145945.4923 0, 674805.3881000001 5145918.7333 0, 674818.1158999996 5145905.7476 0, 674799.3477999996 5145877.5603 0, 674796.0481000002 5145856.9542 0, 674819.8729999997 5145845.7393 0, 674877.2319999998 5145917.182 0, 674889.6683 5145910.018100001 0), (674732.6446000002 5145804.0691 0, 674727.5676999995 5145807.9826 0, 674725.3628000002 5145811.686799999 0, 674723.4418000001 5145814.9035 0, 674722.0703999996 5145815.074200001 0, 674720.0595000004 5145815.3191 0, 674716.4227 5145815.772500001 0, 674710.4598000003 5145813.66 0, 674706.5210999995 5145810.5803 0, 674704.9447999997 5145807.829299999 0, 674703.6107999999 5145805.521500001 0, 674699.6892999997 5145801.4487 0, 674696.7708999999 5145797.3939 0, 674694.8457000004 5145793.3562 0, 674690.9242000002 5145789.283299999 0, 674687.0387000004 5145783.2042 0, 674682.1500000004 5145777.1072 0, 674676.2681999998 5145770.992900001 0, 674670.3584000003 5145765.880999999 0, 674664.4406000003 5145761.7731 0, 674663.3745999997 5145760.9859 0, 674657.5277000004 5145756.643100001 0, 674649.6045000004 5145752.4892 0, 674644.6627000002 5145749.3916 0, 674640.7412 5145745.3188000005 0, 674636.8557000002 5145739.239700001 0, 674635.9336000001 5145735.220000001 0, 674637.6357000005 5145732.7776 0, 674640.0515000001 5145729.302999999 0, 674643.1041000001 5145726.356699999 0, 674644.8608999997 5145725.345899999 0, 674648.1619999995 5145723.4563 0, 674654.1780000003 5145722.569399999 0, 674659.1738 5145722.6576000005 0, 674663.1754999999 5145722.738700001 0, 674669.1734999996 5145722.854900001 0, 674672.4164000005 5145723.4519 0, 674675.1544000003 5145723.964299999 0, 674679.1210000003 5145726.0416 0, 674681.1092999997 5145727.4224 0, 674685.0378999999 5145730.159499999 0, 674690.9477000004 5145735.271500001 0, 674701.7721999995 5145744.4734000005 0, 674711.6025999999 5145753.668099999 0, 674715.5241 5145757.740900001 0, 674719.4276 5145762.8168 0, 674721.0180000002 5145763.810900001 0, 674724.3702999996 5145765.9045 0, 674729.2939999998 5145770.0053 0, 674733.1975999996 5145775.0813 0, 674737.1190999998 5145779.154100001 0, 674741.0225999998 5145784.23 0, 674747.9255999997 5145789.359099999 0, 674749.3827 5145794.8325 0, 674749.7977 5145796.396199999 0, 674748.7062999997 5145801.374 0, 674745.8485000003 5145803.021299999 0, 674743.6475 5145804.2842999995 0, 674737.6673999997 5145803.164999999 0, 674732.6446000002 5145804.0691 0))</t>
  </si>
  <si>
    <t>-313752,41+273655,36</t>
  </si>
  <si>
    <t>B2BD 20LTEFE61</t>
  </si>
  <si>
    <t>1578.57557739</t>
  </si>
  <si>
    <t>30849.9253732</t>
  </si>
  <si>
    <t>POLYGON Z ((685966.9061000003 5138918.053200001 0, 685917.9197000004 5138875.394200001 0, 685888.9352000002 5138845.894400001 0, 685887.2292 5138844.157199999 0, 685869.0250000004 5138825.6304 0, 685857.7648 5138814.1732 0, 685806.9319000002 5138773.552200001 0, 685752.6798 5138724.0513 0, 685649.7926000003 5138630.1842 0, 685591.6206999999 5138575.215399999 0, 685578.1050000004 5138562.445 0, 685555.1668999996 5138589.353399999 0, 685549.8257999998 5138595.6052 0, 685553.3795999996 5138598.951300001 0, 685601.9115000004 5138644.6044 0, 685623.2790999999 5138662.1131 0, 685634.4134 5138671.228499999 0, 685640.2970000003 5138677.331 0, 685646.1887999997 5138683.454299999 0, 685651.6626000004 5138687.129799999 0, 685660.0119000003 5138692.725500001 0, 685690.6085000001 5138722.055400001 0, 685723.8732000003 5138753.9505 0, 685728.6810999997 5138756.7436999995 0, 685732.7729000002 5138759.112299999 0, 685745.5681999996 5138770.3627 0, 685748.0164000001 5138773.943299999 0, 685750.4301000005 5138777.4605 0, 685781.9122000001 5138805.059900001 0, 685785.8825000003 5138808.010600001 0, 685788.8157000002 5138810.187100001 0, 685795.8491000002 5138816.5814 0, 685820.2892000005 5138838.8004 0, 685822.9402000001 5138842.017000001 0, 685826.1550000003 5138845.9059 0, 685833.3592999997 5138851.6121 0, 685846.8470000001 5138862.3004 0, 685848.8713999996 5138864.7588 0, 685852.7120000003 5138869.415999999 0, 685855.8995000003 5138871.785499999 0, 685859.6146999998 5138874.553099999 0, 685860.0694000004 5138876.0096 0, 685861.0813999996 5138879.242900001 0, 685862.4249 5138883.6205 0, 685872.3485000003 5138888.7919 0, 685881.9305999996 5138895.450300001 0, 685896.0389 5138905.2488 0, 685898.0908000004 5138908.9955 0, 685899.6579999998 5138911.855699999 0, 685899.9085999997 5138912.319700001 0, 685901.7274000002 5138913.916099999 0, 685919.7302999999 5138929.7027 0, 685931.3899999997 5138939.929099999 0, 685933.8327000001 5138942.886299999 0, 685934.5774999997 5138943.785599999 0, 685937.2658000002 5138947.035599999 0, 685950.1348000001 5138957.4486 0, 685959.8245999999 5138965.2818 0, 685963.8574999999 5138968.5494 0, 685969.1261999998 5138974.4472 0, 685976.5905999998 5138982.7982 0, 685984.0372000001 5138988.606000001 0, 685990.1113999998 5138993.3388 0, 686004.1963 5139004.320800001 0, 686027.7850000001 5139027.1984 0, 686033.6546999998 5139032.887800001 0, 686040.9080999997 5139041.009299999 0, 686046.3876999998 5139047.136600001 0, 686054.994 5139052.895500001 0, 686060.2218000004 5139056.398700001 0, 686063.8329999996 5139060.6942 0, 686067.0630000001 5139064.5242 0, 686070.8474000003 5139066.5041000005 0, 686074.9866000004 5139068.676000001 0, 686077.6645 5139072.3872 0, 686080.8338000001 5139076.794600001 0, 686083.2348999996 5139078.854 0, 686096.0613000002 5139089.8661 0, 686106.9035 5139087.553200001 0, 686117.2714 5139076.227399999 0, 686132.2001999998 5139065.7039 0, 686095.4507999998 5139030.699899999 0, 685992.5136000002 5138940.364700001 0, 685966.9061000003 5138918.053200001 0))</t>
  </si>
  <si>
    <t>-320471,40+266866,70</t>
  </si>
  <si>
    <t>B6S  20NF MJ11</t>
  </si>
  <si>
    <t>2624.09046797</t>
  </si>
  <si>
    <t>88579.6496221</t>
  </si>
  <si>
    <t>POLYGON Z ((679869.6305 5131824.544500001 0, 679867.8329999996 5131822.3674 0, 679855.0581999999 5131810.114700001 0, 679835.0793000003 5131808.7402 0, 679829.2126000002 5131810.0024 0, 679822.7819999997 5131811.3959 0, 679818.0108000003 5131812.422900001 0, 679807.9954000004 5131813.23 0, 679802.4752000002 5131811.579500001 0, 679799.7142000003 5131810.7643 0, 679790.0927999998 5131807.8894 0, 679785.6604000004 5131807.6906 0, 679780.0592999998 5131804.446 0, 679777.1604000004 5131799.6006000005 0, 679776.2761000004 5131782.8082 0, 679772.8782000002 5131772.5550999995 0, 679754.2138 5131777.5942 0, 679738.6155000003 5131778.493100001 0, 679729.7526000002 5131766.875600001 0, 679725.1679999996 5131760.8675 0, 679723.5121999998 5131753.6504 0, 679719.2421000004 5131743.149800001 0, 679716.6410999997 5131736.7436 0, 679724.0235000001 5131726.694800001 0, 679724.1524999999 5131719.514 0, 679723.8991 5131701.943399999 0, 679723.8951000003 5131701.531199999 0, 679714.5351 5131689.9704 0, 679709.7043000003 5131691.6753 0, 679697.6809 5131693.842700001 0, 679681.4256999996 5131698.3302 0, 679671.1725000003 5131701.728 0, 679668.0592999998 5131707.6621 0, 679666.8006999996 5131711.2379 0, 679663.1359000001 5131714.7629 0, 679659.5080000004 5131714.896 0, 679652.3428999996 5131715.1601 0, 679648.0646000002 5131710.123199999 0, 679643.5499999998 5131704.804300001 0, 679638.3192999996 5131696.318700001 0, 679637.5848000003 5131694.2753 0, 679626.4051999999 5131683.7599 0, 679619.7424999997 5131665.6259 0, 679626.3907000003 5131661.5294 0, 679633.9096999997 5131656.8968 0, 679638.5185000002 5131652.4603 0, 679641.0423999997 5131650.0304000005 0, 679645.7572999997 5131648.0441 0, 679650.1184 5131646.1976 0, 679665.3233000003 5131635.4904 0, 679669.4232999999 5131630.5572 0, 679681.7000000002 5131615.7958 0, 679698.3901000004 5131603.391000001 0, 679704.0206000004 5131599.2151999995 0, 679709.1754000001 5131591.311000001 0, 679709.3289000001 5131582.937100001 0, 679703.6836999999 5131582.8225 0, 679698.2505000001 5131584.524599999 0, 679697.1993000004 5131584.713500001 0, 679695.2499000002 5131585.0645 0, 679692.4993000003 5131584.702099999 0, 679689.8674999997 5131584.360300001 0, 679682.7921000002 5131578.2337 0, 679688.3415999999 5131569.952400001 0, 679696.2602000004 5131563.5167 0, 679707.7034999998 5131558.2346 0, 679716.2056999998 5131554.301100001 0, 679721.1282000002 5131547.2103 0, 679726.0515999999 5131540.1095 0, 679732.727 5131536.045499999 0, 679734.7039999999 5131537.6658 0, 679749.2396999998 5131549.540899999 0, 679751.8364000004 5131547.5392 0, 679758.3650000002 5131542.518100001 0, 679767.4666999998 5131536.106000001 0, 679772.4001000002 5131529.006100001 0, 679772.6043999996 5131518.2259 0, 679771.7339000003 5131508.8177000005 0, 679771.6047 5131507.430199999 0, 679774.7051999997 5131502.0978 0, 679791.0230999999 5131494.612400001 0, 679795.6383999996 5131502.0997 0, 679796.2538000001 5131503.098099999 0, 679802.1633000001 5131507.4044 0, 679802.4565000003 5131507.611 0, 679804.1133000003 5131508.7611 0, 679805.3723999998 5131509.635199999 0, 679807.4839000003 5131511.0965 0, 679811.0330999997 5131507.0591 0, 679814.2238999996 5131503.4421999995 0, 679812.466 5131496.0152 0, 679811.4484999999 5131491.707 0, 679813.7111 5131482.7651 0, 679820.4518999998 5131475.1008 0, 679830.6551000001 5131474.099300001 0, 679840.1328999996 5131464.0941 0, 679850.4722999996 5131455.601 0, 679863.0898000002 5131446.1028 0, 679863.2944999998 5131446.4021000005 0, 679874.1555000003 5131462.484300001 0, 679880.5395 5131473.3916 0, 679893.5371000003 5131483.2228999995 0, 679900.5686999997 5131484.363299999 0, 679906.0749000004 5131485.259199999 0, 679909.0691 5131484.1061 0, 679911.6272 5131483.115499999 0, 679913.4994000001 5131482.3861 0, 679915.9425999997 5131481.445699999 0, 679919.3540000003 5131480.1183 0, 679909.199 5131463.545700001 0, 679908.0209999997 5131461.634099999 0, 679892.7205999997 5131447.261 0, 679894.3543999996 5131440.1021 0, 679904.1728999997 5131427.706 0, 679908.8995000003 5131416.9015 0, 679912.1575999996 5131409.4333 0, 679911.5892000003 5131376.476600001 0, 679905.0963000003 5131356.9814 0, 679901.949 5131347.5339 0, 679890.3587999996 5131326.947799999 0, 679884.9797 5131312.1511 0, 679884.6664000005 5131311.2597 0, 679884.9205999998 5131296.255100001 0, 679875.6902000001 5131280.477 0, 679875.6556000002 5131280.413699999 0, 679876.6798999999 5131276.9881 0, 679879.4440000001 5131262.4552 0, 679862.2651000004 5131254.2553 0, 679857.6283 5131252.0396 0, 679854.5213000001 5131250.0187 0, 679847.6595999999 5131264.201400001 0, 679835.4658000004 5131290.933499999 0, 679827.7531000003 5131307.140799999 0, 679815.8170999996 5131332.197899999 0, 679783.3907000003 5131367.5276999995 0, 679753.7527999999 5131400.159499999 0, 679749.2822000002 5131405.0802 0, 679712.9773000004 5131439.737600001 0, 679712.6354 5131439.6271 0, 679711.2290000003 5131439.172 0, 679702.2652000003 5131436.2445 0, 679691.9802000001 5131425.2654 0, 679685.4017000003 5131409.258300001 0, 679668.0904000001 5131389.7664 0, 679645.2187999999 5131399.5886 0, 679630.3249000004 5131410.986 0, 679632.2806000002 5131418.2194 0, 679641.4523 5131428.6084 0, 679641.9641000004 5131429.185699999 0, 679654.6415999997 5131424.032199999 0, 679666.0016999999 5131440.720899999 0, 679663.8355 5131460.4493 0, 679661.7528999997 5131475.6850000005 0, 679658.9404999996 5131481.6252999995 0, 679654.9378000004 5131483.965500001 0, 679655.1931999996 5131484.259099999 0, 679656.4813000001 5131486.6324000005 0, 679657.1653000005 5131487.877900001 0, 679658.7830999997 5131490.842700001 0, 679659.0509000001 5131491.338300001 0, 679671.8321000002 5131506.3739 0, 679673.7340000002 5131508.6204 0, 679690.3145000003 5131530.941 0, 679690.2514000004 5131534.401000001 0, 679690.1187000005 5131540.9385 0, 679662.6184999999 5131567.42 0, 679655.5036000004 5131573.283399999 0, 679635.1081999997 5131593.9004999995 0, 679628.0280999998 5131597.768200001 0, 679613.0140000004 5131611.676200001 0, 679601.5647 5131622.2815000005 0, 679594.415 5131630.140900001 0, 679593.2440999998 5131639.1185 0, 679587.0669 5131641.056500001 0, 679581.1693000002 5131642.898600001 0, 679575.0248999996 5131647.320599999 0, 679573.0515000001 5131648.744200001 0, 679566.9216 5131655.6285 0, 679565.9913999997 5131656.2699 0, 679559.8337000003 5131660.4999 0, 679554.6788999997 5131668.404100001 0, 679545.5860000001 5131673.229800001 0, 679542.6957 5131677.6566 0, 679540.4312000005 5131681.1339 0, 679533.3262999998 5131686.998299999 0, 679536.1739999996 5131695.0535 0, 679548.9396000002 5131707.295399999 0, 679560.6586999996 5131722.528999999 0, 679574.4271999998 5131734.788699999 0, 679579.2878 5131741.8858 0, 679593.6661 5131755.0932 0, 679604.8568000002 5131765.3684 0, 679607.6591999996 5131770.0546 0, 679609.6995000001 5131773.4684 0, 679616.6017000005 5131778.5954 0, 679634.1852000002 5131800.934 0, 679700.9072000002 5131869.2183 0, 679704.7331999997 5131877.2289 0, 679704.7578999996 5131877.291300001 0, 679724.4177999999 5131895.664000001 0, 679752.7890999997 5131929.206800001 0, 679766.5568000004 5131941.476500001 0, 679771.4183 5131948.5636 0, 679778.3295999998 5131953.701400001 0, 679783.1732000001 5131961.7915 0, 679796.9418000001 5131974.051200001 0, 679807.676 5131988.2642 0, 679821.4267999995 5132001.526799999 0, 679823.5385999996 5132003.0987 0, 679828.3388999999 5132006.6547 0, 679837.0723000001 5132009.4615 0, 679838.2057999996 5132009.8223 0, 679838.2737999996 5132009.8484000005 0, 679841.6364000002 5131990.908 0, 679844.8020000001 5131989.177300001 0, 679848.7066000002 5131987.0394 0, 679857.7647000002 5131984.2095 0, 679863.5378999999 5131985.611 0, 679864.5214999998 5131985.848099999 0, 679864.7772000004 5131985.910800001 0, 679865.4851000002 5131982.9997000005 0, 679867.0628000004 5131976.478700001 0, 679879.3592999997 5131962.8639 0, 679879.9245999996 5131961.3466 0, 679871.1297000004 5131952.497400001 0, 679847.8108000001 5131929.011700001 0, 679845.3753000004 5131924.9504 0, 679842.9579999996 5131920.910800001 0, 679844.1111000003 5131912.9361000005 0, 679855.2493000003 5131902.2129 0, 679865.5093999999 5131892.3367 0, 679867.0700000003 5131888.867799999 0, 679868.6414000001 5131885.389699999 0, 679875.7308 5131878.559599999 0, 679882.9068999998 5131871.6568 0, 679889.0537 5131863.7795 0, 679890.2424999997 5131853.799000001 0, 679886.6886 5131848.0623 0, 679879.5710000005 5131836.588199999 0, 679869.6305 5131824.544500001 0))</t>
  </si>
  <si>
    <t>-314657,59+272957,60</t>
  </si>
  <si>
    <t>C2BD 20LTEFE21</t>
  </si>
  <si>
    <t>1801.22273484</t>
  </si>
  <si>
    <t>37451.6397756</t>
  </si>
  <si>
    <t>POLYGON Z ((685291.5244000005 5138291.634099999 0, 685255.8284 5138259.7466 0, 685235.4648000002 5138241.5626 0, 685230.6020999998 5138234.4749 0, 685222.6964999996 5138229.32 0, 685197.1857000003 5138202.8278 0, 685188.2869999995 5138197.6559999995 0, 685178.494 5138189.512399999 0, 685173.5126 5138185.377800001 0, 685170.2797999997 5138180.8946 0, 685167.6656 5138177.259299999 0, 685158.7660999997 5138172.0975 0, 685092.9632000001 5138107.8289 0, 685071.3132999996 5138089.421399999 0, 685065.4216999998 5138083.2982 0, 685057.5429999996 5138077.1511 0, 685036.9216999998 5138056.7544 0, 685028.0630000001 5138049.5265999995 0, 685023.1327 5138045.497099999 0, 685003.4698999999 5138027.113399999 0, 684998.6073000003 5138020.025699999 0, 684974.9522000002 5138001.572699999 0, 684962.2018999998 5137988.327099999 0, 684954.3141000001 5137982.1691 0, 684948.4484999999 5137975.0636 0, 684920.9069999997 5137950.5329 0, 684913.0015000002 5137945.3780000005 0, 684901.6316999998 5137934.1423 0, 684872.7444000002 5137905.605599999 0, 684868.1140999999 5137902.164899999 0, 684874.9994999999 5137893.6579 0, 684913.0617000004 5137848.167400001 0, 684955.4071000004 5137816.816199999 0, 684958.1146 5137814.8137 0, 684940.1765999999 5137810.8772 0, 684905.5246000001 5137803.021299999 0, 684897.5565999998 5137811.272399999 0, 684853.5493999999 5137853.6489 0, 684846.6438999996 5137859.411499999 0, 684841.0279999999 5137864.1019 0, 684833.46 5137870.429199999 0, 684828.9535999997 5137866.035 0, 684825.5493999999 5137862.702099999 0, 684808.7800000003 5137850.3792 0, 684788.1589000002 5137829.9826 0, 684783.2964000003 5137822.8949 0, 684775.3731000004 5137818.743100001 0, 684771.5943 5137813.4986000005 0, 684738.8262999998 5137809.012800001 0, 684724.6267999997 5137811.693499999 0, 684708.3628000002 5137814.7754 0, 684723.1683 5137828.7541000005 0, 684725.1471999995 5137831.1581999995 0, 684729.0330999997 5137835.8696 0, 684783.0957000004 5137885.906300001 0, 684798.0965 5137898.8072 0, 684811.6401000004 5137910.4549 0, 684816.8514 5137916.317399999 0, 684823.3882999998 5137923.672800001 0, 684836.4698000001 5137935.32 0, 684885.3565999996 5137978.864399999 0, 684886.5434999997 5137980.335000001 0, 684901.0003000004 5137998.1709 0, 684935.5153999999 5138023.8266 0, 684939.7832000004 5138028.9935 0, 684942.7150999997 5138032.5561999995 0, 684947.2558000004 5138038.0484 0, 684951.4935999997 5138040.8116 0, 684955.1612999998 5138043.203299999 0, 684961.0811000001 5138049.349099999 0, 684967.9117 5138056.448999999 0, 684976.0168000003 5138062.8772 0, 684988.6031 5138072.8434 0, 684994.5225 5138080.024 0, 685000.3327000001 5138087.0743 0, 685005.1985999998 5138089.8927 0, 685005.7241000002 5138090.200099999 0, 685009.2422000002 5138092.2371 0, 685012.1476999996 5138095.757300001 0, 685015.1069 5138099.352499999 0, 685027.8750999998 5138111.5951000005 0, 685031.9232000001 5138114.2312 0, 685035.7807 5138116.75 0, 685056.4197000004 5138136.1437 0, 685069.0783000002 5138149.290899999 0, 685074.0773999998 5138154.481799999 0, 685088.1327999998 5138165.451099999 0, 685101.6715000002 5138176.0134 0, 685103.6867000004 5138178.4608 0, 685107.5362999998 5138183.128900001 0, 685117.0835999995 5138191.552300001 0, 685127.2178999996 5138200.499500001 0, 685131.7937000003 5138205.934599999 0, 685134.0679000001 5138208.6358 0, 685137.3271000003 5138210.760500001 0, 685141.9636000004 5138213.789799999 0, 685148.9126000004 5138222.286499999 0, 685158.5834999997 5138234.1063 0, 685162.7998000002 5138236.315099999 0, 685168.4951999998 5138239.296800001 0, 685238.2663000003 5138303.110300001 0, 685258.9474999998 5138322.0254999995 0, 685291.5244000005 5138291.634099999 0))</t>
  </si>
  <si>
    <t>-314916,04+273784,89</t>
  </si>
  <si>
    <t>C2BD 20NF FE61</t>
  </si>
  <si>
    <t>1395.85938946</t>
  </si>
  <si>
    <t>38635.6968285</t>
  </si>
  <si>
    <t>POLYGON Z ((684610.4615000002 5139269.2018 0, 684642.8783999998 5139153.5032 0, 684655.9499000004 5139107.7454 0, 684659.5822000001 5139073.9473 0, 684693.9846999999 5138920.8906 0, 684663.835 5138908.7784 0, 684675.7796999998 5138860.179199999 0, 684718.8809000002 5138847.339 0, 684759.0679000001 5138831.9925 0, 684778.1974999998 5138817.679300001 0, 684764.6964999996 5138786.103399999 0, 684763.1982000005 5138785.3188000005 0, 684762.9485999998 5138785.1864 0, 684758.0881000003 5138782.649700001 0, 684751.6915999996 5138781.243899999 0, 684748.1338 5138780.4592 0, 684740.2460000003 5138774.301100001 0, 684739.6875999998 5138773.3378 0, 684737.7784000002 5138773.572000001 0, 684712.6966000004 5138777.647500001 0, 684702.9215000002 5138790.913799999 0, 684663.2518999996 5138820.27 0, 684647.9955000002 5138831.547800001 0, 684646.0469000004 5138842.407400001 0, 684636.0920000002 5138897.631100001 0, 684634.8010999998 5138897.115900001 0, 684617.1574999997 5138956.8379999995 0, 684615.0877 5138959.1274999995 0, 684611.6408000002 5138962.9136 0, 684607.3059 5138970.2885 0, 684607.2698999997 5138970.355599999 0, 684607.1283 5138970.5943 0, 684564.119 5138958.487600001 0, 684553.6441000002 5138982.1204 0, 684593.8716000002 5138998.9055 0, 684601.0296 5139016.572799999 0, 684548.1217 5139206.220000001 0, 684528.3068000004 5139277.274800001 0, 684528.2627999997 5139277.431600001 0, 684531.9847999997 5139275.890000001 0, 684540.7116 5139273.6428 0, 684547.5022 5139285.772500001 0, 684581.2545999996 5139299.416999999 0, 684585.3904999997 5139299.911 0, 684591.2367000002 5139300.6054 0, 684601.2534999996 5139299.797599999 0, 684602.0016999999 5139299.4012 0, 684610.4615000002 5139269.2018 0))</t>
  </si>
  <si>
    <t>-317834,52+275849,03</t>
  </si>
  <si>
    <t>C2BD 30NF FE21</t>
  </si>
  <si>
    <t>1088.24305698</t>
  </si>
  <si>
    <t>32106.6611019</t>
  </si>
  <si>
    <t>POLYGON Z ((681775.3328 5140686.5605 0, 681773.3064000001 5140685.498299999 0, 681756.4665999999 5140677.1763 0, 681747.3701 5140672.7699 0, 681743.5826000003 5140670.9399999995 0, 681740.1726000002 5140670.188200001 0, 681738.5959000001 5140669.8386 0, 681732.6608999996 5140666.7249 0, 681716.7467999998 5140665.587099999 0, 681713.6818000004 5140665.367900001 0, 681700.7012999998 5140664.1163 0, 681692.6643000003 5140659.5419 0, 681689.8135000002 5140657.914899999 0, 681681.9885999998 5140648.7578 0, 681677.0458000004 5140645.671 0, 681663.2580000004 5140634.4024 0, 681655.3346999995 5140630.2499 0, 681638.4493000004 5140623.9332 0, 681628.5197999999 5140619.744899999 0, 681613.6584000001 5140612.4608 0, 681608.6986999996 5140610.3671 0, 681592.9047999997 5140599.0627999995 0, 681586.9419999998 5140596.951300001 0, 681571.1402000003 5140586.650900001 0, 681555.3114 5140577.342800001 0, 681544.4067000002 5140572.134500001 0, 681536.4655999998 5140568.984999999 0, 681516.6524 5140558.6032 0, 681503.8490000004 5140548.365499999 0, 681489.9808 5140541.0984000005 0, 681488.4993000003 5140539.5516 0, 681486.0597999999 5140537.0164 0, 681482.1380000003 5140532.944399999 0, 681469.3076999998 5140523.698899999 0, 681463.3628000002 5140520.5843 0, 681418.7857999997 5140497.7379 0, 681412.2836999996 5140494.3331 0, 681404.9276 5140490.4716 0, 681403.3210000005 5140490.1194 0, 681399.9400000004 5140489.380100001 0, 681396.0064000003 5140486.813999999 0, 681395.9834000003 5140487.304300001 0, 681393.7940999996 5140529.0055 0, 681390.9990999997 5140558.055299999 0, 681389.5455 5140567.732899999 0, 681388.2074999996 5140576.667099999 0, 681387.0763999997 5140595.1336 0, 681387.0438000001 5140600.646199999 0, 681408.4694999997 5140609.713099999 0, 681415.3795999996 5140639.103700001 0, 681454.7501999997 5140662.205800001 0, 681470.0203 5140666.7831999995 0, 681471.0705000004 5140663.7511 0, 681474.7808999997 5140653.0864 0, 681476.2093000002 5140648.952299999 0, 681481.4945 5140633.7444 0, 681504.5115 5140620.025 0, 681533.9924999997 5140624.8872 0, 681554.3126999997 5140638.186899999 0, 681566.3236999996 5140663.494999999 0, 681565.3432999998 5140690.8759 0, 681573.7375999996 5140721.783500001 0, 681595.1853 5140722.373 0, 681596.2472999999 5140722.406099999 0, 681600.6775000002 5140722.5243 0, 681636.9900000002 5140702.016799999 0, 681656.3280999996 5140701.918500001 0, 681709.4287999999 5140699.8050999995 0, 681753.7855000002 5140711.560799999 0, 681759.7561999997 5140709.011499999 0, 681760.6747000003 5140708.619999999 0, 681775.3328 5140686.5605 0))</t>
  </si>
  <si>
    <t>-320208,64+277414,18</t>
  </si>
  <si>
    <t>1620.97178777</t>
  </si>
  <si>
    <t>43654.441252</t>
  </si>
  <si>
    <t>POLYGON Z ((679316.7674000002 5142187.641000001 0, 679329.6056000004 5142182.6316 0, 679328.8015000001 5142174.7546 0, 679328.5969000002 5142153.779200001 0, 679317.5827000001 5142134.3948 0, 679299.6986999996 5142129.2653 0, 679296.6376999998 5142130.1414 0, 679286.0625999998 5142133.1797 0, 679276.199 5142136.009299999 0, 679265.5537 5142129.336300001 0, 679255.4694999997 5142123.0241 0, 679255.2775999997 5142101.447000001 0, 679266.4568999996 5142080.689300001 0, 679242.8929000003 5142059.2667 0, 679205.5701000001 5142036.9857 0, 679198.6741000004 5142021.2689 0, 679206.9294999996 5141996.858200001 0, 679219.6743000001 5141988.113399999 0, 679209.2647000002 5141968.1393 0, 679205.8126999997 5141955.5285 0, 679191.6127000004 5141956.8313 0, 679188.7505999999 5141957.8455 0, 679183.5559 5141959.679199999 0, 679178.5783000002 5141958.588300001 0, 679177.6630999995 5141957.0008000005 0, 679175.6677000001 5141953.529999999 0, 679167.4952999996 5141962.375600001 0, 679146.3691999996 5141968.9767 0, 679124.3557000002 5141969.5622000005 0, 679114.4565000003 5141972.911 0, 679099.1831999999 5141978.0778 0, 679090.1333999997 5141980.9087000005 0, 679080.0982999997 5141982.7184999995 0, 679072.1816999996 5141984.5439 0, 679068.0390999997 5141985.4956 0, 679046.9309999999 5141991.093599999 0, 679031.8554999996 5141994.811000001 0, 679017.7660999997 5141999.5394 0, 678972.5575000001 5142009.6884 0, 678964.5006999997 5142012.5362 0, 678954.4656999996 5142014.346000001 0, 678938.3700000001 5142019.0386 0, 678916.2230000002 5142026.6248 0, 678907.1460999995 5142030.447799999 0, 678883.7884999998 5142037.7467 0, 678873.9429000001 5142040.829 0, 678862.8698000005 5142044.6171 0, 678844.7779000001 5142049.274700001 0, 678819.1065999996 5142058.550100001 0, 678820.9753999999 5142068.942 0, 678822.8289999999 5142081.562899999 0, 678818.7203000002 5142092.865700001 0, 678803.0471999999 5142097.6657 0, 678796.7515000002 5142113.7291 0, 678797.7167999996 5142115.09 0, 678809.3077999996 5142131.340399999 0, 678823.8114 5142126.9297 0, 678833.4118999997 5142124.0067 0, 678854.0588999996 5142109.7181 0, 678877.9030999998 5142100.8847 0, 678905.0374999996 5142092.1097 0, 678931.2939999998 5142082.122099999 0, 678941.1919999998 5142097.2892 0, 678947.6222999999 5142121.384199999 0, 678949.9100000001 5142130.326099999 0, 678965.3398000002 5142126.579600001 0, 678972.2659 5142122.5372 0, 678988.6056000004 5142113.013499999 0, 678997.6555000003 5142110.182700001 0, 679007.6727 5142109.376 0, 679026.6341000004 5142111.7371 0, 679039.5679000001 5142115.2357 0, 679044.6814000001 5142116.6098 0, 679045.9763000002 5142116.9648 0, 679046.5357999997 5142117.114499999 0, 679056.5360000003 5142117.300899999 0, 679060.8849 5142115.9453 0, 679065.5949999997 5142114.480900001 0, 679072.7477000002 5142107.0627 0, 679068.3415999999 5142099.7027 0, 679058.7139999997 5142070.1525 0, 679056.1747000003 5142046.138599999 0, 679080.3542999998 5142035.204700001 0, 679129.0465000002 5142027.1403 0, 679135.3655000003 5142041.651000001 0, 679112.2780999998 5142057.9855 0, 679105.5584000004 5142065.050100001 0, 679116.1763000004 5142079.115 0, 679116.6113999998 5142078.8519 0, 679117.2898000004 5142078.4494 0, 679120.4829000002 5142077.5548 0, 679137.3958 5142072.8235 0, 679147.3949999996 5142073.0199 0, 679166.3563999999 5142075.380899999 0, 679180.1617999999 5142085.647299999 0, 679220.3821999999 5142127.412699999 0, 679225.2712000003 5142133.509 0, 679228.1190999998 5142141.5658 0, 679240.9571000002 5142149.8081 0, 679254.7096999995 5142163.0737 0, 679256.9259000001 5142166.775 0, 679259.5636999998 5142171.166300001 0, 679265.6349 5142172.5041000005 0, 679269.5181 5142173.357999999 0, 679276.8927999996 5142177.6938000005 0, 679277.4755999995 5142178.0364 0, 679285.3476 5142182.6570999995 0, 679288.4360999996 5142183.752599999 0, 679294.2910000002 5142185.834799999 0, 679303.3223000001 5142186.8703000005 0, 679315.2487000003 5142188.230799999 0, 679315.8315000003 5142188.000700001 0, 679316.5592 5142187.723099999 0, 679316.7674000002 5142187.641000001 0))</t>
  </si>
  <si>
    <t>-321435,46+279037,08</t>
  </si>
  <si>
    <t>843.549015212</t>
  </si>
  <si>
    <t>27547.5881707</t>
  </si>
  <si>
    <t>POLYGON Z ((677831.8710000003 5143385.078600001 0, 677815.9881999996 5143397.0536 0, 677807.9255999997 5143402.0207 0, 677801.8167000003 5143405.793299999 0, 677798.7193999998 5143410.735099999 0, 677787.5571999997 5143419.5286 0, 677782.4995999997 5143422.429199999 0, 677772.3305000002 5143431.239700001 0, 677766.4995999997 5143435.277899999 0, 677754.0873999996 5143443.891100001 0, 677737.8575999998 5143455.5843 0, 677730.8207 5143457.456800001 0, 677724.7249999996 5143462.3357 0, 677723.6331000002 5143467.3233 0, 677723.4993000003 5143474.3243 0, 677722.0382000003 5143476.657199999 0, 677720.4020999996 5143479.266100001 0, 677717.9908999996 5143476.7532 0, 677716.4813000001 5143475.183700001 0, 677711.5036000004 5143474.092700001 0, 677706.4460000005 5143476.9933 0, 677693.3305000002 5143482.751499999 0, 677674.1820999999 5143490.3902 0, 677665.0690000001 5143496.2193 0, 677645.9206999997 5143503.857899999 0, 677634.7763 5143511.6483 0, 677624.6431 5143518.4526 0, 677613.5059000002 5143525.2489 0, 677611.0153000001 5143526.607100001 0, 677606.4348999998 5143529.1076 0, 677584.3051000005 5143535.690199999 0, 677578.3071999997 5143535.5744 0, 677567.8855999997 5143535.3807 0, 677566.3107000003 5143535.352700001 0, 677561.2701000003 5143537.2601 0, 677550.1787 5143542.051100001 0, 677546.0729 5143544.181399999 0, 677549.9374000002 5143562.9475 0, 677564.165 5143592.9638 0, 677588.2620999999 5143608.325999999 0, 677613.875 5143601.437000001 0, 677659.8749000002 5143584.365900001 0, 677710.8271000003 5143566.1633 0, 677772.4139999999 5143532.600199999 0, 677813.3849 5143502.6887 0, 677864.9336999999 5143474.0494 0, 677877.4442999996 5143454.383199999 0, 677869.1871999996 5143423.194499999 0, 677831.8710000003 5143385.078600001 0))</t>
  </si>
  <si>
    <t>-324815,64+282530,74</t>
  </si>
  <si>
    <t>C2BD 20NF FE21</t>
  </si>
  <si>
    <t>2163.98700139</t>
  </si>
  <si>
    <t>61624.6116325</t>
  </si>
  <si>
    <t>POLYGON Z ((674098.8685999997 5146918.2522 0, 674098.6369000003 5146917.689200001 0, 674107.5824999996 5146913.885399999 0, 674177.3366999999 5146903.218900001 0, 674251.8203999996 5146896.234200001 0, 674276.4358999999 5146894.3026 0, 674303.5738000004 5146887.458799999 0, 674303.8565999996 5146886.529200001 0, 674303.6540000001 5146877.9912 0, 674300.8476999998 5146867.4153 0, 674297.3707999997 5146860.347200001 0, 674289.5607000003 5146849.4311 0, 674271.2264 5146829.7815000005 0, 674263.3521999996 5146823.129899999 0, 674242.8905999996 5146805.845000001 0, 674230.5325999996 5146797.1709 0, 674224.9778000005 5146793.275699999 0, 674212.5636 5146782.3862 0, 674211.04 5146780.634400001 0, 674204.6925999997 5146773.3035 0, 674198.7096999995 5146766.396500001 0, 674170.7440999998 5146725.5929000005 0, 674170.0597999999 5146724.578199999 0, 674159.3677000003 5146723.1141 0, 674156.4546999997 5146721.280200001 0, 674149.4006000003 5146716.8409 0, 674139.0460000001 5146712.000499999 0, 674131.8217000002 5146710.862 0, 674128.8990000002 5146710.3936 0, 674123.8624 5146708.714199999 0, 674118.0747999996 5146706.777799999 0, 674113.1098999996 5146705.767899999 0, 674096.1643000003 5146702.2962 0, 674087.4983999999 5146700.5283 0, 674082.7709999997 5146699.5594 0, 674078.3393999999 5146697.7424 0, 674074.7514000004 5146696.271 0, 674070.0500999996 5146695.233999999 0, 674064.5109999999 5146694.012800001 0, 674059.6312999995 5146691.6941 0, 674055.7922 5146689.8791000005 0, 674052.2928999998 5146688.6566 0, 674037.6661999999 5146683.6108 0, 674005.5509000001 5146668.9366999995 0, 673993.6173 5146662.2893 0, 673976.3590000002 5146652.6713 0, 673964.2171 5146647.362 0, 673955.7514000004 5146643.6625 0, 673949.6919 5146639.4515 0, 673945.7342999997 5146636.7017 0, 673937.8795999996 5146633.709100001 0, 673928.9181000004 5146630.2774 0, 673926.4930999996 5146628.607000001 0, 673921.2934999997 5146625.0143 0, 673917.5014000004 5146623.123 0, 673900.4084000001 5146614.5945 0, 673870.9501999998 5146596.446900001 0, 673866.3130000001 5146593.0846 0, 673850.8157000002 5146612.1862 0, 673847.1287000002 5146614.805400001 0, 673892.2105999999 5146638.428300001 0, 673929.3028999995 5146674.5097 0, 673939.4764999999 5146707.074999999 0, 673981.7665999997 5146721.670600001 0, 674020.5946000004 5146729.601299999 0, 674063.4892999995 5146743.607100001 0, 674062.9579999996 5146771.773399999 0, 674060.2307000002 5146789.1664 0, 674060.0703999996 5146790.1872000005 0, 674062.2078999998 5146792.3849 0, 674062.7063999996 5146794.0264 0, 674064.9972000001 5146801.4421 0, 674067.6695999997 5146807.9471 0, 674077.7991000004 5146832.5711 0, 674082.7021000003 5146855.6196 0, 674082.8799999999 5146864.0952 0, 674083.0351999998 5146871.2325 0, 674084.0465000002 5146876.4055 0, 674083.8128000004 5146876.4352 0, 674078.9501999998 5146877.001700001 0, 674011.4775999999 5146893.706499999 0, 673971.2334000003 5146897.7480999995 0, 673917.2884999998 5146896.7249 0, 673917.0400999999 5146896.693 0, 673914.5564000001 5146896.3737 0, 673912.1124999998 5146896.058 0, 673895.1615000004 5146893.9021000005 0, 673825.875 5146825.445800001 0, 673827.1106000002 5146824.6504 0, 673828.2655999996 5146824.1995 0, 673828.0963000003 5146823.953500001 0, 673814.2370999996 5146803.461999999 0, 673807.7368000001 5146782.352600001 0, 673816.5306000002 5146777.4202 0, 673810.6542999996 5146771.014900001 0, 673798.0910999998 5146769.5769 0, 673781.3218999999 5146752.4662999995 0, 673779.1615000004 5146708.6603 0, 673768.2275999999 5146708.229900001 0, 673762.6599000003 5146712.924000001 0, 673745.7588 5146719.7849 0, 673756.1032999996 5146774.479599999 0, 673768.4307000004 5146843.7369 0, 673766.9729000004 5146850.2498 0, 673773.8605000004 5146848.9374 0, 673774.0504999999 5146849.175100001 0, 673781.8938999996 5146859.3707 0, 673808.0295000002 5146872.463400001 0, 673840.6908999998 5146889.2656 0, 673874.3003000002 5146918.6905000005 0, 673889.1303000003 5146933.1788 0, 673892.8766999999 5146936.8445 0, 673893.7554000001 5146937.705499999 0, 673894.3196 5146938.2576 0, 673914.0355000002 5146937.884 0, 673926.102 5146937.660599999 0, 673964.4446999999 5146939.580499999 0, 673983.3367999997 5146932.1313000005 0, 673986.1889000004 5146931.005999999 0, 674058.8666000003 5146923.993100001 0, 674098.8685999997 5146918.2522 0))</t>
  </si>
  <si>
    <t>-323608,37+280056,07</t>
  </si>
  <si>
    <t>495.846400941</t>
  </si>
  <si>
    <t>11175.8019016</t>
  </si>
  <si>
    <t>POLYGON Z ((675542.6152999997 5144294.695900001 0, 675533.5065000001 5144279.587200001 0, 675518.1623 5144280.1855 0, 675480.5774999997 5144292.158399999 0, 675434.9381999997 5144327.6053 0, 675391.7849000003 5144358.2073 0, 675363.8224999998 5144394.1755 0, 675358.8415000001 5144407.1598000005 0, 675359.5549999997 5144407.614399999 0, 675361.2571 5144408.708699999 0, 675372.0601000004 5144405.028100001 0, 675372.3711000001 5144405.7184999995 0, 675375.0654999996 5144411.632300001 0, 675399.6563999997 5144403.0066 0, 675409.716 5144403.319499999 0, 675413.2596000005 5144401.642200001 0, 675423.3653999995 5144396.8653 0, 675444.8740999997 5144382.0506 0, 675472.3123000003 5144385.5912999995 0, 675484.5273000002 5144375.343599999 0, 675493.1301999995 5144368.1236000005 0, 675518.0822999999 5144350.829 0, 675540.5986000001 5144332.556299999 0, 675547.7884 5144303.269300001 0, 675542.7209000001 5144294.866 0, 675542.6152999997 5144294.695900001 0))</t>
  </si>
  <si>
    <t>-325259,03+273826,47</t>
  </si>
  <si>
    <t>652.460097094</t>
  </si>
  <si>
    <t>11314.0763876</t>
  </si>
  <si>
    <t>POLYGON Z ((674314.2339000003 5138085.9286 0, 674314.2685000002 5138085.992000001 0, 674315.9029999999 5138088.536800001 0, 674317.4759999998 5138090.1822 0, 674333.5564000001 5138106.8774 0, 674340.2061000001 5138115.9013 0, 674351.6420999998 5138112.206499999 0, 674355.0837000003 5138114.6493 0, 674356.8886000002 5138115.943299999 0, 674362.8913000003 5138120.218800001 0, 674379.2982999999 5138109.1258000005 0, 674406.8733000001 5138090.647700001 0, 674406.2991000004 5138090.094900001 0, 674415.1508999998 5138081.8629 0, 674418.0778000001 5138079.1972 0, 674390.5552000003 5138053.257200001 0, 674426.0221999995 5138017.933700001 0, 674406.0618000003 5137994.7589 0, 674381.8755999999 5138005.0967999995 0, 674381.4086999996 5138004.694 0, 674380.1117000002 5138003.565199999 0, 674376.5012999997 5138000.4145 0, 674373.5621999996 5137997.8553 0, 674363.5793000003 5137989.150800001 0, 674380.7687999997 5137968.4827 0, 674360.1409999998 5137948.8958 0, 674358.6711999997 5137950.414000001 0, 674347.6567000002 5137961.760600001 0, 674329.3937999997 5137980.586200001 0, 674320.0180000002 5137976.626599999 0, 674305.5779999997 5137991.8507 0, 674288.1338 5137998.522600001 0, 674280.0428999998 5138013.974199999 0, 674282.0011999998 5138015.693600001 0, 674306.6020999998 5138037.277799999 0, 674331.8102000002 5138007.229499999 0, 674358.3974000001 5138040.9431 0, 674313.7648999998 5138085.093699999 0, 674314.2339000003 5138085.9286 0))</t>
  </si>
  <si>
    <t>-322258,72+283605,24</t>
  </si>
  <si>
    <t>2658.04430739</t>
  </si>
  <si>
    <t>86932.5953872</t>
  </si>
  <si>
    <t>POLYGON Z ((676859.9266999997 5148189.5944 0, 676866.9634999996 5148187.5009 0, 676873.6568999998 5148186.6833999995 0, 676873.6527000004 5148186.5021 0, 676873.3392000003 5148173.854599999 0, 676877.5993999997 5148148.6280000005 0, 676883.4168999996 5148129.9088 0, 676882.6758000003 5148111.617000001 0, 676877.1639999999 5148086.796399999 0, 676859.0114000002 5148063.354800001 0, 676840.0489999996 5148052.652899999 0, 676838.3164999997 5148049.8478 0, 676831.3584000003 5148038.604900001 0, 676825.3076999998 5148022.418 0, 676816.8060999997 5148010.4464 0, 676813.6529999999 5148012.479800001 0, 676795.3531 5148024.272600001 0, 676768.4148000004 5148041.8561 0, 676739.0774999997 5148053.591700001 0, 676709.7774999999 5148068.5558 0, 676684.7445999999 5148077.1636 0, 676669.5406999998 5148090.7662 0, 676650.7571999999 5148095.724199999 0, 676636.8062000005 5148080.369100001 0, 676624.3164999997 5148069.3024 0, 676620.1546 5148048.7804000005 0, 676618.5377000002 5148017.952400001 0, 676626.7953000003 5147991.831900001 0, 676626.3869000003 5147969.761399999 0, 676608.8975 5147952.256200001 0, 676596.0656000003 5147962.5408 0, 676583.2335999999 5147974.9957 0, 676575.8323999997 5147978.946 0, 676553.6314000003 5147990.767100001 0, 676553.2105999999 5147990.639599999 0, 676552.2121000001 5147990.3407000005 0, 676530.1887999997 5147983.8203 0, 676505.0105999997 5147950.1347 0, 676486.5954 5147939.3803 0, 676466.4113999996 5147934.3379999995 0, 676447.1907000002 5147926.1151 0, 676442.2593999999 5147916.9596 0, 676434.5686999997 5147900.457599999 0, 676397.7906999998 5147889.3126 0, 676377.3139000004 5147884.8574 0, 676350.9660999998 5147867.4264 0, 676331.9731000001 5147871.3409 0, 676316.75 5147875.3462000005 0, 676300.3202999998 5147875.366800001 0, 676297.8282000003 5147874.6852 0, 676288.8102000002 5147872.2335 0, 676286.7301000003 5147871.4375 0, 676286.1178000001 5147871.2027 0, 676286.1365 5147870.7623 0, 676281.7286999999 5147851.6655 0, 676279.2286 5147845.025 0, 676269.4639999997 5147828.9131000005 0, 676256.4822000004 5147814.306500001 0, 676248.0869000005 5147806.8355 0, 676239.1743000001 5147802.8456999995 0, 676227.5335999997 5147801.8813000005 0, 676218.0782000003 5147802.6866 0, 676211.3494999995 5147804.4756000005 0, 676208.5407999996 5147805.5647 0, 676185.4507999998 5147814.4739 0, 676178.9170000004 5147815.647 0, 676175.6412000004 5147815.65 0, 676170.1235999996 5147815.6666 0, 676158.8521999996 5147813.589199999 0, 676147.9776999997 5147809.2861 0, 676142.6408000002 5147805.6512 0, 676140.4349999996 5147803.658500001 0, 676135.8196999999 5147799.474300001 0, 676124.2186000003 5147811.756100001 0, 676106.6013000002 5147836.6807 0, 676093.6873000003 5147869.012499999 0, 676093.2156999996 5147893.999600001 0, 676094.4851000002 5147894.875 0, 676097.5524000004 5147896.441199999 0, 676109.6937999995 5147902.6745 0, 676115.1028000005 5147907.772600001 0, 676116.7637 5147909.3356 0, 676117.0418999996 5147909.0285 0, 676121.9474 5147903.7533 0, 676123.8762999997 5147877.276699999 0, 676124.7608000003 5147867.116 0, 676140.1494000005 5147856.3232 0, 676158.8702999996 5147872.962300001 0, 676164.7089 5147887.332 0, 676181.6068000002 5147895.1194 0, 676186.2515000002 5147897.2565 0, 676188.4818000002 5147887.7870000005 0, 676183.4046 5147870.017899999 0, 676181.6590999998 5147855.034 0, 676193.4378000004 5147843.702199999 0, 676217.5813999996 5147859.1207 0, 676229.3222000003 5147882.460000001 0, 676230.2981000002 5147901.505799999 0, 676227.1638000002 5147922.5008000005 0, 676232.0341999996 5147948.4405000005 0, 676239.7010000004 5147955.9679000005 0, 676250.7801000001 5147966.850299999 0, 676252.8852000004 5147963.3682 0, 676269.818 5147972.927100001 0, 676276.0483999997 5147981.021299999 0, 676277.4730000002 5147987.095000001 0, 676277.6923000002 5147988.0286 0, 676278.8745999997 5147987.9518 0, 676282.7927999999 5147988.8695 0, 676286.0290999999 5147990.912699999 0, 676293.8409000002 5148000.331800001 0, 676299.7987000002 5148007.527899999 0, 676306.3459000001 5148011.681299999 0, 676311.0365000004 5148012.7272 0, 676311.1153999995 5148012.744200001 0, 676312.3575999998 5148012.672700001 0, 676312.6901000002 5148012.661800001 0, 676313.7103000004 5148012.6008 0, 676315.7496999996 5148012.489 0, 676321.8788000001 5148011.1195 0, 676335.6447000001 5148008.0309 0, 676340.3152999999 5148008.391799999 0, 676344.2339000003 5148010.1033 0, 676348.7862999998 5148014.7743 0, 676349.1204000004 5148015.3160999995 0, 676349.4689999996 5148015.236300001 0, 676370.3949999996 5148010.7082 0, 676373.9287 5148009.9442 0, 676403.0763999997 5148015.886 0, 676434.1732999999 5148025.938200001 0, 676455.6287000002 5148044.6165 0, 676489.3976999996 5148068.257300001 0, 676510.5472999997 5148092.4651 0, 676511.3783 5148106.765799999 0, 676506.7292999998 5148117.1175999995 0, 676506.8131999997 5148117.3058 0, 676512.8172000004 5148123.521299999 0, 676521.8934000004 5148129.5351 0, 676540.5283000004 5148130.2611 0, 676544.8552000001 5148130.8730999995 0, 676547.1776999999 5148131.198100001 0, 676548.1205000002 5148131.3313 0, 676548.9944000002 5148131.4485 0, 676549.2917999998 5148131.4947 0, 676549.8574999999 5148131.5747 0, 676550.6616000002 5148131.6855999995 0, 676556.3421999998 5148131.643100001 0, 676560.0927999998 5148131.6116 0, 676565.2822000002 5148132.4703 0, 676572.0096000005 5148135.604499999 0, 676586.5111999996 5148145.1603999995 0, 676593.1798 5148150.5602 0, 676601.1063000001 5148156.9651 0, 676608.5736999996 5148159.6822 0, 676619.5460999999 5148161.3916 0, 676625.3337000003 5148161.047 0, 676626.1617999999 5148160.999299999 0, 676632.5221999995 5148159.3989 0, 676638.6129999999 5148156.981000001 0, 676638.9292000001 5148157.270099999 0, 676650.0785999997 5148167.354800001 0, 676669.7194999997 5148180.166300001 0, 676676.8238000004 5148179.817 0, 676700.4254999999 5148178.679300001 0, 676714.1642000005 5148170.192600001 0, 676714.4064999996 5148154.7706 0, 676694.6706999997 5148146.8038 0, 676670.0012999997 5148142.4921 0, 676658.0136000002 5148124.4662999995 0, 676670.4923 5148109.176999999 0, 676693.2785 5148113.4234 0, 676721.1129999999 5148112.9396 0, 676753.3722000001 5148120.632200001 0, 676780.6826 5148139.002 0, 676796.3299000002 5148151.180600001 0, 676812.6007000003 5148161.756200001 0, 676813.1770000001 5148173.1307 0, 676814.0621999996 5148174.3741 0, 676826.8969999999 5148188.827199999 0, 676831.7104000002 5148191.9034 0, 676835.2363 5148192.8267 0, 676835.3151000002 5148192.843699999 0, 676840.2838000003 5148194.155200001 0, 676840.8310000002 5148194.1029 0, 676843.9883000003 5148193.848300001 0, 676846.2659 5148193.6569 0, 676859.9266999997 5148189.5944 0), (676864.1054999996 5148122.0296 0, 676867.9211999997 5148132.1017 0, 676871.8070999999 5148138.181 0, 676870.6349 5148147.1609000005 0, 676866.4989999998 5148154.081499999 0, 676863.4292000001 5148158.021299999 0, 676855.3085000003 5148163.8675999995 0, 676848.2989999996 5148164.7377 0, 676841.2975000003 5148164.603700001 0, 676835.3343000002 5148162.4913 0, 676833.4539000001 5148156.457900001 0, 676830.4901999999 5148154.398499999 0, 676827.5795999998 5148149.339500001 0, 676827.6776999999 5148144.3443 0, 676829.7900999999 5148138.381100001 0, 676835.8872999996 5148133.492000001 0, 676842.9058999997 5148132.6328 0, 676850.0944999997 5148122.765699999 0, 676858.1871999996 5148117.921700001 0, 676864.1054999996 5148122.0296 0))</t>
  </si>
  <si>
    <t>-319842,67+263445,16</t>
  </si>
  <si>
    <t>1804.10041472</t>
  </si>
  <si>
    <t>103592.437961</t>
  </si>
  <si>
    <t>POLYGON Z ((680934.2074999996 5128223.8445999995 0, 680735.4907999998 5128046.267999999 0, 680717.4888000004 5128044.8324 0, 680703.2296000002 5128037.362 0, 680699.3115999997 5128022.2828 0, 680688.7333000004 5128010.0736 0, 680673.2622999996 5127990.659499999 0, 680670.7718000002 5127988.4339000005 0, 680641.9000000004 5127979.180199999 0, 680605.9167 5127977.2937 0, 680555.6209000004 5127970.9453 0, 680528.5566999996 5127969.6316 0, 680528.1424000002 5127969.203500001 0, 680526.9556 5127967.964199999 0, 680518.1114999996 5127959.794500001 0, 680515.6390000004 5127957.8697 0, 680514.1626000004 5127956.725500001 0, 680511.5403000005 5127954.676999999 0, 680510.2246000003 5127953.647399999 0, 680506.2588 5127951.5713 0, 680502.2851 5127950.4989 0, 680496.3414000003 5127947.385199999 0, 680493.2802999998 5127950.3303 0, 680489.2270999998 5127953.248500001 0, 680484.1176000005 5127959.157500001 0, 680482.1561000003 5127960.562000001 0, 680482.0486000003 5127960.642999999 0, 680480.0544999996 5127962.0748 0, 680479.9327999996 5127961.9737 0, 680479.744 5127961.8366 0, 680476.2663000003 5127959.1204 0, 680476.1156000001 5127959.0067 0, 680475.9671999998 5127958.752599999 0, 680473.2052999996 5127953.9498 0, 680472.3184000002 5127947.9257 0, 680471.1995000001 5127946.370999999 0, 680469.4002 5127943.8726 0, 680458.4800000004 5127939.6686 0, 680453.8055999996 5127936.6263 0, 680450.6514999997 5127934.5713 0, 680450.5762 5127934.5144 0, 680435.5927999998 5127933.2278 0, 680421.6470999997 5127929.963300001 0, 680405.7056999998 5127926.664000001 0, 680404.7232999997 5127926.5274 0, 680389.7472999999 5127924.3576 0, 680375.8114999998 5127921.093900001 0, 680368.2745000003 5127918.6236000005 0, 680362.8855999997 5127916.8543 0, 680354.9013999999 5127915.7007 0, 680345.9243999999 5127914.530099999 0, 680340.9030999998 5127915.434699999 0, 680339.2509000003 5127916.062899999 0, 680335.8739999998 5127917.3431 0, 680333.9332999997 5127918.739399999 0, 680331.8108999999 5127920.260399999 0, 680329.7347999997 5127924.226199999 0, 680329.6838999996 5127927.2048 0, 680329.6295999996 5127930.2234000005 0, 680330.7802999998 5127933.930400001 0, 680331.5093 5127936.2644 0, 680333.6273999996 5127939.935900001 0, 680334.4197000004 5127941.3213 0, 680336.3837000001 5127942.8599 0, 680336.3805999998 5127943.3518 0, 680336.1868000003 5127953.3287 0, 680336.1316 5127956.3572 0, 680340.7895999998 5127974.4443 0, 680344.6402000003 5127982.516799999 0, 680351.4885 5127990.651799999 0, 680355.5685999999 5127994.284700001 0, 680359.5369999995 5127997.817500001 0, 680365.2556999996 5128002.920299999 0, 680369.9923 5128009.4836 0, 680376.4170000004 5128012.6095 0, 680389.4780000001 5128018.9703 0, 680405.0806999998 5128019.2667 0, 680410.7884999998 5128010.7787999995 0, 680413.1149000004 5128010.8225 0, 680419.1032999996 5128011.941400001 0, 680421.5670999996 5128012.4793 0, 680423.9320999999 5128012.998500001 0, 680424.0798000004 5128013.0316 0, 680424.4157999996 5128012.980799999 0, 680425.8808000004 5128012.767999999 0, 680430.0939999996 5128012.1439 0, 680433.1372999996 5128010.2016 0, 680438.1933000004 5128007.301200001 0, 680440.4325000001 5128005.137599999 0, 680442.2652000003 5128003.370200001 0, 680447.3212000001 5128000.469799999 0, 680454.4354999997 5127994.6065 0, 680457.3189000003 5128000.6554000005 0, 680459.1282000002 5128010.697799999 0, 680459.5551000005 5128015.8981 0, 680459.9455000004 5128020.713400001 0, 680459.8125999998 5128027.7126 0, 680458.7844000002 5128034.0405 0, 680458.6767999995 5128034.6939 0, 680458.5089999996 5128043.6888 0, 680458.4574999996 5128046.4465 0, 680458.4107999997 5128048.692299999 0, 680460.3361999998 5128052.728499999 0, 680464.2394000003 5128057.802300001 0, 680466.0928999996 5128059.3412999995 0, 680469.1633000001 5128061.891100001 0, 680475.0892000003 5128066.0077 0, 680481.9732999997 5128072.137 0, 680484.9006000003 5128076.200999999 0, 680485.8409000002 5128079.216600001 0, 680488.7691000002 5128083.2706 0, 680491.9681000002 5128085.5002999995 0, 680494.6849999996 5128087.386299999 0, 680498.0735999998 5128090.3157 0, 680500.5939999996 5128092.4958 0, 680505.5000999998 5128097.5875 0, 680508.3152000001 5128103.4998 0, 680508.3827 5128103.646400001 0, 680512.2154999999 5128112.7217 0, 680514.21 5128117.457 0, 680516.0384 5128121.7961 0, 680519.9863999998 5128124.8751 0, 680527.9080999997 5128129.0264 0, 680530.3439999996 5128131.138800001 0, 680533.8169999998 5128134.1359 0, 680536.7352999998 5128138.189099999 0, 680538.6606000001 5128142.225299999 0, 680541.1648000004 5128145.9608 0, 680538.2516000001 5128159.5659 0, 680561.6014999999 5128194.2315 0, 680566.159 5128207.5187 0, 680573.6915999996 5128221.4692 0, 680585.0274999999 5128225.287799999 0, 680594.2090999996 5128224.588099999 0, 680597.6569999997 5128224.328600001 0, 680606.1003 5128222.087400001 0, 680613.9419999998 5128219.8336 0, 680623.6264000004 5128215.813200001 0, 680630.2624000004 5128214.136399999 0, 680640.9214000003 5128221.5415 0, 680635.8724999996 5128234.647500001 0, 680642.9413999999 5128241.988299999 0, 680650.6798 5128245.1393 0, 680663.4780000001 5128235.175100001 0, 680672.5481000002 5128231.7435 0, 680682.7714999998 5128230.7335 0, 680691.1496000001 5128232.092499999 0, 680691.6223999998 5128238.7129999995 0, 680690.7498000003 5128253.100099999 0, 680676.5899999999 5128272.0447 0, 680674.1438999996 5128274.391000001 0, 680666.2515000002 5128279.051000001 0, 680661.2677999996 5128288.5569 0, 680660.4198000003 5128301.7508000005 0, 680662.5314999996 5128307.2096 0, 680664.3163000001 5128311.8160999995 0, 680665.5689000003 5128315.049900001 0, 680665.6304000001 5128315.0352 0, 680665.9889000002 5128314.9562 0, 680670.3875000002 5128313.9366 0, 680677.1259000003 5128306.865 0, 680681.4554000003 5128300.345000001 0, 680689.3470000001 5128295.695 0, 680698.9688999997 5128294.6723 0, 680708.1787999999 5128302.452400001 0, 680709.1672999999 5128309.1483 0, 680714.4342999998 5128315.8487 0, 680723.9129999997 5128322.627800001 0, 680724.4559000004 5128322.7358 0, 680732.0120000001 5128324.3038 0, 680732.9593000002 5128324.4975000005 0, 680733.4722999996 5128324.6029 0, 680742.1602999996 5128324.4925 0, 680752.0756000001 5128324.3594 0, 680765.8738000002 5128324.617699999 0, 680777.2495999997 5128326.0392 0, 680795.1995999999 5128328.7717 0, 680807.6123000002 5128336.109999999 0, 680808.8446000004 5128336.831 0, 680814.7319 5128332.587300001 0, 680815.0729 5128334.535800001 0, 680815.6218999997 5128334.2325 0, 680820.1482999995 5128331.7576 0, 680824.5898000002 5128329.3355 0, 680839.7215999998 5128322.4188 0, 680844.5521 5128320.7139 0, 680850.0999999996 5128313.0154 0, 680853.2663000003 5128304.073000001 0, 680868.4851000002 5128292.965500001 0, 680877.7130000005 5128280.538000001 0, 680890.4984999998 5128271.1753 0, 680897.2269000001 5128264.1028 0, 680893.7926000003 5128255.6351 0, 680899.9320999999 5128247.9483 0, 680905.3613999998 5128246.8585 0, 680914.3310000002 5128248.2293 0, 680916.7512999997 5128247.8895 0, 680918.0017999997 5128247.7182 0, 680918.0634000003 5128247.703500001 0, 680918.1852000002 5128247.232000001 0, 680922.1042999998 5128237.722999999 0, 680933.5895999996 5128224.0677000005 0, 680934.2074999996 5128223.8445999995 0))</t>
  </si>
  <si>
    <t>-321709,74+274647,47</t>
  </si>
  <si>
    <t>1098.9466342</t>
  </si>
  <si>
    <t>38136.9877134</t>
  </si>
  <si>
    <t>POLYGON Z ((677944.3189000003 5139162.556299999 0, 677943.9406000003 5139162.4025 0, 677940.5299000004 5139166.000399999 0, 677932.9335000003 5139174.012 0, 677930.5195000004 5139172.6745 0, 677929.8107000003 5139172.2806 0, 677924.6551999999 5139169.4461 0, 677873.2905000001 5139123.296399999 0, 677866.2777000004 5139105.259500001 0, 677865.9582000002 5139104.4377999995 0, 677854.8210000005 5139095.3708999995 0, 677847.8137999997 5139087.661900001 0, 677843.8307999996 5139083.263 0, 677838.8497000001 5139079.0173 0, 677835.4480999997 5139076.1161 0, 677832.3317 5139071.5724 0, 677829.6519999998 5139067.659700001 0, 677825.9632000001 5139064.1406 0, 677822.3298000004 5139060.6765 0, 677819.7507999996 5139057.1043 0, 677815.7208000002 5139051.525800001 0, 677807.8432 5139042.635199999 0, 677799.7392999995 5139036.316500001 0, 677795.5555999996 5139033.055199999 0, 677788.9928000001 5139025.7771000005 0, 677786.1195 5139022.580800001 0, 677784.5088 5139020.7916 0, 677780.3811999997 5139016.209100001 0, 677776.4116000002 5139013.026900001 0, 677767.5888999999 5139005.971899999 0, 677733.4019999998 5138973.5394 0, 677724.5492000002 5138962.373 0, 677718.0231999997 5138952.1647 0, 677712.7077000001 5138943.841 0, 677701.7583999997 5138928.983999999 0, 677701.6947999997 5138928.9081 0, 677686.2006000001 5138939.4497 0, 677649.7790000001 5138967.4789 0, 677642.9594 5138973.740499999 0, 677639.6243000003 5138979.334100001 0, 677638.0427999999 5138986.3478 0, 677638.7265999997 5138992.1643 0, 677641.3328 5138999.7674 0, 677649.3351999996 5139002.671499999 0, 677655.7340000002 5139007.4739 0, 677660.4825999998 5139013.105599999 0, 677675.4112999998 5139030.804099999 0, 677677.8605000004 5139033.3401999995 0, 677684.3225999996 5139035.937999999 0, 677717.7252000002 5139068.4925 0, 677723.7226 5139078.5438 0, 677731.7569000004 5139083.3695 0, 677778.5980000002 5139137.0879 0, 677907.4548000004 5139275.326400001 0, 677928.8877999997 5139294.461100001 0, 677936.9907999998 5139301.7039 0, 677947.2285000002 5139310.8323 0, 677957.4029000001 5139297.954 0, 677954.1642000005 5139286.578199999 0, 678004.9455000004 5139253.4827 0, 677985.3052000003 5139229.2717 0, 677987.2148000002 5139221.3827 0, 677985.3280999996 5139216.9069 0, 677983.3820000002 5139212.305400001 0, 677965.8068000004 5139189.9738 0, 677960.7577999998 5139185.1295 0, 677953.0302999998 5139177.728800001 0, 677944.3189000003 5139162.556299999 0))</t>
  </si>
  <si>
    <t>-317163,96+270122,92</t>
  </si>
  <si>
    <t>F              BGBG    D410   B2BD 30   MJ11</t>
  </si>
  <si>
    <t>781.62017523</t>
  </si>
  <si>
    <t>29195.1418407</t>
  </si>
  <si>
    <t>POLYGON Z ((682838.5970999999 5134938.8192 0, 682823.0674999999 5134934.9232 0, 682782.2449000003 5134935.354499999 0, 682740.2544 5134934.558 0, 682707.8616000004 5134933.9418 0, 682674.8671000004 5134933.312899999 0, 682620.2428000001 5134934.078400001 0, 682589.6168 5134935.305 0, 682595.9952999996 5134947.4278 0, 682658.5236999998 5135004.4154 0, 682732.8585999999 5135073.8321 0, 682760.6639 5135099.7918 0, 682766.6153999995 5135095.282 0, 682808.0815000003 5135060.6621 0, 682865.9895000001 5135013.151900001 0, 682906.2894000001 5134976.7117 0, 682919.6825000001 5134966.1654 0, 682886.9961000001 5134949.3401999995 0, 682838.5970999999 5134938.8192 0))</t>
  </si>
  <si>
    <t>-319700,67+264731,92</t>
  </si>
  <si>
    <t>F              FIFN    D430   C2BD 20   FE21</t>
  </si>
  <si>
    <t>2209.26697586</t>
  </si>
  <si>
    <t>150274.439009</t>
  </si>
  <si>
    <t>POLYGON Z ((680987.2265999997 5129544.0407 0, 681010.6996999998 5129519.475500001 0, 681019.5767000001 5129514.700999999 0, 681026.8618999999 5129510.7809999995 0, 681040.0888999999 5129499.0261 0, 681043.8772 5129494.7787 0, 681046.2282999996 5129492.1428 0, 681050.9287999999 5129488.4878 0, 681067.5448000003 5129475.544199999 0, 681072.6712999996 5129468.642100001 0, 681071.9157999996 5129459.294600001 0, 681071.0574000003 5129448.6022 0, 681061.1298000002 5129444.415100001 0, 681053.2028000001 5129436.777799999 0, 681047.3790999996 5129431.1534 0, 681031.4896999998 5129424.8554 0, 681023.1183000002 5129425.134299999 0, 681022.7188999997 5129424.8782 0, 681017.6770000001 5129421.672900001 0, 680992.6249000002 5129417.000499999 0, 680962.5499999998 5129424.2213 0, 680935.3876999998 5129435.6756 0, 680921.6985999998 5129443.773800001 0, 680921.1069999998 5129443.762 0, 680915.0784999998 5129441.153000001 0, 680912.6793 5129440.1085 0, 680904.2426000005 5129436.4441 0, 680895.8274999997 5129429.446900001 0, 680889.4711999996 5129424.1675 0, 680880.1594000002 5129418.6885 0, 680873.6453 5129414.8617 0, 680870.1056000004 5129411.708000001 0, 680866.7610999998 5129408.7323 0, 680859.9801000003 5129404.9723000005 0, 680849.9324000003 5129399.408600001 0, 680836.1292000003 5129389.1456 0, 680833.7495999997 5129384.6776 0, 680824.1283999998 5129382.375700001 0, 680822.4647000004 5129378.9047 0, 680819.5236 5129372.710000001 0, 680820.9452999998 5129360.761499999 0, 680834.4297000002 5129344.248199999 0, 680856.7342999997 5129336.294399999 0, 680861.0802999996 5129327.9879 0, 680864.8981999997 5129316.089299999 0, 680859.8958999999 5129295.631100001 0, 680855.2911999999 5129285.965500001 0, 680826.4095000001 5129293.2107 0, 680813.2034999998 5129295.354800001 0, 680808.5372000001 5129290.505100001 0, 680804.8558999998 5129286.676100001 0, 680800.9250999996 5129290.257999999 0, 680754.6449999996 5129329.522600001 0, 680700.9318000004 5129271.295600001 0, 680657.3200000003 5129218.7073 0, 680653.4878000002 5129214.081499999 0, 680648.3365000002 5129211.5496 0, 680641.1497 5129221.093 0, 680638.7035999997 5129223.4394000005 0, 680637.4978 5129224.0164 0, 680629.6667999998 5129226.2612 0, 680626.6923000002 5129225.819 0, 680622.9049000004 5129225.255100001 0, 680615.9254999999 5129224.209899999 0, 680602.7739000004 5129222.762800001 0, 680595.1097999997 5129216.022399999 0, 680585.0729999999 5129208.049000001 0, 680575.5244000005 5129206.0648 0, 680575.4073999999 5129212.6537 0, 680571.1349 5129216.466700001 0, 680569.7494999999 5129226.6304 0, 680556.9274000004 5129239.2645 0, 680554.9139999999 5129249.373 0, 680554.6087999996 5129250.903100001 0, 680550.1003999999 5129251.571599999 0, 680542.6010999996 5129252.670299999 0, 680536.5867999997 5129253.558 0, 680529.1739999996 5129250.586300001 0, 680523.0026000002 5129254.634199999 0, 680512.2390000001 5129261.673599999 0, 680480.4835000001 5129277.8466 0, 680455.5115 5129299.236300001 0, 680431.4495000001 5129318.9582 0, 680425.0532999998 5129324.1917 0, 680418.6995999999 5129329.398800001 0, 680410.4813999999 5129321.8763999995 0, 680406.2692999998 5129318.0308 0, 680396.6185999997 5129309.2074 0, 680379.1818000004 5129312.174900001 0, 680389.3827999998 5129327.1939 0, 680394.6698000003 5129332.409499999 0, 680418.5 5129355.898499999 0, 680436.4664000003 5129371.821 0, 680432.6909999996 5129381.634099999 0, 680417.4956999999 5129377.1547 0, 680387.7973999996 5129363.405300001 0, 680374.1985999998 5129350.5888 0, 680355.9627999999 5129358.9903 0, 680338.0060999999 5129358.045 0, 680324.7392999995 5129362.5943 0, 680311.8335999995 5129377.8927 0, 680316.7757000001 5129401.3188000005 0, 680316.4448999995 5129418.7972 0, 680316.4024 5129421.224199999 0, 680325.0469000004 5129421.3813000005 0, 680363.8202 5129430.5043 0, 680403.7621999998 5129440.844900001 0, 680433.5776000004 5129448.0054 0, 680464.5725999996 5129456.374399999 0, 680503.6542999996 5129472.8467999995 0, 680509.5636999998 5129477.152899999 0, 680511.0528999995 5129478.951199999 0, 680514.2133 5129482.764599999 0, 680523.6013000002 5129479.833000001 0, 680524.5 5129479.5504 0, 680525.3470999999 5129479.283299999 0, 680546.3452000003 5129479.6822999995 0, 680549.0336999996 5129481.4353 0, 680550.4968999997 5129482.387599999 0, 680554.2500999998 5129484.8268 0, 680558.3213999998 5129484.9033 0, 680558.9329000004 5129484.9169 0, 680563.2443000004 5129485.0045 0, 680566.4368000003 5129487.766100001 0, 680569.1534000002 5129490.1141 0, 680573.7456999999 5129491.1204 0, 680579.1157999998 5129492.305500001 0, 680582.6231000004 5129494.913899999 0, 680586.0177999996 5129497.4321 0, 680591.4104000004 5129499.161599999 0, 680595.9623999996 5129500.6263 0, 680620.7308 5129513.0986 0, 680625.1089000003 5129516.999 0, 680627.6149000004 5129519.2281 0, 680633.0938999997 5129522.2609 0, 680644.4436999997 5129528.5518 0, 680648.4762000004 5129531.6985 0, 680649.1816999996 5129532.242699999 0, 680652.3307999996 5129534.699100001 0, 680660.7361000003 5129538.149800001 0, 680670.1980999997 5129542.0348000005 0, 680677.7470000004 5129547.800899999 0, 680684.9863 5129553.318700001 0, 680692.7363999998 5129556.681600001 0, 680701.8498 5129560.646600001 0, 680724.5777000003 5129575.079 0, 680732.9466000004 5129581.4595 0, 680739.3660000004 5129586.3628 0, 680765.0758999996 5129604.010399999 0, 680773.1941 5129609.5854 0, 680782.8191 5129616.1866999995 0, 680800.4874999998 5129625.443600001 0, 680808.5626999997 5129629.6789 0, 680810.4387999997 5129630.275599999 0, 680812.8417999996 5129631.0493 0, 680818.5082 5129632.8631 0, 680824.3441000003 5129636.5199 0, 680827.8475000001 5129638.7161 0, 680833.3311999999 5129642.1511 0, 680849.0190000003 5129647.0855 0, 680849.8687000005 5129647.361099999 0, 680850.2405000003 5129647.474099999 0, 680851.2303999998 5129645.5823 0, 680852.6426999997 5129642.8839 0, 680854.3919000002 5129639.552200001 0, 680858.8065999998 5129637.2081 0, 680863.4852999998 5129634.716399999 0, 680867.6030000001 5129630.0359000005 0, 680874.7235000003 5129621.933 0, 680882.8872999996 5129617.045600001 0, 680890.9135999996 5129612.236500001 0, 680895.5998 5129608.6305 0, 680906.1364000002 5129600.5164 0, 680908.3964 5129598.3445 0, 680911.2381999996 5129595.611 0, 680914.7805000003 5129594.506100001 0, 680920.2858999996 5129592.780099999 0, 680931.8623000002 5129582.206 0, 680940.6443999996 5129574.1688 0, 680950.6204000004 5129568.546700001 0, 680957.8372999998 5129564.4901 0, 680960.0175000001 5129561.969699999 0, 680962.9468999999 5129558.5809 0, 680970.8269999996 5129553.035800001 0, 680978.1509999996 5129547.8737 0, 680987.2265999997 5129544.0407 0))</t>
  </si>
  <si>
    <t>-320461,00+264570,84</t>
  </si>
  <si>
    <t>F              FXFN    D410   A2BD 30   FE21</t>
  </si>
  <si>
    <t>2661.27490849</t>
  </si>
  <si>
    <t>106567.258943</t>
  </si>
  <si>
    <t>POLYGON Z ((680383.1961000003 5128892.431 0, 680384.5790999997 5128890.523499999 0, 680387.5411 5128886.5351 0, 680387.7268000003 5128876.5372 0, 680373.1244000001 5128855.2556 0, 680359.3739999998 5128841.993899999 0, 680355.5232999995 5128833.9213 0, 680352.7111999998 5128823.8609 0, 680328.9102999996 5128813.4122 0, 680322.9243000001 5128808.6072 0, 680307.2282999996 5128795.998199999 0, 680304.5745000001 5128790.993899999 0, 680302.4025999997 5128786.9058 0, 680300.5604999997 5128784.664799999 0, 680298.4539999999 5128782.119200001 0, 680296.5392000005 5128779.7914 0, 680292.0016000001 5128772.221000001 0, 680290.9336000001 5128770.4296 0, 680281.9895000001 5128755.5112 0, 680276.1261 5128748.3967 0, 680269.2599 5128741.2645 0, 680263.7794000003 5128739.507200001 0, 680262.5840999996 5128735.736 0, 680260.6288999999 5128730.783 0, 680256.6260000002 5128733.585100001 0, 680253.7133999998 5128735.6394 0, 680243.1201999998 5128741.427999999 0, 680237.6173999999 5128747.0111 0, 680235.7138999999 5128752.669600001 0, 680230.1331000002 5128762.454399999 0, 680223.2937000003 5128766.1021 0, 680220.7219000002 5128765.193 0, 680183.5596000003 5128797.744999999 0, 680153.4474999998 5128821.736099999 0, 680145.1293000001 5128829.1811 0, 680192.1076999996 5128875.797499999 0, 680199.4753999999 5128887.624399999 0, 680199.6601999998 5128887.9219 0, 680199.6314000003 5128889.5064 0, 680199.4362000003 5128889.67 0, 680199.3764000004 5128892.9794 0, 680148.3092 5128937.798900001 0, 680130.5895999996 5128956.099199999 0, 680100.6755999997 5128985.4915 0, 680030.7528999997 5129047.818399999 0, 679987.8174999999 5129084.453299999 0, 679953.8343000002 5129115.115 0, 679931.4727999996 5129134.001800001 0, 679924.0081000002 5129140.306399999 0, 679904.8669999996 5129154.3234 0, 679882.9943000004 5129170.3904 0, 679873.1034000004 5129178.1291000005 0, 679864.6743000001 5129176.664999999 0, 679851.9607999995 5129174.4628 0, 679844.0390999997 5129170.3112 0, 679841.7061000001 5129167.4846 0, 679838.1749 5129163.206599999 0, 679834.2528999997 5129161.5461 0, 679832.0060999999 5129160.5953 0, 679828.2483000001 5129159.009400001 0, 679822.6754999999 5129154.532 0, 679806.5762999998 5129141.596000001 0, 679802.5531000001 5129140.6296999995 0, 679797.6161000002 5129139.432399999 0, 679792.1714000003 5129139.3254 0, 679787.619 5129139.2367 0, 679778.5434999997 5129143.069399999 0, 679766.8877999997 5129160.1449 0, 679759.0011999998 5129171.7059 0, 679747.7521000002 5129184.498 0, 679737.9338999996 5129186.2667 0, 679737.7193999998 5129186.3081 0, 679737.5220999997 5129186.381100001 0, 679736.7555999998 5129186.645199999 0, 679733.801 5129187.691299999 0, 679733.2308999998 5129187.8923 0, 679729.6546 5129189.1548999995 0, 679725.1821999997 5129188.8421 0, 679719.3117000004 5129188.4366 0, 679709.6774000004 5129187.7706 0, 679684.8738000002 5129177.3038 0, 679670.068 5129167.022700001 0, 679649.6374000004 5129136.6305 0, 679642.8596000001 5129121.179099999 0, 679638.1312999995 5129110.4077 0, 679631.8174999999 5129100.762599999 0, 679623.5470000003 5129088.123 0, 679622.7291000001 5129083.601399999 0, 679621.7369999997 5129078.090299999 0, 679619.3141000001 5129073.6587000005 0, 679617.8695 5129071.010500001 0, 679616.6250999998 5129060.485099999 0, 679609.1869999999 5129050.831599999 0, 679605.9289999995 5129033.3894 0, 679608.3622000003 5129014.278000001 0, 679596.2739000004 5129004.506999999 0, 679593.9293 5129002.613399999 0, 679585.0510999998 5128999.4023 0, 679571.0916999998 5128994.3484000005 0, 679569.5340999998 5128995.7281 0, 679565.8938999996 5128998.059900001 0, 679565.6251999997 5129012.4298 0, 679569.6645 5129020.2981 0, 679572.2790999999 5129040.7171 0, 679572.2866000002 5129048.0601 0, 679572.6648000004 5129059.754899999 0, 679571.2883000001 5129069.0153 0, 679574.4415999996 5129076.5646 0, 679580.0038000001 5129083.5623 0, 679578.4730000002 5129101.2063 0, 679579.4391999999 5129117.181399999 0, 679577.5609999998 5129121.636700001 0, 679573.3165999996 5129124.5582 0, 679570.6005999995 5129125.4043000005 0, 679568.1545000002 5129127.750600001 0, 679566.5674999999 5129132.6634 0, 679566.3335999995 5129137.152799999 0, 679566.8883999996 5129139.4113 0, 679564.7085999995 5129143.870200001 0, 679562.3309000004 5129144.866599999 0, 679562.1426999997 5129144.9505 0, 679561.9862000002 5129145.017100001 0, 679559.8865 5129142.964199999 0, 679557.2872000001 5129140.4256 0, 679552.5339000002 5129137.9386 0, 679547.7959000003 5129135.161699999 0, 679546.2457999997 5129137.8278 0, 679545.8551000003 5129142.614800001 0, 679543.9705999997 5129147.3708999995 0, 679543.0038000001 5129150.942 0, 679540.5486000003 5129154.191500001 0, 679540.2096999995 5129155.989800001 0, 679539.7545999996 5129164.367000001 0, 679540.2752999999 5129168.2698 0, 679542.3190000001 5129171.302100001 0, 679546.7298999997 5129175.285700001 0, 679549.1052000001 5129176.830399999 0, 679552.1150000002 5129177.898499999 0, 679552.6709000003 5129178.0879999995 0, 679553.3486000001 5129177.806 0, 679553.8073000005 5129177.6153 0, 679555.3932999996 5129176.941199999 0, 679561.3860999998 5129176.754799999 0, 679568.8636999996 5129177.5024999995 0, 679572.6957 5129180.8727 0, 679574.1133000003 5129185.0854 0, 679573.7662000004 5129187.776900001 0, 679572.7241000002 5129194.9474 0, 679570.8514 5129199.1119 0, 679570.4144000001 5129206.5967999995 0, 679571.4160000002 5129216.7995 0, 679570.6874000002 5129223.3748 0, 679572.3531 5129230.592499999 0, 679576.5039999997 5129233.0767 0, 679584.6304000001 5129231.1293 0, 679590.3787000002 5129228.239499999 0, 679597.0192999998 5129225.368000001 0, 679600.9094000002 5129225.448799999 0, 679612.8931999998 5129225.668400001 0, 679614.3870999999 5129225.6993 0, 679618.5789000001 5129225.7765 0, 679626.3700000001 5129225.929 0, 679626.8108000001 5129225.827099999 0, 679639.0070000002 5129223.172700001 0, 679649.2105999999 5129222.1611 0, 679656.0285999998 5129226.1855999995 0, 679661.6119999997 5129233.285499999 0, 679664.5126 5129233.881999999 0, 679666.1489000004 5129237.3204 0, 679681.7165999999 5129237.905300001 0, 679687.5005000001 5129237.238500001 0, 679716.7758999998 5129233.8555 0, 679758.8923000004 5129232.254000001 0, 679789.5411999999 5129233.4714 0, 679812.1420999998 5129232.203500001 0, 679812.3540000003 5129232.192 0, 679815.4733999996 5129232.0142 0, 679829.0526999999 5129226.879799999 0, 679847.2610999998 5129230.218 0, 679858.4369999999 5129228.0865 0, 679858.2112999996 5129231.682700001 0, 679858.1849999996 5129231.981699999 0, 679858.1575999996 5129232.5217 0, 679866.2366000004 5129232.598999999 0, 679876.7949999999 5129232.693299999 0, 679888.6978000002 5129232.805400001 0, 679896.7779000001 5129233.5558 0, 679896.3918000003 5129244.691199999 0, 679895.8509 5129260.443499999 0, 679895.4484999999 5129271.878900001 0, 679931.6979 5129271.66 0, 679935.6043999996 5129271.4408 0, 679939.3426000001 5129263.422499999 0, 679949.4804999996 5129250.130799999 0, 679951.1354 5129248.558700001 0, 679981.8218 5129219.294500001 0, 680014.0641999999 5129193.240700001 0, 680137.9391999999 5129089.8432 0, 680193.3060999997 5129045.361300001 0, 680236.4221999999 5129006.783500001 0, 680252.3290999997 5128989.1073 0, 680272.1233999999 5128972.1142 0, 680284.5493999999 5128964.5581 0, 680300.3574999999 5128952.578400001 0, 680322.8636999996 5128937.3002 0, 680323.5810000002 5128936.3387 0, 680382.4038000004 5128893.4461 0, 680383.1102 5128892.4936999995 0, 680383.1961000003 5128892.431 0))</t>
  </si>
  <si>
    <t>-325401,49+275855,36</t>
  </si>
  <si>
    <t>997.472518973</t>
  </si>
  <si>
    <t>50310.941087</t>
  </si>
  <si>
    <t>POLYGON Z ((674116.3117000004 5140174.1965 0, 674122.8369000005 5140167.176100001 0, 674151.0345000001 5140136.8476 0, 674160.1776 5140129.304099999 0, 674172.3651 5140119.2458999995 0, 674182.6679999996 5140103.436000001 0, 674183.6667999998 5140099.736500001 0, 674184.8251999998 5140095.478399999 0, 674180.9751000004 5140087.403899999 0, 674176.5083999997 5140082.3390999995 0, 674170.2056 5140075.1939 0, 674167.7430999996 5140071.099300001 0, 674165.3524000002 5140067.101399999 0, 674149.9630000005 5140053.962400001 0, 674137.7971000001 5140043.578500001 0, 674132.9232999999 5140038.1162 0, 674125.0674 5140029.327400001 0, 674110.3392000003 5140014.84 0, 674106.4095999999 5140010.9779 0, 674103.6150000002 5140007.3463 0, 674095.3245999999 5140001.8947 0, 674094.0800999999 5140001.081900001 0, 674093.9003999997 5140000.955600001 0, 674081.0861999998 5139986.2952 0, 674102.7395000001 5139965.255999999 0, 674105.8161000004 5139953.361 0, 674103.0344000002 5139945.360400001 0, 674083.6497999998 5139934.5821 0, 674070.1178000001 5139919.1754 0, 674058.7429 5139905.6263 0, 674043.4040999999 5139890.201199999 0, 674030.5449000001 5139878.7918 0, 674019.7936000004 5139871.3956 0, 674011.8273999998 5139871.277000001 0, 674010.6316 5139870.7096 0, 674010.2651000004 5139870.536599999 0, 674006.4255999997 5139868.731899999 0, 673996.0193999996 5139863.8072999995 0, 673977.2186000003 5139837.840299999 0, 673964.7259 5139825.348099999 0, 673957.1586999996 5139823.4362 0, 673949.5038000001 5139827.313100001 0, 673942.5133999996 5139835.1666 0, 673938.2255999995 5139837.883300001 0, 673931.9156 5139841.888699999 0, 673928.4884000001 5139853.773 0, 673920.2688999996 5139871.022 0, 673912.4528000001 5139885.7446 0, 673907.5678000003 5139897.982799999 0, 673908.0360000003 5139899.169299999 0, 673899.6890000002 5139916.497400001 0, 673897.0462999996 5139921.981000001 0, 673893.8778999997 5139930.9245 0, 673893.8480000002 5139932.519200001 0, 673889.2001999998 5139941.493100001 0, 673887.5383000001 5139947.133400001 0, 673887.0788000003 5139948.700300001 0, 673886.8929000003 5139948.6438 0, 673886.6474000001 5139949.2651 0, 673885.5502000004 5139952.142200001 0, 673880.4255999997 5139964.2487 0, 673884.0937999999 5139968.5701 0, 673886.9993000003 5139971.0561 0, 673887.7748999996 5139971.7171 0, 673900.9018000001 5139982.939200001 0, 673939.057 5140021.8519 0, 674052.7767000003 5140139.3081 0, 674097.0679000001 5140177.907199999 0, 674104.3021 5140178.011600001 0, 674111.3197999997 5140170.532199999 0, 674116.3117000004 5140174.1965 0))</t>
  </si>
  <si>
    <t>-326195,06+265438,87</t>
  </si>
  <si>
    <t>F              FNFI    D410   A6S  30   MJ11</t>
  </si>
  <si>
    <t>1698.99129226</t>
  </si>
  <si>
    <t>104479.356576</t>
  </si>
  <si>
    <t>POLYGON Z ((674433.3969999999 5129506.170499999 0, 674375.1190999998 5129472.847999999 0, 674367.2329000002 5129466.699999999 0, 674371.4030999998 5129457.776000001 0, 674373.4189999998 5129455.070599999 0, 674376.5401999997 5129450.875600001 0, 674381.0749000004 5129447.056 0, 674384.6660000002 5129444.0272 0, 674386.5942000002 5129441.063100001 0, 674389.8212000001 5129436.124 0, 674395.3156000003 5129431.2136 0, 674404.0599999996 5129423.385199999 0, 674408.5366000002 5129417.3708 0, 674414.3251999998 5129409.5735 0, 674420.5998999998 5129404.4706999995 0, 674427.5351999998 5129398.8233 0, 674432.4937000005 5129392.469699999 0, 674435.3475000001 5129388.8035 0, 674419.9112 5129374.628699999 0, 674413.0055 5129368.2958 0, 674400.1667999998 5129382.132099999 0, 674363.4817000004 5129420.979699999 0, 674340.3827999998 5129438.523499999 0, 674329.3477999996 5129451.494000001 0, 674307.8132999996 5129449.8903 0, 674306.7506999997 5129442.6754 0, 674322.7340000002 5129421.411800001 0, 674342.3979000002 5129395.4198 0, 674342.7081000004 5129378.653100001 0, 674340.6174999997 5129363.0309999995 0, 674316.8821 5129350.5967999995 0, 674286.4029000001 5129346.428200001 0, 674256.2304999996 5129357.835200001 0, 674227.4667999996 5129389.6456 0, 674200.6911000004 5129411.305400001 0, 674174.7221999997 5129422.1983 0, 674147.5475000003 5129433.668099999 0, 674122.0926000001 5129448.764599999 0, 674099.1095000003 5129460.312000001 0, 674098.1095000003 5129460.0331999995 0, 674097.6688999999 5129459.903999999 0, 674087.7904000003 5129457.1062 0, 674076.7133999998 5129446.1273 0, 674029.1826999998 5129493.9640999995 0, 673966.2473999998 5129558.0831 0, 673911.2911999999 5129612.9102 0, 673910.0351999998 5129615.883300001 0, 673885.5459000003 5129635.413899999 0, 673881.0131999999 5129637.727 0, 673879.5762 5129642.6428 0, 673877.3052000003 5129651.442600001 0, 673877.1062000003 5129661.921499999 0, 673876.3092999998 5129672.689200001 0, 673911.6092999997 5129675.152899999 0, 673948.7221999997 5129676.761600001 0, 673952.7553000003 5129676.815199999 0, 674011.6223999998 5129677.646400001 0, 674048.7918999996 5129676.5581 0, 674103.9468 5129674.601600001 0, 674172.3148999996 5129671.105900001 0, 674250.2577 5129668.3824000005 0, 674271.8766999999 5129665.945599999 0, 674292.2637999998 5129664.8368 0, 674317.0722000003 5129620.6752 0, 674339.3965999996 5129596.5243999995 0, 674361.0007999996 5129578.9595 0, 674390.9046999998 5129550.1722 0, 674430.0175000001 5129509.4188 0, 674433.3969999999 5129506.170499999 0))</t>
  </si>
  <si>
    <t>-324326,16+278861,25</t>
  </si>
  <si>
    <t>F              EOFI    D410   A2BD 20   MJ11</t>
  </si>
  <si>
    <t>3585.54193663</t>
  </si>
  <si>
    <t>134094.981552</t>
  </si>
  <si>
    <t>POLYGON Z ((675189.4671999998 5143452.1887 0, 675187.2352 5143456.543400001 0, 675185.1403000001 5143463.221000001 0, 675180.6281000003 5143468.028000001 0, 675176.3391000004 5143470.4133 0, 675174.0754000004 5143474.443700001 0, 675173.4249 5143478.2947 0, 675174.9762000004 5143486.2377 0, 675172.3201000001 5143487.420399999 0, 675168.0581999999 5143487.557600001 0, 675166.3194000004 5143487.2237 0, 675164.6105000004 5143486.8924 0, 675164.8481999999 5143483.849099999 0, 675166.5078999996 5143479.604699999 0, 675166.9685000004 5143474.943299999 0, 675168.4305999996 5143470.0888 0, 675162.1893999996 5143465.319700001 0, 675158.5554999998 5143463.2316 0, 675153.5022 5143460.7171 0, 675151.4825999998 5143459.464299999 0, 675153.5903000003 5143452.1850000005 0, 675155.4145999998 5143452.004000001 0, 675159.0700000003 5143451.4517 0, 675159.3124000002 5143447.7859000005 0, 675156.4963999996 5143445.307600001 0, 675154.4908999996 5143442.6394 0, 675152.4927000003 5143438.746200001 0, 675150.6809 5143437.3007 0, 675146.2440999998 5143435.202099999 0, 675143.3877999997 5143436.3773 0, 675143.1525999997 5143440.646600001 0, 675141.8816 5143445.4979 0, 675137.9795000004 5143450.1075 0, 675129.3753000004 5143458.7136 0, 675126.2795000002 5143464.5496 0, 675124.8162000002 5143468.3893 0, 675120.3415000001 5143470.145400001 0, 675114.4362000003 5143472.287900001 0, 675107.4952999996 5143476.0372 0, 675097.9519999996 5143477.5078 0, 675090.8470000001 5143483.4629999995 0, 675083.2214000002 5143489.854599999 0, 675082.2548000002 5143488.9658 0, 675081.7995999996 5143488.5439 0, 675081.2045999998 5143487.999299999 0, 675077.5969000002 5143483.673 0, 675073.1512000002 5143482.588300001 0, 675070.3075000001 5143482.1371 0, 675062.9577000001 5143476.265699999 0, 675054.0235000001 5143465.1108 0, 675054.0274999999 5143463.011399999 0, 675056.7418 5143458.769400001 0, 675055.9314000001 5143453.252699999 0, 675058.6470999997 5143449.453 0, 675061.8343000002 5143444.8608 0, 675063.9165000003 5143445.174699999 0, 675068.7122999998 5143444.793199999 0, 675072.9237000002 5143438.7239 0, 675088.9430999998 5143423.9487 0, 675098.9918999998 5143413.5408 0, 675112.4453999996 5143408.054 0, 675119.4227 5143400.239 0, 675120.6278999997 5143397.732899999 0, 675120.7143999999 5143397.5496 0, 675123.9850000003 5143390.7545 0, 675122.1797000002 5143388.0940000005 0, 675120.2995999996 5143385.255999999 0, 675120.2112999996 5143385.1175999995 0, 675118.3757999996 5143382.343900001 0, 675121.9192000004 5143381.580800001 0, 675122.1863000002 5143381.513900001 0, 675123.6606000001 5143381.2016 0, 675130.1629999997 5143381.2918 0, 675134.2472999999 5143377.6929 0, 675138.9692000002 5143372.6732 0, 675131.4851000002 5143369.924699999 0, 675128.6140000001 5143368.7576 0, 675128.1868000003 5143368.589400001 0, 675124.2098000003 5143366.9734000005 0, 675126.7098000003 5143359.6885 0, 675129.9938000003 5143356.2804000005 0, 675131.5197999999 5143355.379899999 0, 675131.2922999999 5143351.230599999 0, 675130.7008999996 5143349.731799999 0, 675129.9040999999 5143347.7126 0, 675124.5809000004 5143345.8675999995 0, 675121.7396 5143349.726600001 0, 675120.0780999996 5143359.6975 0, 675115.2188999997 5143368.331900001 0, 675105.9278999995 5143377.8924 0, 675096.2329000002 5143384.9658 0, 675094.1979999999 5143385.3694 0, 675088.5851999996 5143386.4727 0, 675084.1259000003 5143381.8906 0, 675081.7758999998 5143379.4835 0, 675077.4232999999 5143371.635500001 0, 675077.0579000004 5143363.9175 0, 675067.4633999998 5143361.7467 0, 675063.4502999997 5143362.7095 0, 675057.3831000002 5143370.3434999995 0, 675054.9677999998 5143377.123400001 0, 675054.9398999996 5143377.2114 0, 675053.6599000003 5143380.7959 0, 675051.9851000002 5143388.6357 0, 675051.1562999999 5143395.0832 0, 675049.4797 5143404.1987 0, 675048.9995999997 5143412.5054 0, 675046.9441999998 5143419.9902 0, 675041.2878 5143430.604 0, 675036.4390000002 5143434.3265 0, 675035.7066000002 5143434.8849 0, 675032.8382000001 5143434.0296 0, 675030.1856000004 5143433.2334 0, 675021.1813000003 5143423.217700001 0, 675007.5045999996 5143406.019099999 0, 674988.2467 5143393.101399999 0, 674974.8880000003 5143383.817600001 0, 674969.0269999998 5143377.0123 0, 674956.0592999998 5143368.536499999 0, 674946.3455999997 5143350.6017 0, 674938.1107999999 5143344.1702 0, 674921.7022000002 5143323.7673 0, 674910.7583999997 5143311.3605 0, 674908.5053000003 5143307.052999999 0, 674908.3331000004 5143306.726399999 0, 674910.1014 5143305.9276 0, 674911.0542000001 5143305.4891 0, 674915.7758 5143300.7005 0, 674916.7388000004 5143297.7512 0, 674916.6798 5143294.540999999 0, 674914.1376 5143285.7574000005 0, 674911.1062000003 5143280.4771 0, 674906.9573999997 5143275.450200001 0, 674899.7238999996 5143268.7149 0, 674899.8531999998 5143268.615800001 0, 674904.9733999996 5143264.7765999995 0, 674918.1645 5143253.710899999 0, 674938.3611000003 5143215.7941 0, 674947.2878999999 5143194.1656 0, 674954.9258000003 5143181.586300001 0, 674956.0073999995 5143179.9133 0, 674972.5994999995 5143154.0668 0, 674985.8097999999 5143137.989499999 0, 675044.6748000002 5143185.910700001 0, 675050.8771000002 5143198.6536 0, 675053.6765999999 5143205.540899999 0, 675062.1188000003 5143205.2795 0, 675066.6623 5143214.611 0, 675072.8339 5143224.8495000005 0, 675073.9464999996 5143226.705600001 0, 675074.5986000001 5143226.602299999 0, 675075.7496999996 5143226.4223 0, 675076.3202999998 5143226.331900001 0, 675081.0977999996 5143225.587099999 0, 675084.2051999997 5143225.097100001 0, 675099.2389000002 5143215.8111000005 0, 675112.4770999998 5143202.8407000005 0, 675116.3392000003 5143191.8379 0, 675116.4331 5143180.6138 0, 675113.2618000004 5143167.9068 0, 675108.6498999996 5143166.998400001 0, 675101.5793000003 5143165.602399999 0, 675092.3782000002 5143164.4407 0, 675083.1742000002 5143146.993000001 0, 675077.2066000002 5143138.0886 0, 675068.2181000002 5143124.6987 0, 675066.0769999996 5143121.5162 0, 674983.7395000001 5143033.4616 0, 674966.4956 5143015.014699999 0, 674913.2490999997 5142968.211100001 0, 674904.3060999997 5142952.3638 0, 674899.1688999999 5142943.271299999 0, 674893.7253 5142945.8763999995 0, 674892.8991 5142945.904100001 0, 674888.9568999996 5142943.4372000005 0, 674856.9879000001 5142910.2314 0, 674835.9914999995 5142888.4201 0, 674799.5798000004 5142856.721999999 0, 674795.0357999997 5142853.5591 0, 674783.1233999999 5142839.8314 0, 674757.6661999999 5142815.738600001 0, 674756.6676000003 5142816.3539 0, 674753.3327000001 5142822.510299999 0, 674753.0802999996 5142822.9804 0, 674745.9294999996 5142833.7941 0, 674737.0713 5142840.720000001 0, 674730.6227000002 5142851.545299999 0, 674725.9022000004 5142866.25 0, 674731.3816 5142880.0142 0, 674738.6426999997 5142891.684800001 0, 674744.9400000004 5142894.5600000005 0, 674750.2088000001 5142898.047900001 0, 674750.7209000001 5142898.394400001 0, 674758.9119999995 5142903.8375 0, 674767.9448999995 5142913.4135 0, 674782.8682000004 5142932.540200001 0, 674793.6654000003 5142942.1611 0, 674792.2244999995 5142944.947799999 0, 674791.0672000004 5142945.1976 0, 674791.8333 5142945.9683 0, 674789.3915999997 5142946.9991 0, 674780.9353999998 5142949.0175 0, 674754.5724 5142982.0008000005 0, 674713.5159 5142941.323799999 0, 674682.5097000003 5142979.5747 0, 674657.2670999998 5143003.483899999 0, 674649.3370000003 5143004.4333999995 0, 674643.5291999998 5143005.127699999 0, 674633.9852999998 5142997.4757 0, 674622.3218 5142988.109999999 0, 674607.3760000002 5142974.145400001 0, 674602.6218999997 5142959.560900001 0, 674579.6332999999 5142940.979900001 0, 674566.0981000001 5142925.0296 0, 674553.5415000003 5142916.107799999 0, 674539.9691000003 5142903.3189 0, 674533.0488999998 5142892.341399999 0, 674520.4759 5142881.4388999995 0, 674514.5954 5142876.3398 0, 674518.5685 5142872.1787 0, 674513.4287999999 5142866.311000001 0, 674466.5943 5142910.662900001 0, 674468.4496999998 5142912.182600001 0, 674478.3754000003 5142920.290200001 0, 674479.8454 5142922.3083999995 0, 674494.3849999998 5142942.2553 0, 674540.6365999999 5142983.831900001 0, 674575.4908999996 5143018.1559999995 0, 674586.4466000004 5143030.654200001 0, 674602.1646999996 5143042.8082 0, 674624.5568000004 5143060.633400001 0, 674639.0338000003 5143077.982799999 0, 674669.9477000004 5143115.5265 0, 674697.9117999999 5143137.619899999 0, 674711.9833000004 5143148.7347 0, 674742.8380000005 5143182.6163 0, 674755.7688999996 5143192.194 0, 674761.2063999996 5143201.755000001 0, 674769.3822999997 5143213.305199999 0, 674775.2943000002 5143214.5089 0, 674784.7377000004 5143217.711300001 0, 674786.6767999995 5143220.906099999 0, 674789.352 5143229.6613 0, 674795.9461000003 5143241.604800001 0, 674810.0674999999 5143250.785 0, 674817.4124999996 5143265.8387 0, 674825.9479 5143271.2519000005 0, 674828.0602000002 5143272.5933 0, 674828.574 5143272.9198 0, 674829.1739999996 5143273.2941 0, 674836.3019000003 5143270.957800001 0, 674840.3464000002 5143276.256899999 0, 674847.8333 5143286.048599999 0, 674848.2561999997 5143286.6083 0, 674847.6262999997 5143286.572899999 0, 674847.7728000004 5143287.0781 0, 674854.4365999997 5143293.8938 0, 674858.3246999998 5143300.2842999995 0, 674867.3705000002 5143305.149599999 0, 674877.5876000002 5143312.8005 0, 674888.9181000004 5143326.4068 0, 674896.7281999998 5143336.4078 0, 674909.7240000004 5143343.308700001 0, 674919.1522000004 5143349.765000001 0, 674926.2023 5143356.986400001 0, 674932.4742 5143363.004000001 0, 674935.9570000004 5143370.5745 0, 674943.8051000005 5143377.403999999 0, 674948.8361 5143388.958699999 0, 674955.4288999997 5143401.7159 0, 674955.8691999996 5143402.3072 0, 674958.9456000002 5143406.5064 0, 674962.4808999998 5143405.149800001 0, 674968.8871999998 5143402.6797 0, 674980.7455000002 5143404.015000001 0, 674989.7827000003 5143411.2607 0, 675001.5466 5143422.1121 0, 675006.5919000003 5143431.6787 0, 675012.8399999999 5143441.733100001 0, 675016.7051999997 5143450.8945 0, 675003.9420999996 5143459.8378 0, 674995.5809000004 5143464.085000001 0, 674985.9269000003 5143478.2249 0, 674974.7538000001 5143486.7958 0, 674975.5308999997 5143493.374600001 0, 674976.2122999998 5143499.101 0, 674987.7077000001 5143498.053400001 0, 675001.5574000003 5143499.021500001 0, 675014.6368000004 5143498.0129 0, 675027.6612 5143502.5353 0, 675032.3146000002 5143511.3039 0, 675037.1626000004 5143516.8345 0, 675040.4243000001 5143510.7118 0, 675041.6527000004 5143508.398600001 0, 675049.4341000002 5143503.8894 0, 675050.3031000001 5143503.262700001 0, 675057.2795000002 5143501.505799999 0, 675064.8838999998 5143506.425100001 0, 675068.7556999996 5143517.2247 0, 675076.5895999996 5143528.895500001 0, 675076.8463000003 5143529.973099999 0, 675078.3732000003 5143536.366699999 0, 675083.2121000001 5143532.9849 0, 675087.7390999999 5143528.5811 0, 675090.0551000005 5143521.902899999 0, 675090.1323999995 5143514.063100001 0, 675102.4537000004 5143515.388900001 0, 675107.7099000001 5143518.2227 0, 675111.7472999999 5143520.4066 0, 675111.818 5143520.402799999 0, 675112.2511 5143520.390699999 0, 675115.1677000001 5143520.3561 0, 675123.7090999996 5143520.2239 0, 675140.9177999999 5143518.6445 0, 675154.8141000001 5143512.1217 0, 675166.1265000002 5143502.196599999 0, 675176.2895999998 5143495.626499999 0, 675184.1298000002 5143496.4976 0, 675194.8667000001 5143507.148 0, 675200.1672 5143500.1197 0, 675198.0262000002 5143489.9748 0, 675195.1032999996 5143482.433499999 0, 675193.6747000003 5143474.9233 0, 675195.9748 5143469.3388 0, 675196.0155999996 5143465.223200001 0, 675191.5882000001 5143458.795299999 0, 675189.4671999998 5143452.1887 0))</t>
  </si>
  <si>
    <t>-322978,37+271902,87</t>
  </si>
  <si>
    <t>F              EOFI    C430   A2BD 40   MJ24</t>
  </si>
  <si>
    <t>2403.85032285</t>
  </si>
  <si>
    <t>86622.2411236</t>
  </si>
  <si>
    <t>POLYGON Z ((676825.4144000001 5136911.9333 0, 676832.0083999997 5136909.489600001 0, 676844.7626 5136902.7962 0, 676845.0575000001 5136902.6413 0, 676847.1470999997 5136904.924699999 0, 676849.2084999997 5136907.1855 0, 676849.3453000002 5136906.8861 0, 676857.7258000001 5136887.5622000005 0, 676856.6627000002 5136879.6631000005 0, 676853.5244000005 5136856.301999999 0, 676867.0738000004 5136837.3725000005 0, 676868.7779000001 5136831.706 0, 676869.1005999995 5136831.463099999 0, 676863.1919999998 5136826.914999999 0, 676850.5467999997 5136817.1833 0, 676845.9589 5136806.301999999 0, 676859.3806999996 5136793.961300001 0, 676869.9693999998 5136773.1741 0, 676874.1497 5136742.671499999 0, 676885.7110000001 5136733.894099999 0, 676889.0487000002 5136728.612299999 0, 676889.2580000004 5136728.2892 0, 676898.0698999995 5136714.3375 0, 676888.8185 5136696.174699999 0, 676880.8946000002 5136691.4693 0, 676880.7993000001 5136691.410700001 0, 676866.8782000002 5136683.164100001 0, 676854.0497000003 5136664.324899999 0, 676854.5665999996 5136636.754899999 0, 676868.8086999999 5136613.0342999995 0, 676868.9913999997 5136612.899700001 0, 676890.7125000004 5136596.6581999995 0, 676904.3274999997 5136574.1281 0, 676906.9546999997 5136569.7282 0, 676893.6765000001 5136556.3445 0, 676879.0407999996 5136541.605799999 0, 676849.5888 5136499.907 0, 676852.3987999996 5136497.8839 0, 676870.5121999998 5136459.8475 0, 676874.0005999999 5136434.1261 0, 676861.8693000004 5136410.4462 0, 676861.5613000002 5136409.8364 0, 676861.2779999999 5136409.289100001 0, 676847.7588 5136394.648700001 0, 676831.9970000004 5136372.156199999 0, 676830.9779000003 5136330.7589 0, 676831.4354999997 5136306.830399999 0, 676831.4369999999 5136306.699899999 0, 676828.0258999998 5136297.9716 0, 676826.9469999997 5136292.4219 0, 676827.9354999997 5136281.528999999 0, 676828.8861999996 5136271.0648 0, 676829.0681999996 5136231.772399999 0, 676829.1163999997 5136220.9475 0, 676830.9889000002 5136206.8575 0, 676832.2193 5136197.553099999 0, 676833.2588999998 5136180.2556 0, 676833.6283999998 5136173.999600001 0, 676834.8153999997 5136165.6456 0, 676835.5728000002 5136160.3478999995 0, 676835.1815999998 5136145.1547 0, 676832.1551999999 5136132.8539 0, 676819.7240000004 5136102.306600001 0, 676819.7378000002 5136101.1225000005 0, 676819.9501999998 5136090.372300001 0, 676820.4807000002 5136062.1909 0, 676819.0220999997 5136044.171499999 0, 676809.1290999996 5136028.3935 0, 676790.9846999999 5136004.6669 0, 676788.8180999998 5135987.7304 0, 676784.7077000001 5135987.750499999 0, 676782.7181000002 5135987.4147 0, 676779.7794000003 5135986.905099999 0, 676778.8684999999 5135986.7546 0, 676757.2164000003 5135983.0315000005 0, 676754.7789000003 5135981.963199999 0, 676731.6375000002 5135971.760199999 0, 676702.0702999998 5135972.2530000005 0, 676703.3705000002 5135976.315300001 0, 676697.8803000003 5136012.799900001 0, 676687.7658000002 5136040.188200001 0, 676684.9556999998 5136044.9537 0, 676676.9733999996 5136058.496099999 0, 676677.8471999997 5136059.868799999 0, 676684.1541999998 5136065.024599999 0, 676691.6427999996 5136071.1381 0, 676702.3324999996 5136087.3378 0, 676706.6529000001 5136100.3452 0, 676708.9145 5136096.6766 0, 676715.6864999998 5136085.699899999 0, 676728.2074999996 5136089.5339 0, 676738.5782000003 5136112.215 0, 676742.0707 5136138.0581 0, 676745.9363000002 5136166.6262 0, 676769.5465000002 5136249.831599999 0, 676769.3321000002 5136310.387599999 0, 676769.3300999999 5136310.638599999 0, 676769.2611999996 5136328.0918000005 0, 676779.5225999998 5136356.4693 0, 676778.6748000002 5136369.6449 0, 676762.8302999996 5136414.3201 0, 676764.5444 5136501.255100001 0, 676768.1464999998 5136502.446 0, 676778.4231000002 5136505.8716 0, 676808.4194999998 5136506.441199999 0, 676810.5563000003 5136510.014599999 0, 676813.2620999999 5136514.542099999 0, 676815.0893999999 5136523.5732 0, 676815.5049 5136554.590500001 0, 676813.3235999998 5136567.1666 0, 676804.2786999997 5136619.391799999 0, 676806.5564000001 5136657.4443 0, 676808.3600000003 5136661.7217 0, 676810.3789999997 5136666.520300001 0, 676808.7226999998 5136673.3563 0, 676806.2929999996 5136683.3891 0, 676803.875 5136693.402899999 0, 676801.8454999998 5136697.744899999 0, 676799.7052999996 5136702.318299999 0, 676788.0932 5136716.3551 0, 676778.1552999998 5136745.0452 0, 676741.7905000001 5136796.534499999 0, 676734.7892000005 5136803.493000001 0, 676726.3784999996 5136823.9595 0, 676723.4156999998 5136827.9482 0, 676721.2506999997 5136830.8618 0, 676706.8211000003 5136855.5704 0, 676701.6058 5136864.4943 0, 676698.5508000003 5136867.932399999 0, 676695.4748999998 5136871.3785999995 0, 676693.6705 5136876.4738 0, 676692.3073000005 5136880.321900001 0, 676690.3638000004 5136884.0286 0, 676688.1545000002 5136888.244200001 0, 676685.9620000003 5136898.2075 0, 676680.8512000004 5136904.116800001 0, 676679.3704000004 5136910.556399999 0, 676678.5393000003 5136914.1800999995 0, 676697.4364999998 5136921.930400001 0, 676728.5015000002 5136928.5111 0, 676740.5483999997 5136926.888800001 0, 676759.7616999997 5136924.309800001 0, 676798.1858000001 5136922.034600001 0, 676825.4144000001 5136911.9333 0))</t>
  </si>
  <si>
    <t>-324400,82+279760,59</t>
  </si>
  <si>
    <t>F              FTFX    C430   B2BD 20   MJ11</t>
  </si>
  <si>
    <t>1206.76471432</t>
  </si>
  <si>
    <t>43938.943122</t>
  </si>
  <si>
    <t>POLYGON Z ((674836.6277999999 5144044.7358 0, 674839.4967999998 5144036.5691 0, 674840.2609000001 5144034.3959 0, 674842.4676999999 5144022.7951 0, 674839.7027000003 5144021.335999999 0, 674835.4676000001 5144019.114499999 0, 674836.0789999999 5144018.1033 0, 674834.6317999996 5144018.679199999 0, 674830.8830000004 5144020.1777 0, 674829.9600999998 5144025.4113 0, 674829.8513000002 5144025.3916 0, 674829.7334000003 5144025.361199999 0, 674827.1632000003 5144024.8837 0, 674818.5153000001 5144023.258300001 0, 674800.4950000001 5144005.868000001 0, 674772.7615999999 5143974.8729 0, 674735.7728000004 5143933.5184 0, 674582.1124999998 5143780.5286 0, 674573.1146 5143771.467800001 0, 674570.9715 5143773.328600001 0, 674561.7357999999 5143781.3467 0, 674549.9156 5143800.460000001 0, 674549.7193999998 5143818.7783 0, 674554.4664000003 5143827.0529 0, 674562.6431 5143831.520300001 0, 674585.2099000001 5143844.739700001 0, 674598.1003 5143859.7996 0, 674621.0899999999 5143879.2852 0, 674627.0990000004 5143904.379000001 0, 674627.8229999999 5143926.0536 0, 674627.6394999996 5143943.4286 0, 674614.5780999996 5143943.775599999 0, 674604.1217999998 5143926.287699999 0, 674584.4115000004 5143916.454500001 0, 674569.8903999999 5143917.748 0, 674563.8984000003 5143935.023499999 0, 674573.8333999999 5143955.921700001 0, 674582.4008 5143969.073999999 0, 674592.4188999999 5143981.2688 0, 674609.6875 5143994.986199999 0, 674613.8426000001 5144013.406400001 0, 674619.4363000002 5144033.2894 0, 674632.4008999998 5144043.171700001 0, 674673.3017999995 5144064.6262 0, 674689.6547999997 5144073.108899999 0, 674698.2050000001 5144087.827 0, 674715.8778999997 5144108.9343 0, 674735.4916000003 5144126.8267 0, 674736.79 5144141.1775 0, 674741.9659000002 5144154.6239 0, 674744.2241000002 5144169.029200001 0, 674741.6402000003 5144173.6141 0, 674748.4448999995 5144179.2870000005 0, 674756.0513000004 5144183.955399999 0, 674758.1221000003 5144182.459799999 0, 674764.0061999997 5144173.825099999 0, 674770.8680999996 5144164.241599999 0, 674781.6793 5144146.546399999 0, 674798.9022000004 5144115.822000001 0, 674806.8041000003 5144098.5337000005 0, 674817.6443999996 5144078.339299999 0, 674829.7224000003 5144064.171499999 0, 674829.8452000003 5144064.0316 0, 674836.6277999999 5144044.7358 0))</t>
  </si>
  <si>
    <t>-320838,31+265516,94</t>
  </si>
  <si>
    <t>F              FXEO    C430   A2BD 40   FE24</t>
  </si>
  <si>
    <t>2006.66434594</t>
  </si>
  <si>
    <t>84290.9151655</t>
  </si>
  <si>
    <t>POLYGON Z ((679423.0619000001 5130251.4487 0, 679424.6407000003 5130250.1712 0, 679428.4507999998 5130245.564200001 0, 679441.1997999996 5130230.111400001 0, 679446.2220000001 5130218.2282 0, 679461.8081 5130217.9209 0, 679465.6125999996 5130217.8334 0, 679465.7240000004 5130217.823100001 0, 679466.1331000002 5130217.397 0, 679465.9630000005 5130213.504899999 0, 679465.8011999996 5130209.975099999 0, 679466.2858999996 5130209.3748 0, 679484.1100000003 5130187.035599999 0, 679527.9807000002 5130148.9158 0, 679565.1624999996 5130115.4714 0, 679579.8715000004 5130105.3739 0, 679581.2083 5130101.021600001 0, 679591.2893000003 5130090.436799999 0, 679600.6897 5130084.6237 0, 679608.2917999998 5130078.4717 0, 679607.8419000003 5130070.6778 0, 679609.4384000003 5130065.3137 0, 679614.3580999998 5130062.481699999 0, 679627.6146 5130058.3937 0, 679634.2134999996 5130050.2852 0, 679645.9093000004 5130041.670499999 0, 679655.1538000004 5130036.145099999 0, 679668.6051000003 5130021.7283 0, 679687.7429999998 5130007.409600001 0, 679706.3475000001 5129989.7896 0, 679715.7880999995 5129997.4597 0, 679724.8260000004 5129993.714 0, 679732.3936000001 5129990.5824 0, 679742.8134000003 5129978.1994 0, 679763.9349999996 5129962.568399999 0, 679771.6014999999 5129952.826099999 0, 679771.9758000001 5129952.5677000005 0, 679772.2602000004 5129950.1318 0, 679766.2604 5129944.3411 0, 679758.5098000001 5129936.8697 0, 679755.3317 5129932.231000001 0, 679753.6393999998 5129929.772 0, 679752.6229999997 5129928.8791000005 0, 679758.4390000002 5129924.0768 0, 679763.6231000004 5129919.3796999995 0, 679764.3598999996 5129911.911 0, 679760.5987 5129904.649700001 0, 679751.8367999997 5129892.8004 0, 679754.0347999996 5129887.448999999 0, 679762.7636000002 5129877.277799999 0, 679774.2847999996 5129870.305199999 0, 679783.1290999996 5129861.7914 0, 679788.6201999998 5129856.799799999 0, 679789.6397000002 5129850.229900001 0, 679788.5482000001 5129844.8204 0, 679785.0631999997 5129838.7586 0, 679776.4813999999 5129833.2029 0, 679773.5980000002 5129827.1537999995 0, 679761.5212000003 5129816.4495 0, 679757.2119000005 5129807.0809 0, 679746.9153000005 5129796.6938000005 0, 679738.0544999996 5129790.541200001 0, 679736.6468000002 5129785.4153 0, 679729.7824999997 5129784.0887 0, 679726.4866000004 5129784.3313 0, 679725.7197000002 5129784.1434 0, 679725.1785000004 5129784.0155 0, 679723.8014000002 5129783.683499999 0, 679719.9512 5129781.205600001 0, 679718.4382999996 5129782.077 0, 679714.4764 5129785.897299999 0, 679708.7465000004 5129790.4058 0, 679711.2083999999 5129793.936899999 0, 679724.3680999996 5129819.9739 0, 679728.5601000004 5129828.2775 0, 679725.3755999999 5129838.2228999995 0, 679714.1069999998 5129851.2344 0, 679706.4495999999 5129860.0735 0, 679662.1108999997 5129873.924699999 0, 679610.2889999999 5129889.719699999 0, 679580.3869000003 5129918.510399999 0, 679518.5690000001 5129988.0286 0, 679461.7648999998 5130029.1899 0, 679431.9253000002 5130054.982799999 0, 679409.8573000003 5130112.6874 0, 679416.8806999996 5130121.8025 0, 679432.3395999996 5130128.0833 0, 679458.0532 5130130.3738 0, 679474.6008000001 5130142.6665 0, 679461.7592000002 5130156.2027 0, 679447.6946 5130170.6258000005 0, 679447.6235999996 5130170.519200001 0, 679447.4326 5130170.864 0, 679443.6944000004 5130177.737299999 0, 679430.4556 5130180.480900001 0, 679422.4118999997 5130176.459100001 0, 679417.9954000004 5130174.252699999 0, 679402.4874 5130170.3583 0, 679398.3355 5130167.8839 0, 679381.7734000003 5130156.7852 0, 679371.6476999996 5130153.594900001 0, 679357.9989 5130146.147299999 0, 679343.6687000003 5130143.4813 0, 679342.3152000001 5130143.4527 0, 679341.4726999998 5130143.4388999995 0, 679341.3521999996 5130143.4384 0, 679334.0919000003 5130143.3024 0, 679320.7259 5130152.634 0, 679316.9440000001 5130162.7479 0, 679315.2597000003 5130176.079600001 0, 679315.1960000005 5130176.576199999 0, 679314.8295999998 5130179.4871 0, 679317.4587000003 5130198.7125 0, 679304.6541999998 5130210.4539 0, 679295.3229 5130228.8489 0, 679272.9961999999 5130236.8202 0, 679271.1135999998 5130240.4114 0, 679269.2669000002 5130243.9354 0, 679244.631 5130231.7853999995 0, 679227.5975000001 5130245.2443 0, 679206.7692999998 5130269.4187 0, 679196.3112000003 5130283.6063 0, 679197.7869999995 5130300.4101 0, 679205.1195 5130324.5188 0, 679218.2193999998 5130328.955 0, 679239.5968000004 5130339.553099999 0, 679251.5181 5130342.7707 0, 679284.2806000002 5130352.9734000005 0, 679284.6072000004 5130353.1427 0, 679286.9396000002 5130354.2618 0, 679291.9972999999 5130356.715399999 0, 679303.0560999997 5130342.5503 0, 679310.3112000003 5130339.0899 0, 679320.6041000001 5130333.295 0, 679338.2145999996 5130321.0419 0, 679350.3775000004 5130311.684900001 0, 679376.6405999996 5130285.2159 0, 679402.7238999996 5130268.333699999 0, 679413.6935999999 5130258.952099999 0, 679423.0619000001 5130251.4487 0))</t>
  </si>
  <si>
    <t>-323632,96+285445,41</t>
  </si>
  <si>
    <t>F              FIEO    C330   A5S  30   MJ11</t>
  </si>
  <si>
    <t>1682.63940972</t>
  </si>
  <si>
    <t>80448.9907224</t>
  </si>
  <si>
    <t>POLYGON Z ((675213.7147000004 5149545.997400001 0, 675210.8843999999 5149536.9462 0, 675206.0225 5149529.8563 0, 675197.8679 5149523.1899 0, 675192.2346000001 5149518.5843 0, 675189.3507000003 5149514.592499999 0, 675186.3876 5149510.473200001 0, 675181.4413000001 5149504.9132 0, 675174.6304000001 5149497.2498 0, 675165.5082 5149491.6436 0, 675157.8249000004 5149486.9278 0, 675151.3480000002 5149480.7206 0, 675145.0573000005 5149474.680500001 0, 675134.1870999997 5149467.4735 0, 675133.8267999999 5149467.914000001 0, 675124.3606000002 5149479.107799999 0, 675115.2178999996 5149489.938200001 0, 675086.3295 5149520.411699999 0, 675080.3553999998 5149525.040200001 0, 675080.0433999998 5149525.274 0, 675076.1518000001 5149527.021299999 0, 675072.4808999998 5149528.657400001 0, 675066.5022 5149532.6525 0, 675048.9815999996 5149546.6537 0, 675031.6809999999 5149562.493000001 0, 675017.2159000002 5149580.9333 0, 675010.0510999998 5149590.0689 0, 674995.7638999997 5149606.0329 0, 674981.2193 5149622.2958 0, 674976.4550000001 5149629.8442 0, 674974.4232999999 5149633.0615 0, 674970.7662000004 5149636.0251 0, 674967.1948999995 5149638.926000001 0, 674964.7966 5149641.9703 0, 674957.4512 5149651.3312 0, 674945.557 5149657.9202 0, 674945.5010000002 5149657.9856 0, 674930.5032000002 5149680.6493 0, 674914.5140000004 5149695.287799999 0, 674910.0327000003 5149699.3947 0, 674902.8967000004 5149707.517999999 0, 674892.3644000003 5149719.5222 0, 674877.1036 5149732.848300001 0, 674869.5252999999 5149738.692 0, 674855.5323999999 5149749.4871 0, 674831.2620999999 5149772.359099999 0, 674807.1327 5149795.1129 0, 674796.4133000001 5149803.764699999 0, 674783.6478000004 5149814.085100001 0, 674773.3037 5149824.4078 0, 674745.3121999996 5149852.3378 0, 674731.8641999997 5149863.221100001 0, 674725.4367000004 5149868.432600001 0, 674718.5931000002 5149875.175000001 0, 674710.2088000001 5149883.4396 0, 674706.4057999998 5149886.119000001 0, 674699.1207999997 5149891.255100001 0, 674699.0376000004 5149891.287900001 0, 674699.9650999997 5149903.6884 0, 674700.8743000003 5149906.0293000005 0, 674702.6058 5149910.4421 0, 674703.1118000001 5149913.1393 0, 674704.4677999998 5149920.3325 0, 674710.1335000005 5149939.9728 0, 674715.6424000002 5149951.922700001 0, 674726.5285 5149969.5611000005 0, 674734.0325999996 5149979.1646 0, 674779.5999999996 5150030.6241 0, 674801.1524999999 5150050.025800001 0, 674801.8859999999 5150050.4822 0, 674814.9018999999 5150058.5415 0, 674822.5593999997 5150052.4837 0, 674843.3366 5150036.076300001 0, 674850.6401000004 5150027.8773 0, 674852.1911000004 5150026.1248 0, 674855.5921 5150022.3047 0, 674859.5884999996 5150020.3958 0, 674863.6682000002 5150018.4541 0, 674871.0429999996 5150010.4723000005 0, 674880.0067999996 5150000.761600001 0, 674885.4023000002 5149998.4836 0, 674889.0861 5149996.929 0, 674901.4349999996 5149982.210999999 0, 674914.6725000003 5149966.4157 0, 674916.7006999999 5149961.2991 0, 674917.8235999998 5149958.473999999 0, 674920.5356999999 5149955.859200001 0, 674923.9391999999 5149952.581800001 0, 674928.0996000003 5149942.649 0, 674920.9493000004 5149938.954700001 0, 674914.4798999997 5149933.803099999 0, 674896.4149000002 5149915.5326000005 0, 674884.5494999997 5149900.5713 0, 674882.9411000004 5149897.7268 0, 674882.3198999995 5149897.25 0, 674859.2575000003 5149879.705 0, 674905.2571 5149832.581599999 0, 675035.3196 5149711.6132 0, 675116.4611999998 5149631.230900001 0, 675126.506 5149625.3331 0, 675130.5148999998 5149621.1143 0, 675134.0954999998 5149616.737199999 0, 675142.4298999999 5149606.528899999 0, 675153.9853999997 5149594.8861 0, 675164.8469000002 5149585.875 0, 675169.9088000003 5149581.6786 0, 675173.4414999997 5149577.9604 0, 675176.2975000003 5149574.966399999 0, 675181.3831000002 5149572.0984000005 0, 675183.9841999998 5149570.6294 0, 675188.1846000003 5149566.517899999 0, 675190.5928999996 5149564.1577 0, 675193.9526000004 5149562.062100001 0, 675200.2377000004 5149558.1241999995 0, 675213.6043999996 5149546.1083 0, 675213.7147000004 5149545.997400001 0))</t>
  </si>
  <si>
    <t>-325183,74+287140,60</t>
  </si>
  <si>
    <t>F              PEFX    C3JIR  C5A  30   MJ13</t>
  </si>
  <si>
    <t>2099.36820692</t>
  </si>
  <si>
    <t>56165.599354</t>
  </si>
  <si>
    <t>POLYGON Z ((673533.7777000004 5151066.172900001 0, 673521.9753 5151079.8135 0, 673498.5241999999 5151124.1701 0, 673473.4660999998 5151139.888599999 0, 673472.7314999998 5151140.3565 0, 673470.9764999999 5151141.457900001 0, 673432.6102 5151132.3607 0, 673392.0114000002 5151141.877 0, 673351.9071000004 5151160.7212000005 0, 673320.2520000003 5151181.405099999 0, 673280.7956999997 5151212.9671 0, 673249.8322999999 5151243.8203 0, 673222.4457 5151262.0164 0, 673197.1882999996 5151275.2052 0, 673195.415 5151275.601600001 0, 673154.4955000002 5151284.8785 0, 673153.6919 5151284.6469 0, 673153.3399999999 5151284.535499999 0, 673152.2725 5151284.2204 0, 673143.3629000001 5151284.6413 0, 673142.1823000005 5151284.698000001 0, 673124.5641999999 5151285.5374 0, 673122.2428000001 5151285.6544 0, 673085.4172 5151275.949100001 0, 673069.5516999997 5151268.643100001 0, 673061.6452000001 5151263.495200001 0, 673048.8597999997 5151252.2502999995 0, 673042.2191000003 5151241.858200001 0, 673033.3158 5151227.9509 0, 673023.9101999998 5151220.7719 0, 673018.5248999996 5151216.66 0, 673001.7013999997 5151207.340299999 0, 672993.1974 5151207.605900001 0, 672981.6903999997 5151207.968699999 0, 672978.2882000003 5151210.7739 0, 672974.5722000003 5151213.832699999 0, 672972.4634999996 5151214.842700001 0, 672970.1675000004 5151215.9266 0, 672966.4967 5151217.6731 0, 672958.3207999999 5151226.7598 0, 672953.2193 5151232.4297 0, 672952.9340000004 5151233.1581 0, 672939.5160999997 5151237.191 0, 672932.3509999998 5151241.1919 0, 672943.2451999998 5151248.5825 0, 672934.0606000004 5151262.8456 0, 672937.6953999996 5151279.7554 0, 672947.1001000004 5151291.1647 0, 672956.2204 5151294.1687 0, 672961.8696999997 5151303.609300001 0, 672979.4282 5151326.9407 0, 672983.7697999999 5151330.809900001 0, 672986.3135000002 5151333.073799999 0, 672995.3268999998 5151343.5644000005 0, 673010.7745000003 5151361.545 0, 673016.8676000005 5151366.975299999 0, 673024.5449999999 5151373.8112 0, 673037.3222000003 5151391.536499999 0, 673042.0855 5151398.1458 0, 673045.2017000001 5151400.9827 0, 673049.9560000002 5151405.3002 0, 673051.0822000001 5151408.484200001 0, 673052.8031000001 5151413.3585 0, 673056.2764999997 5151418.1862 0, 673058.6498999996 5151421.470000001 0, 673063.9435 5151439.169 0, 673064.3387000002 5151440.5001 0, 673066.1709000003 5151446.620100001 0, 673066.0855999999 5151451.1241999995 0, 673065.9659000002 5151457.614800001 0, 673069.7554000001 5151477.331700001 0, 673072.3320000004 5151490.741900001 0, 673075.4266999997 5151497.2445 0, 673080.0327000003 5151506.8946 0, 673091.7444000002 5151522.114499999 0, 673100.2263000002 5151529.172 0, 673106.5082999999 5151534.3979 0, 673113.3755999999 5151541.5342 0, 673119.7766000004 5151551.111400001 0, 673128.9376999997 5151564.830499999 0, 673132.8030000003 5151568.1754 0, 673133.2417000001 5151568.5557 0, 673134.8477999996 5151569.9432 0, 673141.4480999997 5151570.0725 0, 673144.8384999996 5151570.1401 0, 673145.6860999996 5151568.6171 0, 673147.6511000004 5151570.0362 0, 673148.8356999997 5151569.477399999 0, 673150.5769999996 5151568.646 0, 673154.1119999997 5151566.957900001 0, 673167.2167999996 5151550.397399999 0, 673130.6497 5151506.0485 0, 673120.3002000004 5151493.5009 0, 673115.7186000003 5151482.205 0, 673116.0632999996 5151463.807 0, 673116.6218999997 5151460.660800001 0, 673115.0297999997 5151454.551899999 0, 673115.1084000003 5151450.2381 0, 673115.2176000001 5151444.5504 0, 673110.2374 5151418.960999999 0, 673104.2843000004 5151388.3322 0, 673104.5005999999 5151376.8662 0, 673113.5099 5151369.611300001 0, 673142.8192999996 5151347.7261 0, 673160.1744999997 5151337.779999999 0, 673172.2494000001 5151338.6127 0, 673178.6413000003 5151337.457599999 0, 673182.2761000004 5151336.803099999 0, 673188.4091999996 5151329.9178 0, 673188.8075000001 5151328.134199999 0, 673197.9825999998 5151313.408 0, 673219.2658000002 5151308.148800001 0, 673233.4148000004 5151312.8116999995 0, 673250.2114000004 5151318.330800001 0, 673264.8943999996 5151311.3445999995 0, 673266.3731000004 5151310.640900001 0, 673297.2753999997 5151284.816400001 0, 673294.5727000004 5151258.352499999 0, 673317.5716000004 5151227.5714 0, 673344.8479000004 5151224.086100001 0, 673357.1191999996 5151209.914000001 0, 673384.4671 5151196.0351 0, 673396.1684999997 5151177.039899999 0, 673409.1305999998 5151168.485300001 0, 673432.0811000001 5151172.9287 0, 673442.4436999997 5151176.2029 0, 673446.2958000004 5151177.4164 0, 673450.9687000001 5151178.893200001 0, 673470.9316999996 5151170.483100001 0, 673471.5590000004 5151170.890000001 0, 673486.4474 5151180.390799999 0, 673497.2472999999 5151177.333000001 0, 673518.2268000003 5151171.413899999 0, 673541.4203000003 5151147.0907000005 0, 673571.4099000003 5151126.1493999995 0, 673590.4879999999 5151118.545499999 0, 673608.4644999998 5151096.526000001 0, 673594.2202000003 5151089.8653 0, 673570.3254000004 5151087.016799999 0, 673552.8510999996 5151081.8903 0, 673535.6376999998 5151067.9846 0, 673533.7777000004 5151066.172900001 0))</t>
  </si>
  <si>
    <t>-324239,45+266741,83</t>
  </si>
  <si>
    <t>F              FHBG    C330   A2BD 40   MJ14</t>
  </si>
  <si>
    <t>2009.14090562</t>
  </si>
  <si>
    <t>88212.9833194</t>
  </si>
  <si>
    <t>POLYGON Z ((676323.9605 5131208.115 0, 676310.5312999999 5131198.174799999 0, 676290.2573999995 5131192.3935 0, 676266.2903000005 5131191.942600001 0, 676248.5911999997 5131177.2171 0, 676266.3828999996 5131155.3781 0, 676276.5080000004 5131127.4004 0, 676273.8581999997 5131108.7655 0, 676240.0107000005 5131091.9465 0, 676212.6346000005 5131081.834100001 0, 676202.8744999999 5131075.0592 0, 676196.7553000003 5131079.7642 0, 676192.2304999996 5131083.2434 0, 676161.6412000004 5131074.716600001 0, 676157.6410999997 5131073.601299999 0, 676152.4489000002 5131070.9649 0, 676151.8139000004 5131070.6478 0, 676122.0244000005 5131055.5418 0, 676092.3041000003 5131042.3905 0, 676069.2747999998 5131023.9717999995 0, 676062.1881999997 5131016.6084 0, 676061.9946999997 5131016.410599999 0, 676046.9374000002 5131000.772399999 0, 676024.5343000004 5130981.1732 0, 676008.6700999998 5130964.0879999995 0, 675986.6635999996 5130955.2815000005 0, 675983.4496999998 5130934.839199999 0, 675985.0519000003 5130913.886499999 0, 675978.8137999997 5130894.5944 0, 675980.1160000004 5130857.754899999 0, 675994.8673 5130840.218900001 0, 676000.9691000003 5130832.971100001 0, 676005.1796000004 5130828.268999999 0, 675999.8998999996 5130826.0568 0, 675979.7938999999 5130811.2903 0, 675961.1973000001 5130812.135399999 0, 675954.7127999999 5130814.5984000005 0, 675945.4457 5130818.0923 0, 675945.3515999997 5130818.134299999 0, 675938.6424000002 5130814.701400001 0, 675906.7462999998 5130798.4257 0, 675895.8611000003 5130794.7359 0, 675889.9002999999 5130793.187000001 0, 675834.5614999998 5130778.8366 0, 675813.1979 5130769.915899999 0, 675801.1348000001 5130764.8871 0, 675792.6297000004 5130763.1445 0, 675783.8283000002 5130762.9427000005 0, 675769.7600999996 5130764.9495 0, 675756.4452999998 5130766.841700001 0, 675739.7076000003 5130765.5098 0, 675738.3919000002 5130765.394099999 0, 675733.6052999999 5130764.1996 0, 675727.4413999999 5130760.734300001 0, 675723.9633 5130757.796599999 0, 675705.7944 5130742.477299999 0, 675701.3337000003 5130739.975500001 0, 675695.9115000004 5130738.5845 0, 675689.1529000001 5130739.024499999 0, 675683.5893999999 5130741.066299999 0, 675676.1582000004 5130746.298599999 0, 675672.0981000001 5130751.3454 0, 675669.0037000002 5130758.5463 0, 675667.7141000004 5130764.298900001 0, 675669.0192999998 5130780.4047 0, 675669.5119000003 5130786.565199999 0, 675669.5257000001 5130786.636700001 0, 675685.1253000004 5130802.845000001 0, 675689.7176000001 5130809.788000001 0, 675694.4415999996 5130819.3442 0, 675707.4356000004 5130856.6077 0, 675709.9035999998 5130867.9442 0, 675711.7204999998 5130882.457800001 0, 675714.4423000002 5130887.598999999 0, 675714.8646 5130889.1931 0, 675716.5744000003 5130889.9662999995 0, 675732.4186000004 5130897.115700001 0, 675739.7834999999 5130899.260299999 0, 675759.5371000003 5130905.016000001 0, 675774.8518000003 5130903.9124 0, 675801.1895000003 5130905.616699999 0, 675825.9367000004 5130928.2546999995 0, 675849.8882999998 5130961.078299999 0, 675850.1842999998 5130961.937999999 0, 675854.6042 5130965.360300001 0, 675877.7482000003 5130977.7926 0, 675894.3350999998 5130987.689300001 0, 675895.0011 5130988.340500001 0, 675895.2318000002 5130988.571699999 0, 675901.0436000004 5130990.5594999995 0, 675914.6062000003 5130999.0953 0, 675922.2197000002 5131006.635600001 0, 675925.0460999999 5131010.3597 0, 675933.8744999999 5131022.014699999 0, 675938.0636 5131026.1197999995 0, 675951.2885999996 5131039.0656 0, 675970.9035 5131066.8368999995 0, 675976.5833 5131077.6324000005 0, 675976.8948999997 5131077.6296 0, 676001.1311999997 5131077.5318 0, 676024.5093999999 5131077.3686 0, 676046.9243999999 5131096.3761 0, 676058.6897 5131107.9882 0, 676086.2187999999 5131110.3094999995 0, 676104.0462999996 5131118.436899999 0, 676121.7834999999 5131131.3577 0, 676144.0554999998 5131158.157400001 0, 676156.6513 5131189.5602 0, 676156.0746999998 5131219.523 0, 676148.1037999997 5131229.519300001 0, 676167.2719 5131241.019200001 0, 676169.1789999995 5131266.8411 0, 676174.7373000002 5131289.408299999 0, 676187.5269999998 5131279.785499999 0, 676223.9308000002 5131257.384 0, 676253.5587999998 5131244.7524999995 0, 676291.0691 5131227.4706999995 0, 676317.6710000001 5131216.581900001 0, 676323.9605 5131208.115 0))</t>
  </si>
  <si>
    <t>-315237,89+273353,88</t>
  </si>
  <si>
    <t>F              FIFT    C350   F2BD 10   MJ11</t>
  </si>
  <si>
    <t>1363.32121845</t>
  </si>
  <si>
    <t>46134.6699575</t>
  </si>
  <si>
    <t>POLYGON Z ((684626.3497000001 5138403.235099999 0, 684625.1804999998 5138403.735200001 0, 684622.2178999996 5138404.981799999 0, 684620.9708000002 5138404.5408 0, 684616.4409999996 5138402.927200001 0, 684613.2746000001 5138401.805199999 0, 684599.4473000001 5138400.590500001 0, 684593.5055999998 5138400.068499999 0, 684590.5347999996 5138399.807499999 0, 684520.4922000002 5138375.229699999 0, 684293.0812999997 5138352.0867 0, 684269.3235999998 5138349.668 0, 684263.2247000001 5138347.1631000005 0, 684241.5133999996 5138331.7436 0, 684230.7414999995 5138319.535499999 0, 684225.8968000002 5138311.444700001 0, 684221.4058999997 5138284.3475 0, 684222.8125999998 5138276.454299999 0, 684224.767 5138265.4145 0, 684224.8823999995 5138259.5276 0, 684224.9623999996 5138255.4157 0, 684227.2432000004 5138247.7499 0, 684230.3026999999 5138237.510500001 0, 684230.9962999998 5138231.6743 0, 684231.4911000002 5138227.5286 0, 684232.0659999996 5138225.9014 0, 684232.8673999999 5138223.641100001 0, 684234.1107000001 5138220.1237 0, 684209.7456 5138214.557399999 0, 684180.8356999997 5138220.0142 0, 684163.5756000001 5138243.693499999 0, 684153.6661999999 5138252.0854 0, 684152.5592 5138253.0229 0, 684149.8053000001 5138258.2963 0, 684145.9391000001 5138265.712200001 0, 684130.2065000003 5138304.022299999 0, 684124.9222999997 5138320.144200001 0, 684122.6805999996 5138330.566 0, 684122.5760000004 5138337.0165 0, 684129.5431000004 5138379.3804 0, 684130.6009999998 5138378.659600001 0, 684137.6371999998 5138376.7863 0, 684142.6771999998 5138374.8783 0, 684149.6599000003 5138376.0142 0, 684154.6374000004 5138377.104499999 0, 684158.7581000002 5138378.571599999 0, 684160.5992999999 5138379.2256000005 0, 684165.6849999996 5138381.0287 0, 684166.5620999997 5138381.3368 0, 684178.4776999997 5138385.5582 0, 684186.4457 5138387.715 0, 684195.3798000002 5138390.880799999 0, 684198.7000000002 5138392.1972 0, 684203.3300000001 5138394.0406 0, 684205.3854999999 5138395.1153 0, 684211.2542000003 5138398.182600001 0, 684217.5634000003 5138400.695900001 0, 684219.1944000004 5138401.341499999 0, 684224.7622999996 5138403.488299999 0, 684230.1168999998 5138405.546 0, 684237.0728000002 5138407.6741 0, 684240.7903000005 5138409.1559999995 0, 684245.0130000003 5138410.833000001 0, 684251.8964 5138413.557499999 0, 684252.9641000004 5138413.982799999 0, 684267.8602 5138419.2697 0, 684273.8077999996 5138420.8672 0, 684275.8290999997 5138421.4165 0, 684288.7646000003 5138424.662599999 0, 684293.7521000002 5138425.753799999 0, 684302.7309999997 5138426.9244 0, 684303.3327000001 5138426.937100001 0, 684309.6409999998 5138427.0593 0, 684312.7298999997 5138427.1197 0, 684321.7088000001 5138428.2903 0, 684331.5865000002 5138429.178200001 0, 684336.9582000002 5138429.6702 0, 684349.6662999997 5138430.8168 0, 684353.5778999999 5138430.8892 0, 684359.6651999997 5138431.012 0, 684363.6201999998 5138431.962300001 0, 684368.6271000002 5138433.1757 0, 684371.6227000002 5138433.8407000005 0, 684373.6037999997 5138434.276000001 0, 684377.7260999996 5138434.8089000005 0, 684382.5827000001 5138435.4465 0, 684387.9485999998 5138435.5462 0, 684392.5823999997 5138435.631899999 0, 684403.5396999996 5138437.8401999995 0, 684414.5247 5138439.046399999 0, 684417.9636000004 5138439.8105999995 0, 684419.5012999997 5138440.146600001 0, 684430.4685000004 5138442.355799999 0, 684432.3970999997 5138442.8166000005 0, 684439.4304999998 5138444.5195 0, 684447.3886000002 5138446.6753 0, 684460.3240999999 5138449.921399999 0, 684462.9393999996 5138450.342 0, 684474.2906 5138452.1831 0, 684477.1383999996 5138452.815099999 0, 684479.2671999997 5138453.283399999 0, 684481.8393999999 5138453.8509 0, 684484.2547000004 5138454.374500001 0, 684504.2087000003 5138456.750399999 0, 684507.5587999998 5138457.4968 0, 684509.1853 5138457.8506000005 0, 684511.3340999996 5138458.320699999 0, 684514.1727999998 5138458.9418 0, 684516.3207 5138459.421800001 0, 684519.1495000003 5138460.041999999 0, 684522.7675999999 5138460.7115 0, 684525.1300999997 5138461.1501 0, 684526.9234999996 5138461.548699999 0, 684530.1067000004 5138462.2502999995 0, 684534.3153999997 5138463.172599999 0, 684535.0942000002 5138463.341499999 0, 684539.0686999997 5138464.414000001 0, 684554.0373 5138466.703400001 0, 684562.0131999999 5138467.8562 0, 684568.8366 5138468.7469999995 0, 684569.2045999998 5138468.7893 0, 684570.9921000004 5138469.026699999 0, 684578.9956999999 5138469.177300001 0, 684583.9731999999 5138470.2676 0, 684585.9733999996 5138470.714500001 0, 684588.9499000004 5138471.367799999 0, 684592.5175999999 5138472.1534 0, 684593.9374000002 5138472.459000001 0, 684595.7858999996 5138472.802200001 0, 684599.9171000002 5138473.577 0, 684610.8921999997 5138474.782299999 0, 684619.8888999997 5138474.9498 0, 684623.9409999996 5138475.0243999995 0, 684629.8877999997 5138475.145 0, 684634.8947000001 5138476.3584 0, 684638.8498 5138477.308599999 0, 684641.2553000003 5138477.600299999 0, 684642.0411999999 5138477.6894000005 0, 684642.2795000002 5138477.7204 0, 684642.6475 5138477.762800001 0, 684651.3514 5138457.5912 0, 684652.1332 5138448.0055 0, 684633.8087999998 5138433.2553 0, 684622.1613999996 5138414.430299999 0, 684626.3497000001 5138403.235099999 0))</t>
  </si>
  <si>
    <t>-313223,11+276986,62</t>
  </si>
  <si>
    <t>1893.91419705</t>
  </si>
  <si>
    <t>130352.334694</t>
  </si>
  <si>
    <t>POLYGON Z ((685911.3398000002 5142698.7688 0, 686290.9879999999 5142334.808599999 0, 686281.9905000003 5142323.6248 0, 686265.1977000004 5142304.688200001 0, 686262.1897 5142287.5754 0, 686284.3322000001 5142274.088199999 0, 686285.4430999998 5142252.9768 0, 686285.7621999998 5142231.042300001 0, 686278.2629000004 5142217.5940000005 0, 686278.3282000003 5142217.3083 0, 686278.0662000002 5142214 0, 686289.1485000001 5142206.443600001 0, 686286.1381000001 5142198.051200001 0, 686270.1827999996 5142182.1622 0, 686267.4988000002 5142178.2895 0, 686249.7269000001 5142152.656199999 0, 686224.3212000001 5142104.811899999 0, 686224.1962000001 5142104.5196 0, 686211.2019999996 5142074.3629 0, 686189.1502 5142083.959799999 0, 686196.3816999998 5142113.037599999 0, 686200.4804999996 5142129.512800001 0, 686174.9236000003 5142139.6658 0, 686167.0020000003 5142142.8079 0, 686166.8136999998 5142142.891899999 0, 686163.7429999998 5142144.109099999 0, 686148.4208000004 5142113.577099999 0, 686093.5932 5142137.846899999 0, 686067.5811999999 5142150.8936 0, 686067.6505000005 5142151.020199999 0, 686020.2324999999 5142181.6373 0, 686014.7785999998 5142187.9098000005 0, 686005.9044000003 5142198.1216 0, 686006.1911000004 5142214.302100001 0, 686011.3052000003 5142217.2731 0, 686011.9270000001 5142217.6291000005 0, 686019.1261 5142221.798 0, 686035.2411000002 5142218.139900001 0, 686036.3991999999 5142217.879899999 0, 686044.1930999998 5142220.081599999 0, 686057.1054999996 5142229.665200001 0, 686061.0235000001 5142237.102499999 0, 686063.8876 5142238.2382 0, 686070.7460000003 5142245.371099999 0, 686072.6541999998 5142250.4114 0, 686075.4034000002 5142267.380999999 0, 686035.8421999998 5142308.976299999 0, 686023.3902000003 5142322.058700001 0, 685956.1031 5142391.520099999 0, 685950.5055999998 5142393.479800001 0, 685949.7290000003 5142393.7432 0, 685946.8180999998 5142398.058800001 0, 685933.5535000004 5142411.8133000005 0, 685920.2411000002 5142423.8255 0, 685900.9918999998 5142441.203600001 0, 685887.7273000004 5142454.9581 0, 685880.5766000003 5142462.819599999 0, 685878.7138999999 5142466.182499999 0, 685864.5520000001 5142478.371200001 0, 685856.7344000004 5142486.847200001 0, 685852.3136 5142491.6532000005 0, 685810.4675000003 5142537.066500001 0, 685804.5691 5142547.9416000005 0, 685805.5151000004 5142554.2136 0, 685810.1951000001 5142556.8652 0, 685809.6873000003 5142561.5024999995 0, 685814.5772000002 5142567.5985 0, 685820.0280999998 5142596.700999999 0, 685828.9274000004 5142601.873299999 0, 685831.3625999996 5142608.5776 0, 685838.4325000001 5142628.056700001 0, 685839.6425000001 5142629.951400001 0, 685842.3192999996 5142634.135 0, 685850.2263000002 5142661.0119 0, 685858.2944999998 5142688.455600001 0, 685863.9923 5142704.5691 0, 685868.1786000002 5142711.1258000005 0, 685869.8128000004 5142713.680600001 0, 685875.5285 5142714.8357 0, 685878.8949999996 5142715.5132 0, 685880.7808999997 5142715.889900001 0, 685883.9299999997 5142707.948100001 0, 685890.0607000003 5142701.061899999 0, 685893.8854999999 5142700.1822 0, 685898.1005999995 5142699.2062 0, 685907.3403000003 5142698.9026 0, 685911.3398000002 5142698.7688 0))</t>
  </si>
  <si>
    <t>-316130,67+267862,06</t>
  </si>
  <si>
    <t>F              PEBG    C330   B2BD 30   MJ11</t>
  </si>
  <si>
    <t>3943.93180233</t>
  </si>
  <si>
    <t>122239.566361</t>
  </si>
  <si>
    <t>POLYGON Z ((684166.4987000003 5133095.024599999 0, 684170.0530000003 5133090.012800001 0, 684172.9089000002 5133085.974400001 0, 684178.4254999999 5133079.778899999 0, 684206.7592000002 5133073.4177 0, 684222.6733999997 5133072.816500001 0, 684231.9167 5133075.9991 0, 684244.4813999999 5133077.7355 0, 684253.1738 5133078.499 0, 684259.0598999998 5133076.444399999 0, 684261.3295999998 5133075.6493 0, 684271.0817999998 5133067.4351 0, 684284.6953999996 5133061.6895 0, 684281.6408000002 5133048.4328000005 0, 684271.1599000003 5133047.3314 0, 684256.7315999996 5133048.856699999 0, 684253.4704 5133048.9319 0, 684242.3278000001 5133049.1888 0, 684238.1672999999 5133046.121200001 0, 684235.2235000003 5133043.954 0, 684235.1842 5133038.7974 0, 684235.1860999996 5133038.2049 0, 684233.3246999998 5133037.4387 0, 684232.2862999998 5133036.795 0, 684232.5168000003 5133024.4496 0, 684228.5444 5133012.3780000005 0, 684208.7208000002 5133013.801000001 0, 684202.7304999996 5133015.5550999995 0, 684200.4561999999 5133013.6577 0, 684200.0733000003 5133013.7848000005 0, 684196.1227000002 5133015.075200001 0, 684183.7832000004 5133019.124500001 0, 684182.6393999998 5133018.993899999 0, 684179.7340000002 5133018.678400001 0, 684157.4287999999 5133016.217 0, 684137.9652000004 5132998.4451 0, 684124.4362000003 5132983.7862 0, 684126.3207 5132980.857799999 0, 684120.0674 5132980.4593 0, 684120.3139000004 5132980.169500001 0, 684129.1403999999 5132969.6841 0, 684155.8953999998 5132950.989499999 0, 684171.4073000001 5132923.974400001 0, 684162.0522999996 5132911.198899999 0, 684115.0042000003 5132860.497099999 0, 684098.3232000005 5132822.3671 0, 684071.0155999996 5132844.609300001 0, 684070.9053999996 5132844.7201000005 0, 684062.3572000004 5132851.694 0, 684054.4852999998 5132859.430500001 0, 684044.3744999999 5132838.221000001 0, 684042.7081000004 5132799.7826000005 0, 684037.0673000002 5132782.4615 0, 684037.9841 5132775.9122 0, 684032.8964 5132759.6141 0, 684047.5299000004 5132747.2883 0, 684065.1469999999 5132736.2190000005 0, 684099.9740000004 5132703.2762 0, 684126.0476000002 5132689.363600001 0, 684149.4960000003 5132686.8124 0, 684163.2556999996 5132689.467499999 0, 684176.7096999995 5132707.7259 0, 684185.9343999997 5132727.702299999 0, 684188.9269000003 5132733.660700001 0, 684184.8035000004 5132737.7184 0, 684184.8728 5132737.845000001 0, 684200.2334000003 5132764.588300001 0, 684210.3328999998 5132785.0132 0, 684216.9929999998 5132798.506200001 0, 684228.4445000002 5132787.8697 0, 684252.4315999998 5132765.5769 0, 684260.1338 5132770.522500001 0, 684259.9139999999 5132782.517200001 0, 684251.2521000002 5132796.1612 0, 684247.3847000003 5132809.8847 0, 684238.3112000003 5132813.919500001 0, 684230.9709000001 5132820.9794 0, 684230.7655999996 5132831.779999999 0, 684237.1442999998 5132843.9023 0, 684245.9600999998 5132853.666999999 0, 684248.5639000004 5132854.558700001 0, 684259.0794000002 5132858.1241 0, 684267.1387999998 5132857.516100001 0, 684278.3113000002 5132856.689300001 0, 684301.8103999998 5132851.731699999 0, 684310.9704999998 5132843.967700001 0, 684301.8543999996 5132833.5035999995 0, 684287.2099000001 5132814.6182 0, 684319.6083000004 5132779.7041 0, 684320.5953000002 5132778.6456 0, 684312.4755999995 5132770.7903 0, 684295.2522999998 5132754.159700001 0, 684268.7433000002 5132727.853599999 0, 684260.0432000002 5132712.082 0, 684255.0603 5132689.7861 0, 684255.4804999996 5132679.6272 0, 684256.1874000002 5132662.2007 0, 684254.7805000003 5132641.1632 0, 684232.5624000002 5132641.944 0, 684221.1195999999 5132644.133300001 0, 684200.0866 5132645.831900001 0, 684182.6989000002 5132652.8029 0, 684174.0258999998 5132656.280099999 0, 684168.6430000002 5132658.439200001 0, 684167.5881000003 5132658.326400001 0, 684167.3388999999 5132658.304500001 0, 684164.2829999998 5132657.9859 0, 684147.6804999998 5132656.2464000005 0, 684149.1043999996 5132644.267100001 0, 684181.3421999998 5132621.4735 0, 684166.7747 5132598.3961 0, 684141.9692000002 5132577.5134 0, 684130.7063999996 5132570.1053 0, 684090.8578000003 5132614.3597 0, 684086.2719999999 5132619.4516 0, 684091.6377999997 5132623.5492 0, 684097.7752999999 5132633.500499999 0, 684100.3783 5132637.7171 0, 684102.2237 5132645.7546 0, 684107.1028000005 5132651.8485 0, 684108.9135999996 5132661.881999999 0, 684100.8847000003 5132666.8321 0, 684094.7954000002 5132667.311899999 0, 684070.4622999998 5132684.853 0, 684057.3290999997 5132696.9088 0, 684043.6947999997 5132704.1491 0, 684028.4469999997 5132717.0638 0, 684004.3585999999 5132737.308499999 0, 683988.0807999996 5132756.8027 0, 683959.449 5132779.1395 0, 683935.6206 5132801.797700001 0, 683896.2127999999 5132838.8583 0, 683868.1382999998 5132863.0822 0, 683825.3158 5132906.0809 0, 683804.5037000002 5132927.1055 0, 683799.4779000003 5132930.2301 0, 683765.3496000003 5132951.4410999995 0, 683757.6875 5132959.648 0, 683752.4336999999 5132965.253699999 0, 683746.9776999997 5132971.1029 0, 683741.0252 5132976.657400001 0, 683714.3938999996 5133001.4902 0, 683710.6162 5133005.729 0, 683708.2642000001 5133008.3752 0, 683702.2605999997 5133012.910599999 0, 683694.0515000001 5133019.1106 0, 683686.4692000002 5133028.238600001 0, 683681.7744000005 5133033.883400001 0, 683678.7710999995 5133035.9399999995 0, 683674.6774000004 5133038.7447 0, 683671.2792999996 5133042.665100001 0, 683669.5675999997 5133044.6544 0, 683663.2591000004 5133048.4297 0, 683661.4676999999 5133049.4979 0, 683657.9261999996 5133049.7895 0, 683657.4616 5133049.819 0, 683651.4519999996 5133050.305600001 0, 683640.5390999997 5133071.275699999 0, 683638.1699999999 5133080.520099999 0, 683637.8760000002 5133080.664999999 0, 683620.5679000001 5133089.1295 0, 683618.8772999998 5133090.8795 0, 683654.2559000002 5133125.077199999 0, 683696.5380999995 5133173.884299999 0, 683697.9343999997 5133174.569499999 0, 683698.4452 5133174.815300001 0, 683699.1774000004 5133175.1709 0, 683713.1671000002 5133169.719799999 0, 683713.9479999999 5133169.4067 0, 683717.8479000004 5133162.1752 0, 683727.4705999997 5133155.777799999 0, 683752.2259999998 5133136.0638999995 0, 683757.0460000001 5133128.421 0, 683784.6180999996 5133098.9395 0, 683787.4534 5133075.5823 0, 683805.8838999998 5133053.4243 0, 683804.1168999998 5133044.3791000005 0, 683800.9636000004 5133028.1303 0, 683796.0215999996 5133003.426999999 0, 683801.7823999999 5132999.482999999 0, 683802.7443000004 5132998.824200001 0, 683821.5581 5132985.9113 0, 683840.1731000002 5132985.668 0, 683843.0422 5132989.486099999 0, 683863.0045999996 5133016.101399999 0, 683866.0362 5133015.895500001 0, 683873.3439999996 5133015.382300001 0, 683883.4298 5133014.6910999995 0, 683918.6667999998 5132991.950099999 0, 683973.2768999999 5132928.771199999 0, 683978.4008 5132930.477 0, 683978.5477 5132930.52 0, 683986.6979 5132933.2248 0, 684016.4467000002 5132947.691199999 0, 684022.5581999999 5132961.0254999995 0, 684029.4506999999 5132977.3617 0, 684036.9907 5132984.3826 0, 684036.4219000004 5132985.025800001 0, 684038.6509999996 5132994.0714 0, 684048.642 5133005.667099999 0, 684055.6495000003 5133013.374600001 0, 684055.7495999997 5133013.493799999 0, 684055.6845000004 5133013.5484 0, 684069.6871999996 5133022.8145 0, 684056.6597999996 5133045.2161 0, 684062.5663000001 5133050.1347 0, 684069.6005999995 5133053.5351 0, 684069.8219999997 5133053.645 0, 684070.2938000001 5133053.8773 0, 684087.693 5133054.210200001 0, 684093.6898999996 5133054.325099999 0, 684107.0744000003 5133056.907 0, 684107.3109999998 5133056.958000001 0, 684107.4496999998 5133056.9802 0, 684122.4424 5133057.262399999 0, 684135.5870000003 5133060.5164 0, 684140.9172999999 5133064.2192 0, 684139.5087000001 5133074.9945 0, 684126.0656000003 5133087.9473 0, 684112.0996000003 5133096.6754 0, 684104.7583999997 5133103.7453000005 0, 684100.9254000001 5133116.2765 0, 684079.2219000002 5133121.2612 0, 684062.2813999997 5133128.7435 0, 684053.1207999997 5133136.9695 0, 684048.6365 5133151.8846 0, 684047.8042000001 5133163.875700001 0, 684032.4666999998 5133181.5843 0, 684014.8340999996 5133193.8577 0, 683988.6950000003 5133211.3708999995 0, 683972.0511999996 5133234.4594 0, 683961.7625000002 5133239.0605 0, 683946.9885999998 5133258.5865 0, 683944.3994000005 5133268.7358 0, 683949.6771999998 5133275.4375 0, 683951.6480999999 5133275.8718 0, 683961.6312999995 5133278.0646 0, 683970.4357000003 5133270.1186999995 0, 683971.3960999995 5133269.2488 0, 683975.9951 5133269.9541 0, 683980.3766000001 5133270.6203000005 0, 683992.6283999998 5133257.0505 0, 683993.4606999997 5133245.0593 0, 684007.2484999998 5133214.115599999 0, 684017.3825000003 5133217.9088 0, 684022.9594999999 5133216.399700001 0, 684023.9579999996 5133216.1258000005 0, 684031.8606000002 5133213.987199999 0, 684041.0365000004 5133204.5571 0, 684052.8766000001 5133181.3781 0, 684056.7070000004 5133175.737600001 0, 684066.1563999997 5133161.8213 0, 684077.1271000002 5133152.428300001 0, 684083.3382000001 5133147.5896000005 0, 684088.3959999997 5133143.644099999 0, 684105.9697000002 5133134.670399999 0, 684122.4050000003 5133122.5329 0, 684131.9314000001 5133110.7127 0, 684138.4594 5133114.7315 0, 684138.7056 5133114.672800001 0, 684152.9256999996 5133111.4015 0, 684163.0473999996 5133099.8947 0, 684166.4987000003 5133095.024599999 0))</t>
  </si>
  <si>
    <t>-321369,57+273252,91</t>
  </si>
  <si>
    <t>F              BGFX    C430   A2BD 20   MJ21</t>
  </si>
  <si>
    <t>2224.09456739</t>
  </si>
  <si>
    <t>78770.4316043</t>
  </si>
  <si>
    <t>POLYGON Z ((678455.6421999997 5137922.1228 0, 678450.9665999999 5137923.771 0, 678447.5941000003 5137923.393999999 0, 678443.6651999997 5137922.948000001 0, 678435.5291999998 5137922.021400001 0, 678435.1113 5137921.9746 0, 678422.5073999995 5137906.7415 0, 678408.6748000002 5137892.6861000005 0, 678397.9040000001 5137875.6854 0, 678385.6628999999 5137856.5561999995 0, 678372.2312000003 5137837.7140999995 0, 678356.2845999999 5137824.5076 0, 678351.4724000003 5137822.2258 0, 678341.1239999998 5137817.327400001 0, 678330.3285999997 5137810.7722 0, 678335.1808000002 5137802.891100001 0, 678341.5086000003 5137785.3148 0, 678344.2520000003 5137767.373 0, 678355.8716000002 5137755.305199999 0, 678362.5130000003 5137737.1336 0, 678366.1342000002 5137720.4043000005 0, 678365.2514000004 5137703.600199999 0, 678349.1398 5137692.4989 0, 678340.0765000004 5137683.3837 0, 678325.2048000004 5137676.8016 0, 678277.6424000002 5137638.713300001 0, 678219.5856999997 5137588.2497000005 0, 678219.5203 5137588.1938000005 0, 678218.2516999999 5137590.282199999 0, 678218.1813000003 5137590.396600001 0, 678218.1114999996 5137590.3904 0, 678207.0042000003 5137588.067299999 0, 678206.7867 5137588.028100001 0, 678198.5581 5137584.270500001 0, 678191.5426000003 5137576.772 0, 678170.5324999997 5137554.3199000005 0, 678161.7472000001 5137548.554400001 0, 678158.8315000003 5137546.6404 0, 678156.5300000003 5137544.710100001 0, 678153.8170999996 5137542.4321 0, 678148.1301999995 5137539.7017 0, 678138.7312000003 5137536.916099999 0, 678131.3777999999 5137536.2291 0, 678125.3994000005 5137537.612 0, 678125.4145 5137536.869899999 0, 678125.4977000002 5137532.497199999 0, 678111.9429000001 5137535.614600001 0, 678105.4167999998 5137542.4243 0, 678097.2658000002 5137550.919399999 0, 678073.0654999996 5137562.4531 0, 678034.5861 5137568.320699999 0, 678015.6392000001 5137587.7404 0, 678013.8174999999 5137620.6712 0, 678023.3386000004 5137656.2171 0, 678030.5179000003 5137688.1215 0, 678028.9511000002 5137707.874500001 0, 678027.5323999999 5137712.2402 0, 678024.4910000004 5137721.5765 0, 678017.0290999999 5137735.828299999 0, 678007.2958000004 5137744.837200001 0, 678010.1736000003 5137746.4967 0, 678011.9523999998 5137753.1127 0, 678015.8620999996 5137760.6294 0, 678027.6237000003 5137773.216700001 0, 678029.7358999997 5137775.471999999 0, 678035.2061999999 5137782.8346 0, 678042.5821000002 5137792.7457 0, 678055.7922999999 5137804.9682 0, 678056.2473999998 5137805.390000001 0, 678056.3377 5137805.2774 0, 678059.6619999995 5137801.290200001 0, 678064.2533 5137780.386700001 0, 678064.6804 5137757.6 0, 678078.7666999996 5137742.273399999 0, 678088.4303000001 5137738.8539 0, 678112.4201999996 5137739.306500001 0, 678130.5432000002 5137732.452 0, 678130.8419000003 5137716.2642 0, 678127.0110999998 5137697.0008000005 0, 678142.7092000004 5137691.902000001 0, 678158.5628000004 5137709.5909 0, 678168.1320000002 5137711.6984 0, 678170.1228999998 5137712.1347 0, 678176.4800000004 5137713.5276999995 0, 678180.8435000004 5137704.920399999 0, 678181.165 5137688.131899999 0, 678192.1246999996 5137679.3412999995 0, 678204.5433 5137688.570800001 0, 678232.9020999996 5137711.307600001 0, 678239.6009 5137737.825300001 0, 678245.7509000003 5137761.3311 0, 678236.4559000004 5137777.350500001 0, 678224.7543000001 5137793.3189 0, 678230.3772999998 5137813.222200001 0, 678249.6377999997 5137841.1763 0, 678269.4743999997 5137870.3464 0, 678286.2357000001 5137872.4636 0, 678299.3635999998 5137857.524800001 0, 678299.7203000002 5137857.1241999995 0, 678309.5142000001 5137846.5132 0, 678327.4567999998 5137849.2466 0, 678335.4101999998 5137843.7981 0, 678346.4398999996 5137855.798599999 0, 678345.4768000003 5137874.971899999 0, 678326.0976999998 5137884.800100001 0, 678309.1279999996 5137894.0768 0, 678310.7624000004 5137899.9366999995 0, 678311.1908999998 5137901.461100001 0, 678314.1776 5137912.161599999 0, 678326.7866000002 5137911.8039 0, 678339.2699999996 5137917.4427000005 0, 678343.1262999997 5137935.502900001 0, 678352.9545999998 5137954.881999999 0, 678364.0888999999 5137968.890900001 0, 678390.7185000004 5137987.989700001 0, 678424.9044000003 5138051.6138 0, 678449.6634999998 5138074.2752 0, 678465.5418999996 5138090.7709 0, 678487.9600999998 5138110.694800001 0, 678494.3000999996 5138113.6534 0, 678509.3625999996 5138120.694399999 0, 678524.6160000004 5138116.540899999 0, 678534.0845999997 5138113.9681 0, 678530.9609000003 5138088.7191 0, 678508.7019999996 5138060.702099999 0, 678482.3781000003 5138057.201400001 0, 678466.5926000001 5138035.3092 0, 678449.9186000004 5138029.000499999 0, 678436.3995000003 5138014.3498 0, 678437.5410000002 5137986.1809 0, 678444.2336999997 5137980.902799999 0, 678455.7943000002 5137972.1348 0, 678463.3328 5137971.059900001 0, 678464.5140000004 5137963.227499999 0, 678464.1815999998 5137958.325999999 0, 678463.5791999996 5137949.4125 0, 678459.0839 5137933.134500001 0, 678455.6421999997 5137922.1228 0))</t>
  </si>
  <si>
    <t>-323273,71+280128,31</t>
  </si>
  <si>
    <t>F              FNFX    C410   A5S  30   MJ11</t>
  </si>
  <si>
    <t>802.148905512</t>
  </si>
  <si>
    <t>28827.412819</t>
  </si>
  <si>
    <t>POLYGON Z ((675861.1487999996 5144641.0659 0, 675857.0372000001 5144638.011299999 0, 675850.2483999999 5144640.4882 0, 675848.4560000002 5144633.799799999 0, 675847.6226000004 5144630.712300001 0, 675846.7001999998 5144627.2653 0, 675840.9200999998 5144612.6907 0, 675839.3339999998 5144601.147600001 0, 675835.6930999998 5144585.8972 0, 675823.9654000001 5144575.1996 0, 675827.0641999999 5144562.139900001 0, 675835.9468 5144558.0189 0, 675825.7600999996 5144541.8004 0, 675802.5058000004 5144520.975500001 0, 675776.4722999996 5144512.7762 0, 675764.0642999997 5144498.964400001 0, 675767.7566 5144482.1291000005 0, 675782.6142999995 5144461.2632 0, 675784.7604 5144431.290899999 0, 675768.4161 5144426.9285 0, 675753.8644000003 5144426.17 0, 675740.7066000002 5144424.5295 0, 675731.1195999999 5144425.695 0, 675730.4491999997 5144435.251 0, 675731.5054000001 5144449.389699999 0, 675720.8880000003 5144457.8089000005 0, 675711.7050999999 5144463.0589000005 0, 675704.2874999996 5144470.624399999 0, 675691.3634000001 5144479.453400001 0, 675681.1376999998 5144490.157500001 0, 675680.0273000002 5144500.147 0, 675680.3207 5144508.3411 0, 675680.2002999997 5144514.7305 0, 675680.3163999999 5144514.7809 0, 675681.4119999995 5144516.374299999 0, 675682.8450999996 5144518.469699999 0, 675685.1771999998 5144521.880000001 0, 675701.9855000004 5144535.4662999995 0, 675697.6120999996 5144557.184800001 0, 675687.4167 5144581.0131 0, 675676.7684000004 5144601.7673 0, 675675.5778999999 5144601.8233 0, 675677.8093999997 5144602.039799999 0, 675678.5881000003 5144603.1230999995 0, 675684.9415999996 5144612.895500001 0, 675690.4369000001 5144621.3466 0, 675691.3252999997 5144656.6799 0, 675698.4818000002 5144668.7435 0, 675702.0947000002 5144674.8386 0, 675702.2267000005 5144675.051100001 0, 675714.4571000002 5144674.902000001 0, 675748.2406000001 5144674.5001 0, 675781.2602000004 5144669.992000001 0, 675796.3830000004 5144675.9047 0, 675818.8010999998 5144673.9296 0, 675835.6650999999 5144658.4647 0, 675853.4220000003 5144647.921 0, 675861.1487999996 5144641.0659 0))</t>
  </si>
  <si>
    <t>-322759,80+279644,04</t>
  </si>
  <si>
    <t>F              EOFI    C410   C5S  20   FE21</t>
  </si>
  <si>
    <t>1137.46678519</t>
  </si>
  <si>
    <t>73065.7003201</t>
  </si>
  <si>
    <t>POLYGON Z ((676540.8942 5144110.241900001 0, 676539.3088999996 5144104.3957 0, 676531.4031999996 5144085.203400001 0, 676527.8046000004 5144080.315300001 0, 676521.9617999997 5144072.386399999 0, 676515.4559000004 5144063.5451 0, 676505.1985999998 5144049.611400001 0, 676488.4698999999 5144018.681399999 0, 676481.8866999997 5144005.352399999 0, 676476.0636999998 5143993.5471 0, 676461.4012000002 5143971.2183 0, 676452.5323000001 5143957.7182 0, 676448.8035000004 5143950.085899999 0, 676444.4181000004 5143938.1559999995 0, 676437.5120000001 5143933.519300001 0, 676432.6084000003 5143927.933700001 0, 676422.4647000004 5143911.9102 0, 676417.4594999999 5143902.7991 0, 676412.0207000002 5143892.9065000005 0, 676406.3984000003 5143884.755899999 0, 676402.4067000002 5143878.9691 0, 676399.4950000001 5143873.4684 0, 676397.4623999996 5143869.622300001 0, 676395.1848999998 5143866.618799999 0, 676391.2593 5143861.4508 0, 676380.4955000002 5143839.3445999995 0, 676380.2922 5143838.9147 0, 676380.1036 5143838.546499999 0, 676377.2298999997 5143841.860200001 0, 676374.1146 5143847.8050999995 0, 676367.0434999997 5143851.663699999 0, 676362.4106999999 5143856.128699999 0, 676358.8975 5143859.5167 0, 676348.7991000004 5143864.3246 0, 676341.7621999998 5143866.196799999 0, 676328.6924999999 5143869.9494 0, 676320.2863999996 5143872.7662 0, 676314.5925000003 5143874.6763 0, 676312.5073999995 5143875.8792 0, 676309.5438999999 5143877.5876 0, 676294.4506999999 5143882.2974 0, 676281.3710000003 5143886.0491 0, 676272.2757000001 5143890.8748 0, 676268.2023 5143894.806399999 0, 676257.1638000002 5143896.5977 0, 676250.0746999998 5143901.4594 0, 676245.0521 5143902.363600001 0, 676239.0542000001 5143902.2476 0, 676232.4238999998 5143902.1262 0, 676225.0613000002 5143901.990499999 0, 676222.3504999997 5143904.5952 0, 676220.9787999997 5143905.9112 0, 676215.9660999998 5143906.816299999 0, 676212.4698999999 5143907.613700001 0, 676203.9073999999 5143909.582800001 0, 676198.8947000001 5143910.4879 0, 676193.9069999997 5143909.3959 0, 676178.9298999999 5143908.1077 0, 676171.9110000003 5143908.9769 0, 676161.8225999996 5143913.785599999 0, 676143.7301000003 5143918.442299999 0, 676137.6513 5143922.3279 0, 676131.5015000002 5143930.216 0, 676129.6221000003 5143932.3915 0, 676129.8004000001 5143932.6483 0, 676140.7779000001 5143948.1022 0, 676145.2121000001 5143954.3399 0, 676152.8200000003 5143963.5594 0, 676177.5774999997 5143993.558599999 0, 676184.4135999996 5144005.3827 0, 676187.8827 5144016.307700001 0, 676210.6812000005 5144037.745200001 0, 676216.6146 5144044.7578 0, 676229.3706999999 5144059.865900001 0, 676237.3553999998 5144067.772399999 0, 676243.5290000001 5144073.8818 0, 676249.2583999997 5144081.1577 0, 676257.8152000001 5144092.0382 0, 676268.1220000004 5144100.1591 0, 676275.9475999996 5144106.3336 0, 676280.5334999999 5144111.077500001 0, 676284.6767999995 5144115.3705 0, 676288.9327999996 5144119.1811999995 0, 676306.0016999999 5144134.4881 0, 676323.3745999997 5144156.2719 0, 676334.8613999998 5144177.125700001 0, 676337.5504000001 5144177.6236000005 0, 676351.5586999999 5144170.6281 0, 676353.2298999997 5144169.7906 0, 676409.0747999996 5144151.256100001 0, 676443.0525000002 5144137.4581 0, 676471.0593999997 5144136.477 0, 676498.1726000002 5144128.755999999 0, 676540.8942 5144110.241900001 0))</t>
  </si>
  <si>
    <t>-324321,52+278523,19</t>
  </si>
  <si>
    <t>1266.28859745</t>
  </si>
  <si>
    <t>83066.251926</t>
  </si>
  <si>
    <t>POLYGON Z ((674899.1688999999 5142943.271299999 0, 674904.2153000003 5142940.8422 0, 674922.2699999996 5142918.580700001 0, 674940.3342000004 5142895.867900001 0, 674954.4097999996 5142880.4597 0, 674958.9557999996 5142878.9208 0, 674968.4841 5142863.926000001 0, 674971.8964999998 5142861.112 0, 674971.9859999996 5142859.7535 0, 674977.7761000004 5142846.820699999 0, 674996.7483999999 5142862.2951 0, 675038.9693 5142900.703299999 0, 675048.3655000003 5142907.066299999 0, 675052.3191999998 5142909.745200001 0, 675057.9796000002 5142913.579 0, 675072.2472000001 5142906.7172 0, 675074.6069999998 5142905.5888 0, 675074.9282999998 5142894.977600001 0, 675075.2887000004 5142883.465600001 0, 675065.5576999998 5142861.048699999 0, 675064.6730000004 5142859.001599999 0, 675064.4074999997 5142842.501599999 0, 675061.5851999996 5142821.607100001 0, 675057.0761000002 5142796.364600001 0, 675058.3875000002 5142794.2497000005 0, 675055.1664000005 5142790.4398 0, 675045.5853000004 5142762.4399999995 0, 675022.4974999996 5142731.4026999995 0, 675016.5296999998 5142715.083900001 0, 675008.4534 5142707.651699999 0, 674998.9407000002 5142701.7005 0, 674993.6277999999 5142698.3695 0, 674980.8614999996 5142686.1239 0, 674958.4162999997 5142656.690300001 0, 674958.3846000005 5142656.3661 0, 674952.3651 5142654.3291 0, 674899.5058000004 5142601.190400001 0, 674875.6151 5142580.5309999995 0, 674866.2101999996 5142564.1106 0, 674858.0237999996 5142549.8269 0, 674829.3277000003 5142573.4822 0, 674674.1955000004 5142721.7371 0, 674669.5003000004 5142732.6162 0, 674677.2697999999 5142739.880799999 0, 674693.3410999998 5142754.868799999 0, 674757.6661999999 5142815.738600001 0, 674783.1233999999 5142839.8314 0, 674795.0357999997 5142853.5591 0, 674799.5798000004 5142856.721999999 0, 674835.9914999995 5142888.4201 0, 674856.9879000001 5142910.2314 0, 674888.9568999996 5142943.4372000005 0, 674892.8991 5142945.904100001 0, 674893.7253 5142945.8763999995 0, 674899.1688999999 5142943.271299999 0))</t>
  </si>
  <si>
    <t>-322029,74+270044,54</t>
  </si>
  <si>
    <t>F              BGBG    B330   A2BD 40   MJ24</t>
  </si>
  <si>
    <t>1344.52757719</t>
  </si>
  <si>
    <t>45723.0218476</t>
  </si>
  <si>
    <t>POLYGON Z ((678060.6113 5134627.4716 0, 678063.9484999999 5134626.077400001 0, 678066.3985000001 5134624.0327 0, 678070.3469000002 5134617.288000001 0, 678071.6282000002 5134607.516100001 0, 678071.3009000001 5134600.957800001 0, 678069.5804000003 5134596.3061999995 0, 678068.1046000002 5134592.298900001 0, 678066.7923999997 5134585.402899999 0, 678067.2598000001 5134579.5173 0, 678068.0040999996 5134575.966399999 0, 678070.3387000002 5134564.840600001 0, 678070.1293000001 5134558.6544 0, 678067.7536000004 5134553.0009 0, 678063.4150999999 5134546.5921 0, 678055.0577999996 5134537.1076 0, 678046.6277000001 5134527.5364 0, 678044.6282000002 5134523.2018 0, 678044.2309999997 5134519.0382 0, 678045.2960999999 5134514.922900001 0, 678047.3985000001 5134511.1197999995 0, 678053.6124 5134505.227299999 0, 678058.7735000001 5134503.3105 0, 678071.6514999997 5134501.9418 0, 678071.6517000003 5134501.7108 0, 678071.6383999996 5134501.5188 0, 678069.0140000004 5134477.2194 0, 678068.8499999996 5134475.658 0, 678068.9850000003 5134470.1248 0, 678073.7385 5134448.172 0, 678083.0187999997 5134427.0593 0, 678083.7341999998 5134425.434599999 0, 678085.3902000003 5134419.8544 0, 678086.4116000002 5134406.4133 0, 678085.9643999999 5134400.6481 0, 678084.4852 5134395.194 0, 678078.8437000001 5134384.984099999 0, 678073.2004000004 5134376.9638 0, 678069.1486999998 5134372.890699999 0, 678064.1502 5134369.99 0, 678056.7740000002 5134367.282 0, 678046.4649999999 5134364.7983 0, 678034.7914000005 5134363.7816 0, 678014.8623000002 5134362.0591 0, 678007.2171 5134359.6689 0, 678001.1486999998 5134356.4833 0, 677996.5757999998 5134351.369899999 0, 677996.4643000001 5134351.0386 0, 677996.2549999999 5134351.3617 0, 677987.1513 5134365.3276 0, 677968.3187999995 5134383.4605 0, 677959.4263000004 5134395.0241 0, 677959.4336000001 5134395.9690000005 0, 677956.5478999997 5134422.1544 0, 677936.2334000003 5134455.7674 0, 677899.3357999995 5134482.5074000005 0, 677869.7851999998 5134499.838300001 0, 677854.5495999996 5134512.822899999 0, 677854.2775999997 5134513.0602 0, 677850.4765999997 5134516.301999999 0, 677848.5661000004 5134517.922 0, 677847.4337999998 5134517.661699999 0, 677834.9083000002 5134514.681600001 0, 677825.5355000002 5134500.2961 0, 677814.0460000001 5134482.6807 0, 677791.4754999997 5134446.461200001 0, 677780.2384000001 5134409.872300001 0, 677772.0588999996 5134400.7651 0, 677752.2699999996 5134406.3577 0, 677738.9644999998 5134417.613399999 0, 677740.9102999996 5134421.5315000005 0, 677741.2406000001 5134435.9353 0, 677741.5609999998 5134450.338300001 0, 677764.3152999999 5134484.354 0, 677781.6788999997 5134517.071799999 0, 677792.7512999997 5134517.2722 0, 677793.6736000003 5134517.293 0, 677801.3224 5134525.238600001 0, 677806.2290000003 5134551.1149 0, 677818.0044 5134562.738299999 0, 677828.1434000004 5134565.3277 0, 677839.1458999999 5134559.9267 0, 677848.1228999998 5134555.512800001 0, 677871.6250999998 5134539.3376 0, 677884.585 5134530.4120000005 0, 677893.1349 5134522.1734 0, 677910.1881999997 5134540.4891 0, 677891.8880000003 5134556.338400001 0, 677902.8689000001 5134578.1381 0, 677931.5575000001 5134615.2675 0, 677958.3038999997 5134596.584899999 0, 677963.1759000001 5134592.4728999995 0, 677980.2368000001 5134629.0919 0, 677982.9649 5134626.398600001 0, 677984.9559000004 5134624.434 0, 677990.2001999998 5134620.3146 0, 677999.9050000003 5134614.478 0, 678006.3690999998 5134612.0228 0, 678014.0347999996 5134612.124399999 0, 678025.8727000002 5134615.385600001 0, 678031.4024999999 5134618.071900001 0, 678032.5754000004 5134618.8983 0, 678041.5269999998 5134625.2808 0, 678048.0062999995 5134627.6789 0, 678053.6776999999 5134628.2982 0, 678060.1416999996 5134627.6713 0, 678060.6113 5134627.4716 0))</t>
  </si>
  <si>
    <t>-318576,11+281629,81</t>
  </si>
  <si>
    <t>F              PEFX    B330   A2BD 30   MJ21</t>
  </si>
  <si>
    <t>1278.67675818</t>
  </si>
  <si>
    <t>76453.2439909</t>
  </si>
  <si>
    <t>POLYGON Z ((680259.2176999999 5146545.197899999 0, 680385.5389 5146435.487400001 0, 680388.9260999998 5146434.5594999995 0, 680403.1502 5146422.8292 0, 680450.9967 5146378.7292 0, 680495.9422000004 5146329.5713 0, 680498.6836999999 5146325.361400001 0, 680501.0986000001 5146321.6653 0, 680505.7544999998 5146318.8796999995 0, 680509.1908999998 5146316.820800001 0, 680522.0565 5146304.4285 0, 680528.5444 5146298.1768 0, 680538.8481000001 5146282.354 0, 680538.4423000002 5146271.8891 0, 680537.034 5146266.3094 0, 680534.2543000001 5146261.8149 0, 680529.3536 5146256.189300001 0, 680524.9265999999 5146251.117900001 0, 680520.5673000002 5146244.706 0, 680511.318 5146227.062999999 0, 680504.9682999998 5146209.353499999 0, 680503.6513 5146198.7381 0, 680503.8600000003 5146191.110400001 0, 680504.5727000004 5146165.6425 0, 680503.3786000004 5146157.399 0, 680501.0255000005 5146149.4254 0, 680495.4319000002 5146139.5692 0, 680475.9285000004 5146119.135500001 0, 680464.5749000004 5146122.105699999 0, 680453.1471999995 5146126.7171 0, 680440.3942 5146139.772399999 0, 680402.6304000001 5146171.7074 0, 680257.7675999999 5146300.4342 0, 680136.8619999997 5146405.235099999 0, 680131.5318999998 5146409.860300001 0, 680129.3028999995 5146411.7842999995 0, 680152.6404999997 5146439.1165 0, 680161.8535000002 5146428.613399999 0, 680165.1924 5146424.807700001 0, 680172.5886000004 5146422.052100001 0, 680185.7306000004 5146424.795600001 0, 680195.8273999998 5146432.3451000005 0, 680209.2370999996 5146444.838099999 0, 680199.5938999997 5146454.177999999 0, 680199.4519999996 5146454.3061999995 0, 680199.3191999998 5146454.4453 0, 680182.7244999995 5146470.5085 0, 680253.9315 5146546.24 0, 680255.7695000004 5146548.190099999 0, 680258.3372999998 5146545.954399999 0, 680259.2176999999 5146545.197899999 0))</t>
  </si>
  <si>
    <t>-311622,43+272110,95</t>
  </si>
  <si>
    <t>F              FHFH    B2JIN  A3AN 40   FO14</t>
  </si>
  <si>
    <t>741.935852171</t>
  </si>
  <si>
    <t>14969.7916228</t>
  </si>
  <si>
    <t>POLYGON Z ((688250.9858999997 5137488.217499999 0, 688248.2165999999 5137472.6139 0, 688251.4702000003 5137458.895199999 0, 688250.4924999997 5137447.487500001 0, 688234.9409999996 5137446.001800001 0, 688221.1610000003 5137445.736500001 0, 688195.2669000002 5137452.434699999 0, 688190.0188999996 5137454.4252 0, 688188.2631999999 5137455.084799999 0, 688188.0351 5137455.1653 0, 688186.2061000001 5137455.8586 0, 688180.2699999996 5137452.7557 0, 688180.4713000003 5137442.5666000005 0, 688183.6481999997 5137433.0405 0, 688174.0768999998 5137425.800899999 0, 688152.5027999999 5137432.1548999995 0, 688098.1934000002 5137451.4980999995 0, 688043.3294000002 5137469.034499999 0, 688006.0455999998 5137475.8177000005 0, 687977.8704000004 5137475.8859 0, 687955.0766000003 5137477.250399999 0, 687948.9025999997 5137490.933700001 0, 687945.6963999998 5137498.0461 0, 687944.2006999999 5137513.5967999995 0, 687948.4870999996 5137521.7588 0, 687950.2598000001 5137525.1392 0, 687969.8276000004 5137519.2118999995 0, 687999.9751000004 5137511.782199999 0, 688004.9972999999 5137510.8769000005 0, 688016.0169000002 5137510.086200001 0, 688032.1010999996 5137505.3901 0, 688069.1168 5137505.0932 0, 688101.1904999996 5137501.700300001 0, 688154.1858000001 5137502.705600001 0, 688166.8448000001 5137502.0086 0, 688181.2194999997 5137501.221000001 0, 688191.2816000003 5137498.407299999 0, 688197.7341999998 5137497.456800001 0, 688209.3364000004 5137495.752800001 0, 688216.3092 5137496.8872 0, 688221.1199000003 5137506.9739 0, 688224.0275999997 5137507.6109 0, 688226.1065999996 5137508.0747 0, 688247.4252000004 5137491.4713 0, 688248.1714000003 5137490.7532 0, 688250.4767000005 5137488.5243999995 0, 688250.9858999997 5137488.217499999 0))</t>
  </si>
  <si>
    <t>-316767,97+280976,33</t>
  </si>
  <si>
    <t>1561.16597363</t>
  </si>
  <si>
    <t>72282.1030914</t>
  </si>
  <si>
    <t>POLYGON Z ((682423.7308 5145857.6304 0, 682422.6502999999 5145845.006200001 0, 682405.7873999998 5145805.2731 0, 682390.6260000002 5145770.642999999 0, 682391.7191000003 5145740.4964000005 0, 682395.5285 5145729.166300001 0, 682397.6748000002 5145711.0386 0, 682398.6814000001 5145702.4461 0, 682387.4068 5145692.633199999 0, 682367.6645999998 5145689.651699999 0, 682350.9184999997 5145695.674799999 0, 682343.5575000001 5145710.8322 0, 682336.0486000003 5145732.356699999 0, 682335.8393000001 5145741.823100001 0, 682335.3849999998 5145742.6472 0, 682323.6500000004 5145763.328 0, 682315.0107000005 5145766.9692 0, 682314.3426999999 5145767.2521 0, 682310.7322000004 5145765.578199999 0, 682310.0088999998 5145765.2333 0, 682305.7614000002 5145763.2623 0, 682302.1261999998 5145763.6963 0, 682301.9057 5145763.576400001 0, 682281.9807000002 5145752.159 0, 682263.5659999996 5145747.334899999 0, 682251.2885999996 5145747.0995000005 0, 682241.7065000003 5145741.464400001 0, 682237.6755999997 5145741.371300001 0, 682236.8727000002 5145741.361 0, 682235.3481000001 5145739.960899999 0, 682230.4238 5145738.3726 0, 682225.7345000003 5145737.769400001 0, 682216.8225999996 5145736.6241 0, 682208.2444000002 5145734.3126 0, 682200.1004999997 5145730.2608 0, 682199.3328 5145729.278999999 0, 682198.3006999996 5145729.5901999995 0, 682186.341 5145733.170499999 0, 682186.1125999996 5145733.1404 0, 682185.7164000003 5145733.0754 0, 682185.0129000004 5145732.963300001 0, 682178.0093999999 5145731.825099999 0, 682161.3435000004 5145728.8226 0, 682140.1309000002 5145729.308700001 0, 682115.7368000001 5145740.4968 0, 682099.3172000004 5145740.1785 0, 682073.2960999999 5145742.6732 0, 682050.5390999997 5145745.5253 0, 682028.5612000003 5145748.8879 0, 682028.4995999997 5145748.9026 0, 682015.0724 5145765.516000001 0, 682007.1412000004 5145772.072899999 0, 681987.0980000002 5145788.627 0, 681979.4423000002 5145796.735400001 0, 681975.3453000002 5145804.593900001 0, 681972.7232999997 5145809.6182 0, 681970.3201000001 5145814.2095 0, 681965.4670000002 5145836.952199999 0, 681964.5743000004 5145851.9046 0, 681964.5426000003 5145852.4946 0, 681964.5277000004 5145852.664100001 0, 681996.3602999998 5145846.922700001 0, 682039.8284999998 5145822.6620000005 0, 682089.2813999997 5145796.7271 0, 682125.7401 5145795.622300001 0, 682151.9365999997 5145799.7039 0, 682178.4965000004 5145816.3366 0, 682191.6661999999 5145845.848300001 0, 682181.0363999996 5145871.328400001 0, 682166.2507999996 5145894.936000001 0, 682143.2962999996 5145908.833000001 0, 682118.3701999998 5145932.2423 0, 682102.1645999998 5145967.772 0, 682126.1382999998 5145994.506100001 0, 682169.0563000003 5145998.9025 0, 682185.4402000001 5145994.485300001 0, 682210.4784000004 5145987.7444 0, 682212.3254000004 5145984.792099999 0, 682263.2994999997 5146004.8674 0, 682269.8289000001 5146016.6545 0, 682301.4338999996 5145985.733999999 0, 682349.1391000003 5145934.536599999 0, 682423.8700000001 5145859.3607 0, 682423.7308 5145857.6304 0))</t>
  </si>
  <si>
    <t>-323067,49+288256,03</t>
  </si>
  <si>
    <t>48.6</t>
  </si>
  <si>
    <t>4518.11037221</t>
  </si>
  <si>
    <t>434102.308097</t>
  </si>
  <si>
    <t>POLYGON Z ((674793.6798 5153017.772299999 0, 674803.9263000004 5153001.8335 0, 674815.2432000004 5152989.4858 0, 674835.2758 5152972.0776 0, 674844.6694999998 5152965.4792 0, 674857.9305999996 5152956.1565000005 0, 674872.1213999996 5152943.238 0, 674874.5431000004 5152942.3258 0, 674882.1935999999 5152939.432399999 0, 674896.1172000002 5152924.299799999 0, 674913.8525 5152905.021199999 0, 674918.9234999996 5152901.981000001 0, 674921.9461000003 5152900.177200001 0, 674928.6733999997 5152893.163000001 0, 674934.1944000004 5152887.4092 0, 674943.8432 5152879.396199999 0, 674956.5508000003 5152868.829 0, 674974.4926000005 5152850.171499999 0, 674982.0585000003 5152842.306700001 0, 674985.9089000002 5152839.6614 0, 674989.1596999997 5152837.4355999995 0, 674991.6613999996 5152831.5063000005 0, 674993.3493999997 5152827.515000001 0, 675028.2117999997 5152782.171800001 0, 675032.9227 5152778.085000001 0, 675048.5544999996 5152764.549699999 0, 675048.699 5152764.3916 0, 675053.0608000001 5152759.5908 0, 675055.7079999996 5152756.6888 0, 675064.3386000004 5152750.7667 0, 675069.8894999996 5152746.9548 0, 675073.0794000002 5152743.3671 0, 675076.0225999998 5152740.0691 0, 675080.0884999996 5152738.6285 0, 675084.0810000002 5152737.2217 0, 675090.4286000002 5152736.343800001 0, 675103.1346000005 5152734.5789 0, 675111.0586999999 5152738.7334 0, 675114.9453999996 5152744.803400001 0, 675115.7298999997 5152748.218599999 0, 675125.1540000001 5152753.711100001 0, 675169.8470000001 5152800.976199999 0, 675222.6925999997 5152856.877599999 0, 675241.3816 5152876.630899999 0, 675196.7071000002 5152912.558800001 0, 675194.4365999997 5152914.3785999995 0, 675173.6401000004 5152937.839199999 0, 675186.5563000003 5152951.8288 0, 675198.9720000001 5152968.4771 0, 675473.6261999998 5152705.1722 0, 675472.4205999998 5152703.262800001 0, 675451.5345000001 5152687.235099999 0, 675434.6482999995 5152668.2335 0, 675420.7849000003 5152644.232799999 0, 675429.7565000001 5152641.2848000005 0, 675450.6902999999 5152634.406300001 0, 675461.6879000003 5152618.4934 0, 675461.7838000003 5152589.5623 0, 675472.341 5152575.57 0, 675473.7747999998 5152573.6665 0, 675495.7432000004 5152554.810900001 0, 675515.2313999999 5152587.3959 0, 675515.8706 5152588.4671 0, 675524.4633999998 5152602.829399999 0, 675549.3799 5152593.9703 0, 675554.7122999998 5152583.396600001 0, 675563.1650999999 5152580.292400001 0, 675569.2981000002 5152573.4067 0, 675580.4891999997 5152558.6061 0, 675585.7087000003 5152551.710200001 0, 675586.7445 5152548.5056 0, 675588.0335999997 5152544.4791 0, 675592.2222999996 5152544.496300001 0, 675597.0592999998 5152545.5955 0, 675598.8421 5152546.003699999 0, 675610.1310999999 5152548.5754 0, 675619.2478999998 5152543.7511 0, 675625.0861999998 5152540.6679 0, 675633.0756999999 5152530.7302 0, 675648.6239999998 5152537.4057 0, 675682.0299000004 5152505.3802000005 0, 675722.3028999995 5152441.871200001 0, 675722.4319000002 5152441.661499999 0, 675720.2111 5152440.521400001 0, 675753.1163999997 5152401.647600001 0, 675773.6721000001 5152364.9421 0, 675773.8514999999 5152364.6163 0, 675783.4725000001 5152347.446599999 0, 675802.3134000003 5152320.9701000005 0, 675795.0308999997 5152303.3672 0, 675786.25 5152296.5046 0, 675786.1846000003 5152296.4486 0, 675786.0811000001 5152296.369100001 0, 675781.0702 5152296.9026 0, 675776.1309000002 5152297.4223 0, 675775.0654999996 5152297.5395 0, 675774.6947999997 5152297.526900001 0, 675773.2319999998 5152297.478499999 0, 675759.1722999997 5152297.044299999 0, 675748.1812000005 5152290.861300001 0, 675737.6085000001 5152281.4092999995 0, 675724.9707000004 5152278.0657 0, 675714.7811000003 5152275.560699999 0, 675704.5866999999 5152275.506999999 0, 675701.1080999998 5152281.119200001 0, 675700.7455000002 5152281.700200001 0, 675695.9803999998 5152289.3696 0, 675680.8338000001 5152304.8167 0, 675663.2702000001 5152312.9065000005 0, 675648.5510999998 5152325.0953 0, 675629.7448000005 5152337.255799999 0, 675621.9852 5152339.6774 0, 675613.7909000004 5152351.486199999 0, 675601.5148999998 5152364.915100001 0, 675593.8052000003 5152369.2805 0, 675587.2056 5152373.020099999 0, 675573.3381000003 5152371.3166000005 0, 675558.3145000003 5152350.791099999 0, 675535.1199000003 5152329.827400001 0, 675524.9401000002 5152322.419600001 0, 675523.3656000001 5152319.0755 0, 675520.8848000001 5152313.8127 0, 675524.5811999999 5152308.9231 0, 675527.4546999997 5152301.1676 0, 675531.5721000005 5152291.3813000005 0, 675534.0538999997 5152278.717800001 0, 675544.6995999999 5152266.913899999 0, 675551.3113000002 5152260.4120000005 0, 675550.7120000003 5152259.686000001 0, 675587.3043 5152225.1565000005 0, 675587.1387999998 5152224.9811 0, 675573.9292000001 5152211.6995 0, 675574.2642999999 5152211.3171 0, 675564.2456999999 5152201.964 0, 675520.2467 5152161.422900001 0, 675504.1816999996 5152144.9658 0, 675420.1228 5152060.8039 0, 675483.3125999998 5152001.174799999 0, 675491.9694999997 5151993.0142 0, 675481.4677999998 5151984.5833 0, 675482.0192 5151981.8585 0, 675481.7801999999 5151981.948000001 0, 675478.6079000002 5151983.055299999 0, 675470.9934 5151982.917300001 0, 675472.2182 5151985.326300001 0, 675462.4038000004 5151986.662599999 0, 675457.0345999999 5151987.385500001 0, 675456.3545000004 5151987.235200001 0, 675455.5674 5151987.045299999 0, 675440.8169999998 5151983.6161 0, 675411.3239000002 5151974.387 0, 675395.7925000004 5151995.115599999 0, 675389.8682000004 5151990.845799999 0, 675388.3372 5151989.7464000005 0, 675373.3062000005 5151984.8254 0, 675351.0579000004 5151991.4575 0, 675339.5552000003 5152014.5907000005 0, 675327.6710999999 5152027.219900001 0, 675311.5691999998 5152046.7829 0, 675279.1261999998 5152068.9965 0, 675267.7844000002 5152084.5976 0, 675275.6385000004 5152098.673699999 0, 675270.8266000003 5152106.7609 0, 675263.5535000004 5152109.1349 0, 675252.0712000001 5152112.8665 0, 675251.4192000004 5152119.471100001 0, 675232.8737000003 5152126.3891 0, 675218.5219 5152134.1788 0, 675216.6234999998 5152135.1973 0, 675215.3614999996 5152136.6336 0, 675186.9661999997 5152167.9958999995 0, 675186.9110000003 5152168.0514 0, 675183.3492 5152170.501 0, 675179.8198999995 5152172.9233 0, 675172.4461000003 5152181.689300001 0, 675162.4249999998 5152193.588300001 0, 675158.2187000001 5152196.6241999995 0, 675154.3135000002 5152199.4355 0, 675140.4740000004 5152214.4147 0, 675129.7994999997 5152225.9748 0, 675123.7418 5152230.978 0, 675115.5721000005 5152237.714400001 0, 675112.807 5152241.8419 0, 675106.3158 5152251.5397 0, 675104.2198999999 5152257.4243 0, 675103.1365 5152260.484099999 0, 675105.6562000001 5152265.760399999 0, 675106.9880999997 5152268.5505 0, 675112.8705000002 5152274.6655 0, 675119.9157999996 5152279.556600001 0, 675127.6802000003 5152284.9531 0, 675134.5658 5152291.086100001 0, 675135.3996000001 5152300.102600001 0, 675130.2418 5152308.0086 0, 675124.7449000003 5152309.725099999 0, 675115.1562999999 5152312.7192 0, 675112.1294 5152313.658399999 0, 675102.9129999997 5152312.997400001 0, 675093.1572000002 5152312.299000001 0, 675086.5652999999 5152310.703600001 0, 675084.1939000003 5152310.132999999 0, 675065.8213999998 5152301.6218 0, 675059.4104000004 5152298.6556 0, 675039.443 5152296.2741 0, 675033.0365000004 5152296.7951 0, 675029.4331999999 5152297.0907000005 0, 675020.4239999996 5152306.2853 0, 674995.7691000002 5152331.455700001 0, 674979.5799000002 5152343.9067 0, 674965.3194000004 5152354.8796999995 0, 674952.3093999997 5152367.399700001 0, 674938.8267999999 5152380.3805 0, 674932.3682000004 5152385.2579 0, 674924.6173 5152391.116800001 0, 674919.0213000001 5152396.9243 0, 674911.3579000002 5152404.8708999995 0, 674901.9016000004 5152413.322799999 0, 674897.1133000003 5152417.603700001 0, 674864.4523 5152451.9867 0, 674858.2840999998 5152460.868899999 0, 674856.9345000004 5152464.6689 0, 674927.9973999998 5152544.9845 0, 674976.2049000002 5152599.462400001 0, 674959.2131000003 5152611.4409 0, 674955.4494000003 5152612.988399999 0, 674948.0614999998 5152631.6107 0, 674937.8091000002 5152644.423900001 0, 674932.2134999996 5152649.4275 0, 674923.5643999996 5152657.1567 0, 674908.1297000004 5152679.863399999 0, 674906.8827 5152685.0089 0, 674905.9636000004 5152688.8268 0, 674905.7761000004 5152698.828600001 0, 674906.8030000003 5152705.309800001 0, 674950.3146000002 5152747.276000001 0, 674976.5231999997 5152770.183599999 0, 674977.3372 5152787.980799999 0, 674973.0740999999 5152806.607000001 0, 674936.6102 5152841.268200001 0, 674887.4287999999 5152885.239700001 0, 674872.1875 5152885.2137 0, 674852.0614999998 5152900.6039 0, 674856.1107999999 5152910.989 0, 674856.2833000002 5152911.426200001 0, 674845.8739999998 5152927.5013999995 0, 674725.4633 5153036.5637 0, 674738.1240999997 5153060.2981 0, 674760.3839999996 5153063.1228 0, 674760.9305999996 5153063.1910999995 0, 674762.6540999999 5153057.3138 0, 674769.0151000004 5153046.700099999 0, 674776.4025999997 5153034.357999999 0, 674777.5689000003 5153032.410800001 0, 674783.4303000001 5153026.2147 0, 674793.6798 5153017.772299999 0))</t>
  </si>
  <si>
    <t>-320122,08+269682,97</t>
  </si>
  <si>
    <t>F              ERHG    A2JIN  A2BD 30   MJ11</t>
  </si>
  <si>
    <t>1705.66667563</t>
  </si>
  <si>
    <t>90559.659476</t>
  </si>
  <si>
    <t>POLYGON Z ((680146.2156999996 5134439.3015 0, 680143.6721999999 5134433.954700001 0, 680143.5108000003 5134433.619100001 0, 680143.8646 5134431.6512 0, 680143.5129000004 5134427.310799999 0, 680142.1775000002 5134424.5615 0, 680142.0192999998 5134422.247199999 0, 680141.2982999999 5134411.9376 0, 680110.3636999996 5134392.683499999 0, 680064.7533999998 5134322.002900001 0, 680039.4167 5134293.2358 0, 680026.4802999999 5134281.3299 0, 680028.2079999996 5134270.3616 0, 680022.4488000004 5134270.3978 0, 680007.0404000003 5134270.4998 0, 679979.9758000001 5134269.3861 0, 679963.0549999997 5134266.351600001 0, 679959.4669000003 5134269.2305 0, 679952.8419000003 5134274.5447 0, 679947.3706999999 5134277.2480999995 0, 679939.6651999997 5134278.3989 0, 679928.8321000002 5134278.5616 0, 679927.5810000002 5134278.2808 0, 679926.4188000001 5134278.017899999 0, 679923.2665999997 5134277.308800001 0, 679922.4298 5134277.114700001 0, 679918.2877000002 5134274.068499999 0, 679910.1854999997 5134263.9638 0, 679905.0322000002 5134255.0526 0, 679903.2769999998 5134248.851 0, 679901.9319000002 5134237.6427 0, 679901.9778000005 5134237.2349 0, 679901.8313999996 5134237.0714 0, 679896.4084000001 5134230.999399999 0, 679893.0193999996 5134219.5009 0, 679893.7262000004 5134211.0045 0, 679879.3475000001 5134210.3632 0, 679862.2876000004 5134221.4802 0, 679851.7961999997 5134235.1236000005 0, 679851.4946999997 5134235.468699999 0, 679850.0219 5134233.1393 0, 679824.0415000003 5134238.660499999 0, 679811.0793000003 5134255.2709 0, 679795.4155000001 5134265.4761 0, 679795.0429999996 5134265.714500001 0, 679794.0203 5134266.3780000005 0, 679779.3262999998 5134259.038899999 0, 679768.9720999999 5134253.8694 0, 679733.3247999996 5134229.7206 0, 679724.5913000004 5134224.512700001 0, 679708.3184000002 5134214.7947 0, 679703.3476999998 5134203.0065 0, 679696.8059 5134187.494000001 0, 679664.2894000001 5134156.186899999 0, 679633.6829000004 5134119.492799999 0, 679618.3131999997 5134088.648600001 0, 679607.1909999996 5134088.4442 0, 679597.8545000004 5134088.2662 0, 679582.5210999995 5134087.9728999995 0, 679554.0164000001 5134099.469900001 0, 679543.2976000002 5134106.101600001 0, 679538.9424999999 5134108.7926 0, 679539.9808 5134109.4363 0, 679541.4780000001 5134168.6141 0, 679543.9719000002 5134174.639599999 0, 679546.9073999999 5134178.9559 0, 679548.4461000003 5134181.220799999 0, 679554.4598000003 5134190.057 0, 679557.3861999996 5134194.362600001 0, 679562.9358999999 5134200.706900001 0, 679576.3244000003 5134216.037799999 0, 679583.7088000001 5134230.65 0, 679586.5982999997 5134239.0307 0, 679587.4545999998 5134244.259199999 0, 679586.5264999997 5134251.1591 0, 679583.5935000004 5134261.4388 0, 679583.5657000002 5134261.526699999 0, 679590.4324000003 5134268.6599 0, 679613.2062999997 5134281.099300001 0, 679622.3355 5134284.6644 0, 679632.0678000003 5134288.453199999 0, 679650.2994999997 5134298.855900001 0, 679664.7252000002 5134307.0755 0, 679668.5724 5134308.4484 0, 679673.6675000004 5134310.2524999995 0, 679677.9210999999 5134312.7159 0, 679682.5658 5134315.4146 0, 679685.6539000003 5134316.5098 0, 679688.1279999996 5134317.3903 0, 679691.5081000002 5134318.591600001 0, 679699.8394999998 5134323.804300001 0, 679706.3427999998 5134327.8718 0, 679724.5115999999 5134335.677200001 0, 679733.1266000001 5134339.377900001 0, 679737.9363000002 5134342.7139 0, 679742.0162000004 5134345.5537 0, 679754.0915999999 5134350.3422 0, 679765.8367999997 5134355.0012 0, 679772.6533000004 5134359.2771000005 0, 679780.6706999997 5134364.2914 0, 679788.5186999999 5134367.2315 0, 679789.7740000002 5134367.693399999 0, 679797.5539999995 5134370.6075 0, 679802.4672999997 5134374.0229 0, 679806.4336999999 5134376.782500001 0, 679809.4828000003 5134377.8643 0, 679815.3768999996 5134379.9495 0, 679820.8629000001 5134383.134 0, 679824.2843000004 5134385.122400001 0, 679840.6974999998 5134392.3314 0, 679848.0871000001 5134395.572799999 0, 679850.8794 5134397.7469999995 0, 679851.8284 5134398.4934 0, 679855.9746000003 5134401.720899999 0, 679864.8997 5134405.207699999 0, 679874.8353000004 5134409.084799999 0, 679880.7761000004 5134412.580499999 0, 679889.6221000003 5134417.768100001 0, 679890.6629999997 5134418.381899999 0, 679941.1882999996 5134444.351 0, 679947.3438999997 5134446.318700001 0, 679951.1244999999 5134447.535 0, 679967.4792999998 5134456.4365 0, 679975.8767999997 5134461.0121 0, 679992.6595000001 5134467.902000001 0, 679993.7452999996 5134468.348999999 0, 680004.7193 5134469.5549 0, 680007.2719999999 5134474.9125 0, 680008.5701000001 5134477.6284 0, 680014.0510999998 5134479.386 0, 680018.5153999999 5134480.8232 0, 680030.2215999998 5134486.9553 0, 680050.2059000004 5134497.421499999 0, 680055.0471000001 5134499.142999999 0, 680059.1481999997 5134500.5985 0, 680070.4256999996 5134502.6949000005 0, 680077.0873999996 5134503.933499999 0, 680079.9173999997 5134512.9921 0, 680088.6335000005 5134516.571 0, 680089.4090999998 5134516.8903 0, 680089.5542000001 5134516.953299999 0, 680107.5521999998 5134493.452299999 0, 680123.0088999998 5134471.7771000005 0, 680141.4554000003 5134451.0579 0, 680146.2156999996 5134439.3015 0))</t>
  </si>
  <si>
    <t>-318343,02+269406,99</t>
  </si>
  <si>
    <t>1228.29881426</t>
  </si>
  <si>
    <t>79141.2375749</t>
  </si>
  <si>
    <t>POLYGON Z ((681767.3543999996 5134431.4454 0, 681768.3376000002 5134431.2304 0, 681768.9479999999 5134429.6567 0, 681781.5258 5134397.4114 0, 681793.2421000004 5134375.427100001 0, 681793.5186000001 5134374.9089 0, 681800.1131999996 5134362.5098 0, 681811.8794999998 5134341.2129999995 0, 681820.5192999998 5134329.887700001 0, 681821.6427999996 5134328.419399999 0, 681832.0992 5134314.712200001 0, 681828.7479999997 5134311.6954 0, 681831.2536000004 5134304.672900001 0, 681839.6112000002 5134286.271 0, 681837.7829999998 5134277.2403 0, 681832.9751000004 5134271.825200001 0, 681826.0372000001 5134264.013 0, 681819.6996999998 5134257.9410999995 0, 681818.2451 5134256.547599999 0, 681813.2605999997 5134251.77 0, 681809.2509000003 5134245.5009 0, 681803.5454000002 5134236.581499999 0, 681794.2729000002 5134228.4737 0, 681784.8521999996 5134220.222200001 0, 681783.3079000004 5134216.42 0, 681781.9863 5134213.1697 0, 681778.4910000004 5134211.3356 0, 681774.0637999997 5134209.0178 0, 681769.8191 5134203.823000001 0, 681757.4468999999 5134188.692399999 0, 681754.6084000003 5134186.243000001 0, 681751.5373 5134183.5823 0, 681748.5807999996 5134179.2742 0, 681746.6754000001 5134176.494999999 0, 681739.4463 5134170.0535 0, 681732.9067000002 5134164.225 0, 681730.5636 5134160.8247 0, 681730.5290000001 5134160.761399999 0, 681728.0347999996 5134157.1368 0, 681718.7088000001 5134147.808800001 0, 681701.5343000004 5134130.628799999 0, 681698.8362999996 5134126.695 0, 681696.6633000001 5134123.5306 0, 681689.7318000002 5134116.331700001 0, 681676.0625 5134102.1318 0, 681658.7191000003 5134083.329600001 0, 681653.5281999996 5134077.700099999 0, 681648.5323999999 5134071.565400001 0, 681642.7746000001 5134064.4998 0, 681633.7504000003 5134055.5097 0, 681618.2253999999 5134040.021600001 0, 681613.6317999996 5134034.7962 0, 681594.4539999999 5134041.669299999 0, 681571.3088999996 5134064.537599999 0, 681556.6017000005 5134083.978599999 0, 681541.4053999996 5134097.4398 0, 681537.9115000004 5134098.790200001 0, 681523.8055999996 5134100.6445 0, 681512.6257999996 5134102.123 0, 681480.9656999996 5134101.520400001 0, 681461.6617 5134111.3157 0, 681458.3033999996 5134116.495200001 0, 681458.0823999997 5134116.837400001 0, 681451.506 5134118.057600001 0, 681442.9371999996 5134122.8595 0, 681431.0697999997 5134133.4189 0, 681436.9497999996 5134153.725 0, 681458.0484999996 5134175.6296999995 0, 681488.4254000001 5134212.6646 0, 681509.5604999997 5134232.784499999 0, 681555.5820000004 5134263.831 0, 681579.2416000003 5134276.829600001 0, 681617.5031000003 5134307.1339 0, 681635.7627999997 5134321.225 0, 681648.8602 5134355.535800001 0, 681665.8512000004 5134404.8651 0, 681692.8528000005 5134430.473099999 0, 681714.6014999999 5134450.0141 0, 681726.4051999999 5134455.0395 0, 681729.1929000001 5134456.2388 0, 681729.3289000001 5134456.290899999 0, 681739.5968000004 5134450.101299999 0, 681755.7401 5134433.980699999 0, 681759.2231000001 5134433.211999999 0, 681759.3761 5134433.1852 0, 681767.3543999996 5134431.4454 0))</t>
  </si>
  <si>
    <t>-324600,07+279342,58</t>
  </si>
  <si>
    <t>2447.04007943</t>
  </si>
  <si>
    <t>224807.729052</t>
  </si>
  <si>
    <t>POLYGON Z ((674836.0789999999 5144018.1033 0, 674849.6464 5143995.577 0, 674874.7538999999 5143917.9748 0, 674884.6292000003 5143900.980799999 0, 674884.9134999998 5143894.5557 0, 674885.8837000001 5143890.9539 0, 674887.0609999998 5143886.5967 0, 674882.4046999998 5143868.5042 0, 674880.0007999996 5143864.997199999 0, 674877.5432000002 5143861.415100001 0, 674873.5440999996 5143859.023499999 0, 674870.6133000003 5143857.2786 0, 674864.7487000003 5143850.171499999 0, 674851.1491999999 5143828.9004999995 0, 674850.4917000001 5143820.7347 0, 674849.5274 5143808.864800001 0, 674848.5012999997 5143805.569599999 0, 674847.318 5143801.7782000005 0, 674849.4036999997 5143784.821799999 0, 674864.7527000001 5143778.3466 0, 674872.7311000004 5143759.959899999 0, 674884.3777000001 5143741.3336 0, 674886.3196 5143739.475099999 0, 674889.3278000001 5143736.575200001 0, 674892.4670000002 5143733.5561 0, 674830.3865 5143662.585000001 0, 674827.7699999996 5143660.4658 0, 674758.4117999999 5143604.145300001 0, 674756.0991000002 5143603.369000001 0, 674685.8676000005 5143525.702400001 0, 674605.2821000004 5143450.158299999 0, 674540.5426000003 5143382.921700001 0, 674495.5181999998 5143331.054400001 0, 674481.7488000002 5143318.7906 0, 674434.7993000001 5143262.8858 0, 674427.8967000004 5143257.756999999 0, 674366.1398 5143191.5667 0, 674353.3734999998 5143179.320900001 0, 674311.2496999996 5143132.511399999 0, 674308.7006000001 5143128.258199999 0, 674306.3964 5143124.418400001 0, 674285.7594999997 5143105.0296 0, 674285.4671999998 5143105.1545 0, 674278.2679000003 5143108.1877 0, 674276.6923000002 5143108.852700001 0, 674270.5783000002 5143114.734300001 0, 674263.4785000002 5143119.604699999 0, 674243.3843 5143139.4661 0, 674224.7538999999 5143157.8791000005 0, 674217.6540000001 5143162.749500001 0, 674200.4351000004 5143180.7643 0, 674194.1826 5143187.3068 0, 674180.9616 5143199.0528 0, 674168.6968999999 5143212.8321 0, 674172.2471000003 5143217.3543 0, 674169.7802999998 5143223.577099999 0, 674185.4856000002 5143243.064200001 0, 674228.6436000001 5143301.5188 0, 674258.9385000002 5143338.7873 0, 674268.5883 5143348.659 0, 674271.9727999996 5143355.7487 0, 674279.6969999997 5143371.9712000005 0, 674285.2153000003 5143392.138699999 0, 674285.7644999996 5143394.1161 0, 674289.0552000003 5143406.1504999995 0, 674291.3448999999 5143409.0145 0, 674293.9336999999 5143412.2465 0, 674295.0547000002 5143420.282199999 0, 674296.5765000004 5143431.296800001 0, 674302.2938000001 5143444.981699999 0, 674307.1061000004 5143456.507099999 0, 674307.2048000004 5143457.0985 0, 674305.2396999998 5143462.3005 0, 674305.0779999997 5143475.889699999 0, 674305.4891999997 5143488.906400001 0, 674325.0639000004 5143518.0779 0, 674411.4327999996 5143612.4871 0, 674455.1424000002 5143657.608100001 0, 674458.4567 5143659.788699999 0, 674469.4165000003 5143666.992799999 0, 674487.3015000001 5143685.0042 0, 674573.1146 5143771.467800001 0, 674582.1124999998 5143780.5286 0, 674735.7728000004 5143933.5184 0, 674772.7615999999 5143974.8729 0, 674800.4950000001 5144005.868000001 0, 674818.5153000001 5144023.258300001 0, 674827.1632000003 5144024.8837 0, 674829.7334000003 5144025.361199999 0, 674829.8513000002 5144025.3916 0, 674829.9600999998 5144025.4113 0, 674830.8830000004 5144020.1777 0, 674834.6317999996 5144018.679199999 0, 674836.0789999999 5144018.1033 0))</t>
  </si>
  <si>
    <t>-321783,52+284170,25</t>
  </si>
  <si>
    <t>F              ERFI    B410   E5S  10   FE21</t>
  </si>
  <si>
    <t>1530.63816581</t>
  </si>
  <si>
    <t>71286.1094211</t>
  </si>
  <si>
    <t>POLYGON Z ((676717.7838000003 5148301.091399999 0, 676690.0823999997 5148289.2181 0, 676681.8481999999 5148312.4471 0, 676702.7193 5148372.922900001 0, 676705.1803000001 5148383.3179 0, 676705.2105 5148383.4311 0, 676706.2329000002 5148384.143999999 0, 676730.2126000002 5148400.7436999995 0, 676735.9545 5148405.941400001 0, 676739.6244000001 5148411.2783 0, 676742.2160999998 5148419.5044 0, 676741.6290999996 5148429.7115 0, 676738.4815999996 5148443.5516 0, 676733.3317999998 5148458.451199999 0, 676731.5774999997 5148463.5417 0, 676729.8557000002 5148471.116900001 0, 676730.4097999996 5148486.166999999 0, 676733.2663000003 5148499.8322 0, 676738.3459999999 5148511.753900001 0, 676747.9563999996 5148523.9136 0, 676753.3332000002 5148529.149599999 0, 676759.9178999998 5148534.0196 0, 676773.6218999997 5148541.566 0, 676780.3492 5148545.273 0, 676783.7745000003 5148550.648600001 0, 676786.7651000004 5148559.5932 0, 676786.7797999997 5148559.6547 0, 676796.6431999998 5148568.7118999995 0, 676798.7554000001 5148572.454700001 0, 676800.7426000005 5148579.100400001 0, 676804.5961999996 5148601.755799999 0, 676804.4012000002 5148612.761 0, 676804.0058000004 5148634.8314 0, 676808.5442000004 5148660.892899999 0, 676812.8647999996 5148669.1105 0, 676814.2006000001 5148670.7151999995 0, 676820.6058 5148678.423 0, 676822.9508999996 5148681.231799999 0, 676823.4759 5148681.6598000005 0, 676832.5767999999 5148684.199200001 0, 676856.2958000004 5148687.8947 0, 676909.3291999996 5148693.8189 0, 676964.1801000005 5148693.020199999 0, 677004.9052999998 5148697.569499999 0, 677009.5806 5148704.612600001 0, 677009.9436999997 5148705.167099999 0, 677017.0318999998 5148707.057 0, 677031.3189000003 5148710.263900001 0, 677041.0853000004 5148716.4287 0, 677047.1096999999 5148720.2447 0, 677063.1573000001 5148728.4495 0, 677073.0528999995 5148706.3211 0, 677098.0043000001 5148681.5189 0, 677116.2808999997 5148669.080700001 0, 677154.5619999999 5148664.4120000005 0, 677165.8143999996 5148644.9048999995 0, 677152.7284000004 5148618.121099999 0, 677135.3069000002 5148604.1787 0, 677118.4987000003 5148593.656199999 0, 677113.0702999998 5148557.4987 0, 677104.4568999996 5148545.7684 0, 677081.9108999996 5148550.7772 0, 677069.6435000002 5148551.9079 0, 677034.0020000003 5148551.131899999 0, 677013.8042000001 5148558.115800001 0, 676990.8295999998 5148562.5141 0, 676957.0595000004 5148563.992699999 0, 676944.2571 5148558.987400001 0, 676924.4380999999 5148529.591399999 0, 676903.2346999999 5148503.1381 0, 676884.4593000002 5148489.1669 0, 676872.2602000004 5148486.897399999 0, 676837.2910000002 5148465.8137 0, 676813.2017999999 5148450.2293 0, 676810.5133999996 5148428.4904 0, 676810.0514000002 5148402.5768 0, 676796.7210999997 5148375.831900001 0, 676783.3411999997 5148374.1919 0, 676756.0409000004 5148355.2502999995 0, 676735.8425000003 5148332.562999999 0, 676715.4718000004 5148307.6098 0, 676715.4073000001 5148302.178300001 0, 676717.7838000003 5148301.091399999 0))</t>
  </si>
  <si>
    <t>-318193,71+276230,42</t>
  </si>
  <si>
    <t>F              PEEO    B430   A2BD 30   MJ11</t>
  </si>
  <si>
    <t>966.383641435</t>
  </si>
  <si>
    <t>45023.0698741</t>
  </si>
  <si>
    <t>POLYGON Z ((681200.2092000004 5141068.934699999 0, 681200.2499000002 5141067.6724 0, 681231.4577000001 5141051.980699999 0, 681287.7115000002 5141035.7182 0, 681337.8184000002 5141028.007300001 0, 681361.8980999999 5141028.4867 0, 681361.7818999998 5141024.7793000005 0, 681364.4424999999 5141008.1149 0, 681370.8579000002 5140967.940199999 0, 681370.3339 5140967.843900001 0, 681342.8030000003 5140963.082699999 0, 681327.6262999997 5140960.9848 0, 681273.3125999998 5140953.4671 0, 681232.7303999998 5140946.5436 0, 681201.5427999999 5140941.2097 0, 681198.3173000002 5140940.6448 0, 681183.2379999999 5140939.037799999 0, 681175.9998000003 5140937.035 0, 681169.6738 5140935.283299999 0, 681162.3909999998 5140934.4723000005 0, 681151.8443999998 5140933.3039 0, 681145.7887000004 5140932.2491 0, 681120.6437999997 5140927.8884 0, 681112.0054000001 5140926.385399999 0, 681091.2150999997 5140920.488700001 0, 681083.8902000003 5140917.071900001 0, 681079.4615000002 5140914.9947 0, 681073.8372 5140914.2892 0, 681069.3059999999 5140913.720000001 0, 681065.8793000001 5140912.816 0, 681061.1267999997 5140911.564300001 0, 681030.8722999999 5140910.4715 0, 681030.5981000001 5140908.4482 0, 681021.8953999998 5140907.903999999 0, 681012.8496000003 5140955.1412 0, 681009.4604000002 5141062.5923 0, 681009.0072999997 5141071.745100001 0, 681022.8110999996 5141071.6326 0, 681031.608 5141071.562100001 0, 681041.8251 5141075.5648 0, 681071.4539999999 5141085.373199999 0, 681100.4480999997 5141098.9736 0, 681119.1606000001 5141111.820699999 0, 681132.3439999996 5141104.4804 0, 681153.1117000002 5141097.837099999 0, 681171.3773999996 5141081.369200001 0, 681193.9464999996 5141067.148399999 0, 681200.2092000004 5141068.934699999 0))</t>
  </si>
  <si>
    <t>-314164,73+271822,28</t>
  </si>
  <si>
    <t>F              FIFX    B330   D2BD 20   FE21</t>
  </si>
  <si>
    <t>1967.44085242</t>
  </si>
  <si>
    <t>32040.9843079</t>
  </si>
  <si>
    <t>POLYGON Z ((685771.4493000004 5136830.797700001 0, 685799.7966999998 5136822.9298 0, 685824.9895000001 5136823.4144 0, 685845.4540999997 5136820.1987 0, 685848.5056999996 5136817.252 0, 685836.8545000004 5136799.040200001 0, 685818.4533000002 5136788.4834 0, 685800.4079 5136791.148 0, 685764.1560000004 5136804.2588 0, 685710.2434999999 5136831.4399 0, 685663.2402999997 5136873.744200001 0, 685635.1255999999 5136900.8100000005 0, 685603.3333 5136932.0033 0, 685568.4513999997 5136967.948100001 0, 685532.0477 5137005.2059 0, 685498.2802999998 5137045.960100001 0, 685476.2647000002 5137083.6478 0, 685444.7412999999 5137164.0496 0, 685433.9146999996 5137196.8431 0, 685413.4753999999 5137230.650900001 0, 685390.9146999996 5137281.521299999 0, 685405.7558000004 5137289.605799999 0, 685387.6606999999 5137326.4625 0, 685383.6229999997 5137349.7863 0, 685369.8596000001 5137379.529200001 0, 685368.9007000001 5137398.110400001 0, 685360.0191000002 5137423.7413 0, 685343.8491000002 5137453.433499999 0, 685332.6984000001 5137472.4156 0, 685321.5368999997 5137491.4067 0, 685298.5207000002 5137502.9673999995 0, 685298.9177000001 5137513.088500001 0, 685336.1335000005 5137528.5832 0, 685340.6929000001 5137519.449999999 0, 685342.4731999999 5137515.8793 0, 685345.2747999998 5137510.2886 0, 685354.8430000003 5137491.137399999 0, 685375.8569 5137442.7831999995 0, 685399.7105999999 5137387.1439 0, 685417.3876999998 5137340.9779 0, 685433.9446999999 5137290.293400001 0, 685445.1188000003 5137270.7007 0, 685461.6507000001 5137253.0151 0, 685474.3219999997 5137217.862 0, 685485.8715000004 5137194.2235 0, 685486.1092999997 5137181.3354 0, 685485.7255999995 5137169.919600001 0, 685489.4747000001 5137161.8906 0, 685496.6694 5137146.4289 0, 685508.3107000003 5137117.855900001 0, 685516.8767999997 5137093.413000001 0, 685535.4711999996 5137061.9647 0, 685564.3422999997 5137026.5167 0, 685580.6261 5137006.2776999995 0, 685576.2693999996 5136998.6921 0, 685615.5849000001 5136966.1404 0, 685624.5229000002 5136953.7049 0, 685634.8311999999 5136948.200999999 0, 685648.2553000003 5136936.159499999 0, 685659.9468 5136921.082699999 0, 685682.6160000004 5136896.3112 0, 685707.0303999996 5136873.9734000005 0, 685745.4099000003 5136843.499299999 0, 685771.4493000004 5136830.797700001 0))</t>
  </si>
  <si>
    <t>-314029,25+277708,21</t>
  </si>
  <si>
    <t>F              EOPE    B330   A2BD 40   MJ24</t>
  </si>
  <si>
    <t>1393.07383784</t>
  </si>
  <si>
    <t>57324.3508477</t>
  </si>
  <si>
    <t>POLYGON Z ((685434.1366999997 5142850.455700001 0, 685400.2862 5142813.543199999 0, 685391.6662999997 5142789.0649999995 0, 685392.2766000004 5142788.636399999 0, 685385.0785999997 5142768.101 0, 685381.9420999996 5142754.5132 0, 685381.9292000001 5142754.431700001 0, 685375.1107999999 5142749.1307 0, 685374.4523 5142748.6208 0, 685365.2461000001 5142741.452299999 0, 685351.4047999997 5142734.7808 0, 685342.7533999998 5142732.1620000005 0, 685341.4709999999 5142731.778100001 0, 685340.3454 5142731.438100001 0, 685339.2688999996 5142731.112400001 0, 685328.4607999995 5142731.770400001 0, 685311.4808 5142735.8949 0, 685298.5866 5142744.5177 0, 685288.3062000005 5142754.836999999 0, 685284.2456999999 5142759.885500001 0, 685264.3739999998 5142784.5732 0, 685256.5650000004 5142791.120999999 0, 685250.2769999998 5142793.964400001 0, 685238.3277000003 5142797.7773 0, 685194.7289000005 5142808.926999999 0, 685193.6913000001 5142809.1874 0, 685193.6089000003 5142809.2103 0, 685181.2736 5142811.8138 0, 685173.0678000003 5142812.127800001 0, 685140.8766000001 5142808.4757 0, 685132.0925000003 5142806.9102 0, 685124.9593000002 5142805.650599999 0, 685108.5047000004 5142804.9383000005 0, 685108.3690999998 5142804.765699999 0, 685099.3513000002 5142793.966600001 0, 685091.5697999997 5142776.9868 0, 685091.0259999996 5142751.5001 0, 685106.2268000003 5142724.171700001 0, 685099.1102999998 5142701.7948 0, 685086.3826000001 5142688.5098 0, 685070.9050000003 5142676.7915 0, 685053.1715000002 5142669.3661 0, 685026.1963 5142668.784499999 0, 685025.3278999999 5142676.153000001 0, 685024.9286000002 5142679.5539 0, 685016.1243000003 5142722.8160999995 0, 685010.8444999997 5142738.4274 0, 684996.2028999999 5142768.537699999 0, 684994.3128000004 5142772.4406 0, 684991.4874 5142781.385399999 0, 684990.3121999996 5142803.566299999 0, 684992.4091999996 5142810.230799999 0, 684995.6770000001 5142815.1194 0, 684995.4055000003 5142822.4399 0, 684996.3169999998 5142829.9045 0, 684998.3624999998 5142837.4988 0, 685002.7329000002 5142853.7369 0, 685002.5164999999 5142875.6404 0, 685001.0685999999 5142885.2588 0, 684993.5080000004 5142911.0482 0, 684990.3069000002 5142919.236500001 0, 684990.6046000002 5142919.393300001 0, 685006.5718 5142927.597999999 0, 685027.8145000003 5142922.6425 0, 685044.3722000001 5142908.916200001 0, 685057.6564999996 5142896.1984 0, 685093.4833000004 5142894.262399999 0, 685108.5266000004 5142901.0898 0, 685130.3028999995 5142896.693499999 0, 685148.4144000001 5142886.7809 0, 685175.6408000002 5142881.4167 0, 685201.0151000004 5142886.8409 0, 685211.4940999998 5142887.641000001 0, 685221.0559 5142888.3605 0, 685258.8523000004 5142870.7533 0, 685278.9253000002 5142870.648 0, 685294.4452 5142880.7424 0, 685305.3696999997 5142902.6601 0, 685327.3234000001 5142916.142899999 0, 685348.932 5142920.4023 0, 685356.7780999998 5142919.494200001 0, 685364.7049000002 5142918.583000001 0, 685380.1409 5142906.988600001 0, 685396.3459999999 5142892.9299 0, 685409.9961999999 5142881.078 0, 685434.1366999997 5142850.455700001 0))</t>
  </si>
  <si>
    <t>-314372,01+275094,76</t>
  </si>
  <si>
    <t>F              FIEO    B330   A2BD 30   MJ21</t>
  </si>
  <si>
    <t>2908.3834781</t>
  </si>
  <si>
    <t>76241.0864145</t>
  </si>
  <si>
    <t>POLYGON Z ((684997.3885000004 5140682.109300001 0, 684968.5612000003 5140736.129000001 0, 684915.3097000001 5140712.050799999 0, 684902.0708999997 5140706.0754 0, 684902.5157000003 5140704.5572999995 0, 684902.1827999996 5140699.6555 0, 684912.1029000003 5140662.671499999 0, 684955.9747000001 5140564.683599999 0, 684979.3494999995 5140528.7009 0, 684981.6275000004 5140529.644400001 0, 685004.8625999996 5140539.2808 0, 685010.3026 5140532.364499999 0, 685019.1196999997 5140515.366699999 0, 685027.5937999999 5140494.2699 0, 685044.5037000002 5140481.9013 0, 685060.9488000004 5140474.0228 0, 685069.2921000002 5140461.5043 0, 685072.3573000003 5140446.854499999 0, 685074.2869999995 5140426.4889 0, 685075.3260000004 5140422.209899999 0, 685075.3760000002 5140421.983200001 0, 685072.2012999998 5140419.353499999 0, 685058.3536999999 5140402.6954 0, 685048.2692999998 5140390.5474 0, 685035.0022 5140377.346100001 0, 685024.1552999998 5140366.557700001 0, 685020.4978 5140361.3035 0, 685020.0447000004 5140360.399700001 0, 685014.7251000004 5140349.9361000005 0, 685010.5966999996 5140341.807499999 0, 685009.2401999999 5140330.717499999 0, 685010.5647999998 5140319.642100001 0, 685014.0630999999 5140310.355 0, 685018.5434999997 5140303.726 0, 685023.4730000002 5140299.989800001 0, 685035.0144999996 5140293.3784 0, 685044.6612 5140287.8664 0, 685053.0137 5140281.989600001 0, 685061.1399999997 5140274.113700001 0, 685069.6977000004 5140263.2718 0, 685075.7008999996 5140255.661499999 0, 685078.9099000003 5140252.869100001 0, 685082.1517000003 5140251.305400001 0, 685094.2984999996 5140250.383199999 0, 685103.7361000003 5140252.3978 0, 685111.6749999998 5140257.405099999 0, 685113.8595000003 5140259.1844 0, 685132.7648 5140274.6491 0, 685142.2997000003 5140279.786599999 0, 685150.8201000001 5140282.6348 0, 685154.5619999999 5140283.1544 0, 685158.7017999999 5140283.7190000005 0, 685159.8530000001 5140283.8804 0, 685162.4627999999 5140284.2502999995 0, 685173.4890999999 5140283.732100001 0, 685176.3239000002 5140283.599300001 0, 685184.7564000003 5140281.386399999 0, 685191.4682 5140276.4605 0, 685196.9895000001 5140267.7027 0, 685198.1950000003 5140260.956900001 0, 685189.9786 5140235.319800001 0, 685187.8196999999 5140228.559699999 0, 685187.7548000002 5140228.383199999 0, 685182.0555999996 5140215.2641 0, 685180.6002000002 5140211.931500001 0, 685176.2103000004 5140197.6314 0, 685172.6416999996 5140176.6121 0, 685172.4970000004 5140167.1657 0, 685173.7008999996 5140161.695699999 0, 685178.5652000001 5140153.2118 0, 685182.2015000004 5140149.1007 0, 685188.8609999996 5140141.5681 0, 685189.5861 5140140.7477 0, 685202.4233999997 5140130.0206 0, 685227.8283000002 5140113.6964 0, 685239.4234999996 5140106.2458 0, 685252.1737000002 5140095.480799999 0, 685256.1457000002 5140092.1226 0, 685263.6408000002 5140086.743000001 0, 685286.6963 5140073.1461 0, 685295.3550000004 5140070.5309999995 0, 685301.8465999998 5140068.569599999 0, 685317.8947999999 5140060.7466 0, 685323.1056000004 5140056.5528 0, 685327.7840999998 5140050.4135 0, 685333.0626999997 5140040.5293000005 0, 685336.6084000003 5140028.071699999 0, 685337.7688999996 5140017.604699999 0, 685336.1061000004 5140010.6873 0, 685330.3000999996 5140001.5273 0, 685320.4852999998 5139989.8552 0, 685311.8946000002 5139994.5558 0, 685288.7728000004 5140009.021 0, 685269.2482000003 5140029.428200001 0, 685254.2741999999 5140042.5195 0, 685227.5322000002 5140051.764 0, 685214.0060999999 5140066.3287 0, 685207.8607999999 5140081.7326 0, 685205.4560000002 5140083.4904 0, 685195.1261 5140091.0622000005 0, 685187.8557000002 5140083.592 0, 685175.4335000003 5140073.8105 0, 685163.0054000001 5140064.7820999995 0, 685158.2253999999 5140066.1304 0, 685153.6789999995 5140075.456 0, 685140.6002000002 5140079.2097 0, 685138.0099 5140080.448999999 0, 685132.5261000004 5140083.0615 0, 685128.7063999996 5140086.7446 0, 685126.4134 5140088.9443 0, 685124.8979000002 5140089.9564 0, 685129.0285 5140098.517200001 0, 685142.3004999999 5140100.2256000005 0, 685151.6854999997 5140113.588099999 0, 685143.3557000002 5140126.6401 0, 685124.6205000002 5140143.8917 0, 685108.9566000002 5140153.858200001 0, 685108.1087999996 5140163.5087 0, 685097.8219999997 5140172.420499999 0, 685078.4105000002 5140194.053200001 0, 685078.3645000001 5140194.1195 0, 685061.0679000001 5140197.8544 0, 685040.8305000002 5140218.711300001 0, 685031.8371000001 5140221.8193 0, 685030.9255999997 5140222.130999999 0, 685026.7501999997 5140223.5726 0, 685015.0187999997 5140218.965500001 0, 685003.6851000004 5140237.0481 0, 685006.4672999997 5140248.835999999 0, 684969.8331000004 5140283.6537999995 0, 684948.2423 5140298.0725 0, 684940.4999000002 5140323.7645 0, 684929.2856999999 5140334.6543000005 0, 684933.4955000002 5140348.717499999 0, 684964.0339000002 5140377.9131000005 0, 684937.8600000003 5140403.3321 0, 684960.3436000003 5140428.7257 0, 684929.7641000003 5140452.602399999 0, 684910.7149 5140444.951199999 0, 684898.7586000003 5140455.825999999 0, 684871.9901 5140471.658600001 0, 684848.8006999996 5140495.581599999 0, 684885.0065000001 5140539.6317 0, 684914.8113000002 5140568.0296 0, 684894.5861 5140590.5755 0, 684862.5970000001 5140610.7115 0, 684852.102 5140623.0209 0, 684872.3404999999 5140649.955499999 0, 684893.4402999999 5140668.6874 0, 684881.4117 5140684.729900001 0, 684883.3949999996 5140700.235200001 0, 684894.9265999999 5140718.0964 0, 684893.2945999997 5140729.1249 0, 684902.0334999999 5140735.8904 0, 684905.3339 5140736.6325 0, 684905.0515000001 5140737.9037 0, 684928.2186000003 5140746.941400001 0, 684928.1600000001 5140747.036699999 0, 684922.7768999999 5140755.7062 0, 684906.2732999995 5140783.4618 0, 684894.8174999999 5140796.872199999 0, 684895.1884000003 5140796.995200001 0, 684907.2220999999 5140801.136700001 0, 684910.1780000003 5140801.2256000005 0, 684911.5899 5140801.2793000005 0, 684912.3918000003 5140801.2996 0, 684914.4151999997 5140801.0252 0, 684926.2111999998 5140799.4092 0, 684959.7254999997 5140800.2237 0, 684968.8414000003 5140802.2402 0, 684976.0658999998 5140807.375700001 0, 684982.0185000002 5140815.8958 0, 684987.2432000004 5140826.4114 0, 684991.9479 5140842.9596 0, 684993.5533999996 5140848.586100001 0, 684994.3150000004 5140850.5518 0, 684995.0376000004 5140850.6755 0, 684996.8503 5140850.854900001 0, 685004.4075999996 5140851.6293 0, 685017.8628000002 5140851.8268 0, 685026.9916000003 5140841.3464 0, 685022.3938999996 5140821.2914 0, 685008.4831999997 5140823.5353999995 0, 685004.6601999998 5140819.592800001 0, 685001.2507999996 5140816.088400001 0, 685005.5664999997 5140800.2423 0, 684998.8885000004 5140782.5965 0, 684996.8213999998 5140769.6457 0, 684996.7873 5140769.4618 0, 684996.5745000001 5140769.4833 0, 684995.7120000003 5140766.8356 0, 684995.0643999996 5140764.829700001 0, 684991.5371000003 5140755.0057 0, 684983.0500999996 5140749.146400001 0, 684983.1884000003 5140739.7951 0, 684987.3978000004 5140731.333900001 0, 684998.9499000004 5140722.2018 0, 685000.7872000001 5140708.3783 0, 685000.5815000003 5140694.937999999 0, 684997.3885000004 5140682.109300001 0))</t>
  </si>
  <si>
    <t>-318989,18+272154,94</t>
  </si>
  <si>
    <t>F              FTBG    B3JIR  A2BD 30   FE21</t>
  </si>
  <si>
    <t>2426.78108029</t>
  </si>
  <si>
    <t>39666.1834501</t>
  </si>
  <si>
    <t>POLYGON Z ((681191.4972000001 5136477.2706 0, 681189.4139999999 5136470.798800001 0, 681172.3202999998 5136470.180299999 0, 681160.7701000003 5136462.153100001 0, 681158.4612999996 5136459.6195 0, 681147.2570000002 5136470.056700001 0, 681105.7505000001 5136510.599400001 0, 681084.1235999996 5136531.723200001 0, 681041.0242999997 5136573.8135 0, 680990.0130000003 5136621.456800001 0, 680942.9186000004 5136667.967700001 0, 680866.5662000002 5136738.527899999 0, 680812.1120999996 5136793.905099999 0, 680660.2364999996 5136938.955800001 0, 680607.0388000002 5136991.349300001 0, 680547.6649000002 5137052.6328 0, 680452.7128999997 5137139.3488 0, 680400.2337999996 5137185.165100001 0, 680360.9468 5137223.873500001 0, 680323.0322000002 5137261.255899999 0, 680312.5266000004 5137271.854900001 0, 680325.2769999998 5137280.399800001 0, 680339.7630000003 5137291.5987 0, 680346.7961999997 5137283.5877 0, 680368.7566999998 5137264.5024999995 0, 680389.9906000001 5137244.198100001 0, 680421.7363 5137215.3949 0, 680450.8017999995 5137185.652799999 0, 680511.0220999997 5137127.0857 0, 680547.7414999995 5137088.784499999 0, 680611.6469 5137033.4344999995 0, 680637.9304 5137008.1392 0, 680700.1452000001 5136946.763800001 0, 680749.324 5136900.8883 0, 680815.619 5136838.233999999 0, 680865.0856999997 5136792.966399999 0, 680958.2133999998 5136700.363700001 0, 680994.5860000001 5136664.744200001 0, 681060.2824999997 5136602.378799999 0, 681124.4611999998 5136540.5932 0, 681136.1511000004 5136529.5458 0, 681191.4972000001 5136477.2706 0))</t>
  </si>
  <si>
    <t>-325734,36+267106,28</t>
  </si>
  <si>
    <t>F              FIEO    B350   A2BD 30   FE21</t>
  </si>
  <si>
    <t>1985.16007317</t>
  </si>
  <si>
    <t>71791.7772632</t>
  </si>
  <si>
    <t>POLYGON Z ((674353.9934 5131546.1943 0, 674353.8941000002 5131545.0405 0, 674351.1732000001 5131531.672599999 0, 674347.9313000003 5131515.777899999 0, 674347.9751000004 5131503.637700001 0, 674350.7970000003 5131493.600299999 0, 674357.2922999999 5131481.3147 0, 674362.2400000002 5131475.5425 0, 674367.2949000001 5131473.3455 0, 674376.7993000001 5131473.207599999 0, 674407.9956 5131477.801100001 0, 674415.8382000001 5131481.9366 0, 674421.1805999996 5131485.490499999 0, 674442.5610999996 5131499.696799999 0, 674447.3331000004 5131502.0855 0, 674449.4313000003 5131502.4409 0, 674451.9346000003 5131502.872099999 0, 674458.0191000002 5131501.4187 0, 674462.7770999996 5131498.0305 0, 674472.7429999998 5131486.140699999 0, 674477.5125000002 5131480.453199999 0, 674482.2220999999 5131475.6746 0, 674486.8441000003 5131470.978599999 0, 674488.4812000003 5131467.5568 0, 674488.9085999997 5131462.813200001 0, 674488.1079000002 5131458.443600001 0, 674486.1661 5131454.827400001 0, 674481.4582000002 5131449.5414 0, 674476.6310999999 5131445.611 0, 674463.3195000002 5131438.3325 0, 674456.6206999999 5131434.669299999 0, 674449.7483999999 5131428.981899999 0, 674445.9880999997 5131424.0002999995 0, 674442.5724 5131417.271199999 0, 674440.8162000002 5131412.686899999 0, 674440.4555000002 5131412.333699999 0, 674429.8743000003 5131401.8802000005 0, 674429.6578000002 5131374.8913 0, 674431.8340999996 5131347.9923 0, 674441.5390999997 5131328.566199999 0, 674472.2703999998 5131324.2895 0, 674494.7363 5131332.896 0, 674526.4331 5131351.4353 0, 674547.0055999998 5131379.160800001 0, 674587.9583 5131423.214500001 0, 674600.1495000003 5131450.6445 0, 674607.1151 5131465.089 0, 674611.8574999999 5131465.415899999 0, 674625.0838000001 5131466.3588 0, 674630.0654999996 5131466.706800001 0, 674630.7274000002 5131466.6043 0, 674631.2977999998 5131466.513900001 0, 674629.1738 5131427.413899999 0, 674620.3178000003 5131357.8587 0, 674616.0865000002 5131325.926000001 0, 674628.9869999997 5131251.4651999995 0, 674649.6588000003 5131227.037599999 0, 674695.7600999996 5131206.304099999 0, 674698.5947000002 5131193.4955 0, 674699.2685000002 5131185.267899999 0, 674680.8773999996 5131176.3572 0, 674663.3679 5131163.1346 0, 674618.4040000001 5131163.2962 0, 674617.3783999998 5131162.623400001 0, 674617.3120999997 5131162.577400001 0, 674613.0861999998 5131159.8048 0, 674600.0482000001 5131151.2446 0, 674599.9819999998 5131151.1986 0, 674596.0341999996 5131155.6526 0, 674593.8580999998 5131158.1229 0, 674589.5038999999 5131166.739700001 0, 674578.5778000001 5131195.5907000005 0, 674577.1124 5131200.7151 0, 674576.5388000002 5131200.9559 0, 674567.2138999999 5131204.8763999995 0, 674566.9216 5131205.0013999995 0, 674566.6511000004 5131205.108200001 0, 674566.5252999999 5131205.167400001 0, 674564.5064000003 5131204.0254999995 0, 674562.5164999999 5131202.8961 0, 674554.0273000002 5131202.9125 0, 674528.966 5131199.6022 0, 674504.1974 5131188.5131 0, 674482.5329 5131179.4749 0, 674480.8468000004 5131178.7741 0, 674480.8459000001 5131178.442600001 0, 674470.9041999998 5131172.364600001 0, 674463.8331000004 5131166.5392 0, 674454.5215999996 5131167.568 0, 674445.8252999997 5131167.9980999995 0, 674438.0186000001 5131169.048800001 0, 674435.3687000005 5131167.771 0, 674434.1549000004 5131167.182 0, 674426.0911999997 5131166.130899999 0, 674418.5477999998 5131168.9827 0, 674417.3173000002 5131170.752800001 0, 674416.9791000001 5131172.541099999 0, 674407.4422000004 5131178.6427 0, 674406.0686999997 5131179.5263 0, 674403.3186999997 5131178.7017 0, 674399.5504999999 5131177.5766 0, 674398.6211999999 5131177.2939 0, 674393.2198999999 5131177.491599999 0, 674391.9829000002 5131179.5624 0, 674389.7194999997 5131188.503799999 0, 674387.5146000003 5131194.1558 0, 674389.5197000001 5131198.992900001 0, 674391.1153999995 5131204.487199999 0, 674392.0460999999 5131207.723099999 0, 674385.9565000003 5131213.0030000005 0, 674378.0447000004 5131215.0188 0, 674366.6891000001 5131227.861 0, 674356.7892000005 5131273.928400001 0, 674356.5880000005 5131274.844900001 0, 674360.2849000003 5131289.564200001 0, 674361.2956999997 5131293.6007 0, 674361.7405000003 5131293.911 0, 674384.1013000002 5131309.419 0, 674372.6486999998 5131327.5864 0, 674361.3427999998 5131358.583699999 0, 674357.3306 5131369.5911 0, 674342.8903999999 5131386.209899999 0, 674329.8036000002 5131401.260299999 0, 674328.5724999998 5131404.406400001 0, 674328.3531 5131404.9597 0, 674331.5609999998 5131403.4339000005 0, 674338.5603999998 5131403.5678 0, 674340.7164000003 5131405.4350000005 0, 674344.4589999998 5131408.677300001 0, 674351.3525 5131414.808499999 0, 674352.2566 5131419.83 0, 674348.1569999997 5131424.752699999 0, 674342.1075999998 5131427.635600001 0, 674335.0453000003 5131430.499600001 0, 674326.9900000002 5131433.3465 0, 674315.9360999996 5131436.1405 0, 674310.0880000005 5131436.6203000005 0, 674310.0174000002 5131436.6241 0, 674305.9199999999 5131436.956599999 0, 674303.8162000002 5131436.208900001 0, 674299.9594 5131434.834899999 0, 674296.6283999998 5131434.2204 0, 674293.9798999997 5131433.7261 0, 674296.4719000002 5131430.520199999 0, 674266.1695999997 5131420.2195999995 0, 674251.2478 5131441.0549 0, 674228.9083000002 5131472.2162999995 0, 674248.8558999998 5131484.3278 0, 674291.7207000004 5131459.5129 0, 674332.8426000001 5131517.393100001 0, 674347.2951999996 5131537.729800001 0, 674352.2289000005 5131544.672900001 0, 674354.0799000002 5131547.2666 0, 674353.9934 5131546.1943 0))</t>
  </si>
  <si>
    <t>-320594,01+265547,66</t>
  </si>
  <si>
    <t>F              FTFX    B330   A6S  30   FE21</t>
  </si>
  <si>
    <t>1995.0387864</t>
  </si>
  <si>
    <t>63598.4012795</t>
  </si>
  <si>
    <t>POLYGON Z ((679715.8470000001 5130271.9527 0, 679699.8492999999 5130237.5199 0, 679713.0504000001 5130204.8100000005 0, 679728.9051999999 5130190.132300001 0, 679756.7558000004 5130175.082800001 0, 679801.3348000003 5130162.1566 0, 679829.2149999999 5130154.3115 0, 679833.2528999997 5130153.1698 0, 679868.5914000003 5130153.835200001 0, 679900.0475000003 5130169.417099999 0, 679905.7109000003 5130168.4081999995 0, 679927.3134000003 5130164.5615 0, 679945.7314999998 5130161.288699999 0, 679975.6980999997 5130128.907299999 0, 679992.2445 5130111.046 0, 679989.8403000003 5130106.5155 0, 679991.7873999998 5130098.761499999 0, 679996.8622000003 5130083.8796 0, 679985.7620999999 5130068.6908 0, 679973.8535000002 5130064.8718 0, 679963.7768000001 5130059.295299999 0, 679948.3432 5130051.8115 0, 679928.4636000004 5130057.4268 0, 679910.2243999997 5130071.4629999995 0, 679886.5911999997 5130085.386700001 0, 679879.7626 5130075.424900001 0, 679875.2570000002 5130068.861500001 0, 679872.0251000002 5130064.1478 0, 679855.6459999997 5130074.620999999 0, 679833.6530999998 5130096.965500001 0, 679819.3838999998 5130112.345000001 0, 679816.6875999998 5130115.252 0, 679815.4332999997 5130116.608200001 0, 679814.8653999995 5130115.4132 0, 679812.4943000004 5130118.9615 0, 679804.3033999996 5130124.4991999995 0, 679793.1608999996 5130127.2765 0, 679791.7433000002 5130123.0637 0, 679792.1067000004 5130120.0723 0, 679793.1015999997 5130114.695499999 0, 679791.2412999999 5130102.3780000005 0, 679789.6332999999 5130099.645199999 0, 679791.6605000002 5130089.2666 0, 679793.8958999999 5130077.8917 0, 679794.2655999996 5130078.2557 0, 679818.1749 5130049.6511 0, 679826.9610000001 5130044.4268 0, 679848.1616000002 5130024.011499999 0, 679850.1396000003 5130014.763599999 0, 679858.6468000002 5130008.0282000005 0, 679859.7533 5129997.2673 0, 679874.0306000002 5129987.0514 0, 679882.0754000004 5129989.004000001 0, 679889.1312999995 5129980.1522 0, 679894.1673999997 5129983.538000001 0, 679903.5809000004 5129976.6612 0, 679909.3452000003 5129972.447000001 0, 679904.4281000001 5129963.3664 0, 679922.3909 5129948.1307 0, 679927.4079 5129952.4188 0, 679941.4489000002 5129938.6062 0, 679936.2400000002 5129928.6161 0, 679936.2783000004 5129926.580399999 0, 679935.9115000004 5129926.2971 0, 679934.5442000004 5129919.2261 0, 679933.5754000004 5129915.1633 0, 679924.8994000005 5129906.907500001 0, 679913.6928000003 5129905.500600001 0, 679907.1502 5129902.6855999995 0, 679900.3685999997 5129905.1029 0, 679897.5784999998 5129909.9904 0, 679892.4261999996 5129913.183700001 0, 679890.9884000001 5129917.6577 0, 679890.1846000003 5129920.6305 0, 679887.8607000001 5129924.785599999 0, 679884.8722000001 5129924.502800001 0, 679881.8837000001 5129924.220000001 0, 679876.0376000004 5129924.107899999 0, 679875.4939000001 5129929.494200001 0, 679869.0762999998 5129936.112 0, 679860.9154000003 5129943.822000001 0, 679854.7336999997 5129953.5844 0, 679840.9872000003 5129967.704 0, 679829.3986999998 5129978.8694 0, 679820.8825000003 5129985.5940000005 0, 679815.6394999996 5129993.590600001 0, 679804.3426999999 5130004.751499999 0, 679790.9676999999 5130014.986500001 0, 679777.8563000001 5130027.022500001 0, 679766.5685999999 5130038.1942 0, 679762.4499000004 5130042.8846 0, 679762.2477000002 5130043.1280000005 0, 679761.6672 5130043.790100001 0, 679762.1536999997 5130044.4255 0, 679759.6562999999 5130080.6074 0, 679759.6268999996 5130081.0569 0, 679747.0201000003 5130096.150599999 0, 679731.8439999996 5130106.6491 0, 679715.6920999996 5130121.6219999995 0, 679708.6518999999 5130125.1515999995 0, 679703.3432 5130126.0108 0, 679696.9352000002 5130127.034600001 0, 679692.682 5130130.397299999 0, 679688.0718 5130136.4507 0, 679687.1980999997 5130140.5625 0, 679685.4364 5130148.835000001 0, 679674.7910000002 5130157.612400001 0, 679668.6518999999 5130165.2892 0, 679664.3057000004 5130173.5956999995 0, 679655.5062999995 5130180.4561 0, 679653.6191999996 5130181.9274 0, 679653.0579000004 5130182.3703000005 0, 679652.7302000001 5130179.6998 0, 679651.7582999999 5130171.558599999 0, 679644.1814000001 5130160.627 0, 679636.8234999999 5130153.6019 0, 679631.5240000002 5130150.584799999 0, 679627.0484999996 5130148.0217 0, 679619.8706 5130147.2903 0, 679613.2452999996 5130148.957900001 0, 679604.7945999997 5130148.195 0, 679600.6887999997 5130147.823999999 0, 679590.6338999998 5130140.7425999995 0, 679582.102 5130132.7907 0, 679579.4875999996 5130128.251800001 0, 679577.1867000004 5130123.1175999995 0, 679577.4058999997 5130120.053200001 0, 679578.0115999999 5130111.448100001 0, 679579.8715000004 5130105.3739 0, 679565.1624999996 5130115.4714 0, 679527.9807000002 5130148.9158 0, 679484.1100000003 5130187.035599999 0, 679466.2858999996 5130209.3748 0, 679465.8011999996 5130209.975099999 0, 679465.9630000005 5130213.504899999 0, 679466.1331000002 5130217.397 0, 679468.9189999998 5130219.2993 0, 679483.0483999997 5130246.988700001 0, 679504.1070999997 5130274.3531 0, 679522.4494000003 5130286.6831 0, 679548.8378999997 5130289.866699999 0, 679549.1858999999 5130289.907299999 0, 679563.6974 5130291.654999999 0, 679583.9060000004 5130292.4672 0, 679591.8328 5130292.792300001 0, 679596.2048000004 5130292.5338 0, 679607.3102000002 5130291.8928 0, 679607.3908000002 5130291.889900001 0, 679615.2355000004 5130291.4344 0, 679642.2030999996 5130291.3440000005 0, 679675.9259000001 5130282.395500001 0, 679682.0939999996 5130280.7881000005 0, 679682.2587000001 5130280.7423 0, 679715.8470000001 5130271.9527 0))</t>
  </si>
  <si>
    <t>-325822,93+272655,63</t>
  </si>
  <si>
    <t>F              EOFI    B350   A2BD 30   MJ11</t>
  </si>
  <si>
    <t>1471.70106959</t>
  </si>
  <si>
    <t>74638.6873123</t>
  </si>
  <si>
    <t>POLYGON Z ((673874.5893000001 5136656.174699999 0, 673842.7518999996 5136650.388499999 0, 673840.7651000004 5136644.9999 0, 673843.3981999997 5136642.5898 0, 673851.5255000005 5136625.353700001 0, 673852.2303999998 5136619.971100001 0, 673851.7723000003 5136612.1655 0, 673840.2416000003 5136587.9552 0, 673831.9249 5136583.606699999 0, 673809.8321000002 5136578.3869 0, 673797.9786999999 5136570.964500001 0, 673791.8344999999 5136569.439200001 0, 673791.1454999996 5136569.278100001 0, 673784.8535000002 5136567.7195999995 0, 673778.3326000003 5136563.398600001 0, 673767.0690000001 5136556.580600001 0, 673762.2998000002 5136555.296800001 0, 673760.5197000001 5136554.065199999 0, 673760.3181999996 5136553.9571 0, 673759.9318000004 5136553.782400001 0, 673748.7664000001 5136548.3594 0, 673734.2150999997 5136565.421599999 0, 673727.4787999997 5136577.3555 0, 673722.4005000005 5136579.8116 0, 673721.1410999997 5136580.424000001 0, 673713.3812999995 5136582.3025 0, 673707.3096000003 5136582.6921999995 0, 673702.7651000004 5136590.6099 0, 673699.074 5136595.3379 0, 673697.6085999999 5136596.4646000005 0, 673688.6818000004 5136603.3837 0, 673671.6057000002 5136619.2291 0, 673663.1999000004 5136628.1028 0, 673663.1213999996 5136628.1963 0, 673646.2207000004 5136649.0097 0, 673641.8662999999 5136660.3596 0, 673641.8158999998 5136660.4757 0, 673674.9956 5136684.2212000005 0, 673675.5347999996 5136684.600099999 0, 673675.7414999995 5136684.648499999 0, 673693.8102000002 5136688.680199999 0, 673725.1113 5136698.276799999 0, 673774.3706999999 5136725.5976 0, 673811.9132000003 5136770.079500001 0, 673833.7686999999 5136799.1065 0, 673845.8794 5136809.997300001 0, 673850.2920000004 5136813.961999999 0, 673873.7465000004 5136838.5188 0, 673883.3073000005 5136850.1897 0, 673902.8022999996 5136873.966 0, 673918.2364999996 5136889.4388999995 0, 673933.7642999999 5136904.9902 0, 673936.3070999999 5136908.057 0, 673953.4203000003 5136928.6502 0, 673962.2690000003 5136937.7971 0, 673970.9340000004 5136946.747099999 0, 673976.4973999998 5136953.615900001 0, 673985.8839999996 5136965.211100001 0, 673991.9976000004 5136970.2798999995 0, 673994.3114999998 5136972.181299999 0, 673997.5193999996 5136975.9092999995 0, 674001.3200000003 5136980.3224 0, 674006.5208999999 5136985.260600001 0, 674012.5111999996 5136990.931299999 0, 674015.4493000004 5136994.4146 0, 674016.1047 5136995.1855999995 0, 674017.5783000002 5136996.932600001 0, 674021.3596999999 5136987.9833 0, 674021.4002 5136987.8663 0, 674038.5372000001 5136970.1877 0, 674065.9195999997 5136981.5086 0, 674079.1253000004 5136984.640000001 0, 674089.4278999995 5136987.083900001 0, 674089.8213999998 5136987.1788 0, 674091.9963999996 5136987.6917 0, 674093.4034000002 5136988.0265999995 0, 674106.1435000002 5136985.833000001 0, 674116.0483999997 5136984.1230999995 0, 674124.6990999999 5136982.624299999 0, 674143.0137999998 5136966.1744 0, 674138.7554000001 5136937.289999999 0, 674137.9271 5136935.2883 0, 674126.1372999996 5136907.0569 0, 674101.3340999996 5136886.1786 0, 674087.4115000004 5136860.722999999 0, 674064.8986999998 5136845.892899999 0, 674047.3764000004 5136820.361400001 0, 674018.9817000004 5136799.428200001 0, 673998.0343000004 5136800.0253 0, 673993.7647000002 5136800.1417 0, 673985.7428000001 5136795.296700001 0, 673982.4901 5136793.332800001 0, 673982.8784999996 5136772.9442 0, 673972.7767000003 5136736.151900001 0, 673953.9578999998 5136715.9913 0, 673921.8339999998 5136701.5909 0, 673884.9700999996 5136684.0911 0, 673874.5893000001 5136656.174699999 0))</t>
  </si>
  <si>
    <t>-319427,41+264148,81</t>
  </si>
  <si>
    <t>F              EOFX    B350   A2BD 30   FE61</t>
  </si>
  <si>
    <t>2778.54145246</t>
  </si>
  <si>
    <t>139747.202112</t>
  </si>
  <si>
    <t>POLYGON Z ((681200.9112 5128862.329600001 0, 681202.0411999999 5128860.329600001 0, 681206.4359999998 5128849.6368 0, 681221.0118000004 5128838.5329 0, 681229.8893999998 5128832.492799999 0, 681241.9855000004 5128825.831599999 0, 681249.0274999999 5128817.5912999995 0, 681248.6090000002 5128808.2936 0, 681258.0137 5128801.2853999995 0, 681273.1511000004 5128792.5912 0, 681284.9310999997 5128787.127599999 0, 681293.5630000001 5128773.823999999 0, 681305.6628 5128767.464400001 0, 681311.4324000003 5128767.760399999 0, 681314.9323000005 5128767.9374 0, 681320.5608999999 5128760.2357 0, 681324.0658 5128755.441199999 0, 681325.0807999996 5128754.0638999995 0, 681335.8978000004 5128743.7848000005 0, 681350.9034000002 5128725.958699999 0, 681359.7966 5128717.569700001 0, 681373.6950000003 5128704.457599999 0, 681366.8470999999 5128686.3686999995 0, 681351.9108999996 5128684.885500001 0, 681334.4018000001 5128692.3368 0, 681319.3387000002 5128697.4416000005 0, 681300.4870999996 5128697.080800001 0, 681277.0317000002 5128688.3002 0, 681256.051 5128689.9923 0, 681251.7668000003 5128683.8805 0, 681251.3837000001 5128683.3245 0, 681232.5138999997 5128683.8561 0, 681231.9373000003 5128658.754899999 0, 681231.5259999996 5128641.0307 0, 681212.3980999999 5128639.4705 0, 681209.9869999997 5128672.053300001 0, 681210.6945000002 5128681.948899999 0, 681190.9704 5128680.085200001 0, 681184.2808999997 5128685.3432 0, 681167.8152999999 5128701.494000001 0, 681163.557 5128705.4891 0, 681155.0060999999 5128713.5265999995 0, 681146.2055000002 5128711.718699999 0, 681135.0870000003 5128698.3368999995 0, 681131.2539999997 5128693.148700001 0, 681123.4069999997 5128682.545399999 0, 681111.0455999998 5128671.5353999995 0, 681087.0482000001 5128674.0671999995 0, 681076.8446000004 5128675.079 0, 681062.9230000004 5128683.196900001 0, 681057.3866999997 5128690.876499999 0, 681041.5190000003 5128706.738299999 0, 681028.1491 5128717.2651 0, 680997.2953000003 5128734.039899999 0, 680978.2255999995 5128744.276799999 0, 680977.0344000002 5128744.9154 0, 680984.3037999999 5128747.804099999 0, 680987.5121999998 5128749.8137 0, 680989.2448000005 5128750.9001 0, 680970.9619000005 5128765.555299999 0, 680957.8333 5128772.306500001 0, 680943.8348000003 5128772.0406 0, 680938.6338 5128769.845899999 0, 680933.9072000002 5128767.853599999 0, 680925.0273000002 5128761.6895 0, 680925.4707000004 5128760.302200001 0, 680919.6221000003 5128760.5616999995 0, 680919.0577999996 5128760.5824 0, 680917.8169 5128760.644099999 0, 680917.1520999996 5128760.665999999 0, 680916.9450000003 5128760.1657 0, 680916.8118000003 5128759.852700001 0, 680916.5872999998 5128759.320699999 0, 680914.9612999996 5128755.4212 0, 680913.9978 5128753.126800001 0, 680907.7204999998 5128753.007099999 0, 680896.2350000003 5128758.7776999995 0, 680888.1158999996 5128760.4146 0, 680880.7450000001 5128770.4541 0, 680875.5275999997 5128777.2476 0, 680863.7801000001 5128782.3423999995 0, 680861.6394999996 5128783.269200001 0, 680854.7479999997 5128783.738299999 0, 680837.8760000002 5128773.5372 0, 680832.9781999998 5128767.3212 0, 680832.6072000004 5128766.856699999 0, 680826.1601 5128767.1841 0, 680810.7057999996 5128761.195599999 0, 680803.2463999996 5128759.5557 0, 680798.4929999998 5128757.0689 0, 680794.9988000002 5128751.9103999995 0, 680787.5058000004 5128752.366900001 0, 680782.2658000002 5128759.7611 0, 680781.8816 5128764.247300001 0, 680790.0647 5128775.482799999 0, 680791.7786999997 5128779.4101 0, 680799.1176000005 5128787.337200001 0, 680799.8704000004 5128793.0583 0, 680799.9056000002 5128793.342599999 0, 680799.1556000002 5128793.648399999 0, 680797.7911999999 5128794.201400001 0, 680794.0587999998 5128795.982799999 0, 680791.8679 5128797.025699999 0, 680788.7226999998 5128798.5271000005 0, 680780.3898999998 5128795.9668000005 0, 680775.1672999999 5128786.588500001 0, 680770.1919999998 5128780.797599999 0, 680763.3676000005 5128777.074100001 0, 680757.682 5128776.9662 0, 680756.0548 5128783.824100001 0, 680757.3691999996 5128793.4416000005 0, 680759.3821 5128797.967700001 0, 680762.2592000002 5128804.317399999 0, 680755.8660000004 5128809.289999999 0, 680752.0642999997 5128809.689200001 0, 680746.2648 5128810.304500001 0, 680737.1648000004 5128800.243899999 0, 680730.3503999999 5128796.521299999 0, 680728.0817999998 5128805.763599999 0, 680728.4052999998 5128816.0272 0, 680723.6995999999 5128827.626700001 0, 680718.7023 5128838.3167 0, 680741.8413000004 5128866.013499999 0, 680766.4406000003 5128895.837400001 0, 680775.6311999997 5128908.296499999 0, 680780.8904999997 5128915.428200001 0, 680778.2999 5128917.932600001 0, 680754.6540000001 5128940.6943 0, 680778.4318000004 5128966.609200001 0, 680775.7960999999 5128969.1699 0, 680748.7049000002 5128995.4759 0, 680742.8030000003 5128994.2842999995 0, 680724.5736999996 5128990.6131 0, 680689.6749999998 5128952.260399999 0, 680671.2668000003 5128930.9657000005 0, 680664.9359999998 5128945.2851 0, 680664.3373999996 5128977.0129 0, 680669.9665999999 5128996.2805 0, 680679.2131000003 5129013.817 0, 680678.8957000002 5129030.5733 0, 680678.5992 5129046.1763 0, 680679.5933999997 5129047.207800001 0, 680680.4866000004 5129048.130100001 0, 680682.5113000004 5129050.236500001 0, 680720.4676000001 5129039.851500001 0, 680721.4216 5129046.8258 0, 680724.4678999996 5129046.4506 0, 680727.574 5129046.080800001 0, 680733.7706000004 5129043.461300001 0, 680750.4319000002 5129033.886700001 0, 680766.6211000001 5129032.9991999995 0, 680779.5104999999 5129048.5155 0, 680793.0931000002 5129058.658600001 0, 680798.7857999997 5129074.346000001 0, 680795.3455999997 5129097.9494 0, 680786.5920000002 5129117.5502 0, 680778.0551000005 5129126.683700001 0, 680779.1583000002 5129127.503799999 0, 680777.3147 5129131.1085 0, 680787.7622999996 5129141.0364 0, 680796.5217000004 5129152.573799999 0, 680800.4721999997 5129165.225400001 0, 680803.9726999998 5129170.0831 0, 680807.4731999999 5129174.9408 0, 680815.8630999997 5129174.794199999 0, 680822.3333 5129180.606000001 0, 680819.5311000003 5129186.5471 0, 680821.0854000002 5129199.148800001 0, 680825.4573999997 5129205.5195 0, 680837.6630999995 5129209.043 0, 680846.8746999996 5129212.805500001 0, 680849.5368999997 5129230.516799999 0, 680852.1222999999 5129233.2149 0, 680852.8683000002 5129233.9836 0, 680855.6572000002 5129236.8804 0, 680862.3865999999 5129235.5131 0, 680871.0805000002 5129233.7358 0, 680871.1127000004 5129231.77 0, 680863.5822000001 5129220.9935 0, 680855.5349000003 5129209.4684 0, 680852.6869999999 5129201.413699999 0, 680852.6948999995 5129201.323899999 0, 680855.8033999996 5129171.3232 0, 680860.7254999997 5129153.374500001 0, 680864.5860000001 5129145.105699999 0, 680876.0039999997 5129132.217599999 0, 680889.4571000002 5129120.9749 0, 680897.6873000003 5129115.9025 0, 680905.4369999999 5129112.525599999 0, 680915.5153999999 5129108.138 0, 680919.5431000004 5129105.167199999 0, 680925.2982999999 5129097.968900001 0, 680930.5713999998 5129087.684800001 0, 680932.0559 5129077.0778 0, 680932.4665000001 5129074.1206 0, 680933.3727000002 5129070.323100001 0, 680935.8991 5129059.747400001 0, 680935.6681000004 5129054.0319 0, 680933.7143999999 5129048.717499999 0, 680931.8097999999 5129046.159600001 0, 680928.4886999996 5129043.7182 0, 680921.2747 5129040.884500001 0, 680912.9316999996 5129038.554300001 0, 680901.9221999999 5129035.477499999 0, 680898.4962999998 5129033.4288 0, 680896.7149999999 5129030.6105 0, 680896.5071 5129027.147 0, 680898.3159999996 5129022.5649999995 0, 680911.4804999996 5129009.348300001 0, 680918.4386 5129004.2344 0, 680927.2358999997 5128999.794500001 0, 680937.4611999998 5128996.9364 0, 680948.2483999999 5128995.684599999 0, 680975.4233999997 5128996.656400001 0, 680991.4351000004 5129000.303300001 0, 680996.7028999999 5129001.509500001 0, 680996.9611999998 5129001.542199999 0, 680997.0308999997 5129001.5484 0, 681011.4012000002 5128988.6687 0, 681021.3323999997 5128970.2963 0, 681024.5986000001 5128955.9888 0, 681033.3765000002 5128935.1949000005 0, 681036.1671000002 5128914.296700001 0, 681033.7152000004 5128885.505000001 0, 681038.8130999999 5128869.4399999995 0, 681053.4016000004 5128857.7346 0, 681083.3212000001 5128858.907299999 0, 681121.5641000001 5128860.6908 0, 681126.3958 5128860.9145 0, 681171.2796999998 5128861.764799999 0, 681200.9112 5128862.329600001 0))</t>
  </si>
  <si>
    <t>-323743,32+264958,33</t>
  </si>
  <si>
    <t>F              EOFT    B330   A6S  30   FE21</t>
  </si>
  <si>
    <t>1544.42723367</t>
  </si>
  <si>
    <t>97913.2868721</t>
  </si>
  <si>
    <t>POLYGON Z ((676773.3360000001 5129618.477600001 0, 676772.0184000004 5129600.111 0, 676781.6333999997 5129535.557600001 0, 676808.4167 5129534.93 0, 676809.9029999999 5129502.7279 0, 676810.6679999996 5129446.4059999995 0, 676814.1574999997 5129380.691299999 0, 676817.1826 5129347.7809 0, 676819.7221999997 5129324.1589 0, 676823.6068000002 5129323.616699999 0, 676823.6764000002 5129319.8562 0, 676826.0499 5129289.3292 0, 676829.2554000001 5129207.428400001 0, 676830.5426000003 5129181.8281 0, 676830.6983000003 5129178.687899999 0, 676830.0718 5129163.998199999 0, 676825.7534999996 5129159.078400001 0, 676827.3974000001 5129138.330800001 0, 676817.7666999996 5129124.9485 0, 676814.4697000002 5129118.9232 0, 676810.8192999996 5129112.234099999 0, 676803.3953 5129117.0452 0, 676799.5925000003 5129119.5131 0, 676789.4038000004 5129123.4383000005 0, 676768.3333 5129128.4354 0, 676751.9933000002 5129136.520300001 0, 676727.5702999998 5129145.6018 0, 676715.1723999996 5129150.206499999 0, 676692.7504000003 5129163.2608 0, 676674.4797 5129162.919399999 0, 676665.1370000001 5129181.3226 0, 676657.7139999997 5129209.647600001 0, 676652.1694999998 5129257.041200001 0, 676651.9392999997 5129269.0239 0, 676641.4808 5129283.2108 0, 676644.8625999996 5129294.6675 0, 676643.4665000001 5129304.8301 0, 676625.8158 5129319.4792 0, 676597.9671 5129333.9344 0, 676595.7690000003 5129340.8826 0, 676584.8214999996 5129341.215500001 0, 676576.0788000003 5129341.4911 0, 676572.7960000001 5129342.1566 0, 676567.0389 5129343.317600001 0, 676552.3863000004 5129344.550000001 0, 676537.9863999998 5129345.7644 0, 676534.1820999999 5129346.534600001 0, 676528.9556 5129347.6017 0, 676506.7509000003 5129358.184 0, 676490.5433999998 5129368.8719999995 0, 676484.4305999996 5129374.762700001 0, 676480.6682000002 5129380.538699999 0, 676479.2758 5129382.666200001 0, 676475.1058999998 5129391.590399999 0, 676470.1179999998 5129421.2346 0, 676467.2178999996 5129438.446599999 0, 676465.2260999996 5129444.077099999 0, 676464.0509000001 5129447.388800001 0, 676452.8010999998 5129460.180199999 0, 676443.6904999996 5129466.008099999 0, 676441.2701000003 5129466.3477 0, 676463.2308 5129479.780099999 0, 676506.0344000002 5129498.5713 0, 676546.0970000001 5129503.531400001 0, 676576.4084000001 5129516.6938000005 0, 676583.3317999998 5129520.3160999995 0, 676592.2712000003 5129524.999500001 0, 676599.9781 5129523.025699999 0, 676601.7767000003 5129522.5611000005 0, 676631.9716999996 5129510.552100001 0, 676665.0279000001 5129505.183 0, 676692.3887999998 5129516.4888 0, 676722.3651999999 5129547.621200001 0, 676732.0954999998 5129573.346899999 0, 676741.1582000004 5129583.9373 0, 676756.7544999998 5129619.9421 0, 676758.4243999999 5129623.795399999 0, 676758.5092000002 5129623.9736 0, 676759.1440000003 5129625.4355999995 0, 676766.1612 5129624.566199999 0, 676773.3360000001 5129618.477600001 0))</t>
  </si>
  <si>
    <t>-326064,38+267169,04</t>
  </si>
  <si>
    <t>2291.0009723</t>
  </si>
  <si>
    <t>61917.83648</t>
  </si>
  <si>
    <t>POLYGON Z ((674353.9934 5131546.1943 0, 674354.0799000002 5131547.2666 0, 674352.2289000005 5131544.672900001 0, 674347.2951999996 5131537.729800001 0, 674332.8426000001 5131517.393100001 0, 674291.7207000004 5131459.5129 0, 674248.8558999998 5131484.3278 0, 674228.9083000002 5131472.2162999995 0, 674251.2478 5131441.0549 0, 674266.1695999997 5131420.2195999995 0, 674296.4719000002 5131430.520199999 0, 674300.1282000002 5131425.8397 0, 674309.2392999995 5131420.012 0, 674321.4649999999 5131408.240800001 0, 674328.3531 5131404.9597 0, 674328.5724999998 5131404.406400001 0, 674306.0577999996 5131388.9351 0, 674231.7888000002 5131337.9014 0, 674219.7408999996 5131329.619000001 0, 674180.4064999996 5131307.584899999 0, 674217.4574999996 5131272.243899999 0, 674179.3334999997 5131244.560799999 0, 674155.7083999999 5131228.810900001 0, 674121.0491000004 5131205.7016 0, 674041.6349999998 5131159.7195 0, 674006.1359000001 5131137.821900001 0, 674004.8919000002 5131138.375399999 0, 674000.7005000003 5131136.238700001 0, 673994.8452000003 5131133.262499999 0, 673983.5212000003 5131127.4846 0, 673972.4216999998 5131121.666300001 0, 673968.1003999999 5131119.4076000005 0, 673942.1388999997 5131098.249 0, 673917.5043000001 5131086.0966 0, 673912.7419999996 5131083.598300001 0, 673898.5215999996 5131076.1493 0, 673887.1804 5131073.5339 0, 673877.6798 5131085.0426 0, 673872.0329 5131098.417199999 0, 673872.7126000002 5131101.6512 0, 673873.6851000004 5131106.2367 0, 673885.4590999996 5131116.945900001 0, 673905.0094999997 5131129.0024 0, 673940.2533 5131150.0338 0, 673951.4488000004 5131158.9845 0, 673958.4074999997 5131161.977399999 0, 673968.9670000002 5131166.512800001 0, 673979.4643000001 5131173.3529 0, 673984.7747 5131176.8136 0, 673997.4919999996 5131183.1961 0, 674007.5637999997 5131188.2511 0, 674011.4199999999 5131192.2567 0, 674013.4544000002 5131194.3643 0, 674020.0802999996 5131198.5133 0, 674028.2772000004 5131203.644300001 0, 674050.9325000001 5131222.0811 0, 674056.3388 5131229.588199999 0, 674055.2580000004 5131239.0154 0, 674051.0931000002 5131253.012599999 0, 674040.9928000001 5131280.238700001 0, 674018.5806 5131292.1379 0, 674013.7649999997 5131294.6974 0, 674001.7564000003 5131295.669500001 0, 673980.3519000001 5131286.875 0, 673969.1101000002 5131279.4772 0, 673945.0116999997 5131262.6008 0, 673933.0423999997 5131254.2248 0, 673908.9074999997 5131231.5997 0, 673908.1900000004 5131237.5834 0, 673906.5860000001 5131259.1185 0, 673908.2652000003 5131269.7127 0, 673913.6456000004 5131272.9485 0, 673921.9643999999 5131277.9496 0, 673952.7649999997 5131296.5108 0, 673996.0800999999 5131326.8407000005 0, 674042.6562000001 5131352.9878 0, 674045.4227999998 5131354.5371 0, 674047.2602000004 5131355.5726 0, 674047.6150000002 5131355.764599999 0, 674048.5432000002 5131356.2882 0, 674051.3579000002 5131351.583900001 0, 674072.0593999997 5131316.8935 0, 674091.7685000002 5131327.7184 0, 674133.5713999998 5131350.6931 0, 674079.7451999998 5131413.546599999 0, 674113.7768000001 5131436.0282000005 0, 674146.0231999997 5131457.338199999 0, 674139.0577999996 5131468.6885 0, 674149.6057000002 5131478.606699999 0, 674161.2811000003 5131495.002599999 0, 674171.1042 5131500.1461 0, 674171.9579999996 5131500.6029 0, 674179.8805999998 5131493.5557 0, 674190.1868000003 5131487.1602 0, 674187.3285999997 5131479.9176 0, 674186.9197000004 5131469.726399999 0, 674197.1207999997 5131469.318399999 0, 674203.9815999996 5131473.5382 0, 674207.1842 5131475.4976 0, 674236.7763 5131495.238 0, 674262.2204999998 5131511.8913 0, 674263.2874999996 5131518.1426 0, 674356.5674999999 5131576.1833 0, 674356.8152999999 5131576.3356 0, 674357.0954 5131577.033299999 0, 674385.1392999999 5131593.593900001 0, 674389.9889000002 5131595.557499999 0, 674354.1544000003 5131546.419399999 0, 674353.9934 5131546.1943 0))</t>
  </si>
  <si>
    <t>-322058,74+279560,79</t>
  </si>
  <si>
    <t>30.1</t>
  </si>
  <si>
    <t>3942.31768525</t>
  </si>
  <si>
    <t>301122.92647</t>
  </si>
  <si>
    <t>POLYGON Z ((676730.6978000002 5144362.9208 0, 676759.4320999999 5144330.616599999 0, 676784.7572999997 5144309.8780000005 0, 676792.4848999996 5144309.6337 0, 676824.0107000005 5144280.4286 0, 676827.5104 5144278.3353 0, 676833.0322000002 5144269.8192 0, 676879.1490000002 5144219.463099999 0, 676901.5240000002 5144202.563999999 0, 676915.7378000002 5144190.151000001 0, 676924.9352000002 5144182.108999999 0, 676922.2103000004 5144178.2522 0, 676907.8213 5144157.836300001 0, 676874.8082999997 5144120.831499999 0, 676871.5290000001 5144120.191199999 0, 676848.4217999997 5144115.615800001 0, 676841.7862 5144109.274900001 0, 676840.8722000001 5144101.5085 0, 676908.2850000001 5144057.6986 0, 676923.6534000002 5144093.8137 0, 676928.4648000002 5144105.1280000005 0, 676937.0220999997 5144125.251700001 0, 676941.6484000003 5144138.6697 0, 676943.8733999999 5144145.1248 0, 676965.7598000001 5144143.594799999 0, 676966.7609000001 5144143.5221 0, 676985.1062000003 5144135.079500001 0, 676988.3967000004 5144132.395199999 0, 677002.5398000004 5144120.9002 0, 677031.5422999999 5144099.7015 0, 677050.7773000002 5144073.6143 0, 677053.1584000001 5144059.115 0, 677103.6364000002 5144043.7948 0, 677119.0174000002 5144034.9004 0, 677149.2865000004 5144027.507099999 0, 677169.2241000002 5144015.6982 0, 677186.9837999996 5144013.453299999 0, 677223.6738999998 5143996.115800001 0, 677251.4709999999 5143977.9958 0, 677268.4001000002 5143962.6971 0, 677299.6522000004 5143948.3573 0, 677327.0652000001 5143951.613500001 0, 677328.5662000002 5143951.7958 0, 677329.5406 5143951.911699999 0, 677339.0401999997 5143950.939200001 0, 677343.2570000002 5143950.5166 0, 677360.1664000005 5143948.7996 0, 677382.6858999999 5143939.9606 0, 677422.0318 5143924.524599999 0, 677489.9080999997 5143892.339 0, 677534.3668999998 5143878.397600001 0, 677588.1562000001 5143859.8116999995 0, 677646.5801999997 5143833.4252 0, 677671.7326999996 5143813.615499999 0, 677669.9621000001 5143810.445599999 0, 677678.3053000001 5143805.0309999995 0, 677691.4186000004 5143773.1504 0, 677706.7978999997 5143707.068600001 0, 677723.6772999996 5143669.0392 0, 677737.0904999999 5143655.9025 0, 677765.0652000001 5143634.1609000005 0, 677773.1523000002 5143619.782 0, 677771.7062999997 5143612.009099999 0, 677760.9227999998 5143609.5331 0, 677755.5977999996 5143603.368000001 0, 677734.1590999998 5143601.752900001 0, 677693.7336999997 5143627.633300001 0, 677646.1948999995 5143672.127699999 0, 677592.4217999997 5143716.5659 0, 677575.0455999998 5143721.989399999 0, 677568.8163000001 5143723.9329 0, 677564.1140999999 5143725.990700001 0, 677535.2303999998 5143738.6501 0, 677505.6015999997 5143769.7103 0, 677501.6664000005 5143771.614499999 0, 677490.0986000001 5143785.245100001 0, 677445.9099000003 5143815.5264 0, 677442.8764000004 5143817.459799999 0, 677442.0036000004 5143818.015900001 0, 677437.9589999998 5143820.593699999 0, 677427.3153999997 5143827.373199999 0, 677413.6438999996 5143808.5076 0, 677404.6295999996 5143808.4177 0, 677345.4441 5143829.9847 0, 677315.2947000004 5143842.4121 0, 677306.4127000002 5143846.0713 0, 677289.7334000003 5143839.921599999 0, 677288.6529999999 5143839.5252 0, 677285.5166999996 5143840.685900001 0, 677281.2182 5143842.266799999 0, 677277.4183 5143843.660499999 0, 677276.2028000001 5143844.1161 0, 677273.8874000004 5143844.9673 0, 677270.5754000004 5143846.1829 0, 677252.6085000001 5143844.7325 0, 677244.9620000003 5143846.6818 0, 677233.1542999996 5143850.706499999 0, 677231.6375000002 5143850.703600001 0, 677228.2514000004 5143850.707 0, 677225.9814999998 5143850.6982 0, 677219.3216000004 5143850.684800001 0, 677218.4182000002 5143850.6756 0, 677215.0360000003 5143856.114800001 0, 677211.1177000003 5143870.157199999 0, 677209.7885999996 5143870.5326000005 0, 677196.6056000004 5143874.3156 0, 677193.7550999997 5143878.7366 0, 677192.6697000004 5143878.1688 0, 677189.2802999998 5143876.3836 0, 677177.0672000004 5143869.9438000005 0, 677163.3252999997 5143864.6655 0, 677121.7751000002 5143870.4431 0, 677050.7538999999 5143879.7961 0, 677012.9253000002 5143880.6164 0, 676968.9972999999 5143886.3555 0, 676944.9499000004 5143887.896400001 0, 676944.3953999998 5143887.9179 0, 676935.4475999996 5143894.8365 0, 676932.2548000002 5143905.3158 0, 676931.5475000003 5143907.6447 0, 676927.2081000004 5143908.8904 0, 676926.5488999998 5143909.0735 0, 676919.0044999998 5143911.232799999 0, 676918.1304000001 5143911.005100001 0, 676916.4778000005 5143912.316500001 0, 676915.7971000001 5143912.8594 0, 676915.6253000004 5143912.984999999 0, 676903.5862999996 5143912.2168000005 0, 676899.4874 5143897.2579 0, 676893.5380999995 5143886.3156 0, 676872.4519999996 5143885.3741999995 0, 676870.9390000002 5143885.442 0, 676851.9574999996 5143886.2732 0, 676843.5284000002 5143882.9594 0, 676838.6555000003 5143887.4134 0, 676838.3305000002 5143887.223999999 0, 676837.0970999999 5143886.512599999 0, 676835.3481000001 5143885.4947 0, 676834.6638000002 5143886.077500001 0, 676832.4709000001 5143887.9341 0, 676768.8163000001 5143951.3747000005 0, 676714.2154999999 5144002.239600001 0, 676690.7111 5144017.703 0, 676639.6928000003 5144053.431 0, 676586.5762 5144090.1698 0, 676560.9386999998 5144101.5572 0, 676541.4055000003 5144110.025699999 0, 676540.8942 5144110.241900001 0, 676498.1726000002 5144128.755999999 0, 676471.0593999997 5144136.477 0, 676443.0525000002 5144137.4581 0, 676409.0747999996 5144151.256100001 0, 676353.2298999997 5144169.7906 0, 676351.5586999999 5144170.6281 0, 676337.5504000001 5144177.6236000005 0, 676334.8613999998 5144177.125700001 0, 676334.3557000002 5144177.3927 0, 676327.3554999996 5144181.0164 0, 676327.1338 5144191.867699999 0, 676326.7119000005 5144198.602299999 0, 676348.7516999999 5144223.067500001 0, 676353.7775999997 5144231.487199999 0, 676353.7806000002 5144231.5678 0, 676353.9579999996 5144231.493000001 0, 676368.3345999997 5144262.2061 0, 676368.4951 5144262.5518 0, 676369.9337999998 5144261.8445 0, 676370.0719999997 5144271.803200001 0, 676382.3284999998 5144281.401900001 0, 676397.0500999996 5144297.8083 0, 676411.5208999999 5144325.6262 0, 676425.7626999998 5144339.9508 0, 676443.5513000004 5144358.495999999 0, 676464.0604999997 5144395.7872 0, 676475.9962999998 5144421.473099999 0, 676480.4868000001 5144426.158399999 0, 676480.5504999999 5144426.234300001 0, 676479.5478999997 5144427.3517 0, 676490.6336000003 5144448.8837 0, 676489.7869999995 5144450.055 0, 676502.1522000004 5144458.99 0, 676521.1694999998 5144477.8443 0, 676532.8494999995 5144485.774599999 0, 676535.7602000004 5144487.7488 0, 676535.9247000003 5144487.592499999 0, 676538.5252999999 5144485.0986 0, 676550.4682999998 5144478.2829 0, 676568.6090000002 5144467.943700001 0, 676611.9301000005 5144436.571699999 0, 676632.0845999997 5144419.788699999 0, 676651.5817999998 5144420.52 0, 676658.1414000001 5144415.8528 0, 676672.5988999996 5144405.5812 0, 676688.7482000003 5144397.889799999 0, 676696.8234000001 5144394.039100001 0, 676700.3660000004 5144391.115800001 0, 676703.9403999997 5144388.175100001 0, 676709.9725000001 5144385.3905 0, 676714.5027000001 5144380.835999999 0, 676728.625 5144365.2401 0, 676730.6978000002 5144362.9208 0))</t>
  </si>
  <si>
    <t>-326053,93+274734,00</t>
  </si>
  <si>
    <t>2186.81389796</t>
  </si>
  <si>
    <t>61900.1152556</t>
  </si>
  <si>
    <t>POLYGON Z ((673657.5280999998 5139195.5756 0, 673653.0619000001 5139191.3046 0, 673577.4792999998 5139105.4571 0, 673578.0367999999 5139093.762399999 0, 673580.1125999996 5139093.804500001 0, 673586.9227 5139093.9319 0, 673589.6807000004 5139093.983899999 0, 673596.3415000001 5139092.2698 0, 673607.7816000003 5139089.3289 0, 673612.8929000003 5139083.4198 0, 673615.0221999995 5139076.464500001 0, 673614.4552999996 5139073.6620000005 0, 673613.1963 5139067.4231 0, 673604.4582000002 5139053.2524 0, 673594.3458000002 5139043.2804000005 0, 673584.8257999998 5139033.882999999 0, 673578.7353999997 5139025.239700001 0, 673574.1096000001 5139018.6742 0, 673570.4248000002 5139015.7981 0, 673566.2224000003 5139012.524800001 0, 673564.5517999995 5139009.022299999 0, 673562.3724999996 5139004.4504 0, 673563.5447000004 5138995.471999999 0, 673567.716 5138986.546700001 0, 673579.9437999995 5138974.774499999 0, 673592.2561999997 5138966.033500001 0, 673603.2620999999 5138958.212300001 0, 673618.4194999998 5138944.085999999 0, 673633.0835999995 5138930.4286 0, 673624.1048999997 5138917.0505 0, 673642.9501 5138898.2359 0, 673640.7615999999 5138896.1646 0, 673592.8602999998 5138850.8893 0, 673410.2334000003 5138644.6097 0, 673395.6511000004 5138654.4869 0, 673395.7039000001 5138682.981799999 0, 673412.4468999999 5138692.1512 0, 673424.9731999999 5138708.021600001 0, 673439.9370999997 5138736.1417 0, 673471.7701000003 5138768.6906 0, 673478.7666999996 5138789.8607 0, 673469.4199999999 5138812.7261 0, 673452.1574999997 5138828.626 0, 673450.1807000004 5138829.968900001 0, 673440.4930999996 5138836.5097 0, 673422.1884000003 5138823.2849 0, 673421.1489000004 5138822.5404 0, 673407.3263999997 5138803.933800001 0, 673392.6659000004 5138791.421700001 0, 673392.1957999999 5138781.243899999 0, 673408.1919999998 5138761.9275 0, 673401.7040999997 5138748.8992 0, 673393.6980999997 5138743.301999999 0, 673375.1185999997 5138756.4738 0, 673374.0475000003 5138756.088199999 0, 673371.3302999996 5138755.115599999 0, 673363.0228000004 5138752.1439 0, 673347.0581999999 5138738.2411 0, 673329.8858000003 5138718.204399999 0, 673319.8158999998 5138713.9122 0, 673330.8673999999 5138703.975299999 0, 673342.6776 5138690.669600001 0, 673340.1635999996 5138681.798599999 0, 673330.0071999999 5138670.958900001 0, 673319.4231000002 5138682.7753 0, 673299.1678999998 5138699.5769 0, 673289.9555000002 5138707.2245000005 0, 673291.3524000002 5138709.7283 0, 673286.2807 5138712.3358 0, 673293.0229000002 5138721.789899999 0, 673345.9089000002 5138777.3091 0, 673395.0356000001 5138832.3969 0, 673430.2526000002 5138871.3517 0, 673450.3031000001 5138896.0119 0, 673458.7242999999 5138902.9417 0, 673477.2994999997 5138918.229599999 0, 673483.2494000001 5138930.065300001 0, 673482.2127999999 5138930.6570999995 0, 673488.6003999999 5138934.5548 0, 673506.5092000002 5138956.0428 0, 673537.4583 5138989.9605 0, 673534.5784 5139003.5001 0, 673548.7160999998 5139032.2206999995 0, 673548.3806999996 5139047.7826000005 0, 673543.0652999999 5139060.002699999 0, 673544.7407 5139061.627 0, 673515.2927000001 5139096.576199999 0, 673491.2766000004 5139119.8079 0, 673464.9380000001 5139125.375 0, 673448.3395999996 5139146.7381 0, 673455.4984999998 5139163.7837000005 0, 673456.6606000001 5139166.5582 0, 673499.0064000003 5139191.755000001 0, 673543.4792999998 5139216.867799999 0, 673577.5091000004 5139230.4023 0, 673590.5149999997 5139231.015000001 0, 673593.2967999997 5139231.1393 0, 673603.8716000002 5139231.6384 0, 673608.5354000004 5139229.8992 0, 673636.6079000002 5139219.4717 0, 673657.5280999998 5139195.5756 0))</t>
  </si>
  <si>
    <t>-316522,66+269819,74</t>
  </si>
  <si>
    <t>F              FXBG    B3JIR  A2BD 30   FE21</t>
  </si>
  <si>
    <t>3711.56767199</t>
  </si>
  <si>
    <t>78257.9761623</t>
  </si>
  <si>
    <t>POLYGON Z ((683929.0434999997 5134253.656300001 0, 683928.7152000004 5134253.8484000005 0, 683882.8958 5134296.9867 0, 683845.3687000005 5134324.2884 0, 683790.7516000001 5134374.147600001 0, 683786.3289999999 5134378.179099999 0, 683778.2209999999 5134384.0265 0, 683757.8433999997 5134403.643200001 0, 683743.6303000003 5134414.378799999 0, 683741.8416999998 5134416.100199999 0, 683736.5073999995 5134421.2469999995 0, 683708.0743000004 5134443.712099999 0, 683675.4715999998 5134475.1029 0, 683659.2633999996 5134485.7939 0, 683653.1335000005 5134492.6789 0, 683645.0323999999 5134497.532400001 0, 683639.9056000002 5134504.4353 0, 683629.7916000001 5134510.247099999 0, 683617.5318999998 5134524.0173 0, 683600.7752999999 5134537.060900001 0, 683596.2037000004 5134540.6171 0, 683529.1002000002 5134598.359999999 0, 683516.1664000005 5134611.2271 0, 683498.5111999996 5134628.782500001 0, 683491.4061000003 5134634.647600001 0, 683480.1385000004 5134648.444700001 0, 683475.1194000002 5134652.062100001 0, 683472.0203999998 5134654.291200001 0, 683461.3901000004 5134664.9497 0, 683326.3269999996 5134784.227499999 0, 683326.7966999998 5134794.545299999 0, 683115.2867999999 5134990.6548 0, 683045.1141999997 5135050.9605 0, 683043.4941999996 5135052.134099999 0, 683025.8262 5135065.8309 0, 683004.4907 5135083.4245 0, 682982.9495000001 5135095.927100001 0, 682968.5724 5135110.355 0, 682967.2540999996 5135116.3267 0, 682980.0456999997 5135122.573899999 0, 682993.7703999998 5135126.4318 0, 683006.2549 5135132.9734000005 0, 683028.1785000004 5135147.7881000005 0, 683029.6535999998 5135149.635500001 0, 683027.5232999995 5135156.7314 0, 683010.5790999997 5135177.6241 0, 683010.5055 5135177.5473 0, 683003.1311999997 5135169.324999999 0, 682992.4705999997 5135161.919 0, 682963.3068000004 5135149.361199999 0, 682936.7832000004 5135155.459000001 0, 682920.8947999999 5135170.165899999 0, 682893.5240000002 5135189.4493 0, 682878.2725999998 5135202.966600001 0, 682884.5913000004 5135217.485099999 0, 682890.9844000004 5135228.413899999 0, 682901.5652000001 5135240.614700001 0, 682919.3890000004 5135249.956 0, 682928.4994999999 5135258.310799999 0, 682939.4424999999 5135268.3334 0, 682951.5609999998 5135266.806399999 0, 682960.1547999997 5135265.723200001 0, 682972.5268999999 5135264.168299999 0, 682973.2531000003 5135265.849400001 0, 682979.4112999998 5135268.590500001 0, 682981.2873999998 5135269.418299999 0, 682982.0223000003 5135269.744100001 0, 682991.6299999999 5135269.9253 0, 682993.0206000004 5135269.304099999 0, 683000.4769000001 5135265.961100001 0, 683014.4605999999 5135285.050799999 0, 683000.7385999998 5135295.9098000005 0, 682966.8713999996 5135309.67 0, 682939.2594999997 5135309.745200001 0, 682937.3369000005 5135316.3068 0, 682949.4698000001 5135341.140699999 0, 682978.9145999998 5135370.509400001 0, 683000.0676999995 5135390.5505 0, 683005.8727000002 5135396.053300001 0, 683012.5219 5135402.353399999 0, 683025.2455000002 5135395.9975000005 0, 683036.5086000003 5135403.406199999 0, 683048.1169999996 5135424.0352 0, 683069.7320999997 5135437.446599999 0, 683064.6705999998 5135424.053099999 0, 683057.6912000002 5135405.619000001 0, 683057.0207000002 5135400.7884 0, 683055.0560999997 5135386.562000001 0, 683056.2267000005 5135377.583699999 0, 683053.3783999998 5135369.528000001 0, 683053.9446 5135339.531400001 0, 683058.0844999999 5135325.5701 0, 683069.5634000003 5135313.258300001 0, 683081.4315999998 5135257.0714 0, 683095.2857999997 5135222.5265 0, 683094.7483999999 5135187.7116 0, 683089.3174999999 5135157.600099999 0, 683089.7829 5135069.9836 0, 683095.0125000002 5135047.278100001 0, 683148.9607999995 5134987.093800001 0, 683272.2581000002 5134877.8024 0, 683328.2896999996 5134827.4046 0, 683346.7460000003 5134810.7936 0, 683371.6665000003 5134783.378900001 0, 683375.6494000005 5134793.613600001 0, 683377.1716999998 5134808.6448 0, 683385.5010000002 5134812.4003 0, 683397.9166000001 5134822.240700001 0, 683413.4210000001 5134826.194599999 0, 683411.9641000004 5134812.7061 0, 683411.6480999999 5134809.7852 0, 683415.3847000003 5134801.213199999 0, 683416.6738999998 5134780.251 0, 683419.8998999996 5134735.641100001 0, 683458.0338000003 5134703.611199999 0, 683501.0566999996 5134664.526900001 0, 683552.7774999999 5134622.0276999995 0, 683594.7845000001 5134589.474099999 0, 683640.7953000003 5134547.136299999 0, 683698.2408999996 5134492.4124 0, 683738.4313000003 5134461.668099999 0, 683782.0363999996 5134424.985400001 0, 683835.6327 5134383.545 0, 683902.8413000004 5134320.5976 0, 683955.7149999999 5134285.894300001 0, 683929.0434999997 5134253.656300001 0))</t>
  </si>
  <si>
    <t>-326157,32+272741,63</t>
  </si>
  <si>
    <t>F              FIFX    B330   A2BD 30   MJ21</t>
  </si>
  <si>
    <t>2196.88199006</t>
  </si>
  <si>
    <t>43258.8330528</t>
  </si>
  <si>
    <t>POLYGON Z ((673655.5212000003 5137103.8708999995 0, 673644.4484000001 5137092.830399999 0, 673625.5793000003 5137075.9802 0, 673617.1847999999 5137075.823799999 0, 673611.5164000001 5137074.3704 0, 673599.2560999999 5137072.9395 0, 673582.3868000004 5137082.896400001 0, 673580.7043000003 5137083.180199999 0, 673578.2357999999 5137083.605799999 0, 673578.1642000005 5137083.6196 0, 673578.0011999998 5137083.645500001 0, 673573.6656 5137080.6318 0, 673571.6204000004 5137079.2161 0, 673572.3585000001 5137078.477399999 0, 673569.2326999996 5137074.616 0, 673558.9181000004 5137065.118799999 0, 673542.9877000004 5137051.6314 0, 673527.6754000001 5137036.9427000005 0, 673509.6732000001 5137021.313999999 0, 673507.4439000003 5137020.1634 0, 673506.6372999996 5137019.740800001 0, 673496.6823000005 5137004.7905 0, 673478.9560000002 5136982.947699999 0, 673450.4115000004 5136954.818299999 0, 673429.0071 5136929.226199999 0, 673416.6730000004 5136914.5988 0, 673416.6003 5136914.512 0, 673406.1298000002 5136902.107999999 0, 673408.9495999999 5136895.866800001 0, 673421.1476999996 5136884.9964000005 0, 673425.9950000001 5136879.687100001 0, 673429.1102 5136878.876499999 0, 673438.8304000003 5136888.050000001 0, 673459.4165000003 5136909.129899999 0, 673480.2813999997 5136931.721100001 0, 673491.8821999999 5136944.2949 0, 673492.8727000002 5136945.366599999 0, 673493.7896999996 5136946.361500001 0, 673496.1541999998 5136947.9157 0, 673496.4011000004 5136948.0781 0, 673504.1608999996 5136953.1613 0, 673507.9304999998 5136952.106799999 0, 673510.0007999996 5136951.525599999 0, 673510.1864 5136951.4716 0, 673520.8173000002 5136944.4815 0, 673522.4274000004 5136938.5156 0, 673519.5509000001 5136932.1646 0, 673515.1448999997 5136926.9849 0, 673509.9156999998 5136918.4881 0, 673514.5377000002 5136911.9735 0, 673520.6655000001 5136904.898399999 0, 673525.9334000004 5136897.4362 0, 673522.8614999996 5136891.8215 0, 673509.4282999998 5136872.677300001 0, 673500.9128 5136865.3376 0, 673499.227 5136865.430299999 0, 673488.9280000003 5136870.932700001 0, 673478.4123999998 5136871.935699999 0, 673471.7414999995 5136875.7082 0, 673470.1278999997 5136877.6054 0, 673466.2270999998 5136882.204500001 0, 673465.4375 5136882.044500001 0, 673463.0769999996 5136881.5856 0, 673461.1416999996 5136881.2042 0, 673452.2461000001 5136876.2421 0, 673452.6128000002 5136872.6479 0, 673460.3488999996 5136860.1994 0, 673466.6431999998 5136860.020199999 0, 673469.2215999998 5136850.4728 0, 673470.3059999999 5136840.894300001 0, 673475.9326999998 5136829.013499999 0, 673485.7143000001 5136819.0053 0, 673487.8547 5136816.943499999 0, 673500.1021999996 5136818.976 0, 673515.9446999999 5136837.5689 0, 673517.1733999997 5136839.244200001 0, 673518.6368000004 5136841.2214 0, 673523.3572000004 5136842.2598 0, 673526.2571999999 5136847.3169 0, 673536.034 5136859.4991 0, 673549.6678999998 5136878.761399999 0, 673574.2498000003 5136901.2377 0, 673598.8497000001 5136922.711100001 0, 673598.9154000003 5136922.877699999 0, 673608.9468 5136922.012800001 0, 673605.0142000001 5136908.145199999 0, 673587.7928999998 5136898.8236 0, 673575.6074999999 5136877.599400001 0, 673575.9577000001 5136859.0156 0, 673566.7980000004 5136836.058599999 0, 673575.4117999999 5136824.8225 0, 673584.8578000003 5136832.2038 0, 673600.5631999997 5136858.288699999 0, 673619.7834000001 5136888.0382 0, 673623.0467999997 5136891.2487 0, 673623.4811000004 5136891.6788 0, 673625.3300000001 5136893.4991 0, 673629.9062999999 5136898.000600001 0, 673630.8302999996 5136898.9157 0, 673639.7801000001 5136895.273499999 0, 673646.5826000003 5136892.517100001 0, 673676.0203 5136890.0757 0, 673685.1672999999 5136913.634400001 0, 673674.0656000003 5136929.6241 0, 673682.4918 5136933.2993 0, 673689.3410999998 5136935.831 0, 673689.1797000002 5136938.0067 0, 673688.9945999999 5136940.4516 0, 673694.3181999996 5136936.3495000005 0, 673701.7111999998 5136930.6515 0, 673708.9689999996 5136926.488600001 0, 673716.8833999997 5136921.941500001 0, 673718.1701999996 5136920.789100001 0, 673720.8132999996 5136909.137700001 0, 673726.8075000001 5136893.6526999995 0, 673720.2673000004 5136874.944599999 0, 673699.9006000003 5136857.761700001 0, 673677.7692 5136839.0572999995 0, 673651.3651999999 5136824.1557 0, 673623.2999 5136817.626499999 0, 673604.7345000003 5136816.3839 0, 673572.7965000002 5136793.1394 0, 673547.0875000004 5136772.8543 0, 673542.8075000001 5136761.678400001 0, 673531.801 5136750.684 0, 673529.2874999996 5136753.104699999 0, 673524.9623999996 5136757.274599999 0, 673514.8931999998 5136761.079399999 0, 673507.4819 5136760.939300001 0, 673504.8942 5136760.8923 0, 673503.6891000001 5136764.6537 0, 673501.6982000005 5136770.837300001 0, 673497.4463999998 5136773.3762 0, 673493.6069999998 5136775.680199999 0, 673467.1574999997 5136799.1789 0, 673458.5338000003 5136807.902799999 0, 673446.7673000004 5136819.805600001 0, 673444.3399 5136823.8714000005 0, 673442.6321 5136826.7247 0, 673424.2386999996 5136847.376499999 0, 673416.7477000002 5136852.362600001 0, 673411.0714999996 5136856.132300001 0, 673408.8038999997 5136855.5308 0, 673407.9298999999 5136855.303200001 0, 673405.1029000003 5136854.551999999 0, 673404.3513000002 5136855.329700001 0, 673390.9556 5136869.0781 0, 673371.8651999999 5136895.706 0, 673372.1940000001 5136923.350400001 0, 673372.3205000004 5136934.693 0, 673377.1470999997 5136964.762599999 0, 673388.0456999997 5136991.3586 0, 673412.7893000003 5137014.6229 0, 673442.5844999999 5137024.780300001 0, 673463.2960000001 5137038.959799999 0, 673468.9299999997 5137058.261299999 0, 673471.6678999998 5137060.4814 0, 673484.8822999997 5137071.158 0, 673514.1940000001 5137074.7129999995 0, 673544.4683999997 5137091.181 0, 673585.8986 5137120.1435 0, 673617.8646 5137142.044500001 0, 673631.1001000004 5137127.377699999 0, 673635.1975999996 5137122.826099999 0, 673638.0805000002 5137119.634199999 0, 673655.5212000003 5137103.8708999995 0))</t>
  </si>
  <si>
    <t>-321584,39+263458,74</t>
  </si>
  <si>
    <t>F              FTFT    B3VIN  B6S  20   FE21</t>
  </si>
  <si>
    <t>2845.06914742</t>
  </si>
  <si>
    <t>108940.642209</t>
  </si>
  <si>
    <t>POLYGON Z ((678613.2181000002 5128218.194700001 0, 678619.2822000002 5128221.650699999 0, 678621.0651000002 5128222.2795 0, 678622.8351999996 5128223.5099 0, 678626.3754000003 5128225.9706 0, 678631.0204999996 5128233.2291 0, 678632.7160999998 5128238.048699999 0, 678633.8455999997 5128241.6534 0, 678636.7078999998 5128248.2831 0, 678639.6074000001 5128253.1182 0, 678642.4943000004 5128258.5548 0, 678652.7286999999 5128254.562999999 0, 678657.0603999998 5128246.8783 0, 678660.7269000001 5128242.7611 0, 678665.6109999996 5128237.475400001 0, 678668.6513999999 5128234.5385 0, 678671.7137000002 5128231.011 0, 678677.8672000002 5128221.5681 0, 678684.5341999996 5128216.9111 0, 678688.7159000002 5128216.987500001 0, 678694.6158999996 5128221.2828 0, 678711.2244999995 5128222.0197 0, 678723.9353 5128207.568600001 0, 678737.9623999996 5128192.8817 0, 678744.0368999997 5128188.2228999995 0, 678751.2591000004 5128185.362400001 0, 678757.2472000001 5128184.884400001 0, 678764.4912 5128181.4333 0, 678772.9672999997 5128175.6196 0, 678783.5051999995 5128155.4933 0, 678785.4862000002 5128152.7246 0, 678797.6322999997 5128161.606699999 0, 678810.2474999996 5128189.945499999 0, 678807.9194999998 5128218.5978 0, 678808.1067000004 5128240.118899999 0, 678812.6567000002 5128251.316400001 0, 678810.5656000003 5128253.965 0, 678803.8596000001 5128261.009099999 0, 678793.5898000002 5128266.2031 0, 678785.1264000004 5128271.4153 0, 678781.4353 5128276.7256000005 0, 678781.2818 5128285.098999999 0, 678781.1063999999 5128294.063100001 0, 678776.7357000001 5128304.1349 0, 678776.6465999996 5128308.918199999 0, 678787.3444999997 5128312.1086 0, 678792.0659999996 5128315.1853 0, 678793.1309000002 5128322.3802000005 0, 678786.375 5128331.820499999 0, 678775.8460999997 5128335.5052000005 0, 678764.8690999998 5128336.5189 0, 678765.9258000003 5128337.2948 0, 678769.6335000005 5128340.021299999 0, 678786.0586999999 5128340.3303 0, 678819.5426000003 5128332.1449 0, 678840.5729999999 5128326.571 0, 678870.3749000002 5128315.4805 0, 678895.4062000001 5128303.6994 0, 678927.9567 5128281.4504 0, 678951.3504999997 5128261.5603 0, 678970.1908999998 5128245.478399999 0, 678985.0949999997 5128232.013599999 0, 678992.0963000003 5128225.2667 0, 678994.8441000003 5128214.118100001 0, 678996.2252000002 5128204.577 0, 678997.7588999998 5128186.6724 0, 678999.0291999998 5128182.5053 0, 679002.7593 5128174.8079 0, 679007.1163999997 5128165.9201 0, 679012.0641000001 5128157.054099999 0, 679019.9612999996 5128150.627 0, 679032.1166000003 5128140.0945 0, 679037.2150999997 5128123.4575 0, 679047.1886 5128101.5239 0, 679051.5765000004 5128091.142200001 0, 679055.2692999998 5128085.239499999 0, 679062.8657999998 5128078.806 0, 679073.7779999999 5128070.645099999 0, 679083.1635999996 5128064.5397 0, 679091.2253999999 5128064.695900001 0, 679102.6255999999 5128062.5241 0, 679122.7462999998 5128057.814300001 0, 679134.5762999998 5128056.694700001 0, 679153.7811000003 5128052.577400001 0, 679162.2571999999 5128046.763599999 0, 679172.0506999996 5128034.9889 0, 679179.9807000002 5128026.475500001 0, 679196.5938999997 5128017.218699999 0, 679204.9873000002 5128015.887399999 0, 679216.2128999997 5128007.1313000005 0, 679227.6749 5128001.9717 0, 679247.0612000003 5127980.363299999 0, 679265.9841 5127959.798900001 0, 679270.9689999996 5127949.1383 0, 679258.5773 5127940.536 0, 679252.9687999999 5127920.698000001 0, 679248.4253000002 5127908.0548 0, 679239.0558000002 5127898.3221 0, 679232.0153999999 5127891.003699999 0, 679217.3622000003 5127891.332800001 0, 679213.4423000002 5127891.5909 0, 679182.3447000002 5127893.658399999 0, 679181.0864000004 5127892.4329 0, 679169.4324000003 5127881.1534 0, 679153.7268000003 5127873.6861000005 0, 679131.8059999999 5127863.111199999 0, 679120.1397000002 5127879.6228 0, 679120.1952 5127892.474099999 0, 679099.4648000002 5127898.0644000005 0, 679092.8135000002 5127909.7436 0, 679091.7344000004 5127909.6789 0, 679091.0258999998 5127909.626700001 0, 679090.4460000005 5127909.595799999 0, 679090.3163999999 5127909.5844 0, 679079.6794999996 5127908.9004999995 0, 679066.0312000001 5127903.853800001 0, 679049.3071999997 5127902.9462 0, 679044.0976999998 5127893.8804 0, 679033.0998999998 5127875.135500001 0, 679017.1699000001 5127863.4801 0, 679006.1941 5127875.221100001 0, 679005.6441000002 5127876.679400001 0, 678999.9017000003 5127891.8434999995 0, 678991.6791000003 5127883.919 0, 678983.3284 5127883.164799999 0, 678976.0727000004 5127887.207599999 0, 678975.8184000002 5127900.955800001 0, 678981.5802999996 5127912.420399999 0, 678979.9847999997 5127933.3126 0, 678989.3505999995 5127943.6578 0, 678990.9680000003 5127953.251499999 0, 678979.3779999996 5127965.5814 0, 678960.8102000002 5127967.022600001 0, 678951.8971999995 5127954.4975000005 0, 678949.1709000003 5127950.6620000005 0, 678943.8806999996 5127945.486300001 0, 678935.0639000004 5127953.6907 0, 678929.0729999999 5127970.3094 0, 678923.7438000003 5127983.0591 0, 678933.2293999996 5127987.1271 0, 678940.5097000003 5127997.4296 0, 678951.3003000002 5128011.6766 0, 678964.0044999998 5128019.6938000005 0, 678974.5761000002 5128029.4618999995 0, 678970.7906 5128048.0725 0, 678969.8492999999 5128065.978800001 0, 678968.3854999999 5128080.0024 0, 678966.5965 5128103.4388999995 0, 678966.5082999999 5128108.212200001 0, 678963.4678999996 5128111.149 0, 678956.8899999997 5128111.0228 0, 678946.0785999997 5128113.808800001 0, 678941.1427999996 5128122.0832 0, 678936.6120999996 5128132.6029 0, 678935.3073000005 5128137.962300001 0, 678927.9598000003 5128147.390699999 0, 678917.0993999997 5128152.562999999 0, 678916.7708999999 5128154.814099999 0, 678915.9446 5128160.5571 0, 678915.7281999998 5128162.104900001 0, 678899.6210000003 5128160.005999999 0, 678887.6683 5128159.778899999 0, 678883.3985000001 5128164.4758 0, 678878.5389 5128168.568499999 0, 678876.0654999996 5128172.710200001 0, 678873.9918999998 5128187.6143 0, 678870.3255000003 5128191.7316 0, 678865.4540999997 5128196.4158 0, 678855.6897999998 5128195.8588 0, 678852.0592 5128177.630799999 0, 678851.6321999999 5128168.664000001 0, 678848.8196999999 5128159.6381 0, 678847.1377999997 5128153.634500001 0, 678849.0733000003 5128145.899900001 0, 678851.0832000002 5128134.575999999 0, 678837.3953 5128121.4101 0, 678840.1028000005 5128118.604699999 0, 678842.3125999998 5128112.6620000005 0, 678840.3361999998 5128106.351199999 0, 678839.2322000004 5128101.543500001 0, 678840.2045 5128097.681600001 0, 678845.6246999996 5128095.0945999995 0, 678849.4846999999 5128096.6592999995 0, 678854.5252 5128098.850099999 0, 678862.2843000004 5128099.592499999 0, 678872.2361000003 5128094.7019 0, 678873.9062000001 5128085.7588 0, 678874.0378999999 5128078.8901 0, 678874.8194000004 5128068.743899999 0, 678875.8351999996 5128062.786599999 0, 678871.7635000004 5128056.4322999995 0, 678864.7139999997 5128050.017100001 0, 678858.8257999998 5128045.1302000005 0, 678842.9594 5128046.919399999 0, 678836.2383000003 5128043.3957 0, 678835.8344999999 5128043.1895 0, 678834.6632000003 5128042.574200001 0, 678810.7823999999 5128040.926899999 0, 678798.7498000003 5128037.2677 0, 678780.2437000005 5128035.721100001 0, 678760.3402000004 5128045.5021 0, 678750.4084000001 5128064.4461 0, 678726.0368999997 5128057.4121 0, 678704.4540999997 5128060.586999999 0, 678679.7572999997 5128070.278100001 0, 678666.9086999996 5128086.1833999995 0, 678698.1462000003 5128109.49 0, 678702.8284999998 5128114.9538 0, 678685.2866000002 5128125.977 0, 678678.3798000002 5128143.188100001 0, 678686.2180000003 5128171.1371 0, 678680.9294999996 5128182.3938 0, 678680.1692000004 5128182.9296 0, 678664.2616999997 5128194.327400001 0, 678635.6920999996 5128187.516899999 0, 678617.5330999997 5128167.740499999 0, 678604.9234999996 5128139.1109 0, 678570.5820000004 5128153.3979 0, 678615.7175000003 5128216.7271 0, 678613.2181000002 5128218.194700001 0))</t>
  </si>
  <si>
    <t>-316647,42+267868,64</t>
  </si>
  <si>
    <t>F              FTFX    B350   B2BD 20   FE21</t>
  </si>
  <si>
    <t>2068.30444176</t>
  </si>
  <si>
    <t>89113.805618</t>
  </si>
  <si>
    <t>POLYGON Z ((683327.7967999997 5133108.844799999 0, 683328.2302000001 5133108.3706 0, 683353.4490999999 5133084.0668 0, 683361.2112999996 5133077.4659 0, 683374.9064999996 5133067.8202 0, 683385.8229 5133061.104699999 0, 683392.0135000004 5133057.299000001 0, 683396.7896999996 5133052.2138 0, 683400.4775999999 5133045.566400001 0, 683400.2251000004 5133045.353399999 0, 683407.9918999998 5133038.4717 0, 683415.0191000002 5133013.5943 0, 683411.2148000002 5132994.465600001 0, 683399.608 5132978.167300001 0, 683388.6398999998 5132960.0868 0, 683395.7488000002 5132945.1413 0, 683396.1683 5132944.254000001 0, 683397.1896000002 5132943.148399999 0, 683402.1442999998 5132935.688100001 0, 683402.9282999998 5132932.823799999 0, 683403.9173999997 5132931.856000001 0, 683424.0905999998 5132911.930600001 0, 683431.8597999997 5132897.8166000005 0, 683432.9598000003 5132896.958900001 0, 683442.3332000002 5132889.625700001 0, 683447.4142000005 5132884.386499999 0, 683452.9477000004 5132878.684800001 0, 683467.0669999998 5132866.7258 0, 683480.9348999998 5132866.547800001 0, 683502.6619999995 5132882.4493 0, 683516.6481999997 5132894.0746 0, 683518.9414999997 5132895.9838 0, 683520.2521000002 5132897.0733 0, 683524.3843 5132895.3167 0, 683525.7714 5132894.735400001 0, 683543.0718999999 5132887.385299999 0, 683562.4596999995 5132869.882099999 0, 683570.4853999997 5132863.2542 0, 683571.4488000004 5132862.4649 0, 683582.7193999998 5132857.5484 0, 683588.1514999997 5132855.172700001 0, 683591.2643999998 5132854.2709 0, 683590.9719000002 5132853.7128 0, 683589.9697000002 5132851.856799999 0, 683598.1655000001 5132843.9781 0, 683607.0670999996 5132829.5517 0, 683616.5195000004 5132818.117000001 0, 683629.6857000003 5132798.711100001 0, 683644.4364999998 5132774.8739 0, 683651.8156000003 5132765.0853 0, 683662.1498999996 5132751.387399999 0, 683704.0864000004 5132706.924900001 0, 683717.4813000001 5132691.5472 0, 683725.9868999999 5132682.771600001 0, 683719.8852000004 5132676.1884 0, 683720.7740000002 5132675.3323 0, 683719.1272999998 5132674.524700001 0, 683731.2659999998 5132662.241 0, 683743.0586000001 5132652.6391 0, 683760.3398000002 5132652.369000001 0, 683760.3196999999 5132651.1116 0, 683760.0657000002 5132635.248199999 0, 683741.6075999998 5132635.1938000005 0, 683736.3519000001 5132634.531300001 0, 683733.2922 5132634.142000001 0, 683720.7866000002 5132633.907299999 0, 683717.1235999996 5132638.8993999995 0, 683715.7463999996 5132648.401699999 0, 683707.2291000001 5132657.768999999 0, 683699.0668000001 5132664.465299999 0, 683690.0267000003 5132669.9494 0, 683683.4480999997 5132671.3102 0, 683675.2977 5132677.414899999 0, 683663.8085000003 5132686.420600001 0, 683656.8413000004 5132692.548900001 0, 683646.0950999996 5132694.1263 0, 683634.0922999997 5132699.2597 0, 683627.7166999998 5132721.180600001 0, 683619.7890999997 5132731.1522 0, 683618.4543000003 5132732.511499999 0, 683613.8978000004 5132737.153899999 0, 683612.5755000003 5132736.0835 0, 683607.6264000004 5132744.166999999 0, 683606.0372000001 5132749.793299999 0, 683602.6224999996 5132756.876499999 0, 683598.9649 5132761.5778 0, 683596.4978 5132765.991900001 0, 683597.1074999999 5132780.892100001 0, 683590.4600999998 5132786.124299999 0, 683582.3178000003 5132791.3357 0, 683569.1842999998 5132792.8741 0, 683567.1876999997 5132792.0458 0, 683565.5685999999 5132791.381200001 0, 683562.3892000001 5132790.067299999 0, 683557.6924 5132786.701400001 0, 683551.8268999998 5132782.117900001 0, 683543.6792000001 5132771.839199999 0, 683540.1710999999 5132768.2061 0, 683539.3874000004 5132762.8334 0, 683544.8661000002 5132756.3836 0, 683553.5873999996 5132751.785599999 0, 683565.8646999998 5132748.4442 0, 683573.7379999999 5132741.15 0, 683580.1634 5132732.040899999 0, 683580.2549 5132727.5688000005 0, 683580.6607999997 5132721.919 0, 683584.3717999998 5132714.5504 0, 683584.8509 5132713.8993999995 0, 683585.0906999996 5132713.799900001 0, 683597.5837000003 5132708.6894000005 0, 683592.733 5132697.5854 0, 683585.2439000001 5132684.0396 0, 683576.6458999999 5132682.089 0, 683564.5941000003 5132689.6088 0, 683558.6355999997 5132691.687100001 0, 683558.1278999997 5132691.863500001 0, 683558.0554999998 5132691.8873 0, 683556.2355000004 5132690.421499999 0, 683552.8642999995 5132691.8632 0, 683552.4978999998 5132692.0319 0, 683551.5378999999 5132692.4398 0, 683551.1737000002 5132692.126499999 0, 683545.9404999996 5132687.5483 0, 683529.6321 5132700.8719999995 0, 683500.1015999997 5132719.3726 0, 683474.8328999998 5132732.5822 0, 683457.3025000002 5132746.551899999 0, 683440.2675999999 5132765.2863 0, 683431.7520000003 5132778.5211 0, 683431.7060000002 5132778.587400001 0, 683425.7988 5132782.940300001 0, 683405.3282000003 5132798.017899999 0, 683388.3273 5132807.6745 0, 683378.3755000001 5132811.3005 0, 683368.5252 5132813.4286 0, 683346.1349999998 5132814.224099999 0, 683341.8728999998 5132814.3719999995 0, 683334.0464000003 5132815.3017 0, 683329.057 5132816.982899999 0, 683326.9369000001 5132818.1327 0, 683317.7285000002 5132823.129799999 0, 683311.2851 5132824.5527 0, 683310.7002999997 5132824.6921999995 0, 683308.0357999997 5132824.377800001 0, 683301.5839999998 5132823.610099999 0, 683293.5751999998 5132820.897500001 0, 683277.3146000002 5132815.3806 0, 683272.3488999996 5132815.306 0, 683268.2741 5132816.866699999 0, 683265.6463000001 5132819.106899999 0, 683263.5626999997 5132822.7009 0, 683261.4239999996 5132832.0659 0, 683261.3913000003 5132832.324200001 0, 683258.7001 5132856.3267 0, 683259.0055 5132861.4263 0, 683259.9515000004 5132865.065400001 0, 683260.9368000003 5132868.828500001 0, 683260.6913000001 5132873.9098000005 0, 683257.5004000003 5132880.1589 0, 683251.6605000002 5132885.8035 0, 683243.0542000001 5132892.179500001 0, 683235.3706 5132896.286 0, 683229.6388999997 5132898.1832 0, 683220.3720000004 5132899.729699999 0, 683220.6595000001 5132900.116599999 0, 683224.1634999998 5132904.824200001 0, 683215.3805 5132926.131899999 0, 683205.2991000004 5132955.1305 0, 683191.6469999999 5132986.1259 0, 683190.7613000004 5132985.344900001 0, 683190.3783 5132985.703 0, 683174.0584000004 5133000.9845 0, 683158.2021000003 5133020.9374 0, 683156.4422000004 5133047.9449000005 0, 683182.2652000003 5133039.4048999995 0, 683193.8690999998 5133052.0768 0, 683194.7127 5133052.9947 0, 683198.3289999999 5133054.708699999 0, 683215.2537000002 5133066.5019000005 0, 683220.5539999995 5133070.202 0, 683226.5697999997 5133072.9606 0, 683232.3251999998 5133075.595799999 0, 683240.4288999997 5133080.3157 0, 683242.9808999998 5133081.795600001 0, 683243.0285 5133081.940400001 0, 683245.4016000004 5133088.6581 0, 683254.9971000003 5133100.751700001 0, 683280.4342999998 5133109.8673 0, 683289.7417000001 5133121.353 0, 683289.9727999996 5133125.240700001 0, 683304.8640000001 5133124.620200001 0, 683312.4869999997 5133124.4059 0, 683312.7252000002 5133124.6679 0, 683312.9188000001 5133124.865700001 0, 683312.9543000003 5133124.9191 0, 683314.1525999997 5133123.6281 0, 683321.7358999997 5133115.4043000005 0, 683323.5672000004 5133113.4255 0, 683327.7967999997 5133108.844799999 0))</t>
  </si>
  <si>
    <t>-315176,58+274906,91</t>
  </si>
  <si>
    <t>F              EOFT    B350   A2BD 30   FE21</t>
  </si>
  <si>
    <t>2468.90362818</t>
  </si>
  <si>
    <t>71146.477031</t>
  </si>
  <si>
    <t>POLYGON Z ((684548.7199999997 5140308.2828 0, 684548.8316000002 5140308.0414 0, 684554.1237000003 5140295.9483 0, 684546.7231000001 5140287.672800001 0, 684540.9269000003 5140255.647700001 0, 684548.4676999999 5140233.6252 0, 684531.9913999997 5140219.217700001 0, 684508.3108000001 5140211.6819 0, 684503.0933999997 5140202.915100001 0, 684498.6864 5140181.7216 0, 684514.3398000002 5140159.8694 0, 684538.4204000002 5140149.0151 0, 684553.4022000004 5140133.091600001 0, 684549.6427999996 5140107.042400001 0, 684526.9581000004 5140093.5462 0, 684508.3943999996 5140114.790999999 0, 684504.8217000002 5140116.5768 0, 684499.4740000004 5140119.2415 0, 684493.1065999996 5140122.419399999 0, 684473.0235000001 5140112.5876 0, 684458.8225999996 5140122.4815 0, 684460.7613000004 5140142.152000001 0, 684459.9369999999 5140158.967700001 0, 684453.5027999999 5140175.7125 0, 684452.6566000003 5140176.3112 0, 684443.4038000004 5140182.9427000005 0, 684443.0820000004 5140183.1757 0, 684441.1527000004 5140181.006899999 0, 684435.1037999997 5140178.044199999 0, 684429.9903999995 5140175.5254 0, 684423.1539000003 5140170.664999999 0, 684397.2872000001 5140146.7322 0, 684391.8030000003 5140139.0571 0, 684387.4990999997 5140133.0429 0, 684385.2980000004 5140129.9662 0, 684380.6561000003 5140117.392100001 0, 684379.7399000004 5140108.038699999 0, 684380.7282999996 5140105.021199999 0, 684382.4795000004 5140102.814099999 0, 684388.5481000002 5140100.6348 0, 684398.7906 5140100.6907 0, 684405.0662000002 5140100.729699999 0, 684412.9475999996 5140098.729699999 0, 684416.5539999995 5140096.103 0, 684419.2461000001 5140092.562000001 0, 684421.0374999996 5140088.409499999 0, 684421.9676999999 5140082.6241 0, 684421.1676000003 5140077.209100001 0, 684418.2246000003 5140071.485200001 0, 684413.3934000004 5140065.5252 0, 684407.8905999996 5140061.2642 0, 684404.4948000005 5140058.6351 0, 684399.6113 5140053.614800001 0, 684396.2588 5140046.719799999 0, 684393.5855999999 5140041.240599999 0, 684391.1234999998 5140037.2469 0, 684384.3436000003 5140026.2531 0, 684381.6721999999 5140016.293400001 0, 684381.7187000001 5140001.699999999 0, 684383.7518999996 5139996.624399999 0, 684389.5279999999 5139991.4858 0, 684395.5769999996 5139988.501 0, 684402.6623999998 5139987.5561999995 0, 684402.7819999997 5139987.5668 0, 684402.7735000001 5139987.4354 0, 684402.7599 5139986.5602 0, 684399.6597999996 5139970.8464 0, 684379.5691999998 5139962.7018 0, 684357.0856999997 5139962.3539 0, 684324.6972000003 5139950.104800001 0, 684321.2170000002 5139923.738600001 0, 684321.7418 5139892.952299999 0, 684318.1166000003 5139874.409499999 0, 684297.5543999998 5139860.085100001 0, 684269.2796 5139869.737 0, 684250.3937999997 5139889.6172 0, 684251.5284000002 5139922.6691 0, 684268.1491 5139936.918500001 0, 684282.6224999996 5139945.5341 0, 684291.3139000004 5139963.015000001 0, 684272.1303000003 5139967.759299999 0, 684255.8365000002 5139967.5132 0, 684221.5111999996 5139970.3343 0, 684209.6851000004 5139971.8368999995 0, 684179.0948000001 5139987.0319 0, 684171.0799000002 5139987.121300001 0, 684158.6100000003 5139987.261399999 0, 684158.3082999997 5139987.265000001 0, 684143.3364000004 5139975.2903 0, 684137.2641000003 5139968.4778 0, 684132.4956 5139949.914899999 0, 684138.4018000001 5139932.0890999995 0, 684140.9916000003 5139910.274800001 0, 684120.3213 5139900.9539 0, 684093.9088000003 5139900.5019000005 0, 684071.9998000003 5139899.5614 0, 684058.6977000004 5139887.5626 0, 684058.7147000004 5139885.9969 0, 684045.8120999997 5139887.7465 0, 684045.5069000004 5139887.789999999 0, 684044.4911000002 5139896.149800001 0, 684042.8213999998 5139910.0078 0, 684042.9367000004 5139943.1109 0, 684044.5663999999 5139952.577099999 0, 684052.8092999998 5139972.1887 0, 684086.0098000001 5140016.929099999 0, 684088.4807000002 5140020.250600001 0, 684097.1359999999 5140032.9965 0, 684101.9752000002 5140040.1226 0, 684108.3799 5140046.01 0, 684113.4934 5140050.698899999 0, 684117.7572999997 5140055.4538 0, 684131.9472000003 5140071.2981 0, 684199.1189000001 5140137.1472 0, 684200.7114000004 5140138.2315 0, 684208.6042999998 5140143.6468 0, 684219.5827000001 5140149.1624 0, 684222.0755000003 5140150.406199999 0, 684225.0991000002 5140151.324899999 0, 684227.506 5140152.058800001 0, 684232.1780000003 5140151.826300001 0, 684235.6624999996 5140150.2436999995 0, 684240.7593 5140146.0901999995 0, 684244.5075000003 5140141.5068 0, 684248.5129000004 5140131.480799999 0, 684250.6574999997 5140115.8762 0, 684250.3080000002 5140110.249600001 0, 684248.8015999999 5140104.410800001 0, 684238.6268999996 5140076.7129 0, 684238.3903000001 5140076.089299999 0, 684235.3448000001 5140065.8155000005 0, 684233.4858999997 5140049.4673 0, 684234.7175000003 5140040.2524 0, 684238.2198999999 5140034.693 0, 684250.4222999997 5140021.017000001 0, 684256.0018999996 5140016.5141 0, 684262.8936000001 5140012.628900001 0, 684272.9343999997 5140008.347200001 0, 684279.7320999997 5140007.2466 0, 684285.8931999998 5140008.3606 0, 684291.7114000004 5140012.3478 0, 684302.2544 5140024.3050999995 0, 684306.8086000001 5140031.587099999 0, 684310.3229999999 5140039.2699 0, 684313.7836999996 5140051.68 0, 684314.6893999996 5140064.4683 0, 684315.0817999998 5140070.179 0, 684318.0268000001 5140078.625600001 0, 684322.0277000004 5140084.201300001 0, 684326.8767999997 5140088.927300001 0, 684336.6179999998 5140094.9169 0, 684339.7153000003 5140096.8266 0, 684344.1597999996 5140100.783500001 0, 684349.9831999997 5140115.4607 0, 684352.3711000001 5140125.7873 0, 684351.7819999997 5140135.008400001 0, 684349.4643000001 5140144.921599999 0, 684346.4051000001 5140158.014599999 0, 684345.7876000004 5140165.043099999 0, 684344.9256999996 5140174.8531 0, 684341.8949999996 5140184.191299999 0, 684338.3026999999 5140191.4607 0, 684334.2742999997 5140195.687999999 0, 684333.3038999997 5140195.9845 0, 684332.3136 5140196.2793000005 0, 684330.9611 5140196.6929 0, 684330.2903000005 5140196.895199999 0, 684329.9291000003 5140197.0041000005 0, 684323.2717000004 5140195.936899999 0, 684323.2087000003 5140196.0821 0, 684318.1980999997 5140207.4867 0, 684333.4760999996 5140222.040100001 0, 684336.0736999996 5140223.805400001 0, 684354.0109999999 5140235.990499999 0, 684360.1914999997 5140240.2005 0, 684381.9813999999 5140235.866 0, 684402.7926000003 5140213.8542 0, 684419.7701000003 5140212.1511 0, 684438.0614 5140212.532400001 0, 684443.0843000002 5140215.3949 0, 684439.7740000002 5140221.8553 0, 684439.7253999999 5140221.9515 0, 684447.3246999998 5140242.028999999 0, 684450.5376000004 5140248.5703 0, 684464.9389000004 5140270.471000001 0, 684471.4167 5140278.6152 0, 684473.3701999998 5140279.821599999 0, 684479.7927999999 5140283.7917 0, 684489.6655000001 5140286.799000001 0, 684502.6489000004 5140290.762700001 0, 684508.1506000003 5140294.350500001 0, 684510.3565999996 5140296.342599999 0, 684519.2286999999 5140304.3355 0, 684528.3853000002 5140308.7467 0, 684532.3771000002 5140309.509299999 0, 684534.9156 5140310.0035999995 0, 684537.9387999997 5140309.5559 0, 684540.0263 5140309.2369 0, 684548.0686999997 5140308.034700001 0, 684548.7199999997 5140308.2828 0))</t>
  </si>
  <si>
    <t>-319180,23+280953,78</t>
  </si>
  <si>
    <t>F              PEEO    B350   A2BD 30   MJ21</t>
  </si>
  <si>
    <t>1696.5331386</t>
  </si>
  <si>
    <t>90790.8982176</t>
  </si>
  <si>
    <t>POLYGON Z ((679978.2456999999 5145596.9257 0, 679984.5273000002 5145592.334000001 0, 679995.3715000004 5145584.416099999 0, 680021.4281000001 5145560.3839 0, 680027.6179 5145553.8651 0, 680030.3490000004 5145550.1165 0, 680033.9733999996 5145545.1203000005 0, 680037.8941000002 5145541.3256 0, 680044.8010999998 5145534.6489 0, 680053.1873000003 5145520.978599999 0, 680031.9293999998 5145504.047900001 0, 680023.0055999998 5145499.3847 0, 680015.7940999996 5145498.328500001 0, 680009.0933999997 5145498.432399999 0, 680003.3046000004 5145500.163699999 0, 679992.8404999999 5145503.3025 0, 679979.6979999999 5145504.909499999 0, 679978.7222999996 5145504.6931 0, 679977.4910000004 5145504.413899999 0, 679974.1796000004 5145503.680600001 0, 679971.1745999996 5145503.0043 0, 679959.1568999998 5145498.219699999 0, 679946.3942999998 5145490.0239 0, 679910.9688999997 5145460.4232 0, 679886.7428000001 5145436.801100001 0, 679885.6357000005 5145437.5075 0, 679880.7925000004 5145434.7706 0, 679874.9511000002 5145420.9944 0, 679873.3477999996 5145422.4308 0, 679772.3561000004 5145511.0265 0, 679738.8880000003 5145542.444399999 0, 679718.4741000002 5145561.6074 0, 679681.8163000001 5145598.9037 0, 679637.8704000004 5145635.669500001 0, 679596.4780000001 5145671.162799999 0, 679556.6501000002 5145708.4013 0, 679527.5892000003 5145733.917199999 0, 679535.0771000003 5145741.197000001 0, 679589.9209000003 5145794.590299999 0, 679607.1699000001 5145782.6241 0, 679617.1030000001 5145764.2773 0, 679619.0478999997 5145732.116 0, 679624.8274999997 5145714.499 0, 679635.8452000003 5145722.199899999 0, 679644.1997999996 5145737.6742 0, 679656.2444000002 5145744.2095 0, 679659.3519000001 5145745.8895 0, 679680.8129000003 5145735.268300001 0, 679683.2388000004 5145734.075099999 0, 679698.0094999997 5145741.0309999995 0, 679691.7445 5145761.5392 0, 679664.6277000001 5145788.1405 0, 679658.1971000005 5145816.471100001 0, 679631.9178999998 5145843.4877 0, 679676.0549999997 5145891.3576 0, 679675.6550000003 5145890.307600001 0, 679675.1162999999 5145888.8938 0, 679675.2548000002 5145881.722100001 0, 679675.3306 5145877.8906 0, 679682.6689999998 5145860.028899999 0, 679694.9325000001 5145846.2576 0, 679715.2882000003 5145827.642000001 0, 679737.6152999997 5145811.058499999 0, 679743.7362000002 5145807.608100001 0, 679754.8038999997 5145801.377699999 0, 679784.4413999999 5145767.934800001 0, 679789.2334000003 5145760.2883 0, 679793.7232999997 5145753.1075 0, 679811.1151999999 5145732.432700001 0, 679818.2322000004 5145726.5681 0, 679848.6065999996 5145707.1357 0, 679854.6672999999 5145706.654100001 0, 679858.6244000001 5145706.329 0, 679866.4138000002 5145703.8993999995 0, 679876.7345000003 5145700.6778 0, 679884.8718999997 5145697.033 0, 679893.8881000001 5145692.9933 0, 679896.5483999997 5145691.077199999 0, 679901.9982000003 5145687.1457 0, 679905.0301999999 5145683.745200001 0, 679908.1299 5145680.2601 0, 679908.2357999999 5145680.199100001 0, 679916.2220999999 5145675.4157 0, 679916.8092 5145674.4526 0, 679931.8794 5145649.675100001 0, 679937.5378 5145638.6887 0, 679941.1105000004 5145631.7689 0, 679947.7326999996 5145622.505000001 0, 679954.9225000003 5145615.2402 0, 679966.3181999996 5145605.6225000005 0, 679978.2456999999 5145596.9257 0))</t>
  </si>
  <si>
    <t>-316646,50+279158,30</t>
  </si>
  <si>
    <t>F              PEPE    B350   A2BD 40   MJ24</t>
  </si>
  <si>
    <t>811.105313732</t>
  </si>
  <si>
    <t>20371.8207574</t>
  </si>
  <si>
    <t>POLYGON Z ((682504.1118000001 5144103.9712000005 0, 682515.898 5144096.0754 0, 682527.7011000002 5144096.329299999 0, 682534.5253999997 5144108.8752 0, 682539.2772000004 5144111.6239 0, 682546.1902000001 5144115.6175 0, 682555.8006999996 5144113.498400001 0, 682565.7697999999 5144111.3003 0, 682586.023 5144102.8628 0, 682595.6793999998 5144093.021500001 0, 682612.1728999997 5144081.179 0, 682613.3844999997 5144080.311000001 0, 682615.0946000004 5144070.343800001 0, 682609.5229000002 5144054.863700001 0, 682596.8020000001 5144042.191299999 0, 682588.2522999998 5144033.271400001 0, 682577.9028000003 5144038.5406 0, 682568.7105999999 5144039.3301 0, 682558.8597999997 5144040.1822 0, 682557.2126000002 5144040.5196 0, 682549.8274999997 5144042.010500001 0, 682529.8271000003 5144041.628699999 0, 682516.9856000002 5144039.244000001 0, 682511.8848000001 5144038.293199999 0, 682474.0853000004 5144027.5757 0, 682470.0800999999 5144025.706499999 0, 682465.1584000001 5144023.404999999 0, 682452.9305999996 5144021.124500001 0, 682447.2170000002 5144020.0594999995 0, 682417.1810999997 5144021.4882 0, 682396.6063999999 5144026.953600001 0, 682389.0352999996 5144028.9606 0, 682363.7333000004 5144048.427999999 0, 682359.6063000001 5144051.6017 0, 682358.8224999998 5144057.0889 0, 682373.1342000002 5144073.6086 0, 682368.9247000003 5144087.776699999 0, 682356.9082000004 5144087.664799999 0, 682347.6832999997 5144085.397 0, 682333.5915000001 5144088.548800001 0, 682326.2233999996 5144123.7893 0, 682326.1728999997 5144126.306700001 0, 682326.0274999999 5144133.789100001 0, 682327.6325000003 5144146.047 0, 682328.6551000001 5144153.8431 0, 682328.9792999998 5144154.384 0, 682340.9335000003 5144157.263499999 0, 682360.9923 5144158.6953 0, 682377.7575000003 5144144.6765 0, 682379.1734999996 5144132.6841 0, 682381.3498 5144112.4999 0, 682387.2479999997 5144096.721899999 0, 682405.6553999996 5144099.224300001 0, 682419.2821000004 5144109.3641 0, 682419.9041999998 5144109.830800001 0, 682420.2273000004 5144109.6984 0, 682420.4879000001 5144109.5907000005 0, 682439.5346999997 5144108.9342 0, 682440.6441000002 5144109.3432 0, 682442.4357000003 5144109.993000001 0, 682444.2865000004 5144103.4542 0, 682457.4249999998 5144096.6318 0, 682472.2105 5144095.761399999 0, 682485.5350000001 5144107.854 0, 682488.8801999995 5144107.1735 0, 682503.9192000004 5144104.104900001 0, 682504.1118000001 5144103.9712000005 0))</t>
  </si>
  <si>
    <t>-323765,69+280819,61</t>
  </si>
  <si>
    <t>F              FIEO    B350   B2BD 20   FE21</t>
  </si>
  <si>
    <t>1900.00837944</t>
  </si>
  <si>
    <t>89706.9508729</t>
  </si>
  <si>
    <t>POLYGON Z ((675065.7889 5144918.887599999 0, 675044.2416000003 5144903.668099999 0, 675028.5727000004 5144889.579 0, 674990.4269000003 5144943.408600001 0, 674957.6743000001 5144954.2393 0, 674931.3020000001 5144963.923699999 0, 674916.1591999996 5144980.2633 0, 674903.8693000004 5144985.3100000005 0, 674901.9767000005 5144992.4275 0, 674898.8628000002 5145004.0591 0, 674908.9928000001 5145011.562000001 0, 674918.2174000004 5145022.501700001 0, 674943.4047999997 5145055.945699999 0, 674953.0587999998 5145068.741699999 0, 674955.1544000003 5145071.5284 0, 674959.4972999999 5145078.803099999 0, 674965.7394000003 5145089.269200001 0, 674984.0800000001 5145111.812100001 0, 675004.5536000002 5145082.739800001 0, 675015.9348999998 5145076.829399999 0, 675033.2374999998 5145125.313100001 0, 675040.4161999999 5145171.0165 0, 675043.6530999998 5145184.463300001 0, 675049.2476000004 5145191.2151999995 0, 675074.5654999996 5145213.136600001 0, 675074.9288999997 5145213.460000001 0, 675076.2911999999 5145218.071 0, 675076.5849000001 5145219.0715 0, 675092.9047999997 5145208.7632 0, 675119.6309000002 5145191.865800001 0, 675131.8443 5145184.149900001 0, 675165.2510000002 5145163.0381000005 0, 675218.4817000004 5145123.085100001 0, 675229.2100999998 5145122.4221 0, 675290.3585999999 5145210.7346 0, 675293.3978000004 5145216.156400001 0, 675294.5727000004 5145214.451300001 0, 675345.0164000001 5145290.0362 0, 675404.3816 5145375.6701 0, 675420.6686000004 5145405.3365 0, 675421.0674999999 5145406.0549 0, 675422.9474 5145405.929 0, 675430.2050000001 5145408.627599999 0, 675438.1150000002 5145412.589299999 0, 675439.7982999999 5145413.4408 0, 675439.9238 5145413.271 0, 675447.2218000004 5145403.4142 0, 675458.1332 5145393.825200001 0, 675484.2731999997 5145381.417400001 0, 675497.0491000004 5145371.078299999 0, 675498.8011999996 5145369.665200001 0, 675520.6244999999 5145350.0251 0, 675548.1157999998 5145336.761700001 0, 675429.0318 5145230.679300001 0, 675423.2078999998 5145227.1022 0, 675420.7978999997 5145224.0065 0, 675401.9950000001 5145206.2556 0, 675394.5192999998 5145199.1874 0, 675373.1204000004 5145185.5886 0, 675297.0158000002 5145124.161699999 0, 675275.3855999997 5145099.9528 0, 675262.4506000001 5145094.1822999995 0, 675251.3585999999 5145081.742000001 0, 675246.7494999999 5145077.7193 0, 675081.4775 5144933.2094 0, 675081.2214000002 5144933.0362 0, 675075.3705000002 5144925.6589 0, 675065.7889 5144918.887599999 0))</t>
  </si>
  <si>
    <t>-319096,04+275974,12</t>
  </si>
  <si>
    <t>F              EOFT    B3JIN  B2BD 20   FE21</t>
  </si>
  <si>
    <t>1937.84740957</t>
  </si>
  <si>
    <t>48205.7218337</t>
  </si>
  <si>
    <t>POLYGON Z ((680558.8222000003 5140478.9725 0, 680556.4709000001 5140479.890900001 0, 680546.7596000005 5140482.0208 0, 680546.5476000002 5140482.032299999 0, 680537.4277999997 5140482.5767 0, 680532.0658999998 5140481.402000001 0, 680522.9636000004 5140477.748400001 0, 680508.9852 5140490.4738 0, 680502.9044000003 5140486.734300001 0, 680502.6847000001 5140486.604499999 0, 680499.0811000001 5140484.3989 0, 680498.7188999997 5140484.176200001 0, 680496.7456 5140482.9679000005 0, 680471.4121000003 5140465.901799999 0, 680464.1697000004 5140450.8081 0, 680439.3373999996 5140473.2886 0, 680433.7461999999 5140490.8303 0, 680441.5253999997 5140505.4186 0, 680429.0363999996 5140521.7711 0, 680443.8065999998 5140531.6897 0, 680432.8677000003 5140550.750399999 0, 680431.4861000003 5140550.4682 0, 680428.7018999998 5140549.9120000005 0, 680421.1805999996 5140548.386600001 0, 680401.6955000004 5140533.020199999 0, 680398.6917000003 5140555.9834 0, 680386.9055000003 5140560.573100001 0, 680371.1306999996 5140582.3028 0, 680368.2208000002 5140598.372400001 0, 680365.3339999998 5140613.3792 0, 680355.9578 5140634.2048 0, 680353.0729 5140648.619000001 0, 680334.2037000004 5140663.2652 0, 680320.3475000001 5140663.0614 0, 680308.0662000002 5140664.483100001 0, 680307.8865 5140677.2665 0, 680312.5415000003 5140686.9386 0, 680309.2511999998 5140693.279999999 0, 680290.5988999996 5140693.006200001 0, 680285.1777999997 5140698.7884 0, 680293.4957999997 5140713.3036 0, 680290.7364999996 5140719.661499999 0, 680277.3486000001 5140723.728499999 0, 680271.3617000002 5140732.173599999 0, 680271.3015000001 5140736.628900001 0, 680268.9188999999 5140738.589400001 0, 680264.8893999998 5140741.9121 0, 680249.8117000004 5140746.9155 0, 680249.4079999998 5140747.050799999 0, 680248.0629000003 5140747.495200001 0, 680247.7832000004 5140747.5911 0, 680222.0656000003 5140717.300000001 0, 680209.0237999996 5140713.089 0, 680213.7861000001 5140690.3507 0, 680214.0976999998 5140669.441199999 0, 680227.9660999998 5140674.0765 0, 680237.0374999996 5140675.2259 0, 680237.7635000004 5140675.309800001 0, 680238.2302999999 5140675.3708999995 0, 680239.3532999996 5140675.5099 0, 680245.4643000001 5140647.7162 0, 680240.0817999998 5140626.0951000005 0, 680221.6365999999 5140630.8928 0, 680214.1847000001 5140620.010299999 0, 680200.7263000002 5140630.5912 0, 680191.7044000002 5140651.7293 0, 680184.2703 5140672.9769 0, 680187.1129999999 5140692.747099999 0, 680180.6305 5140706.714299999 0, 680181.1819000002 5140723.1787 0, 680193.0462999996 5140737.6943 0, 680199.2829 5140747.887399999 0, 680204.3167000003 5140751.765900001 0, 680203.1546999998 5140754.697799999 0, 680201.5656000003 5140758.7173 0, 680203.6586999996 5140767.3605 0, 680206.1957999999 5140777.810900001 0, 680209.6738999998 5140782.014799999 0, 680209.7094 5140782.0681 0, 680212.0708999997 5140784.918 0, 680213.3559999997 5140787.7837000005 0, 680183.7265999997 5140799.8059 0, 680171.5354000004 5140799.5175 0, 680170.9715999998 5140797.589299999 0, 680164.3735999996 5140784.0792 0, 680148.1606000001 5140770.3466 0, 680140.4130999995 5140753.570900001 0, 680140.5952000003 5140749.5582 0, 680135.1571000004 5140749.934 0, 680110.9183999998 5140753.780200001 0, 680104.0126999998 5140775.4158 0, 680103.2439000001 5140791.241699999 0, 680089.6435000002 5140798.866599999 0, 680083.5033999998 5140806.655099999 0, 680086.1338999998 5140819.9268 0, 680077.1819000002 5140844.838500001 0, 680063.3838 5140857.9112 0, 680077.4694999997 5140867.388 0, 680081.5815000003 5140868.3825 0, 680082.8997999998 5140868.6994 0, 680086.4315 5140869.5525 0, 680090.9840000002 5140869.0788 0, 680094.4523 5140868.7107 0, 680100.6387 5140864.623199999 0, 680104.1365999999 5140862.318700001 0, 680110.6540000001 5140858.009299999 0, 680120.6988000004 5140856.200099999 0, 680125.6934000002 5140856.297700001 0, 680130.6879000003 5140856.395400001 0, 680131.9160000002 5140856.824899999 0, 680136.1736000003 5140858.3345 0, 680139.1940000001 5140859.4037999995 0, 680139.6321 5140859.562899999 0, 680149.6321 5140859.7491 0, 680152.2763 5140858.9267 0, 680183.2001 5140862.1182 0, 680189.6116000004 5140862.782500001 0, 680190.3014000002 5140862.592 0, 680200.3026 5140859.794399999 0, 680221.5198999997 5140853.8641 0, 680266.3247999996 5140818.703 0, 680275.7745000003 5140790.8714000005 0, 680278.4238999998 5140792.731899999 0, 680317.8832 5140747.5264 0, 680361.6069999998 5140715.7464000005 0, 680395.4913999997 5140679.5547 0, 680420.9283999996 5140648.2563000005 0, 680458.0846999995 5140613.0154 0, 680495.2565000001 5140576.911900001 0, 680524.8810999999 5140544.0327 0, 680544.5843000002 5140505.961100001 0, 680558.4122000001 5140479.7502 0, 680558.8222000003 5140478.9725 0))</t>
  </si>
  <si>
    <t>-322129,15+279784,27</t>
  </si>
  <si>
    <t>F              FTFX    B350   B5S  20   FE21</t>
  </si>
  <si>
    <t>2399.04714519</t>
  </si>
  <si>
    <t>59464.7012422</t>
  </si>
  <si>
    <t>POLYGON Z ((676872.9298 5144549.1621 0, 676886.1870999997 5144545.3354 0, 676921.6637000004 5144530.604 0, 676938.0196000002 5144519.4243 0, 676946.9879999999 5144513.301200001 0, 676960.0493000001 5144506.222100001 0, 676980.0207000002 5144495.400800001 0, 676981.6248000003 5144494.5272 0, 677007.3016999997 5144486.116900001 0, 677014.4804999996 5144483.774800001 0, 677023.4225000003 5144479.206599999 0, 677030.3766999999 5144474.393200001 0, 677037.3678000001 5144474.5262 0, 677066.7236000001 5144452.283399999 0, 677073.1064999998 5144445.741800001 0, 677077.3580999998 5144441.3838 0, 677083.2092000004 5144436.4331 0, 677093.9223999996 5144427.3791000005 0, 677099.9583 5144420.5559 0, 677103.2203000002 5144416.140900001 0, 677069.4393999996 5144404.869200001 0, 677048.8185999999 5144396.5842 0, 677040.8004000001 5144375.241900001 0, 677058.1890000002 5144353.5836 0, 677101.0703999996 5144328.231000001 0, 677130.3355 5144305.9902 0, 677154.7138 5144274.317299999 0, 677158.051 5144236.2815000005 0, 677156.7781999996 5144232.9344 0, 677153.2777000004 5144223.7347 0, 677050.8131999997 5144303.5934999995 0, 676946.9090999998 5144390.5594 0, 676937.9508999996 5144402.3901 0, 676934.6138000004 5144405.6029 0, 676931.6057000002 5144408.502900001 0, 676927.4272999996 5144409.9738 0, 676923.5484999996 5144411.350500001 0, 676918.3217000002 5144414.6883000005 0, 676908.3563999999 5144421.065300001 0, 676892.2071000002 5144428.7567 0, 676873.0762999998 5144435.392000001 0, 676863.0857999995 5144435.206 0, 676858.7368999999 5144433.4769 0, 676847.0745000001 5144441.4427000005 0, 676841.7609999999 5144436.4036 0, 676820.0762 5144415.7775 0, 676823.5495999996 5144404.509 0, 676915.2520000003 5144318.1675 0, 676957.2827000003 5144283.4165 0, 676979.8861999996 5144265.633199999 0, 676981.4386 5144259.41 0, 676978.6040000003 5144256.7995 0, 676974.5628000004 5144253.058 0, 676976.6595999999 5144247.7267 0, 676979.0393000003 5144215.4341 0, 676979.3474000003 5144200.9734000005 0, 676966.6742000002 5144196.452099999 0, 676922.2103000004 5144178.2522 0, 676924.9352000002 5144182.108999999 0, 676915.7378000002 5144190.151000001 0, 676901.5240000002 5144202.563999999 0, 676879.1490000002 5144219.463099999 0, 676833.0322000002 5144269.8192 0, 676827.5104 5144278.3353 0, 676824.0107000005 5144280.4286 0, 676792.4848999996 5144309.6337 0, 676784.7572999997 5144309.8780000005 0, 676759.4320999999 5144330.616599999 0, 676730.6978000002 5144362.9208 0, 676731.7602000004 5144370.941400001 0, 676733.1183000002 5144372.7488 0, 676734.2160999998 5144374.2018 0, 676735.3130999999 5144375.6647 0, 676738.3296999997 5144375.4078 0, 676744.6482999995 5144374.8487 0, 676757.3295999998 5144364.2097 0, 676767.4764999999 5144350.403899999 0, 676784.5203 5144342.1382 0, 676790.1659000004 5144345.4583 0, 676800.551 5144345.1566 0, 676807.5261000004 5144334.3972 0, 676811.4365999997 5144324.5537 0, 676818.3941000002 5144319.931500001 0, 676836.2818 5144318.059599999 0, 676852.0493999999 5144317.2168000005 0, 676863.0422999999 5144301.1043 0, 676879.0723000001 5144284.7217999995 0, 676892.8528000005 5144268.4427000005 0, 676901.8093999997 5144253.206 0, 676918.4556 5144238.726299999 0, 676929.4647000004 5144223.569700001 0, 676939.0291999998 5144206.105799999 0, 676945.5159999998 5144211.7404 0, 676955.5994999995 5144225.025800001 0, 676957.4550000001 5144227.4597 0, 676957.4389000004 5144227.5286 0, 676954.9089000002 5144238.809800001 0, 676944.3937999997 5144256.571900001 0, 676916.6248000003 5144279.165200001 0, 676889.3092999998 5144298.7743 0, 676850.6316999998 5144345.997400001 0, 676811.6391000003 5144386.411 0, 676766.0817 5144437.258400001 0, 676758.9951999998 5144444.260399999 0, 676761.6028000005 5144449.222100001 0, 676765.7275999999 5144455.8946 0, 676772.7174000004 5144467.23 0, 676781.7592000002 5144490.410599999 0, 676783.9144000001 5144495.9453 0, 676789.8602 5144509.0978 0, 676796.9274000004 5144519.3247 0, 676815.7682999996 5144538.816500001 0, 676822.3121999996 5144544.1446 0, 676830.4632000001 5144547.7656 0, 676842.733 5144550.9352 0, 676856.2593 5144551.4726 0, 676860.3934000004 5144550.962400001 0, 676862.8607999999 5144550.667099999 0, 676871.2278000005 5144549.6653 0, 676872.9298 5144549.1621 0))</t>
  </si>
  <si>
    <t>-324008,32+278023,69</t>
  </si>
  <si>
    <t>F              EOFX    B2JIN  A2BD 30   FE21</t>
  </si>
  <si>
    <t>705.145260555</t>
  </si>
  <si>
    <t>30314.7566331</t>
  </si>
  <si>
    <t>POLYGON Z ((675377.5678000003 5142288.6875 0, 675370.2817000002 5142258.468900001 0, 675343.3016999997 5142226.908500001 0, 675292.3470000001 5142209.3123 0, 675240.4824999999 5142210.382999999 0, 675183.2260999996 5142238.1249 0, 675130.7993000001 5142278.3379 0, 675095.9095000001 5142317.572899999 0, 675085.0195000004 5142338.5660999995 0, 675084.8367999997 5142338.7008 0, 675094.6390000004 5142353.3476 0, 675144.8491000002 5142363.0823 0, 675179.3803000003 5142363.8716 0, 675188.8357999995 5142364.0811 0, 675247.0121999998 5142357.960100001 0, 675260.8032 5142356.511700001 0, 675288.8047000002 5142345.7653 0, 675371.7396999998 5142291.781199999 0, 675377.5678000003 5142288.6875 0))</t>
  </si>
  <si>
    <t>-321330,16+280599,63</t>
  </si>
  <si>
    <t>557.995751402</t>
  </si>
  <si>
    <t>11627.8762237</t>
  </si>
  <si>
    <t>POLYGON Z ((677722.6668999996 5145203.007300001 0, 677723.8558 5145202.398600001 0, 677695.7658000002 5145135.353399999 0, 677692.7437000005 5145005.509 0, 677657.4659000002 5144988.750600001 0, 677628.3576999996 5145011.146299999 0, 677642.0788000003 5145085.627800001 0, 677639.6551000001 5145108.603399999 0, 677636.6441000002 5145129.0055 0, 677652.1826999998 5145149.1511 0, 677672.6114999996 5145178.3475 0, 677676.8084000004 5145213.6609000005 0, 677677.5420000004 5145219.824200001 0, 677678.2581000002 5145225.8452 0, 677722.6668999996 5145203.007300001 0))</t>
  </si>
  <si>
    <t>-319928,31+275043,97</t>
  </si>
  <si>
    <t>F              FTHG    B2JIN  E2BD 10   FE21</t>
  </si>
  <si>
    <t>2715.55866057</t>
  </si>
  <si>
    <t>69715.4003559</t>
  </si>
  <si>
    <t>POLYGON Z ((680138.8790999996 5140025.2019 0, 680134.4435999999 5140015.890699999 0, 680124.0455 5139994.0699000005 0, 680103.6568999998 5139961.675899999 0, 680099.9096999997 5139957.789999999 0, 680097.7648999998 5139955.562000001 0, 680096.3234000001 5139952.5319 0, 680093.9238 5139947.488600001 0, 680070.0771000003 5139921.9737 0, 680061.5650000004 5139912.866599999 0, 680059.4014999997 5139909.250600001 0, 680056.7209000001 5139904.7753 0, 680027.6135999998 5139876.4771 0, 680010.557 5139859.887700001 0, 680007.9292000001 5139855.497400001 0, 680005.7128999997 5139851.796399999 0, 680001.4561999999 5139849.021 0, 679997.8076999998 5139846.640699999 0, 679994.9609000003 5139843.255899999 0, 679990.9574999996 5139838.513599999 0, 679987.6823000005 5139837.030099999 0, 679984.0197000001 5139835.381899999 0, 679972.8701 5139825.992699999 0, 679963.3474000003 5139817.9823 0, 679958.9680000003 5139815.6884 0, 679955.4243000001 5139813.829600001 0, 679947.7012 5139807.403999999 0, 679945.5104 5139805.583799999 0, 679935.7264 5139797.460000001 0, 679926.8905999996 5139792.262599999 0, 679919.8981999997 5139788.151699999 0, 679919.5032000002 5139787.8456999995 0, 679909.8481000001 5139780.4264 0, 679897.2297999999 5139770.7171 0, 679842.1750999996 5139740.5692 0, 679812.0888999999 5139724.0897 0, 679789.3926999997 5139707.657400001 0, 679787.0140000004 5139704.775900001 0, 679783.5277000004 5139700.5513 0, 679779.4363000002 5139699.437999999 0, 679777.6399999997 5139698.9585 0, 679775.5698999995 5139698.3947 0, 679773.2216999996 5139696.6512 0, 679768.6668999996 5139693.266899999 0, 679759.6677999999 5139688.899 0, 679730.0092000002 5139674.526699999 0, 679724.1032999996 5139673.8265 0, 679720.0274 5139673.3375 0, 679716.5532999998 5139671.7159 0, 679711.1113 5139669.1678 0, 679707.0292999996 5139669.0901 0, 679701.1114999996 5139668.9816 0, 679696.7350000003 5139667.341 0, 679694.3811999997 5139666.460899999 0, 679684.2275999999 5139662.6546 0, 679637.3623000002 5139654.765900001 0, 679614.5119000003 5139654.2533 0, 679600.6579 5139650.714299999 0, 679592.9243999999 5139648.748199999 0, 679581.443 5139647.246300001 0, 679568.8984000003 5139645.6106 0, 679549.9790000003 5139640.038799999 0, 679539.4623999996 5139636.9339000005 0, 679530.4554000003 5139635.74 0, 679526.8415999999 5139635.2513999995 0, 679523.0244000005 5139633.4188 0, 679519.6409999998 5139631.7952 0, 679515.0365000004 5139630.918099999 0, 679508.7621999998 5139629.723300001 0, 679502.4923999999 5139627.906099999 0, 679496.9480999997 5139626.293400001 0, 679480.3337000003 5139624.0989 0, 679475.2986000003 5139623.4350000005 0, 679469.1394999996 5139621.959100001 0, 679463.9540999997 5139620.7194 0, 679452.9342999998 5139620.5942 0, 679419.9058999997 5139623.6369 0, 679417.8470000001 5139626.600400001 0, 679407.5875000004 5139630.510199999 0, 679402.6079000002 5139632.9857 0, 679391.4933000002 5139638.508199999 0, 679380.4133000001 5139640.0956 0, 679367.0023999996 5139639.971000001 0, 679366.7414999995 5139639.9681 0, 679354.5373 5139637.317600001 0, 679342.6786000002 5139634.737600001 0, 679325.8432999998 5139633.2268 0, 679324.9265000001 5139633.2567 0, 679312.8099999996 5139633.6076 0, 679299.8065 5139633.9911 0, 679288.2652000003 5139636.1406 0, 679280.7281999998 5139637.5373 0, 679274.9205999998 5139637.8905 0, 679268.4462000001 5139638.285499999 0, 679264.7048000004 5139638.7903 0, 679237.6508 5139642.4387 0, 679211.0493000001 5139643.1131 0, 679204.9982000003 5139643.264 0, 679186.9391000001 5139641.505000001 0, 679172.1870999997 5139640.0669 0, 679139.5137999998 5139639.4135 0, 679129.5916999998 5139640.0579 0, 679126.9869999997 5139640.431600001 0, 679105.9937000005 5139643.4778 0, 679098.0070000002 5139643.8201 0, 679074.3693000004 5139644.8354 0, 679062.7697000001 5139647.532400001 0, 679050.7302000001 5139650.3212 0, 679035.0787000004 5139652.3704 0, 679021.4994999999 5139654.1598000005 0, 679016.3865 5139655.639 0, 679012.6756999996 5139656.709100001 0, 679005.8706 5139658.009299999 0, 678994.9985999996 5139660.087099999 0, 678986.4692000002 5139662.6019 0, 678976.2903000005 5139665.5945 0, 678970.8383999998 5139666.1296999995 0, 678964.6662999997 5139666.7422 0, 678955.5499999998 5139668.733200001 0, 678975.4867000002 5139718.1361 0, 678975.5114000002 5139718.1986 0, 678979.9965000004 5139716.091499999 0, 678980.1421999997 5139716.034 0, 678992.6496000001 5139711.809599999 0, 679025.7971000001 5139707.6423 0, 679038.8746999996 5139707.215299999 0, 679048.4759999998 5139708.3912 0, 679057.3114 5139709.479699999 0, 679064.7966999998 5139709.927100001 0, 679073.6113999998 5139710.451199999 0, 679087.5274 5139713.513599999 0, 679096.5049 5139715.4987 0, 679102.5695000002 5139716.2228999995 0, 679134.1447000001 5139719.9946 0, 679143.0525000002 5139721.0593 0, 679183.0949999997 5139722.1096 0, 679208.0180000002 5139720.6447 0, 679208.0795999998 5139720.630000001 0, 679229.8671000004 5139716.207 0, 679251.6229999997 5139715.799699999 0, 679261.9868000001 5139715.6161 0, 679268.2614000002 5139715.093 0, 679287.5111999996 5139713.480799999 0, 679290.2333000004 5139713.257999999 0, 679299.2828000002 5139711.683 0, 679303.4249999998 5139710.962300001 0, 679312.2055000002 5139710.6194 0, 679322.9926000005 5139710.1917 0, 679334.7200999996 5139707.8675999995 0, 679343.6974 5139706.0853 0, 679362.9835000001 5139704.174799999 0, 679409.6035000002 5139704.4573 0, 679412.2944999998 5139704.4728999995 0, 679428.4038000004 5139702.8155000005 0, 679439.7267000005 5139704.635 0, 679447.0831000004 5139704.377800001 0, 679451.1958999997 5139703.534 0, 679458.8400999997 5139701.945800001 0, 679463.3417999996 5139701.477700001 0, 679473.5109999999 5139700.4231 0, 679478.3006999996 5139699.3072 0, 679510.0334000001 5139691.921 0, 679519.7434 5139691.8608 0, 679539.0009000003 5139693.4739 0, 679544.8058000002 5139694.637399999 0, 679553.7289000005 5139697.813200001 0, 679558.8304000003 5139700.1204 0, 679610.5299000004 5139723.523800001 0, 679621.7555 5139727.3641 0, 679623.5919000003 5139727.616 0, 679626.0355000002 5139727.931399999 0, 679627.7631999999 5139728.163699999 0, 679631.9974999996 5139727.652000001 0, 679633.1141999997 5139727.519099999 0, 679647.5497000003 5139722.047499999 0, 679663.5521999998 5139714.2926 0, 679666.4068 5139712.906099999 0, 679672.3235999998 5139710.854599999 0, 679690.2567999996 5139708.9054000005 0, 679701.2545999996 5139709.852399999 0, 679707.0944999997 5139711.531300001 0, 679716.1481999997 5139714.1359 0, 679722.9789000005 5139715.6307 0, 679731.2790999999 5139717.4355 0, 679739.6090000002 5139720.3883 0, 679741.6204000004 5139721.2784 0, 679756.2187999999 5139727.7762 0, 679759.4967 5139729.229900001 0, 679763.1956000002 5139731.494100001 0, 679767.2374999998 5139733.9693 0, 679770.3561000004 5139735.1778 0, 679774.4960000003 5139736.7675 0, 679777.2918999996 5139738.5605 0, 679786.3832999999 5139744.393200001 0, 679800.2081000004 5139750.320599999 0, 679826.8989000004 5139761.7697 0, 679835.7562999995 5139767.521500001 0, 679840.3317 5139771.4702 0, 679846.2152000004 5139776.5385 0, 679855.9628999997 5139784.9606 0, 679859.2402999997 5139787.7905 0, 679862.2905000001 5139789.776699999 0, 679871.2224000003 5139795.5953 0, 679874.6282000002 5139799.5918000005 0, 679877.5673000002 5139805.355699999 0, 679892.2350000003 5139809.8101 0, 679914.1151 5139819.8716 0, 679921.1841000002 5139824.1401 0, 679925.9804999996 5139827.7465 0, 679937.4502999997 5139836.350099999 0, 679946.3197999997 5139841.6208 0, 679954.5005000001 5139846.499299999 0, 679961.5558000002 5139852.2936 0, 679972.0548 5139863.8257 0, 679980.9594 5139873.610300001 0, 679986.9819 5139878.8114 0, 679990.5109999999 5139881.864399999 0, 679993.2473999998 5139886.5053 0, 679997.1201999998 5139893.0746 0, 680001.6074000001 5139898.713300001 0, 680009.9776999997 5139909.204299999 0, 680012.9304 5139914.698100001 0, 680016.4708000002 5139921.2783 0, 680023.2959000003 5139929.8050999995 0, 680029.4053999996 5139937.445 0, 680033.4998000003 5139943.893200001 0, 680035.9612999996 5139947.7765 0, 680039.6507000001 5139951.7478 0, 680046.4249999998 5139959.0243 0, 680063.9164000005 5139980.1526999995 0, 680064.6238000002 5139981.0186 0, 680074.2065000003 5139994.2886 0, 680084.9342 5140014.5309999995 0, 680089.1769000003 5140025.4627 0, 680091.3294000002 5140036.4015999995 0, 680092.0818999996 5140035.955399999 0, 680106.2208000002 5140027.5743 0, 680138.8790999996 5140025.2019 0))</t>
  </si>
  <si>
    <t>-320979,74+285974,98</t>
  </si>
  <si>
    <t>F              ERFI    B250   B5S  20   FE21</t>
  </si>
  <si>
    <t>2120.17093771</t>
  </si>
  <si>
    <t>101759.425161</t>
  </si>
  <si>
    <t>POLYGON Z ((677373.5668000001 5150750.821799999 0, 677373.6619999995 5150750.1971 0, 677373.8789999997 5150748.759199999 0, 677377.7717000004 5150736.612 0, 677408.3258999996 5150734.126700001 0, 677415.0690000001 5150736.287699999 0, 677415.5279000001 5150736.4387 0, 677416.1489000004 5150735.548800001 0, 677417.1363000004 5150734.148600001 0, 677425.0763999997 5150726.819 0, 677430.9219000004 5150722.510399999 0, 677439.9287 5150715.8475 0, 677442.9875999996 5150712.4893 0, 677445.3028999995 5150709.9299 0, 677448.2516000001 5150707.365900001 0, 677454.1164999995 5150702.2652 0, 677457.0816000002 5150699.059599999 0, 677468.5006999997 5150686.680500001 0, 677470.6552999998 5150684.348099999 0, 677476.2717000004 5150675.6785 0, 677483.5843000002 5150664.405099999 0, 677495.1470999997 5150650.280300001 0, 677511.1018000003 5150653.724400001 0, 677522.2938000001 5150654.428200001 0, 677536.557 5150661.451300001 0, 677541.6453999998 5150664.6021 0, 677543.3213999998 5150663.4835 0, 677543.5592 5150663.6351 0, 677565.9115000004 5150678.645099999 0, 677575.7073999997 5150689.9539 0, 677602.8702999996 5150663.9135 0, 677599.8041000003 5150660.949200001 0, 677594.3044999996 5150657.2195 0, 677586.0301000001 5150655.104599999 0, 677583.3699000003 5150654.960899999 0, 677583.2841999996 5150654.7925 0, 677579.5617000004 5150646.9690000005 0, 677573.4592000004 5150636.5042 0, 677565.0998999998 5150626.9059999995 0, 677550.5045999996 5150616.236300001 0, 677526.2769999998 5150609.6324000005 0, 677525.7281999998 5150609.4736 0, 677530.8185 5150600.9586 0, 677533.8461999996 5150595.899599999 0, 677538.4582000002 5150590.3068 0, 677541.2812999999 5150586.887700001 0, 677543.1778999995 5150583.718699999 0, 677547.0986000001 5150577.1909 0, 677547.131 5150576.821900001 0, 677548.4908999996 5150558.975500001 0, 677575.2433000002 5150522.6248 0, 677588.1962000001 5150517.7059 0, 677586.5262000002 5150506.998299999 0, 677586.4744999995 5150506.6722 0, 677595.3356999997 5150488.762599999 0, 677617.9840000002 5150470.157400001 0, 677644.6777999997 5150452.280099999 0, 677737.5012999997 5150408.340500001 0, 677796.6303000003 5150386.354499999 0, 677796.8901000004 5150386.2568 0, 677798.4583999999 5150379.1702 0, 677802.8864000002 5150369.1602 0, 677803.8021 5150367.090500001 0, 677801.5376000004 5150367.132300001 0, 677799.1517000003 5150367.183599999 0, 677798.1557999998 5150367.1964 0, 677796.6859999998 5150367.2278 0, 677797.0805000002 5150354.411 0, 677809.4338999996 5150350.2531 0, 677809.5263 5150350.2311 0, 677833.7666999996 5150342.0754 0, 677858.4918 5150319.9651999995 0, 677859.7515000002 5150304.8532 0, 677859.7812999999 5150304.5142 0, 677860.7363 5150293.0931 0, 677888.9263000004 5150270.2028 0, 677902.7543000001 5150259.2214 0, 677903.5328000002 5150258.5966 0, 677906.8841000004 5150253.284700001 0, 677912.994 5150243.5734 0, 677919.0181999998 5150229.9257 0, 677920.3799 5150223.8158 0, 677920.3750999998 5150223.4134 0, 677893.3931 5150236.804099999 0, 677749.1328999996 5150285.661900001 0, 677668.3378999997 5150323.3149999995 0, 677598.8437000001 5150358.264900001 0, 677534.0888 5150397.5909 0, 677494.9258000003 5150428.247099999 0, 677494.5054000001 5150428.571799999 0, 677491.8073000005 5150430.6855999995 0, 677430.5444 5150482.8489 0, 677374.6613999996 5150535.8774999995 0, 677274.6913000001 5150632.121099999 0, 677254.1161000002 5150650.346000001 0, 677253.5610999996 5150650.829700001 0, 677203.6299 5150695.0274 0, 677192.8734999998 5150706.2689 0, 677193.2021000003 5150706.7601 0, 677198.1657999996 5150711.3268 0, 677202.9867000002 5150713.177999999 0, 677205.2324000001 5150712.8934 0, 677208.5552000003 5150712.4725 0, 677214.7855000002 5150709.614600001 0, 677221.9278999995 5150706.3245 0, 677237.1870999997 5150701.688999999 0, 677237.2933 5150701.738600001 0, 677250.9153000005 5150711.137 0, 677252.8875000002 5150712.8178 0, 677255.6727 5150715.1932 0, 677260.6536999997 5150719.449899999 0, 677279.6498999996 5150731.491800001 0, 677280.9187000003 5150740.7071 0, 677282.1613999996 5150744.6248 0, 677283.8623000002 5150749.9593 0, 677285.0744000003 5150761.5309999995 0, 677285.0756000001 5150761.6316 0, 677295.2673000004 5150762.739700001 0, 677300.2992000002 5150764.820499999 0, 677302.9549000002 5150765.9285 0, 677310.2224000003 5150767.7237 0, 677323.4790000003 5150768.488700001 0, 677325.5182999996 5150768.607899999 0, 677332.6498999996 5150766.583000001 0, 677333.4738999996 5150766.354 0, 677338.3101000004 5150764.036599999 0, 677351.2774999999 5150757.8127 0, 677361.6642000005 5150755.451300001 0, 677364.6173999999 5150754.776799999 0, 677368.9971000003 5150752.851199999 0, 677369.1238000002 5150752.782 0, 677373.5668000001 5150750.821799999 0))</t>
  </si>
  <si>
    <t>-315461,91+275601,13</t>
  </si>
  <si>
    <t>2415.58274511</t>
  </si>
  <si>
    <t>60943.2600229</t>
  </si>
  <si>
    <t>POLYGON Z ((683815.6672 5140810.206800001 0, 683812.0592999998 5140829.1993 0, 683807.8901000004 5140838.116 0, 683797.2260999996 5140872.924699999 0, 683794.0938999997 5140879.8729 0, 683786.6076999996 5140905.728 0, 683807.7846999997 5140916.831800001 0, 683828.2039999999 5140927.5273 0, 683832.3447000002 5140928.996300001 0, 683837.1484000003 5140930.694399999 0, 683846.9994000001 5140936.6938000005 0, 683848.6487999996 5140937.7027 0, 683909.2786999997 5140959.898600001 0, 683926.4759 5140966.101500001 0, 684002.1116000004 5140993.373299999 0, 684006.6695999997 5140995.0096 0, 684029.3947999999 5140965.399800001 0, 684034.5906999996 5140958.6328 0, 684059.9545999998 5140935.122099999 0, 684069.6235999996 5140926.156199999 0, 684078.8591999998 5140887.9366999995 0, 684088.1989000002 5140841.9 0, 684092.1692000004 5140816.0373 0, 684089.2882000003 5140769.0174 0, 684106.8059 5140703.083900001 0, 684117.9879000001 5140655.0593 0, 684103.3206000002 5140640.1876 0, 684097.0902000004 5140633.2304 0, 684093.2407999998 5140654.401799999 0, 684056.5350000001 5140758.5141 0, 684017.9928000001 5140839.619200001 0, 684008.2322000004 5140866.892000001 0, 683993.0861999998 5140870.8456 0, 683992.0080000004 5140866.651900001 0, 683990.7232999997 5140861.6061 0, 683990.1933000004 5140859.520099999 0, 683985.6343999999 5140841.658500001 0, 683982.0724 5140792.328299999 0, 683979.9194999998 5140744.568600001 0, 683993.1741000004 5140723.952299999 0, 684009.8546000002 5140712.940199999 0, 684025.8680999996 5140698.312899999 0, 684042.4353 5140694.534399999 0, 684058.3398000002 5140686.4077 0, 684080.8082999997 5140670.579500001 0, 684080.4615000002 5140646.055500001 0, 684079.1935 5140634.531199999 0, 684051.0993999997 5140642.923 0, 683997.4400000004 5140678.6052 0, 683960.494 5140698.325300001 0, 683947.1703000003 5140723.958799999 0, 683942.4720000001 5140748.501599999 0, 683947.9500000002 5140766.7654 0, 683947.5942000002 5140790.594699999 0, 683969.1895000003 5140836.1547 0, 683973.1975999996 5140855.8265 0, 683967.4650999997 5140856.237 0, 683958.0844999999 5140856.889599999 0, 683946.1097999997 5140855.7369 0, 683937.9807000002 5140854.952299999 0, 683910.0323999999 5140847.7344 0, 683893.6096999999 5140839.349099999 0, 683892.4448999995 5140821.162900001 0, 683899.2355000004 5140800.2499 0, 683900.3290999997 5140775.5711 0, 683901.4234999996 5140750.8824000005 0, 683915.7772000004 5140705.6381 0, 683922.4955000002 5140689.8928 0, 683941.5606000004 5140665.919199999 0, 683951.1725000003 5140648.2279 0, 683962.0889999997 5140639.241 0, 683985.0374999996 5140642.8749 0, 683998.3173000002 5140636.034700001 0, 684012.5343000004 5140628.7042 0, 684041.9510000004 5140630.414899999 0, 684049.4025999997 5140626.789799999 0, 684057.1173999999 5140623.0271000005 0, 684050.9009999996 5140606.306 0, 684030.0960999997 5140605.6031 0, 683978.477 5140598.8572 0, 683926.6763000004 5140600.6952 0, 683914.9567 5140614.1324000005 0, 683884.0224000001 5140709.4987 0, 683870.5131999999 5140746.046499999 0, 683858.5301000001 5140777.5745 0, 683847.7966999998 5140821.5195 0, 683836.2950999998 5140819.7853999995 0, 683824.1277000001 5140814.536900001 0, 683815.6672 5140810.206800001 0))</t>
  </si>
  <si>
    <t>-321705,95+285472,75</t>
  </si>
  <si>
    <t>F              EOEO    A330   C5S  20   FE21</t>
  </si>
  <si>
    <t>3269.74846085</t>
  </si>
  <si>
    <t>107853.968693</t>
  </si>
  <si>
    <t>POLYGON Z ((677130.2037000004 5150023.650900001 0, 677128.9923 5150019.6055 0, 677126.9248000002 5150002.6833999995 0, 677128.0663000001 5149976.5887 0, 677132.8612000002 5149955.106000001 0, 677137.6717999997 5149945.7729 0, 677153.8635999998 5149927.001599999 0, 677155.3043 5149925.359999999 0, 677160.3053000001 5149917.631100001 0, 677166.0204999996 5149899.8467999995 0, 677167.9319000002 5149893.8858 0, 677170.7660999997 5149888.0561999995 0, 677172.2642999999 5149884.9626 0, 677173.1699000001 5149881.294399999 0, 677175.5869000005 5149871.5295 0, 677176.2238999996 5149868.973099999 0, 677174.7115000002 5149861.384299999 0, 677171.3096000003 5149856.312100001 0, 677169.4548000004 5149853.5263 0, 677168.3754000003 5149851.291099999 0, 677168.3261000002 5149851.166099999 0, 677152.0061999997 5149868.881100001 0, 677134.1591999996 5149881.457800001 0, 677102.3266000003 5149897.7871 0, 677064.7708 5149932.3322 0, 677003.8625999996 5149986.4048 0, 676986.9384000003 5150006.076099999 0, 676956.699 5150030.1018 0, 676933.4096999997 5150048.569800001 0, 676931.1142999995 5150058.0943 0, 676929.7378000002 5150063.801000001 0, 676927.8409000002 5150071.6523 0, 676919.4176000003 5150093.4888 0, 676906.5718999999 5150103.581700001 0, 676889.5888 5150115.360099999 0, 676870.4143000003 5150118.8168 0, 676858.8768999996 5150120.896 0, 676854.1303000003 5150119.342700001 0, 676853.4853999997 5150119.135199999 0, 676853.1634 5150119.0265 0, 676840.2622999996 5150114.796 0, 676826.5833 5150109.1305 0, 676810.3550000004 5150116.7853999995 0, 676806.3108000001 5150129.853499999 0, 676804.3876999998 5150137.431299999 0, 676811.0418999996 5150139.001800001 0, 676813.2829 5150150.0711 0, 676813.3039999995 5150150.1734 0, 676814.2342999997 5150154.7870000005 0, 676813.9007000001 5150172.8441 0, 676811.7905000001 5150192.021 0, 676801.0854000002 5150204.0506 0, 676785.8481000001 5150209.009400001 0, 676770.4398999996 5150208.7181 0, 676768.9654000001 5150208.6888 0, 676768.7397999996 5150208.397600001 0, 676768.3168000001 5150207.8379 0, 676768.1458 5150207.6118 0, 676756.4541999996 5150192.1536 0, 676752.6491 5150176.9374 0, 676750.3417999996 5150176.895099999 0, 676740.0164000001 5150171.4846 0, 676739.9583 5150171.4594 0, 676727.2587000001 5150165.397700001 0, 676709.7390999999 5150167.975199999 0, 676684.7221999997 5150166.3456 0, 676678.1558999997 5150174.9615 0, 676676.7607000005 5150187.1576000005 0, 676683.6534000002 5150191.954399999 0, 676705.5729 5150203.4297 0, 676721.5970000001 5150218.8675 0, 676729.9254000001 5150227.2171 0, 676730.1107000001 5150227.394200001 0, 676737.5992999999 5150234.8961 0, 676733.8870000001 5150246.476299999 0, 676712.9315999998 5150246.078500001 0, 676706.4512 5150244.1314 0, 676706.0012999997 5150243.9913 0, 676694.4018000001 5150240.498299999 0, 676676.5449000001 5150229.6721 0, 676665.7010000004 5150217.825300001 0, 676660.5988999996 5150210.1515999995 0, 676652.6849999996 5150197.779100001 0, 676653.6666000001 5150176.2421 0, 676657.5223000003 5150157.098300001 0, 676662.9249 5150148.4603 0, 676663.0241999999 5150143.223999999 0, 676666.7034 5150133.3893 0, 676679.5253999997 5150132.4683 0, 676701.0514000002 5150134.0317 0, 676714.7581000002 5150132.877 0, 676717.9671 5150132.606899999 0, 676734.3569999998 5150128.252 0, 676748.8903000001 5150129.6921999995 0, 676750.1102999998 5150130.101 0, 676755.3959999997 5150131.922800001 0, 676758.4973999998 5150132.989600001 0, 676766.8272000002 5150135.843 0, 676782.0636999998 5150130.894200001 0, 676782.5924000004 5150131.0513 0, 676784.5681999996 5150121.6193 0, 676770.1891999999 5150112.0337000005 0, 676749.6327999998 5150090.0978999995 0, 676740.1187000005 5150069.536 0, 676741.5820000004 5150053.2564 0, 676754.6361999996 5150040.6799 0, 676783.8028999995 5150038.3138999995 0, 676808.3492999999 5150033.5316 0, 676824.0461999997 5150034.993799999 0, 676824.1086999997 5150034.9691 0, 676825.0963000003 5150034.593800001 0, 676825.3976999996 5150034.479699999 0, 676829.9808999998 5150032.7530000005 0, 676832.8503999999 5150031.6592 0, 676831.3145000003 5150020.571599999 0, 676838.9891999997 5150014.8868 0, 676863.1051000003 5149997.415999999 0, 676863.5236 5149996.427999999 0, 676870.7125000004 5149986.5605999995 0, 676873.7823000001 5149982.6207 0, 676877.9543000003 5149973.693600001 0, 676878.0524000004 5149968.6983 0, 676880.3875000002 5149967.9694 0, 676884.0869000005 5149966.8079 0, 676887.6846000003 5149967.486300001 0, 676890.0674 5149967.927200001 0, 676894.9746000003 5149973.021400001 0, 676904.8598999996 5149979.207 0, 676910.8134000003 5149981.318700001 0, 676915.9648000002 5149982.153999999 0, 676917.7971000001 5149982.456 0, 676923.7955999998 5149982.572000001 0, 676928.0451999996 5149981.4388999995 0, 676930.8333 5149980.6996 0, 676935.9095999999 5149976.795700001 0, 676942.9463999998 5149974.9333 0, 676945.6306999996 5149973.0896000005 0, 676950.0371000003 5149970.0612 0, 676951.5083999997 5149968.643300001 0, 676953.0988999996 5149967.125399999 0, 676956.1517000003 5149964.1787 0, 676957.2259 5149960.1938000005 0, 676957.2799000004 5149957.525800001 0, 676957.3059999999 5149956.2017 0, 676957.7264 5149953.9377 0, 676958.4153000005 5149950.2203 0, 676958.5674 5149942.215399999 0, 676957.6622000001 5149937.202099999 0, 676956.7751000002 5149931.185699999 0, 676955.5614999998 5149927.964 0, 676954.8776000002 5149926.145300001 0, 676950.0685 5149916.0558 0, 676944.2571 5149905.9383000005 0, 676937.4515000004 5149895.8138 0, 676931.6401000004 5149885.6963 0, 676928.7565000001 5149879.6447 0, 676925.8817999996 5149872.5791 0, 676925.0992 5149870.5107 0, 676923.9834000003 5149867.548800001 0, 676923.0790999997 5149862.525599999 0, 676923.3520999998 5149861.022299999 0, 676913.1501000002 5149843.5953 0, 676901.2988 5149845.817600001 0, 676896.7322000004 5149846.671599999 0, 676877.8996000001 5149836.885 0, 676862.4013 5149819.926200001 0, 676860.8052000003 5149823.332699999 0, 676835.3529000003 5149846.8552 0, 676830.3393000001 5149849.247400001 0, 676827.2768999999 5149850.7061 0, 676824.3772999998 5149853.967599999 0, 676821.1443999996 5149857.591700001 0, 676819.2663000003 5149858.380899999 0, 676816.3645000001 5149859.612600001 0, 676812.0751999998 5149861.4255 0, 676765.4764999999 5149892.5416 0, 676757.5201000003 5149902.110300001 0, 676753.1834000004 5149907.315199999 0, 676749.5289000003 5149910.2491 0, 676747.0968000004 5149912.1953 0, 676745.0811999999 5149915.0021 0, 676743.7056999998 5149916.9308 0, 676743.0981999999 5149917.7817 0, 676742.0791999996 5149919.199200001 0, 676737.5070000002 5149918.7465 0, 676728.9145999998 5149921.0447 0, 676716.1342000002 5149924.461300001 0, 676712.0060999999 5149921.475299999 0, 676704.1383999996 5149915.7688 0, 676681.8306 5149906.3092 0, 676673.7244999995 5149917.693399999 0, 676669.0213000001 5149942.469699999 0, 676676.0821000002 5149954.7168000005 0, 676668.5027000001 5149970.9604 0, 676658.1094000004 5149974.4264 0, 676641.4825999998 5149986.2663 0, 676651.4824000001 5150004.620100001 0, 676671.1915999996 5150023.738299999 0, 676649.6449999996 5150040.3298 0, 676628.2555 5150047.831700001 0, 676610.5109999999 5150054.7903 0, 676599.0735999998 5150084.269200001 0, 676574.8880000003 5150112.917199999 0, 676564.3274999997 5150125.471999999 0, 676584.3205000004 5150130.6383 0, 676599.4108999996 5150134.539100001 0, 676585.1095000003 5150152.492000001 0, 676555.7505999999 5150173.590600001 0, 676556.0716000004 5150174.6237 0, 676560.1226000004 5150178.8287 0, 676561.9539999999 5150180.738299999 0, 676565.0899 5150185.636499999 0, 676567.7834000001 5150189.852700001 0, 676580.9846999999 5150201.5151 0, 676587.4550000001 5150207.2293 0, 676598.5394000001 5150222.0513 0, 676601.4786 5150225.9877 0, 676609.8592999997 5150226.3235 0, 676625.5460000001 5150230.8696 0, 676640.3515999997 5150250.561000001 0, 676642.3059999999 5150270.1359 0, 676654.9248000002 5150288.5295 0, 676654.1754999999 5150291.1061 0, 676656.5597999999 5150293.355799999 0, 676664.5569000002 5150300.9026 0, 676668.0387000004 5150300.957900001 0, 676678.1434000004 5150301.1139 0, 676681.4846999999 5150301.1669 0, 676720.4281000001 5150301.7717 0, 676744.1382999998 5150302.150800001 0, 676771.8705000002 5150315.283299999 0, 676776.6952 5150317.2052 0, 676776.9479999999 5150312.736 0, 676791.2926000003 5150288.697699999 0, 676799.8164999997 5150250.6524 0, 676853.5678000003 5150208.2587 0, 676936.7972999997 5150121.2642 0, 677011.0586000001 5150049.738 0, 677043.4110000003 5150037.322899999 0, 677054.2407 5150038.145500001 0, 677055.2983999997 5150038.228599999 0, 677056.6184 5150037.1591 0, 677064.1628999999 5150035.351399999 0, 677068.7276999997 5150035.431700001 0, 677068.8370000003 5150035.330800001 0, 677078.1579999998 5150026.3544 0, 677094.0111999996 5150019.078500001 0, 677114.9104000004 5150022.9679000005 0, 677124.3587999996 5150023.387599999 0, 677126.6309000002 5150023.487199999 0, 677130.0440999996 5150023.6369 0, 677130.2037000004 5150023.650900001 0))</t>
  </si>
  <si>
    <t>-325650,01+283110,56</t>
  </si>
  <si>
    <t>F              ERFT    A2JIN  E5S  10   FE21</t>
  </si>
  <si>
    <t>1607.7019294</t>
  </si>
  <si>
    <t>95336.2440261</t>
  </si>
  <si>
    <t>POLYGON Z ((673408.5807999996 5147226.710899999 0, 673403.4572999999 5147222.1401 0, 673402.5705000004 5147216.124 0, 673401.6656999998 5147211.111 0, 673398.8005999997 5147204.056500001 0, 673397.3075000001 5147200.9309 0, 673395.9083000002 5147197.9943 0, 673393.8408000004 5147194.546800001 0, 673391.0648999996 5147189.9015 0, 673385.2182999998 5147181.7907 0, 673381.2697000001 5147178.710000001 0, 673376.3902000003 5147172.623500001 0, 673370.5264999997 5147165.505799999 0, 673362.6915999996 5147156.355799999 0, 673354.8667000001 5147147.206599999 0, 673342.9236000003 5147143.974400001 0, 673334.9111000001 5147144.825999999 0, 673330.6535 5147145.5964 0, 673329.8881999999 5147145.73 0, 673326.9715999998 5147145.1917 0, 673326.7539999997 5147145.1525 0, 673323.9072000002 5147144.6204 0, 673321.7032000003 5147144.2052 0, 673317.9271 5147143.5009 0, 673312.9841999998 5147142.5832 0, 673311.9461000003 5147142.3913 0, 673310.9353 5147142.232000001 0, 673304.9727999996 5147141.2546999995 0, 673299.0099 5147139.141899999 0, 673296.5505999997 5147137.860300001 0, 673293.0641000001 5147136.036 0, 673288.1222999999 5147132.938200001 0, 673281.1842 5147129.805199999 0, 673273.2248999998 5147127.657299999 0, 673265.1672999999 5147130.5044 0, 673262.5902000004 5147131.472999999 0, 673260.1272 5147132.4015 0, 673252.9554000003 5147141.274700001 0, 673249.7872000001 5147150.209100001 0, 673249.6880000001 5147155.2140999995 0, 673250.5215999996 5147164.229699999 0, 673255.3650000002 5147172.3225 0, 673264.2202000003 5147180.497400001 0, 673269.1799999997 5147182.5921 0, 673272.2392999995 5147182.650599999 0, 673273.1727 5147182.6625 0, 673278.2488000002 5147178.759 0, 673279.6185999997 5147177.0108 0, 673281.3287000004 5147174.8204 0, 673283.2942000004 5147172.923800001 0, 673284.3814000003 5147171.8741 0, 673285.6935 5147171.5778 0, 673288.4012000002 5147170.952199999 0, 673294.3992999997 5147171.068499999 0, 673297.8799999999 5147171.134 0, 673300.3982999995 5147171.174900001 0, 673307.3644000003 5147173.3057 0, 673314.3025000002 5147176.4387 0, 673316.3893999998 5147178.0693 0, 673318.2411000002 5147179.5185 0, 673318.6276000002 5147181.6324000005 0, 673319.1558999997 5147184.532400001 0, 673319.0746999998 5147188.5342 0, 673316.9620000003 5147194.497099999 0, 673311.8678000001 5147199.4037 0, 673309.6365999999 5147199.6392 0, 673306.5738000004 5147199.962300001 0, 673306.341 5147199.982000001 0, 673303.8461999996 5147200.2445 0, 673297.4982000003 5147199.4241 0, 673294.8657 5147199.081700001 0, 673278.8947999999 5147197.7754999995 0, 673276.9576000003 5147197.1829 0, 673271.9287 5147195.6447 0, 673269.3678000001 5147194.946900001 0, 673263.9703000002 5147193.4869 0, 673259.7087000003 5147191.564200001 0, 673257.0312999999 5147190.3638 0, 673250.1012000004 5147186.2267 0, 673246.2514000004 5147184.420700001 0, 673241.1847999999 5147182.055400001 0, 673236.7441999996 5147178.9715 0, 673232.2936000004 5147175.8868 0, 673229.3753000004 5147171.831800001 0, 673228.5246000001 5147163.8094 0, 673226.6798 5147155.7797 0, 673223.8327000001 5147147.722100001 0, 673219.9644999998 5147140.649599999 0, 673218.0393000003 5147136.6117 0, 673216.1141999997 5147132.573899999 0, 673216.2485999996 5147125.5726 0, 673217.3229999999 5147121.5879999995 0, 673218.3964999998 5147117.613299999 0, 673223.5087000001 5147111.703600001 0, 673224.7773000002 5147108.138 0, 673225.6314000003 5147105.7415 0, 673225.6895000003 5147102.23 0, 673225.7549999999 5147098.749399999 0, 673225.8542 5147093.7444 0, 673223.9291000003 5147089.706599999 0, 673218.0824999996 5147081.595799999 0, 673214.1259000003 5147079.519099999 0, 673210.1593000004 5147077.4416000005 0, 673201.8132999996 5147075.35 0, 673197.2221999997 5147074.202099999 0, 673184.2761000004 5147070.9518 0, 673173.3181999996 5147068.740800001 0, 673167.3350999998 5147067.5406 0, 673162.3594000004 5147066.5397 0, 673155.4112999998 5147063.4058 0, 673152.4725000001 5147063.3478999995 0, 673150.4164000005 5147063.307399999 0, 673145.4214000003 5147063.209000001 0, 673138.4373000003 5147062.081499999 0, 673131.4540999997 5147060.9439 0, 673125.6586999996 5147059.780300001 0, 673120.4952999996 5147058.742799999 0, 673108.5162000004 5147057.516799999 0, 673102.7592000002 5147057.4015999995 0, 673098.5164000001 5147057.3192 0, 673094.3304000003 5147056.8199000005 0, 673094.2605999997 5147056.8137 0, 673088.5436000004 5147056.1293 0, 673083.5838000001 5147054.034600001 0, 673080.7723000003 5147051.8478 0, 673079.6343999999 5147050.9639 0, 673077.4752000002 5147050.3818 0, 673071.676 5147048.806 0, 673063.7347999997 5147045.6548999995 0, 673058.7750000004 5147043.5602 0, 673053.8323999997 5147040.4724 0, 673049.8838 5147037.3916 0, 673045.9091999996 5147036.3181 0, 673046.0436000004 5147029.3169 0, 673040.0806999998 5147027.2041 0, 673035.1029000003 5147026.112600001 0, 673030.0619000001 5147028.0197 0, 673005.7013999997 5147046.5615 0, 672996.4989999998 5147057.3858 0, 672983.3470999999 5147065.1394 0, 672974.1798999999 5147073.9673999995 0, 672970.1434000004 5147076.6763 0, 672964.0455999998 5147080.7711 0, 672957.9483000003 5147085.659600001 0, 672946.2089999998 5147097.9081999995 0, 672945.7111999998 5147098.426999999 0, 672940.6701999996 5147100.334100001 0, 672935.6572000002 5147101.2389 0, 672931.4197000004 5147105.3166000005 0, 672926.4800000004 5147110.066 0, 672920.5532999998 5147114.728399999 0, 672915.3163999999 5147118.8588 0, 672915.1572000002 5147118.9552 0, 672898.3022999996 5147129.738500001 0, 672906.7836999996 5147139.076099999 0, 672914.7615 5147147.857000001 0, 672925.4716999996 5147156.757999999 0, 672934.4589999998 5147164.2312 0, 672935.0548999999 5147165.1076 0, 672936.2304999996 5147166.818700001 0, 672939.3203999996 5147171.320900001 0, 672949.3278999999 5147179.4165 0, 672965.9199000001 5147192.8345 0, 672969.1968 5147196.8105 0, 672971.7844000002 5147199.9421999995 0, 672974.2564000003 5147201.8780000005 0, 672979.6725000003 5147206.092800001 0, 672985.5268999999 5147212.174699999 0, 672991.4458999997 5147218.322699999 0, 672995.7363999998 5147221.513900001 0, 672998.3487999998 5147223.452099999 0, 673003.4595999997 5147229.6493999995 0, 673010.0769999996 5147237.6775 0, 673016.4987000003 5147242.453 0, 673023.8820000002 5147247.9463 0, 673050.6118999999 5147274.5955 0, 673072.9630000005 5147296.8904 0, 673079.1125999996 5147301.9032000005 0, 673083.3394999998 5147305.360099999 0, 673086.7608000003 5147308.1532000005 0, 673103.0245000003 5147324.3857 0, 673136.8179000001 5147358.1076 0, 673140.9759999998 5147360.2925 0, 673144.7412 5147362.2619 0, 673146.5928999996 5147364.0527 0, 673150.9655999998 5147360.0370000005 0, 673152.8799 5147358.2665 0, 673153.875 5147357.349400001 0, 673179.8126999997 5147352.500399999 0, 673201.8289999999 5147352.018200001 0, 673215.0099 5147365.9495 0, 673215.6235999996 5147369.2489 0, 673219.1259000003 5147388.0046 0, 673227.6610000003 5147385.4407 0, 673244.2051999997 5147380.467599999 0, 673262.6821999997 5147359.026000001 0, 673279.7960000001 5147341.654200001 0, 673299.8832 5147334.0995000005 0, 673328.1034000004 5147334.7062 0, 673333.2854000004 5147327.2051 0, 673338.7210999997 5147319.3344 0, 673346.8028999995 5147307.6577 0, 673361.5706000002 5147264.7897 0, 673391.1447999999 5147238.0459 0, 673408.5807999996 5147226.710899999 0))</t>
  </si>
  <si>
    <t>-330187,45+291684,33</t>
  </si>
  <si>
    <t>REPC2007P      EV      B410   D5A  30   MJ23</t>
  </si>
  <si>
    <t>779.9199911</t>
  </si>
  <si>
    <t>13582.4519127</t>
  </si>
  <si>
    <t>POLYGON Z ((667923.4852 5155350.936899999 0, 667923.5256000003 5155350.819800001 0, 667923.9265000001 5155349.920700001 0, 667923.3782000002 5155345.1996 0, 667926.8229999999 5155337.816199999 0, 667925.8916999996 5155320.3497 0, 667924.3565999996 5155318.385399999 0, 667911.8663999997 5155312.2292 0, 667905.3551000003 5155307.213300001 0, 667905.0992999999 5155306.8089000005 0, 667897.0049999999 5155294.106799999 0, 667884.9315999998 5155291.655099999 0, 667879.6408000002 5155295.017000001 0, 667871.5255000005 5155296.109999999 0, 667866.9382999996 5155298.900900001 0, 667862.9842999997 5155303.626800001 0, 667857.7242999999 5155315.753900001 0, 667858.1726000002 5155321.722200001 0, 667865.7298999997 5155333.9047 0, 667869.9527000003 5155343.903899999 0, 667870.6733999997 5155347.3539 0, 667869.9943000004 5155350.610099999 0, 667862.1821999997 5155362.3915 0, 667861.1836999999 5155365.8507 0, 667856.6610000003 5155369.0492 0, 667857.4091999996 5155371.275699999 0, 667862.4441999998 5155375.256999999 0, 667862.4012000002 5155377.112199999 0, 667860.7253999999 5155378.1099 0, 667858.3833999997 5155377.6622 0, 667847.8729999997 5155372.4142 0, 667845.2478999998 5155370.5045 0, 667841.2369999997 5155365.508099999 0, 667838.6642000005 5155366.879000001 0, 667829.9956 5155371.510500001 0, 667822.0766000003 5155369.1239 0, 667817.4304999998 5155372.2412 0, 667811.7260999996 5155372.0897 0, 667806.1958999997 5155374.0638999995 0, 667798.2615 5155373.333900001 0, 667795.6678999998 5155374.371200001 0, 667791.0185000002 5155376.955700001 0, 667788.4298999999 5155380.214199999 0, 667782.3953 5155383.008099999 0, 667780.3278999999 5155385.599199999 0, 667781.3570999997 5155392.2719 0, 667786.2313000001 5155404.2278 0, 667787.0828999998 5155410.864800001 0, 667788.1073000003 5155413.3769000005 0, 667785.9084999999 5155415.6348 0, 667785.8565999996 5155418.2731 0, 667786.7142000003 5155419.715399999 0, 667789.2166999998 5155420.167199999 0, 667790.3147 5155420.364600001 0, 667793.1201999998 5155422.6218 0, 667802.4493000004 5155418.5911 0, 667806.3896000003 5155418.5769 0, 667810.2356000002 5155419.8607 0, 667812.5860000001 5155413.606699999 0, 667813.8384999996 5155412.6219 0, 667817.5325999996 5155413.007999999 0, 667823.2293999996 5155416.7763 0, 667833.9197000004 5155417.136399999 0, 667838.7449000003 5155418.597100001 0, 667843.5893999999 5155417.7884 0, 667846.2004000004 5155419.1743 0, 667848.5378999999 5155421.953 0, 667854.9524999997 5155419.6348 0, 667863.1380000003 5155419.683499999 0, 667865.1655000001 5155425.5198 0, 667864.8816999998 5155427.4844 0, 667868.9151999997 5155432.1109 0, 667872.1449999996 5155433.4308 0, 667880.9631000003 5155434.168400001 0, 667881.4620000003 5155435.6896 0, 667883.6552999998 5155436.4559 0, 667887.4084000001 5155439.590500001 0, 667893.8022999996 5155440.6971 0, 667891.5263999999 5155454.0823 0, 667896.8464000002 5155467.0221 0, 667900.0949999997 5155468.2432 0, 667907.5826000003 5155464.9243 0, 667910.7018999998 5155464.877900001 0, 667912.2067999998 5155470.145500001 0, 667918.0787000004 5155482.0689 0, 667919.4162999997 5155490.145500001 0, 667923.8137999997 5155495.9999 0, 667926.0389 5155497.4322 0, 667927.4172 5155496.046399999 0, 667932.7248 5155496.9366 0, 667937.0186000001 5155498.953299999 0, 667940.1744999997 5155498.035800001 0, 667941.4742 5155494.693700001 0, 667943.7817000002 5155495.761399999 0, 667948.6085999999 5155495.1522 0, 667949.5980000002 5155493.3904 0, 667951.4215000002 5155492.7675 0, 667951.8739999998 5155490.8278 0, 667948.0816000002 5155487.910700001 0, 667952.2762000002 5155485.014900001 0, 667952.8425000003 5155476.8851 0, 667951.2139999997 5155475.8672 0, 667948.1923000002 5155471.048599999 0, 667948.6687000003 5155467.241900001 0, 667947.3114 5155464.630100001 0, 667939.4003999997 5155465.228599999 0, 667933.3499999996 5155466.8353 0, 667929.5384 5155466.1876 0, 667925.8554999996 5155457.8137 0, 667922.9570000004 5155453.990700001 0, 667918.0727000004 5155449.7816 0, 667917.5158000002 5155447.8935 0, 667918.1348000001 5155446.5714 0, 667922.3712999998 5155444.7947 0, 667927.5741999997 5155443.796499999 0, 667930.4387999997 5155441.0546 0, 667933.9101999998 5155439.5219 0, 667932.9677999998 5155436.534700001 0, 667930.5148999998 5155435.293299999 0, 667929.6989000002 5155431.443 0, 667927.4653000003 5155429.8794 0, 667930.4265000001 5155424.3324 0, 667930.0114000002 5155419.2412 0, 667932.1205000002 5155416.6337 0, 667932.3669999996 5155413.268999999 0, 667931.0508000003 5155411.103 0, 667927.4872000003 5155410.376599999 0, 667925.6270000003 5155409.1373 0, 667922.7164000003 5155403.8562 0, 667919.6908999998 5155400.6752 0, 667914.8987999996 5155397.3585 0, 667911.5301000001 5155390.8914 0, 667906.4287999999 5155386.522399999 0, 667905.3295999998 5155384.5162 0, 667908.5829999996 5155378.392100001 0, 667911.2779999999 5155375.2936 0, 667916.5177999996 5155374.5600000005 0, 667923.5345999999 5155375.440099999 0, 667925.3901000004 5155373.5438 0, 667924.6391000003 5155368.272299999 0, 667925.6745999996 5155364.394400001 0, 667923.8071999997 5155362.209799999 0, 667921.1980999997 5155356.1313000005 0, 667923.4852 5155350.936899999 0))</t>
  </si>
  <si>
    <t>-328553,37+293499,65</t>
  </si>
  <si>
    <t>P  2003               D2AE 20   MJ21</t>
  </si>
  <si>
    <t>730.664765649</t>
  </si>
  <si>
    <t>13875.90931</t>
  </si>
  <si>
    <t>POLYGON Z ((669433.3919000002 5157352.535 0, 669433.6405999996 5157351.6525 0, 669432.8572000004 5157345.8353 0, 669430.9901999999 5157341.138499999 0, 669429.3618000001 5157339.2061 0, 669427.4369999999 5157338.2425 0, 669414.9996999996 5157336.4925 0, 669409.2284000004 5157333.451199999 0, 669366.8596000001 5157292.3321 0, 669320.9571000002 5157256.1872000005 0, 669317.4178999998 5157252.1066 0, 669313.8394999998 5157244.595899999 0, 669310.6683 5157240.5579 0, 669290.3469000002 5157221.5516 0, 669288.6003 5157218.453199999 0, 669287.6982000005 5157213.6405 0, 669288.2320999997 5157210.3211 0, 669290.5938999997 5157205.3039 0, 669296.6251999997 5157198.5602 0, 669317.9241000004 5157180.1592999995 0, 669320.7977 5157176.0615 0, 669321.1604000004 5157172.747099999 0, 669320.0120999999 5157170.3848 0, 669318.0526 5157169.0162 0, 669301.0335999997 5157170.4497 0, 669298.3205000004 5157169.878799999 0, 669295.7492000004 5157168.1547 0, 669293.0314999996 5157164.558599999 0, 669291.6130999997 5157156.142999999 0, 669290.6868000003 5157154.453500001 0, 669280.0285999998 5157152.0163 0, 669277.2429999998 5157152.1525 0, 669275.7083999999 5157153.715399999 0, 669275.4379000003 5157158.263900001 0, 669279.8913000003 5157182.061000001 0, 669280.7410000004 5157194.305500001 0, 669279.4945999999 5157202.9684 0, 669275.6941999998 5157212.2201000005 0, 669275.6897999998 5157212.953299999 0, 669267.1857000003 5157221.528999999 0, 669265.2010000004 5157221.585100001 0, 669255.2608000003 5157232.9986000005 0, 669253.1306999996 5157237.5539 0, 669260.5458000004 5157245.5437 0, 669279.0228000004 5157272.587400001 0, 669280.5812999997 5157277.819700001 0, 669280.4596999995 5157293.897700001 0, 669282.1612 5157302.7502999995 0, 669286.1922000004 5157311.7379 0, 669293.2839000002 5157321.1161 0, 669305.7372000003 5157333.5096 0, 669329.9857000001 5157353.223999999 0, 669338.1429000003 5157356.445599999 0, 669361.9808999998 5157359.7335 0, 669370.3798000002 5157362.494100001 0, 669376.4406000003 5157366.0132 0, 669385.0522999996 5157373.0835 0, 669388.7346000001 5157377.136399999 0, 669391.7805000003 5157381.4548 0, 669397.9780000001 5157390.2618 0, 669403.0365000004 5157395.1194 0, 669410.3208999997 5157399.349400001 0, 669413.7849000003 5157400.408500001 0, 669414.5768999998 5157392.3386 0, 669416.8631999996 5157382.481000001 0, 669426.5042000003 5157387.793 0, 669433.0614 5157382.4925 0, 669433.4857999999 5157376.198899999 0, 669430.9249999998 5157368.657299999 0, 669429.8383999998 5157362.6325 0, 669430.7577999998 5157356.0812 0, 669431.0831000004 5157356.0395 0, 669432.8984000003 5157354.3706 0, 669433.3919000002 5157352.535 0))</t>
  </si>
  <si>
    <t>-332001,65+293620,51</t>
  </si>
  <si>
    <t>P  2003               B1A  30   FE22</t>
  </si>
  <si>
    <t>423.094615635</t>
  </si>
  <si>
    <t>7947.43192861</t>
  </si>
  <si>
    <t>POLYGON Z ((665946.7591000004 5157093.8423 0, 665946.3535000002 5157093.314099999 0, 665944.1929000001 5157090.5811 0, 665939.6721000001 5157087.3785 0, 665929.3825000003 5157087.1438 0, 665926.7699999996 5157087.5966 0, 665915.7134999996 5157091.7258 0, 665915.1621000003 5157091.9384 0, 665907.3532999996 5157094.907199999 0, 665900.6138000004 5157094.7546 0, 665898.0421000002 5157094.176000001 0, 665898.0878999997 5157092.6324000005 0, 665892.9285000004 5157091.996300001 0, 665890.6211000001 5157092.2951 0, 665889.0673000002 5157093.162900001 0, 665886.9124999996 5157095.7161 0, 665885.9576000003 5157096.857799999 0, 665886.0543999998 5157097.811000001 0, 665882.3289000001 5157099.2609 0, 665873.2255999995 5157104.487 0, 665867.6831 5157112.1778 0, 665862.0354000004 5157125.275800001 0, 665853.1676000003 5157149.6962 0, 665842.1798999999 5157159.991599999 0, 665841.0625 5157161.0386 0, 665840.1407000003 5157167.4991 0, 665835.4868999999 5157180.8355 0, 665830.3520999998 5157190.5118 0, 665828.0146000003 5157194.908 0, 665826.9752000002 5157197.3487 0, 665831.9519999996 5157203.355 0, 665831.9784000004 5157209.547599999 0, 665830.1813000003 5157222.2819 0, 665832.5905999998 5157223.7908 0, 665838.8428999996 5157225.4781 0, 665841.7474999996 5157225.473200001 0, 665845.2947000004 5157223.424699999 0, 665850.4009999996 5157224.8902 0, 665852.6723999996 5157223.975199999 0, 665858.5503000002 5157215.6709 0, 665859.9241000004 5157209.4410999995 0, 665866.5219999999 5157203.682399999 0, 665881.3808000004 5157181.1774 0, 665887.7872000001 5157176.336300001 0, 665912.8026999999 5157153.5217 0, 665926.8026999999 5157142.798800001 0, 665939.1272999998 5157140.8113 0, 665943.7794000003 5157128.178200001 0, 665951.8662 5157126.5002 0, 665955.0597000001 5157125.043500001 0, 665954.0931000002 5157119.7126 0, 665950.2466000002 5157111.3741 0, 665949.7970000003 5157109.294500001 0, 665950.0175999999 5157101.5561 0, 665949.1484000003 5157096.374500001 0, 665946.7591000004 5157093.8423 0))</t>
  </si>
  <si>
    <t>-332302,35+293353,38</t>
  </si>
  <si>
    <t>P  2003               A5A  30   MJ23</t>
  </si>
  <si>
    <t>350.989716847</t>
  </si>
  <si>
    <t>4319.56372648</t>
  </si>
  <si>
    <t>POLYGON Z ((665675.2209999999 5156863.4033 0, 665651.2922999999 5156850.5594 0, 665652.0184000004 5156849.960200001 0, 665652.4404999996 5156847.796700001 0, 665636.7105999999 5156832.802300001 0, 665602.3924000002 5156797.6271 0, 665589.8125 5156785.653999999 0, 665588.8271000003 5156785.5469 0, 665587.1338 5156785.3774 0, 665584.5334999999 5156790.4739 0, 665581.9093000004 5156791.6291000005 0, 665578.1986999996 5156794.2761 0, 665561.4199999999 5156812.8029 0, 665558.5351999998 5156823.742900001 0, 665561.2205999997 5156828.612400001 0, 665564.1427999996 5156826.6997 0, 665574.7156999996 5156822.6987 0, 665579.8312999997 5156821.894099999 0, 665586.1246999996 5156822.3188000005 0, 665592.8718999997 5156830.24 0, 665595.9886999996 5156839.900800001 0, 665595.5489999996 5156847.388599999 0, 665590.5725999996 5156856.295 0, 665596.6764000002 5156866.611300001 0, 665605.5743000004 5156869.406400001 0, 665606.8159999996 5156869.7973 0, 665615.2852999996 5156866.062899999 0, 665627.2324000001 5156868.6949000005 0, 665634.3784999996 5156871.5262 0, 665641.2143999999 5156875.2546999995 0, 665653.0965 5156871.4496 0, 665653.2695000004 5156871.7664 0, 665655.0817 5156871.614800001 0, 665662.2021000003 5156875.649700001 0, 665662.9874 5156876.201400001 0, 665669.3031000001 5156880.587400001 0, 665673.8990000002 5156875.8781 0, 665675.2209999999 5156863.4033 0))</t>
  </si>
  <si>
    <t>-330779,49+291719,96</t>
  </si>
  <si>
    <t>M       P  2003RZFX     710   B5A  30   MJ23</t>
  </si>
  <si>
    <t>229.0558256</t>
  </si>
  <si>
    <t>1367.24389957</t>
  </si>
  <si>
    <t>POLYGON Z ((667268.8691999996 5155334.0721 0, 667263.8904999997 5155338.5668 0, 667256.1354 5155343.5502 0, 667248.7522 5155348.3050999995 0, 667245.0969000002 5155351.5801 0, 667244.2429999998 5155355.906199999 0, 667246.7536000004 5155363.4431 0, 667251.0996000003 5155368.057 0, 667252.1837999998 5155369.207800001 0, 667255.0171999997 5155375.135299999 0, 667256.9096999997 5155375.2118 0, 667261.3509 5155371.684599999 0, 667264.2456999999 5155370.7642 0, 667267.2079999996 5155367.257300001 0, 667271.5859000003 5155365.8146 0, 667274.8548999997 5155380.8144000005 0, 667281.1615000004 5155385.189200001 0, 667283.5220999997 5155391.577400001 0, 667286.0103000002 5155395.1532000005 0, 667289.2649999997 5155396.646199999 0, 667295.9550999999 5155396.332 0, 667306.3910999997 5155400.257200001 0, 667308.7877000002 5155399.4034 0, 667308.4619000005 5155397.5156 0, 667301.6286000004 5155394.782500001 0, 667296.3875000002 5155388.5823 0, 667293.4271 5155383.296800001 0, 667274.8711000001 5155366.5063000005 0, 667274.4833000004 5155364.181 0, 667277.1984999999 5155354.703400001 0, 667283.9693999998 5155348.0053 0, 667284.9408999998 5155345.6492 0, 667283.119 5155341.468900001 0, 667276.7704999996 5155335.633300001 0, 667273.0526999999 5155333.466399999 0, 667269.4153000005 5155333.5776 0, 667268.8691999996 5155334.0721 0))</t>
  </si>
  <si>
    <t>-330630,23+291864,17</t>
  </si>
  <si>
    <t>1043.03754756</t>
  </si>
  <si>
    <t>10685.9024381</t>
  </si>
  <si>
    <t>POLYGON Z ((667519.3200000003 5155502.9474 0, 667510.5489999996 5155493.7026 0, 667509.1508999998 5155490.0723 0, 667512.7622999996 5155480.5732 0, 667526.5404000003 5155469.5089 0, 667523.2488000002 5155458.295600001 0, 667517.9534999998 5155458.2907 0, 667514.1446000002 5155463.079600001 0, 667508.2046999997 5155463.3193 0, 667505.0916999998 5155464.662599999 0, 667501.2268000003 5155467.4669 0, 667498.7467 5155470.976299999 0, 667496.5745000001 5155472.362299999 0, 667496.3973000003 5155472.547599999 0, 667491.3902000003 5155477.9342 0, 667480.7533999998 5155481.296800001 0, 667478.5920000002 5155481.3072 0, 667472.5546000004 5155478.6643 0, 667467.8843 5155478.523700001 0, 667463.2931000004 5155476.802300001 0, 667460.2330999998 5155472.874600001 0, 667459.1162 5155467.992900001 0, 667460.7975000003 5155465.679199999 0, 667466.3847000003 5155461.690300001 0, 667469.7259 5155460.2667 0, 667477.2177999998 5155458.837400001 0, 667482.5433 5155460.3221 0, 667491.0281999996 5155460.8495000005 0, 667494.1309000002 5155459.053200001 0, 667494.8086000001 5155458.660800001 0, 667496.3016999997 5155457.797599999 0, 667499.1085000001 5155454.457800001 0, 667506.4560000002 5155452.955499999 0, 667508.8234999999 5155451.7475000005 0, 667510.0909000002 5155445.4683 0, 667515.1242000004 5155440.696900001 0, 667516.5176999997 5155435.494000001 0, 667516.8021 5155434.433800001 0, 667520.7819999997 5155431.579299999 0, 667522.0142999999 5155429.798900001 0, 667522.0668000001 5155429.431700001 0, 667522.9183 5155423.537799999 0, 667525.7143999999 5155415.534499999 0, 667531.3563000001 5155414.343900001 0, 667533.4305999996 5155412.929099999 0, 667537.7674000002 5155401.584799999 0, 667543.2629000004 5155397.497400001 0, 667543.3258999996 5155394.9606 0, 667540.9326999998 5155391.6746 0, 667531.2133999998 5155389.0788 0, 667521.4055000003 5155383.500700001 0, 667519.0006999997 5155383.308700001 0, 667517.4441 5155386.1458 0, 667514.7252000002 5155397.6028 0, 667512.0274999999 5155400.7311 0, 667496.8706 5155406.579 0, 667483.4610000001 5155412.440300001 0, 667482.8437000001 5155414.7674 0, 667486.7142000003 5155424.544600001 0, 667487.8043999998 5155432.0066 0, 667486.3331000004 5155433.1932 0, 667480.2287999997 5155434.9559 0, 667469.9534999998 5155446.0678 0, 667457.2220999999 5155459.847100001 0, 667446.5242999997 5155464.4704 0, 667423.6124 5155467.212400001 0, 667420.0506999996 5155469.1994 0, 667419.1272 5155470.896600001 0, 667419.9839000003 5155473.0320999995 0, 667416.5817 5155476.0582 0, 667402.6986999996 5155478.400800001 0, 667398.1759000001 5155478.182700001 0, 667395.1387 5155477.070699999 0, 667390.3437000001 5155471.965 0, 667392.8387000002 5155467.944499999 0, 667393.2504000003 5155465.328 0, 667392.6529999999 5155464.2402 0, 667390.0306000002 5155464.3506000005 0, 667380.5196000002 5155467.480799999 0, 667373.0840999996 5155468.2719 0, 667370.3602 5155467.3684 0, 667366.9901 5155463.4234 0, 667364.5903000003 5155462.377699999 0, 667363.7374999998 5155463.387700001 0, 667362.9052999998 5155469.7455 0, 667358.5936000003 5155479.665200001 0, 667356.9522000002 5155496.9048 0, 667355.1490000002 5155501.74 0, 667354.5165999997 5155508.2259 0, 667352.1218999997 5155516.2346 0, 667352.2226 5155519.3083 0, 667349.8738000002 5155521.7842 0, 667346.4874 5155521.897500001 0, 667343.8591 5155520.479800001 0, 667330.1431999998 5155508.3971 0, 667325.8812999995 5155502.0320999995 0, 667324.6645 5155498.397600001 0, 667327.0979000004 5155493.7085 0, 667327.3479000004 5155487.9123 0, 667328.8273999998 5155482.646600001 0, 667336.5987 5155469.1634 0, 667339.6935999999 5155466.4318 0, 667339.6606000001 5155463.273600001 0, 667329.0630999999 5155464.710200001 0, 667319.8618999999 5155469.455499999 0, 667316.5268999999 5155473.2009 0, 667311.0889999997 5155482.900699999 0, 667303.8707999997 5155487.7204 0, 667297.6381000001 5155495.038799999 0, 667297.5405000001 5155497.5122 0, 667300.7044000002 5155500.605 0, 667302.1739999996 5155501.146600001 0, 667315.6787999999 5155506.1665 0, 667323.2248 5155510.7311 0, 667325.1830000002 5155514.7324 0, 667328.4708000002 5155525.533500001 0, 667332.5805000002 5155530.548599999 0, 667333.0817999998 5155535.345899999 0, 667335.4517000001 5155537.0723 0, 667337.7278000005 5155537.243000001 0, 667348.8936999999 5155536.8814 0, 667351.8296999997 5155537.4318 0, 667353.5833999999 5155535.777799999 0, 667355.6930999998 5155530.6581 0, 667357.7926000003 5155528.843599999 0, 667367.4914999995 5155525.177200001 0, 667372.9676999999 5155524.384099999 0, 667376.4101 5155525.2304 0, 667384.4687000001 5155529.679400001 0, 667392.2125000004 5155531.3171999995 0, 667398.2478 5155534.894400001 0, 667400.3421 5155536.8979 0, 667400.9139999999 5155538.6165 0, 667398.7385999998 5155544.5945 0, 667402.2943000002 5155546.4355999995 0, 667405.9364999998 5155551.168299999 0, 667407.9239999996 5155551.8762 0, 667408.2867 5155549.586999999 0, 667406.1962000001 5155543.8958 0, 667405.8624 5155541.4145 0, 667407.1829000004 5155537.039100001 0, 667409.3662 5155533.704600001 0, 667412.9135999996 5155531.0833 0, 667415.0577999996 5155523.977 0, 667418.6090000002 5155523.1347 0, 667429.6101000002 5155523.843800001 0, 667430.7401 5155522.7678 0, 667433.5817 5155514.477 0, 667435.1738999998 5155504.2873 0, 667439.8678000001 5155498.0089 0, 667438.0051999995 5155495.543400001 0, 667438.9302000003 5155494.740700001 0, 667440.7768999999 5155494.6524 0, 667448.0767000001 5155498.0195 0, 667450.8517000005 5155498.344699999 0, 667456.6101000002 5155501.415100001 0, 667463.4186000004 5155486.7717 0, 667464.7666999996 5155485.614399999 0, 667467.6801000005 5155485.168 0, 667477.8874000004 5155487.9274 0, 667484.1276000002 5155490.889599999 0, 667494.2329000002 5155493.0974 0, 667508.9937000005 5155501.081900001 0, 667510.4999000002 5155501.435799999 0, 667511.8624 5155500.229599999 0, 667512.0486000003 5155500.0550999995 0, 667517.0626999997 5155502.677999999 0, 667519.3200000003 5155502.9474 0))</t>
  </si>
  <si>
    <t>-326945,51+290977,66</t>
  </si>
  <si>
    <t>M              EOFXSB  B2JIN  CR1A 20   MJ10</t>
  </si>
  <si>
    <t>1485.25855975</t>
  </si>
  <si>
    <t>65940.9239013</t>
  </si>
  <si>
    <t>POLYGON Z ((671222.8964 5154954.926899999 0, 671220.8711000001 5154924.8935 0, 671219.6683 5154859.078600001 0, 671215.5385999996 5154817.1228 0, 671214.0828999998 5154766.8312 0, 671209.8827 5154701.1643 0, 671189.6785000004 5154705.4529 0, 671186.6339999996 5154706.933 0, 671155.1516000004 5154722.205499999 0, 671130.1854999997 5154741.529200001 0, 671108.2331999997 5154759.7217999995 0, 671085.4177999999 5154791.695499999 0, 671084.8162000002 5154823.4869 0, 671117.1047999999 5154861.3127999995 0, 671136.8344 5154896.494100001 0, 671123.0554 5154926.842700001 0, 671095.1556000002 5154942.511399999 0, 671075.2459000004 5154948.132200001 0, 671071.0296999998 5154980.4592 0, 671058.0225999998 5155001.821900001 0, 671049.1205000002 5155006.825300001 0, 671049.0038000001 5155006.895400001 0, 671049.0107000005 5155012.402799999 0, 671049.0286999997 5155016.9866 0, 671049.8579000002 5155024.9078 0, 671050.3295 5155029.3608 0, 671050.2618000004 5155032.7513 0, 671050.0159 5155044.888599999 0, 671052.7665999997 5155052.5572 0, 671058.7235000003 5155062.498 0, 671072.1908999998 5155080.828299999 0, 671075.7389000002 5155083.7839 0, 671077.5514000002 5155084.7677 0, 671084.0270999996 5155088.252699999 0, 671089.2748999996 5155092.1017 0, 671098.0903000003 5155100.7369 0, 671103.7762000002 5155107.7095 0, 671106.5919000003 5155113.956900001 0, 671107.6564999996 5155121.145099999 0, 671108.6243000003 5155127.721999999 0, 671110.2154000001 5155132.9268 0, 671112.6519999998 5155136.7491 0, 671113.8962000003 5155138.707800001 0, 671114.9201999996 5155140.315400001 0, 671116.5395 5155145.5428 0, 671117.4759 5155148.5998 0, 671119.8359000003 5155153.2896 0, 671129.4270000001 5155165.892200001 0, 671135.9746000003 5155171.755000001 0, 671155.0389999999 5155185.7553 0, 671160.8300000001 5155188.6875 0, 671168.5132999998 5155191.354499999 0, 671175.8855999997 5155193.9035 0, 671179.1365999999 5155195.3256 0, 671188.1447999999 5155199.264900001 0, 671188.5802999996 5155199.4541 0, 671191.9468999999 5155203.328199999 0, 671194.2692999998 5155213.8028 0, 671195.6494000005 5155220.0341 0, 671198.0996000003 5155228.4901 0, 671200.3986 5155236.380100001 0, 671201.6885000002 5155244.0907000005 0, 671203.1392999999 5155276.425100001 0, 671203.1639 5155276.487600001 0, 671203.5520000001 5155277.2151 0, 671207.9820999997 5155296.497400001 0, 671217.2293999996 5155315.2798999995 0, 671229.5338000003 5155326.1721 0, 671233.1604000004 5155329.3758000005 0, 671245.6287000002 5155337.6095 0, 671243.8084000004 5155314.597999999 0, 671242.8054999998 5155232.3806 0, 671240.8097999999 5155186.0504 0, 671236.9402000001 5155124.612600001 0, 671235.9885 5155078.294199999 0, 671227.8958999999 5155018.252800001 0, 671223.9036999997 5154969.9482 0, 671222.8964 5154954.926899999 0))</t>
  </si>
  <si>
    <t>-329447,21+290532,74</t>
  </si>
  <si>
    <t>FTBJSB</t>
  </si>
  <si>
    <t>M              FTBJSB  B2JIN  B5S  20   MJ11</t>
  </si>
  <si>
    <t>1548.55495781</t>
  </si>
  <si>
    <t>71676.8883127</t>
  </si>
  <si>
    <t>POLYGON Z ((668907.6057000002 5154327.279200001 0, 668910.9693 5154150.2281 0, 668899.2850000001 5154149.861 0, 668895.5856999997 5154148.5098 0, 668890.2637 5154144.9355 0, 668888.2056999998 5154142.975400001 0, 668887.9188999999 5154143.1511 0, 668876.2828000002 5154150.2140999995 0, 668866.1283999998 5154148.2234000005 0, 668848.8372999998 5154142.498299999 0, 668842.5581999999 5154126.1884 0, 668839.2690000003 5154109.9311999995 0, 668832.9145 5154097.212099999 0, 668823.4053999996 5154092.2335 0, 668812.7653999999 5154084.2411 0, 668803.4239999996 5154070.866699999 0, 668795.2226 5154060.517000001 0, 668781.9780000001 5154063.2579 0, 668775.2040999997 5154072.7292 0, 668774.7726999996 5154095.511499999 0, 668764.8421999998 5154113.316 0, 668750.1580999997 5154128.6214000005 0, 668745.0504999999 5154144.720899999 0, 668745.9167999998 5154162.131100001 0, 668757.0515999999 5154176.136 0, 668750.2527999999 5154186.800899999 0, 668736.3806999996 5154190.7325 0, 668716.2324999999 5154177.751599999 0, 668708.9321999997 5154183.6193 0, 668700.8256999999 5154199.6554000005 0, 668695.1420999998 5154214.5386 0, 668693.1354999999 5154225.897399999 0, 668694.1722999997 5154234.309 0, 668701.1443999996 5154245.8367 0, 668703.2777000004 5154260.273700001 0, 668699.9921000004 5154275.1975 0, 668706.2424999997 5154293.3137 0, 668697.0059000002 5154306.325999999 0, 668680.8398000002 5154304.82 0, 668667.5565999998 5154309.3662 0, 668627.8503999999 5154268.735099999 0, 668627.5482000001 5154253.133099999 0, 668617.0410000002 5154237.9375 0, 668613.6983000003 5154224.68 0, 668609.8470999999 5154206.0219 0, 668597.9885999998 5154199.198100001 0, 668591.2939999998 5154204.4661 0, 668583.2658000002 5154216.308800001 0, 668568.1465999996 5154223.215299999 0, 668554.4441999998 5154218.158299999 0, 668559.5894999998 5154200.2633 0, 668553.1111000003 5154196.355900001 0, 668548.3229 5154193.4516 0, 668536.8857000005 5154195.6384 0, 668527.1912000002 5154200.8528 0, 668518.6246999996 5154209.683700001 0, 668520.6419000002 5154230.1095 0, 668522.9641000004 5154265.534600001 0, 668530.9819999998 5154285.4847 0, 668536.1051000003 5154299.974400001 0, 668544.1516000004 5154318.1184 0, 668558.6697000004 5154342.982799999 0, 668582.1615000004 5154369.211300001 0, 668598.5790999997 5154388.716499999 0, 668619.8810999999 5154404.1105 0, 668635.3938999996 5154408.0108 0, 668656.3679999998 5154409.0063000005 0, 668682.9622999998 5154398.1175999995 0, 668704.9696000004 5154376.343599999 0, 668731.0027999999 5154363.0439 0, 668758.0411 5154360.5648 0, 668776.5288000004 5154365.712099999 0, 668799.1287000002 5154375.733899999 0, 668820.5498000002 5154384.5364 0, 668852.9603000004 5154383.355 0, 668859.1573999999 5154372.677100001 0, 668869.0186000001 5154359.0767 0, 668877.0239000004 5154347.834899999 0, 668874.3115999997 5154332.784 0, 668887.4441999998 5154320.145400001 0, 668904.7511999998 5154324.665999999 0, 668907.6057000002 5154327.279200001 0))</t>
  </si>
  <si>
    <t>-330425,63+290186,85</t>
  </si>
  <si>
    <t>FIEOEB</t>
  </si>
  <si>
    <t>M              FIEOEB  B270   D5A  30   MJ13</t>
  </si>
  <si>
    <t>2214.73414749</t>
  </si>
  <si>
    <t>85284.1062777</t>
  </si>
  <si>
    <t>POLYGON Z ((667913.9234999996 5154090.2632 0, 667906.6907000002 5154088.1884 0, 667898.9972000001 5154085.9824 0, 667879.7791999998 5154065.3057 0, 667871.5565999998 5154056.451199999 0, 667856.9220000003 5154049.0911 0, 667846.7811000003 5154043.986300001 0, 667843.1726000002 5154040.693700001 0, 667838.9210999999 5154036.831900001 0, 667818.8454999998 5154028.499500001 0, 667811.1293000001 5154025.296800001 0, 667807.9890000001 5154022.849300001 0, 667803.2503000004 5154019.1555 0, 667788.4955000002 5154005.8662 0, 667776.8032 5153989.6416 0, 667766.3383 5153961.436799999 0, 667764.3152999999 5153950.195 0, 667762.7229000004 5153941.362600001 0, 667756.8808000004 5153933.7731 0, 667748.1540999999 5153922.432399999 0, 667739.2920000004 5153910.9189 0, 667735.4605 5153901.8388 0, 667735.5606000004 5153896.9439 0, 667735.6593000004 5153891.8379 0, 667741.8004999999 5153883.959000001 0, 667745.9408 5153885.8917 0, 667750.7281 5153888.1227 0, 667758.1064999998 5153893.1044 0, 667762.2800000003 5153895.9143 0, 667767.5148 5153899.4508 0, 667777.5164999999 5153899.639599999 0, 667779.7427000003 5153899.464199999 0, 667787.5363999996 5153898.825200001 0, 667789.7644999996 5153894.9822 0, 667799.5820000004 5153893.3862 0, 667808.1742000002 5153883.352 0, 667810.2564000003 5153868.4026 0, 667809.9929999998 5153850.9954 0, 667801.3479000004 5153832.236099999 0, 667786.0201000003 5153818.1526999995 0, 667772.5421000002 5153801.0974 0, 667749.3667000001 5153789.858899999 0, 667732.2713000001 5153773.941500001 0, 667723.0373 5153754.567500001 0, 667713.9304 5153729.195800001 0, 667698.9653000003 5153729.3429000005 0, 667698.5236 5153728.881899999 0, 667693.8380000005 5153724.017200001 0, 667690.0066 5153714.937000001 0, 667689.9259000001 5153714.9399999995 0, 667677.9072000002 5153714.1512 0, 667668.2725999998 5153712.306600001 0, 667659.1540999999 5153708.2567 0, 667649.9775 5153704.181600001 0, 667631.4145999998 5153700.233100001 0, 667628.9091999996 5153699.7006 0, 667622.1365999999 5153697.1941 0, 667613.1078000003 5153691.7853999995 0, 667610.7407999998 5153689.7981 0, 667610.4704 5153690.0154 0, 667597.4475999996 5153700.382300001 0, 667576.3060999997 5153707.782199999 0, 667551.6069999998 5153705.161599999 0, 667544.3214999996 5153715.5320999995 0, 667544.2755000005 5153715.5984000005 0, 667617.8399999999 5153777.8058 0, 667623.2828000002 5153783.541300001 0, 667625.0515999999 5153786.5008000005 0, 667628.0801999997 5153791.5812 0, 667632.3687000005 5153796.390799999 0, 667642.4811000004 5153807.7432 0, 667667.3949999996 5153848.145099999 0, 667680.7745000003 5153877.1394 0, 667685.5160999997 5153890.027799999 0, 667687.3617000002 5153902.711100001 0, 667687.6179 5153915.7565 0, 667684.1317999996 5153940.1282 0, 667682.4346000003 5153946.952199999 0, 667680.8547 5153953.243899999 0, 667680.3598999996 5153968.7654 0, 667681.3234000001 5153980.968900001 0, 667683.0920000002 5153990.650900001 0, 667684.9078000002 5153995.584100001 0, 667690.2829 5154010.1764 0, 667697.0082999999 5154020.7377 0, 667719.3788999999 5154043.7223000005 0, 667725.5955999997 5154048.4307 0, 667729.3392000003 5154050.760600001 0, 667744.9108999996 5154060.4844 0, 667758.8151000002 5154071.91 0, 667770.4523 5154087.165200001 0, 667773.9654999999 5154091.765799999 0, 667778.3804000001 5154096.3957 0, 667782.3728 5154100.576300001 0, 667784.0157000003 5154103.9366999995 0, 667787.3509999998 5154110.7826000005 0, 667793.3397000004 5154118.646199999 0, 667803.9655999998 5154132.6064 0, 667813.9151999997 5154150.476 0, 667831.1673999997 5154195.035700001 0, 667842.9895000001 5154230.8665 0, 667846.3194000004 5154245.861300001 0, 667847.5513000004 5154251.3761 0, 667849.4415999996 5154257.0594999995 0, 667851.4359999998 5154263.043500001 0, 667853.6015999997 5154285.2007 0, 667854.7980000004 5154297.3846 0, 667856.6947999997 5154304.475299999 0, 667858.9639999997 5154312.9254 0, 667859.9703000002 5154331.5940000005 0, 667858.006 5154339.5098 0, 667854.4848999996 5154344.7963 0, 667850.7819999997 5154348.1576000005 0, 667845.2912999997 5154350.939099999 0, 667839.3887999998 5154351.8956 0, 667820.5895999996 5154349.4838 0, 667807.1399999997 5154345.433700001 0, 667806.4253000002 5154345.220000001 0, 667806.3115999997 5154345.3707 0, 667793.017 5154363.260299999 0, 667780.2063999996 5154374.409700001 0, 667772.5231999997 5154384.1625 0, 667765.6734999996 5154397.224400001 0, 667778.4050000003 5154422.062100001 0, 667787.2357000001 5154430.6285999995 0, 667799.1826 5154433.26 0, 667810.7111 5154426.278100001 0, 667818.4148000004 5154431.2182 0, 667824.2050999999 5154442.1293 0, 667833.1277999999 5154446.8050999995 0, 667836.4648000002 5154444.516899999 0, 667840.2197000002 5154441.934 0, 667845.7770999996 5154442.042300001 0, 667851.2248 5154442.141000001 0, 667853.5069000004 5154441.2168000005 0, 667858.7909000004 5154439.0702 0, 667865.3359000003 5154436.411800001 0, 667875.3630999997 5154434.6032 0, 667884.3262999998 5154436.770500001 0, 667894.0587999998 5154442.633099999 0, 667910.0409000004 5154452.262499999 0, 667914.8536999999 5154452.8377 0, 667920.0146000003 5154453.4537 0, 667929.0948000001 5154449.622099999 0, 667937.2243999997 5154442.7826000005 0, 667943.3766000001 5154434.894400001 0, 667945.7949999999 5154430.716499999 0, 667948.5436000004 5154425.9849 0, 667953.1113 5154396.0711 0, 667952.9937000005 5154388.4037 0, 667952.6662999997 5154367.0517 0, 667950.0292999996 5154362.086200001 0, 667947.8405999998 5154357.964199999 0, 667947.9485999998 5154352.2963 0, 667948.0231999997 5154348.3738 0, 667951.3305000002 5154343.801999999 0, 667949.4435 5154316.775699999 0, 667943.2054000003 5154298.0677000005 0, 667941.1358000003 5154280.6318 0, 667941.1530999998 5154264.1436 0, 667939.7101999996 5154245.526900001 0, 667930.8288000003 5154239.3576 0, 667925.7954000002 5154236.2708 0, 667925.3295999998 5154226.512800001 0, 667925.0790999997 5154225.706900001 0, 667922.5012999997 5154217.4507 0, 667922.2429999998 5154217.076300001 0, 667925.0835999995 5154210.1622 0, 667921.7153000003 5154198.1083 0, 667917.1286000004 5154187.223099999 0, 667910.7078 5154178.1054 0, 667910.2509000003 5154170.297599999 0, 667915.8047000002 5154162.015000001 0, 667920.7548000002 5154154.3123 0, 667928.7074999996 5154146.0605 0, 667928.341 5154133.4673999995 0, 667917.5209999997 5154123.5297 0, 667914.3866999997 5154118.279200001 0, 667914.4704 5154113.6844 0, 667914.5574000003 5154109.2807 0, 667913.3580999998 5154105.446900001 0, 667911.7281999998 5154100.228700001 0, 667912.7139999997 5154095.773700001 0, 667913.9234999996 5154090.2632 0))</t>
  </si>
  <si>
    <t>-330963,34+289520,04</t>
  </si>
  <si>
    <t>M              FTPEEB  B270   D5A  30   MJ23</t>
  </si>
  <si>
    <t>1880.7383442</t>
  </si>
  <si>
    <t>75881.1508786</t>
  </si>
  <si>
    <t>POLYGON Z ((667326.7063999996 5153266.8673 0, 667323.8420000002 5153261.8618 0, 667317.2363999998 5153250.2862 0, 667316.0755000003 5153246.2447999995 0, 667315.8787000002 5153244.147399999 0, 667314.8863000004 5153233.2981 0, 667314.7921000002 5153232.315099999 0, 667315.2433000002 5153226.8584 0, 667317.2065000003 5153222.2586 0, 667324.2257000003 5153213.6533 0, 667337.2641000003 5153197.640799999 0, 667343.5844 5153187.275699999 0, 667349.4767000005 5153174.812899999 0, 667351.5336999996 5153168.352399999 0, 667352.1323999995 5153163.1599 0, 667351.9649 5153151.0469 0, 667351.6675000004 5153130.722999999 0, 667353.4086999996 5153124.4255 0, 667356.8749000002 5153119.988399999 0, 667364.0982999997 5153116.2445 0, 667370.4513999997 5153114.7349 0, 667379.9760999996 5153115.886499999 0, 667389.9658000004 5153119.4003 0, 667393.0620999997 5153122.0046 0, 667393.7152000004 5153123.257999999 0, 667395.9979999997 5153127.6797 0, 667398.3266000003 5153130.5579 0, 667400.7096999995 5153133.5013 0, 667405.5516999997 5153142.2886 0, 667408.9994000001 5153148.541300001 0, 667413.6840000004 5153152.7327 0, 667419.6005999995 5153154.691500001 0, 667438.0122999996 5153130.390699999 0, 667439.1298000002 5153127.0627999995 0, 667441.2352 5153120.7371 0, 667441.7953000003 5153110.9693 0, 667440.1941 5153101.895099999 0, 667436.5776000004 5153089.467800001 0, 667431.9543000003 5153077.403899999 0, 667417.1424000002 5153038.6774 0, 667412.4084999999 5153017.158299999 0, 667410.5149999997 5153008.5506 0, 667407.8688000003 5153002.7806 0, 667404.3776000002 5152995.197699999 0, 667403.0087000001 5152987.249299999 0, 667402.0701000001 5152972.4859 0, 667402.0641999999 5152972.3246 0, 667405.1133000003 5152972.844699999 0, 667406.1845000004 5152971.1807 0, 667363.7030999996 5152927.0594999995 0, 667344.1831999999 5152912.8879 0, 667332.0689000003 5152918.6522 0, 667320.5913000004 5152923.2367 0, 667315.2072999999 5152922.5307 0, 667308.7361000003 5152915.8104 0, 667287.0445999997 5152889.007300001 0, 667274.5471000001 5152883.966 0, 667264.5081000002 5152888.7579 0, 667260.6573000001 5152886.6195 0, 667254.8393999999 5152885.9355 0, 667250.6831 5152885.4383000005 0, 667236.9084999999 5152896.9244 0, 667235.4337999998 5152898.150800001 0, 667231.1583000002 5152906.636299999 0, 667222.9698999999 5152922.9158 0, 667222.8887999998 5152926.7974 0, 667222.8609999996 5152928.2519000005 0, 667222.7710999995 5152932.9165 0, 667225.6001000004 5152941.9683 0, 667234.5943999998 5152957.2213 0, 667241.1062000003 5152968.266000001 0, 667248.7599 5152986.415200001 0, 667253.3783 5153006.507200001 0, 667256.0185000002 5153025.560699999 0, 667255.7051999997 5153042.213300001 0, 667255.4346000003 5153056.558599999 0, 667253.7994999997 5153060.1724 0, 667252.3004999999 5153063.4968 0, 667251.3733999999 5153070.2479 0, 667249.9807000002 5153080.4548 0, 667247.8656000001 5153084.4986000005 0, 667245.8251999998 5153088.3782 0, 667245.7291000001 5153093.4542 0, 667245.6363000004 5153098.3796999995 0, 667243.8672000002 5153101.3487 0, 667241.4989 5153105.299799999 0, 667241.9038000004 5153110.2793000005 0, 667242.3132999996 5153115.319499999 0, 667241.2024999997 5153118.4571 0, 667239.1429000003 5153124.2643 0, 667239.2586000003 5153143.1152 0, 667230.3038999997 5153151.449200001 0, 667218.7764999997 5153158.4209 0, 667200.1750999996 5153158.669199999 0, 667179.8191999998 5153156.481699999 0, 667157.1666000001 5153149.4594 0, 667143.9371999996 5153151.0055 0, 667145.9937000005 5153169.0429 0, 667152.2028000001 5153189.556700001 0, 667155.5580000002 5153202.212099999 0, 667164.8453000002 5153218.586200001 0, 667170.7549 5153224.7246 0, 667168.1254000003 5153229.9288 0, 667167.0829999996 5153234.228 0, 667165.9482000005 5153238.890799999 0, 667165.8683000002 5153243.2146000005 0, 667165.7419999996 5153249.8857 0, 667165.2209999999 5153252.261399999 0, 667163.5565999998 5153259.8518 0, 667160.3861999996 5153268.796599999 0, 667159.7636000002 5153269.475199999 0, 667142.2879999997 5153269.149499999 0, 667127.4116000002 5153268.862199999 0, 667130.6116000004 5153279.7455 0, 667133.5109999999 5153288.341499999 0, 667138.5634000003 5153303.2870000005 0, 667164.8673 5153307.988700001 0, 667179.4232000001 5153299.2644 0, 667194.1847999999 5153280.349199999 0, 667215.3410999998 5153271.755000001 0, 667223.8816999998 5153295.911 0, 667221.6694 5153317.4606 0, 667240.4675000003 5153338.2206999995 0, 667270.7136000004 5153356.7853 0, 667292.5373 5153376.395500001 0, 667275.8291999996 5153418.9739 0, 667262.7437000005 5153444.518300001 0, 667265.8469000002 5153470.9682 0, 667283.3759000003 5153495.294199999 0, 667288.7039999999 5153499.1404 0, 667290.7987000002 5153498.631899999 0, 667308.5878999997 5153477.9739 0, 667313.1973000001 5153456.4749 0, 667308.6901000002 5153441.386499999 0, 667328.8126999997 5153423.778100001 0, 667343.0639000004 5153400.0548 0, 667347.1130999997 5153376.135 0, 667328.3932999996 5153351.181500001 0, 667304.7326999996 5153333.941500001 0, 667289.0027999999 5153309.0408 0, 667313.4457999999 5153285.5131 0, 667326.7063999996 5153266.8673 0))</t>
  </si>
  <si>
    <t>-330614,85+289200,38</t>
  </si>
  <si>
    <t>M              FIEOEB  B250   D5S  21   MJ21</t>
  </si>
  <si>
    <t>1934.04740682</t>
  </si>
  <si>
    <t>125744.302053</t>
  </si>
  <si>
    <t>POLYGON Z ((667504.2165000001 5153333.339299999 0, 667504.1538000004 5153333.2534 0, 667489.5055 5153313.9747 0, 667583.5509000001 5153234.4267 0, 667644.2803999996 5153173.9662 0, 667671.5505999997 5153152.104599999 0, 667705.2112999996 5153125.119200001 0, 667764.3088999996 5153068.2326 0, 667782.2066000002 5153073.5692 0, 667802.7719 5153096.9669 0, 667821.8254000004 5153094.3266 0, 667850.5681999996 5153055.6533 0, 667857.7503000004 5153045.997199999 0, 667867.8968000002 5153040.7826000005 0, 667884.0115999999 5153032.497199999 0, 667903.3679 5153004.320499999 0, 667869.0785999997 5152993.659600001 0, 667843.0031000003 5152967.1132 0, 667834.4308000002 5152971.682700001 0, 667813.3124000002 5152978.481899999 0, 667803.0926999999 5152980.082599999 0, 667784.1228999998 5152968.331 0, 667769.3592999997 5152956.0561 0, 667753.3236999996 5152947.9496 0, 667726.5719999997 5152935.451400001 0, 667711.7676999997 5152925.5744 0, 667694.5406 5152916.850299999 0, 667678.9896999998 5152914.7553 0, 667674.1616000002 5152917.203299999 0, 667673.6249000002 5152917.477499999 0, 667673.3338000001 5152919.752900001 0, 667671.8896000003 5152922.9113 0, 667668.9265000001 5152929.3924 0, 667668.4041999998 5152936.34 0, 667670.2739000004 5152943.5086 0, 667671.0566999996 5152945.456700001 0, 667677.8356999997 5152962.4736 0, 667679.7057999996 5152971.460999999 0, 667679.0576 5152977.101199999 0, 667676.6831 5152985.111300001 0, 667675.5085000005 5152989.087300001 0, 667675.2764999997 5152989.096999999 0, 667668.8843999999 5152989.226600001 0, 667656.5685 5152974.6052 0, 667655.7182999998 5152955.991 0, 667649.2440999998 5152949.873299999 0, 667645.1073000003 5152946.192500001 0, 667638.7116 5152935.8815 0, 667637.2438000003 5152918.458900001 0, 667638.1473000003 5152902.2904 0, 667646.2547000004 5152886.244899999 0, 667658.6834000004 5152882.4978 0, 667659.2818999998 5152882.319399999 0, 667659.1030000001 5152881.4998 0, 667657.4983000001 5152874.173699999 0, 667658.9387999997 5152865.247199999 0, 667661.5820000004 5152860.114499999 0, 667664.3821 5152854.6842 0, 667665.5186999999 5152845.329 0, 667659.6209000004 5152840.196599999 0, 667653.4556999998 5152839.4618999995 0, 667649.6375000002 5152839.0046 0, 667647.8415999999 5152838.0624 0, 667645.6808000002 5152836.927300001 0, 667626.869 5152829.6511 0, 667594.0460999999 5152816.948999999 0, 667586.3087999998 5152815.241599999 0, 667584.0909000002 5152814.7546 0, 667579.1413000003 5152815.1621 0, 667577.4315999998 5152815.2926 0, 667574.0712000001 5152815.569 0, 667565.9721999997 5152812.835000001 0, 667555.1893999996 5152809.200999999 0, 667549.9787999997 5152808.580700001 0, 667545.2050999999 5152808.0189 0, 667534.7148000002 5152809.3847 0, 667525.1594000002 5152810.631999999 0, 667524.5727000004 5152815.574200001 0, 667523.9672999997 5152820.6153 0, 667523.6206999999 5152838.671700001 0, 667523.3918000003 5152850.608999999 0, 667520.9382999996 5152855.869000001 0, 667519.2281 5152859.536499999 0, 667513.0771000003 5152867.4145 0, 667486.5263999999 5152892.9668000005 0, 667477.4117 5152901.749 0, 667472.2456999999 5152910.6483 0, 667467.8936000001 5152922.6239 0, 667437.0736999996 5152948.844699999 0, 667421.2766000004 5152959.338500001 0, 667408.5289000003 5152967.4988 0, 667406.1845000004 5152971.1807 0, 667405.1133000003 5152972.844699999 0, 667402.0641999999 5152972.3246 0, 667402.0701000001 5152972.4859 0, 667403.0087000001 5152987.249299999 0, 667404.3776000002 5152995.197699999 0, 667407.8688000003 5153002.7806 0, 667410.5149999997 5153008.5506 0, 667412.4084999999 5153017.158299999 0, 667417.1424000002 5153038.6774 0, 667431.9543000003 5153077.403899999 0, 667436.5776000004 5153089.467800001 0, 667440.1941 5153101.895099999 0, 667441.7953000003 5153110.9693 0, 667441.2352 5153120.7371 0, 667439.1298000002 5153127.0627999995 0, 667438.0122999996 5153130.390699999 0, 667419.6005999995 5153154.691500001 0, 667418.1029000003 5153164.9494 0, 667418.6432999996 5153170.785 0, 667421.4159000004 5153174.666999999 0, 667423.8772 5153176.3813000005 0, 667429.983 5153180.637800001 0, 667434.9579999996 5153185.638599999 0, 667437.7242 5153191.5297 0, 667439.2461999999 5153200.8181 0, 667439.0484999996 5153207.8445 0, 667437.1501000002 5153214.3291 0, 667426.4119999995 5153229.7809 0, 667419.3797000004 5153239.9024 0, 667417.0010000002 5153245.3398 0, 667415.8066999996 5153251.8160999995 0, 667416.2216999996 5153262.2629 0, 667419.8992999997 5153286.3015 0, 667422.7087000003 5153296.145500001 0, 667432.0466 5153321.5174 0, 667438.0651000002 5153331.0918000005 0, 667449.8673999999 5153343.788899999 0, 667455.3849 5153347.9935 0, 667458.0202000001 5153350.014599999 0, 667463.9605999999 5153352.0458 0, 667472.2089999998 5153351.7183 0, 667478.6924 5153349.7579 0, 667504.2165000001 5153333.339299999 0))</t>
  </si>
  <si>
    <t>-331122,10+292384,01</t>
  </si>
  <si>
    <t>777.355197664</t>
  </si>
  <si>
    <t>27665.8113038</t>
  </si>
  <si>
    <t>POLYGON Z ((666942.9715 5155814.1423 0, 666941.0049 5155814.1095 0, 666911.4654000001 5155859.054500001 0, 666859.3441000003 5155936.4849 0, 666822.1019000001 5155994.929300001 0, 666778.2029999997 5156056.042300001 0, 666766.8915999997 5156064.7717 0, 666763.8528000005 5156072.5627999995 0, 666775.9757000003 5156070.808599999 0, 666798.0732000005 5156069.442 0, 666819.7931000004 5156060.7366 0, 666842.0007999996 5156054.134199999 0, 666862.4852 5156055.9013 0, 666881.8077999996 5156063.4343 0, 666899.1150000002 5156067.272500001 0, 666922.8217000002 5156066.459899999 0, 666939.4088000003 5156062.9691 0, 666941.2589999996 5156062.1576000005 0, 666956.0099 5156053.852299999 0, 666975.6347000003 5156042.8115 0, 666977.6968999999 5156039.2553 0, 666980.8020000001 5156033.901799999 0, 666981.6797000002 5156026.5733 0, 666983.1858000001 5156013.9441 0, 666981.5663999999 5155993.9145 0, 666979.8272000002 5155986.7469999995 0, 666976.9298 5155974.8246 0, 666977.1396000003 5155963.447699999 0, 666977.3251 5155953.827299999 0, 666975.8302999996 5155949.5854 0, 666974.4787999997 5155945.768200001 0, 666974.2402999997 5155938.5622000005 0, 666973.8354000002 5155926.749299999 0, 666972.4411000004 5155919.431299999 0, 666970.2021000003 5155907.6776 0, 666967.1490000002 5155898.8868 0, 666966.7955999998 5155897.880899999 0, 666963.5590000004 5155888.5514 0, 666963.6617999999 5155882.9432 0, 666963.7479999997 5155878.5494 0, 666961.7833000002 5155874.8489 0, 666958.9223999996 5155869.4615 0, 666958.1023000004 5155859.280099999 0, 666956.4995999997 5155839.402799999 0, 666953.7569000004 5155834.8398 0, 666953.3809000002 5155834.2037 0, 666951.6458 5155831.317299999 0, 666951.3345999997 5155827.441199999 0, 666951.2774 5155826.7227 0, 666950.8415999999 5155821.298 0, 666942.9715 5155814.1423 0))</t>
  </si>
  <si>
    <t>-331235,50+292564,12</t>
  </si>
  <si>
    <t>568.331671075</t>
  </si>
  <si>
    <t>10332.6025551</t>
  </si>
  <si>
    <t>POLYGON Z ((666740.4897999996 5156100.3467 0, 666730.4977000002 5156100.158500001 0, 666727.3904999997 5156095.854699999 0, 666724.6516000004 5156092.045700001 0, 666707.8636999996 5156080.7268 0, 666698.9186000004 5156077.556 0, 666688.9166000001 5156077.366900001 0, 666678.9072000002 5156078.172 0, 666674.3524000002 5156080.593900001 0, 666669.8085000003 5156083.0067 0, 666661.5088999998 5156089.489499999 0, 666653.5647999998 5156095.702199999 0, 666650.1672999999 5156097.4223 0, 666645.6212999998 5156099.7444 0, 666638.4145 5156103.409499999 0, 666638.9824999999 5156107.7907 0, 666639.9214000003 5156114.9178 0, 666643.3157000002 5156118.1314 0, 666651.1164999995 5156125.5022 0, 666667.5329 5156145.7018 0, 666687.7394000003 5156159.5030000005 0, 666697.1660000002 5156157.671800001 0, 666731.7697000001 5156179.3654 0, 666740.6160000004 5156184.9091 0, 666750.0983999996 5156179.485200001 0, 666756.7286 5156166.182600001 0, 666757.2495999997 5156158.6819 0, 666757.7741999999 5156151.1413 0, 666760.2188999997 5156141.086999999 0, 666765.7423 5156132.8116999995 0, 666776.8989000004 5156129.253900001 0, 666795.2991000004 5156133.8015 0, 666810.6305999998 5156140.671 0, 666826.3499999996 5156145.534700001 0, 666841.2314999998 5156140.9891 0, 666857.1552999998 5156135.1086 0, 666864.6558999997 5156129.8214 0, 666868.1725000003 5156125.157400001 0, 666865.1266000001 5156120.728499999 0, 666858.5414000005 5156116.8917 0, 666856.2276999997 5156115.551999999 0, 666847.2825999996 5156112.381200001 0, 666800.2566999998 5156113.4879 0, 666790.9294999996 5156116.2424 0, 666781.1486 5156119.127699999 0, 666776.1172000002 5156118.5231 0, 666771.1646999996 5156117.9354 0, 666751.2423999999 5156113.555 0, 666740.4897999996 5156100.3467 0))</t>
  </si>
  <si>
    <t>-331237,66+292912,70</t>
  </si>
  <si>
    <t>29.1</t>
  </si>
  <si>
    <t>3992.59774794</t>
  </si>
  <si>
    <t>290983.58504</t>
  </si>
  <si>
    <t>POLYGON Z ((666942.5878999997 5156619.2261 0, 666948.4967999998 5156620.2499 0, 666968.8580999998 5156621.5941 0, 666982.8003000002 5156617.9001 0, 667001.0663000001 5156610.759 0, 667002.8711000001 5156609.209899999 0, 667002.8982999995 5156607.8758000005 0, 667002.9789000005 5156603.4311999995 0, 667006.5083999997 5156592.6987 0, 667011.4789000005 5156577.591499999 0, 667010.9703000002 5156571.3967 0, 667019.6804 5156559.8049 0, 667016.6654000003 5156543.5209 0, 667010.5327000003 5156519.0633000005 0, 667011.4813000001 5156505.3498 0, 667016.6901000002 5156478.6570999995 0, 667007.1796000004 5156462.3025 0, 666991.1737000002 5156445.8772 0, 666972.6491999999 5156435.9023 0, 666936.4117 5156411.9945 0, 666928.6138000004 5156400.946 0, 666914.3898999998 5156387.331 0, 666982.6153999995 5156376.015699999 0, 667029.8531999998 5156364.5370000005 0, 667071.1892999997 5156366.646299999 0, 667081.3400999997 5156370.9584 0, 667083.4589999998 5156368.9245 0, 667082.6628999999 5156357.901000001 0, 667080.8552999999 5156347.863399999 0, 667076.5143999998 5156338.7479 0, 667072.1982000005 5156329.6949000005 0, 667066.8394999998 5156307.6271 0, 667056.04 5156285.3807 0, 667048.7953000003 5156263.6186999995 0, 667039.9528000001 5156237.0732 0, 667036.2663000003 5156232.3868 0, 667031.9749999996 5156226.9234 0, 667027.9654999999 5156210.521600001 0, 667018.0268000001 5156170.544600001 0, 667000.9396000002 5156130.610099999 0, 666996.8121999996 5156134.567 0, 666989.6298000002 5156148.0923 0, 666977.6310999999 5156147.867799999 0, 666973.0866 5156146.6428 0, 666969.6710999999 5156145.7184999995 0, 666960.5832000002 5156150.5441 0, 666945.6864 5156166.312899999 0, 666940.1665000003 5156172.1568 0, 666923.0367999999 5156178.8354 0, 666916.5493000001 5156179.3583 0, 666913.0164999999 5156179.649599999 0, 666909.6268999996 5156180.5966 0, 666902.9616999999 5156182.4505 0, 666896.7834000001 5156187.1007 0, 666879.6259000003 5156200.017200001 0, 666860.4823000003 5156207.6536 0, 666855.7296000002 5156208.560699999 0, 666841.4006000003 5156211.286 0, 666829.1133000003 5156212.2820999995 0, 666824.9634999996 5156212.6194 0, 666807.2160999998 5156205.798 0, 666785.3245000001 5156207.906199999 0, 666767.0261000004 5156215.7579 0, 666747.3306 5156227.827400001 0, 666734.6831 5156222.8829 0, 666715.0745999999 5156212.782199999 0, 666700.6579 5156212.5151 0, 666687.9633 5156209.586300001 0, 666678.0477999998 5156219.4638 0, 666676.1321999999 5156231.8358 0, 666675.8635999998 5156237.1581 0, 666671.8284999998 5156240.068 0, 666665.676 5156247.9562 0, 666661.4846000001 5156257.876499999 0, 666661.1059999997 5156261.0286 0, 666660.2922 5156267.860400001 0, 666651.9375999998 5156286.6985 0, 666648.3535000002 5156289.1658 0, 666644.8454 5156291.569499999 0, 666634.8251 5156292.3837 0, 666629.2618000004 5156291.772299999 0, 666620.8914999999 5156296.209000001 0, 666608.0950999996 5156298.647299999 0, 666596.7164000003 5156297.0907000005 0, 666586.0284000002 5156294.539799999 0, 666588.9008999998 5156284.533399999 0, 666610.1716 5156273.858999999 0, 666610.1957 5156272.6753 0, 666612.2762000002 5156272.8991 0, 666620.1024000002 5156267.339199999 0, 666632.1162 5156252.8133000005 0, 666638.0176999997 5156242.1898 0, 666640.2559000002 5156230.489399999 0, 666638.1079000002 5156223.9690000005 0, 666639.0976999998 5156221.6346 0, 666641.2698999997 5156216.4903 0, 666642.4622999998 5156206.5064 0, 666641.5173000004 5156201.8407000005 0, 666640.6266000001 5156197.4713 0, 666621.2980000004 5156162.1022 0, 666616.8258999996 5156158.120100001 0, 666614.4130999995 5156155.967800001 0, 666611.2084999997 5156151.514799999 0, 666608.5669999998 5156147.8551 0, 666606.7797999997 5156146.813100001 0, 666604.6386000002 5156145.5691 0, 666599.6682000002 5156142.6786 0, 666599.5121999998 5156141.941299999 0, 666597.8324999996 5156133.6435 0, 666587.8404999999 5156133.4553 0, 666585.2154000001 5156132.228800001 0, 666583.2172999997 5156131.298900001 0, 666578.9134999998 5156129.281199999 0, 666575.9236000003 5156125.1285 0, 666573.0674 5156121.168400001 0, 666559.3942 5156115.5506 0, 666555.2045 5156113.8344 0, 666544.9622 5156112.609099999 0, 666535.2467 5156111.4505 0, 666525.2092000004 5156113.257999999 0, 666522.1717999997 5156117.1602 0, 666519.0566999996 5156121.1461 0, 666511.7581000002 5156137.012499999 0, 666511.2739000004 5156141.019400001 0, 666510.5665999996 5156146.986400001 0, 666502.2011000002 5156165.8335 0, 666493.5323000001 5156176.956499999 0, 666489.9068999998 5156181.6008 0, 666475.6415999997 5156195.335000001 0, 666467.5470000003 5156200.1779 0, 666457.4912999999 5156202.988600001 0, 666441.6508 5156202.6863 0, 666427.4951 5156202.4221 0, 666417.4576000003 5156204.229599999 0, 666407.4018999999 5156207.0403 0, 666404.7242999999 5156209.255999999 0, 666400.2923999997 5156212.9046 0, 666390.2903000005 5156212.715500001 0, 666384.6464 5156246.6149 0, 666386.4720000001 5156255.6491 0, 666388.4205 5156260.7852 0, 666390.2861000001 5156265.722999999 0, 666402.3293000003 5156283.4366 0, 666406.8211000003 5156290.043199999 0, 666410.5658999998 5156291.7905 0, 666415.7479999997 5156294.2173 0, 666417.9945 5156298.9375 0, 666419.5976 5156302.294600001 0, 666422.8605000004 5156304.8335 0, 666427.4765999997 5156308.4363 0, 666442.0358999996 5156333.054500001 0, 666447.8257999998 5156342.830399999 0, 666451.0679000001 5156345.7192 0, 666454.7106999997 5156348.9648 0, 666461.0920000002 5156366.1588 0, 666465.1849999996 5156377.171800001 0, 666469.4906000001 5156384.9778 0, 666479.6880000001 5156403.4531 0, 666488.3448999999 5156421.6217 0, 666489.9641000004 5156441.6513 0, 666486.9159000004 5156445.5627 0, 666483.8115999997 5156449.5395 0, 666483.7238999996 5156454.0638999995 0, 666483.6223999998 5156459.5416 0, 666476.2783000004 5156477.4037999995 0, 666468.6357000005 5156487.602399999 0, 666457.8042000001 5156502.0517 0, 666451.4803999998 5156505.844900001 0, 666441.6140999999 5156511.747400001 0, 666416.3916999996 5156535.6592 0, 666376.4323000005 5156573.525 0, 666367.3798000002 5156576.354 0, 666367.2885999996 5156580.918199999 0, 666367.1815 5156586.3452 0, 666359.8042000001 5156595.8136 0, 666354.8989000004 5156602.0934999995 0, 666434.8695999999 5156658.228700001 0, 666479.3344 5156673.055199999 0, 666520.0696999999 5156675.142000001 0, 666549.1460999995 5156667.7992 0, 666575.4167999998 5156671.755100001 0, 666597.0734000001 5156670.148700001 0, 666613.7636000002 5156656.9498 0, 666620.1528000003 5156646.3793 0, 666625.4764999999 5156632.1675 0, 666643.29 5156620.816199999 0, 666647.2017000001 5156628.758400001 0, 666663.2062999997 5156634.149800001 0, 666680.3329999996 5156641.9717 0, 666683.8497000001 5156650.290999999 0, 666696.9523999998 5156654.6325 0, 666701.7961999997 5156662.7172 0, 666701.5888999999 5156673.7226 0, 666699.4212999996 5156682.686000001 0, 666689.0782000003 5156700.4846 0, 666676.7730999999 5156716.2611 0, 666672.0625 5156720.7896 0, 666669.3054999998 5156723.4505 0, 666662.5085000005 5156729.9856 0, 666658.5646000002 5156732.0896000005 0, 666653.4197000004 5156734.8212 0, 666642.1752000004 5156735.7283 0, 666633.3799 5156736.4396 0, 666625.2851999998 5156741.282400001 0, 666618.9792999998 5156749.0868 0, 666618.1220000004 5156750.1467 0, 666616.9478000002 5156759.1274 0, 666618.2836999996 5156763.918 0, 666619.7586000003 5156769.1832 0, 666622.8755000001 5156772.0107 0, 666627.6187000005 5156776.338199999 0, 666629.1448999997 5156783.868899999 0, 666629.4543000003 5156785.373400001 0, 666639.2790999999 5156788.028999999 0, 666649.3496000003 5156790.7464000005 0, 666659.3335999995 5156791.9388 0, 666669.3711999999 5156790.1313000005 0, 666677.4666999998 5156785.2785 0, 666685.5969000002 5156778.438999999 0, 666689.8162000002 5156771.163899999 0, 666695.9309 5156760.6295 0, 666701.2007999998 5156759.898600001 0, 666724.0043000001 5156736.295700001 0, 666799.4316999996 5156774.4541 0, 666790.8147999998 5156792.847200001 0, 666793.1960000005 5156800.4835 0, 666793.9819999998 5156811.5063000005 0, 666791.8153999997 5156820.4597 0, 666783.8941000002 5156838.0298999995 0, 666780.9857000001 5156844.4559 0, 666792.5049999999 5156923.3521 0, 666824.6524 5156955.009 0, 666826.3223000001 5156952.1416 0, 666826.8589000003 5156940.5923999995 0, 666826.9395000003 5156938.881100001 0, 666827.9983999999 5156916.1733 0, 666830.4680000003 5156908.683599999 0, 666832.2543000001 5156903.243899999 0, 666861.1919 5156866.1536 0, 666869.1572000002 5156855.9432 0, 666870.8559999997 5156845.9134 0, 666872.5344000002 5156836.0024 0, 666871.6629999997 5156825.263599999 0, 666879.9740000004 5156812.501 0, 666883.6204000004 5156794.634 0, 666881.8198999995 5156778.366599999 0, 666869.4464999996 5156771.9088 0, 666855.2795000002 5156765.393200001 0, 666837.9008999998 5156764.7543 0, 666822.4056000002 5156761.7894 0, 666808.0444999998 5156760.6631000005 0, 666804.4396000002 5156761.430299999 0, 666799.9959000004 5156758.6064 0, 666796.6540000001 5156757.417199999 0, 666791.0505999997 5156755.4355 0, 666787.9293 5156752.999600001 0, 666786.2851999998 5156748.171700001 0, 666788.4779000003 5156737.442 0, 666785.4527000003 5156721.729800001 0, 666773.0883999998 5156715.2828 0, 666754.3276000004 5156716.983899999 0, 666752.8207999999 5156714.7005 0, 666748.4552999996 5156705.1808 0, 666740.3315000003 5156687.461200001 0, 666739.9929 5156675.6941 0, 666739.7335999999 5156666.4463 0, 666735.9022000004 5156657.365599999 0, 666732.7045999998 5156652.1493999995 0, 666723.9101 5156637.817500001 0, 666720.3875000002 5156632.0702 0, 666717.5767000001 5156622.0144 0, 666715.7692 5156611.9768 0, 666715.8788999999 5156606.178200001 0, 666713.4404999996 5156598.164999999 0, 666716.2385 5156570.6667 0, 666785.6693000002 5156633.5088 0, 666799.7906 5156641.226199999 0, 666812.3130999999 5156643.4867 0, 666826.6383999996 5156645.8158 0, 666835.7147000004 5156643.7425999995 0, 666854.6728999997 5156647.776699999 0, 666858.1529000001 5156645.6921 0, 666862.9559000004 5156646.2665 0, 666868.1268999996 5156646.8835 0, 666878.9226000002 5156641.1534 0, 666886.3136 5156637.223200001 0, 666889.1171000004 5156636.6566 0, 666913.3099999996 5156614.161 0, 666942.5878999997 5156619.2261 0))</t>
  </si>
  <si>
    <t>-331332,31+290707,27</t>
  </si>
  <si>
    <t>231.9</t>
  </si>
  <si>
    <t>11785.5577098</t>
  </si>
  <si>
    <t>2318908.08333</t>
  </si>
  <si>
    <t>POLYGON Z ((667146.1213999996 5155532.871099999 0, 667149.7737999996 5155534.298699999 0, 667177.3613999998 5155534.7125 0, 667199.6064999998 5155533.7206 0, 667211.1218999997 5155530.5361 0, 667213.1851000004 5155530.0448 0, 667230.4978999998 5155525.8443 0, 667245.2655999996 5155532.3824000005 0, 667258.3660000004 5155535.2665 0, 667268.1464999998 5155530.2206 0, 667278.3129000003 5155514.9891 0, 667279.9227 5155499.1335 0, 667280.5559999999 5155492.9792 0, 667278.909 5155492.5123 0, 667271.1935999999 5155490.3244 0, 667257.7208000002 5155476.9668000005 0, 667249.5892000003 5155468.9037999995 0, 667241.7110000001 5155462.7524 0, 667232.7478 5155460.585000001 0, 667211.0789999999 5155460.170700001 0, 667202.7518999996 5155460.018999999 0, 667194.2015000004 5155456.0189 0, 667184.9079999998 5155451.672 0, 667169.7046999997 5155440.5031 0, 667153.2248999998 5155431.502699999 0, 667142.2933999998 5155418.4999 0, 667149.7707000002 5155410.969799999 0, 667162.4422000004 5155409.0328 0, 667180.9545999998 5155411.51 0, 667201.5560999997 5155406.2531 0, 667205.5634000003 5155395.0002999995 0, 667197.6364000002 5155382.1118 0, 667203.8890000004 5155375.1369 0, 667217.5384 5155363.0264 0, 667232.6184999999 5155344.379799999 0, 667256.1354 5155343.5502 0, 667263.8904999997 5155338.5668 0, 667268.8691999996 5155334.0721 0, 667269.6380000003 5155325.015699999 0, 667289.0138999997 5155320.323799999 0, 667309.1266000001 5155310.923900001 0, 667313.2982999999 5155305.554 0, 667332.3822999997 5155286.6274999995 0, 667334.0961999996 5155287.0199 0, 667337.2374 5155273.168400001 0, 667343.0125000002 5155263.176999999 0, 667359.2724000001 5155245.166999999 0, 667373.8657999998 5155223.492900001 0, 667394.8024000004 5155192.450300001 0, 667440.9005000005 5155161.527000001 0, 667438.9740000004 5155159.9 0, 667473.9496999998 5155123.6043 0, 667483.4303000001 5155115.5776 0, 667497.1831999999 5155107.646500001 0, 667503.0916999998 5155108.5594999995 0, 667509.0691 5155110.8554 0, 667518.6673999997 5155120.404200001 0, 667526.5141000003 5155131.0145 0, 667524.3491000002 5155141.545499999 0, 667529.7618000004 5155147.1679 0, 667535.6080999998 5155155.2804000005 0, 667537.8395999996 5155159.4867 0, 667540.4327999996 5155164.3781 0, 667540.2448000005 5155174.369999999 0, 667536.0710000005 5155183.2969 0, 667531.3808000004 5155187.2544 0, 667527.9402999999 5155190.146400001 0, 667526.8638000004 5155194.603499999 0, 667525.7737999996 5155199.0996 0, 667519.6216000002 5155206.9878 0, 667504.1315000001 5155224.131200001 0, 667499.1871999996 5155229.603700001 0, 667496.9435 5155233.0535 0, 667504.6190999998 5155242.071 0, 667517.2686000001 5155240.7249 0, 667527.0361000001 5155236.2808 0, 667538.9046999998 5155223.5107 0, 667552.7103000004 5155223.4121 0, 667573.3636999996 5155233.1724 0, 667590.5936000003 5155237.998299999 0, 667604.7872000001 5155227.1215 0, 667612.7905000001 5155205.197699999 0, 667623.7874999996 5155183.397299999 0, 667637.7571 5155162.301200001 0, 667650.2950999998 5155147.7512 0, 667663.4335000003 5155138.4695 0, 667669.5636 5155134.136600001 0, 667670.8958 5155088.843900001 0, 667672.1233999999 5155076.863600001 0, 667701.7976000002 5155043.707699999 0, 667712.8702999996 5155036.3138 0, 667753.2819999997 5155014.3747000005 0, 667765.8947999999 5155014.2412 0, 667786.0515999999 5155020.973099999 0, 667788.7684000004 5155020.5897 0, 667802.9431999996 5155018.5842 0, 667825.4955000002 5155009.2083 0, 667840.6968 5155003.7663 0, 667851.4091999996 5154989.7486000005 0, 667849.5521 5154984.942299999 0, 667785.3288000003 5154909.318600001 0, 667714.0974000003 5154838.301999999 0, 667681.7844000002 5154819.1228 0, 667628.4469999997 5154866.389799999 0, 667603.9299999997 5154880.495999999 0, 667544.4510000004 5154898.7333 0, 667537.0114000002 5154888.862400001 0, 667538.0603999998 5154887.337099999 0, 667566.6624999996 5154846.0579 0, 667569.0787000004 5154845.0953 0, 667586.3361999998 5154832.519200001 0, 667601.3931999998 5154814.4736 0, 667606.0025000004 5154807.102499999 0, 667613.5012999997 5154795.112600001 0, 667612.6517000003 5154784.1248 0, 667638.0574000003 5154764.158299999 0, 667649.3858000003 5154747.3714000005 0, 667653.9834000003 5154731.930199999 0, 667659.3669999996 5154713.8452 0, 667661.1346000005 5154707.931700001 0, 667683.1889000004 5154633.9092999995 0, 667684.1896000002 5154624.8432 0, 667684.2904000003 5154623.9277 0, 667649.4976000004 5154592.079500001 0, 667477.1727999998 5154427.1348 0, 667294.0089999996 5154248.4925999995 0, 667265.0286999997 5154258.748199999 0, 667248.9285000004 5154271.6472 0, 667235.2906999998 5154274.4033 0, 667217.1228999998 5154283.0603 0, 667209.0104999999 5154288.906400001 0, 667207.8183000004 5154298.890000001 0, 667204.6841000002 5154305.828299999 0, 667203.2856999999 5154326.807 0, 667198.1549000004 5154333.710000001 0, 667190.0960999997 5154336.556299999 0, 667169.0992999999 5154336.1611 0, 667160.1462000003 5154333.9947 0, 667159.1749 5154332.361500001 0, 667155.2933999998 5154325.899499999 0, 667152.4824999999 5154315.8442 0, 667150.4049000004 5154310.918 0, 667148.6611000001 5154306.764799999 0, 667139.7697999999 5154300.5945 0, 667131.4715999998 5154302.736400001 0, 667121.6829000004 5154305.259199999 0, 667115.0774999997 5154310.766000001 0, 667106.4340000004 5154317.961999999 0, 667106.3679999998 5154318.0265 0, 667055.5636999998 5154365.9682 0, 667055.5104 5154366.003699999 0, 667042.5626999997 5154378.477399999 0, 667123.1120999996 5154450.697799999 0, 667069.9013 5154504.275699999 0, 666990.3782000002 5154425.774800001 0, 666970.9364 5154448.4175 0, 666968.6135999998 5154452.422900001 0, 666965.7602000004 5154457.3160999995 0, 666972.6267999997 5154464.453400001 0, 666980.5148999998 5154470.605699999 0, 666987.3823999995 5154477.732999999 0, 666991.1864999998 5154487.8057 0, 666992.0188999996 5154496.8224 0, 666984.8634000001 5154504.692299999 0, 666958.5831000004 5154519.1953 0, 666950.4524999997 5154526.044600001 0, 666936.1876999997 5154539.7787 0, 666931.0395999998 5154547.675000001 0, 666927.1101000002 5154558.160700001 0, 666928.7731999997 5154561.6335 0, 666928.5306000002 5154574.6351 0, 666928.2780999998 5154587.6358 0, 666923.0119000003 5154601.5408 0, 666916.4312000005 5154614.968 0, 666913.4117999999 5154633.3619 0, 666905.0466999998 5154652.208699999 0, 666902.8827999998 5154654.6405 0, 666898.9134999998 5154659.0836 0, 666889.3970999997 5154659.771400001 0, 666887.9002 5154659.8805 0, 666878.9735000003 5154655.706599999 0, 666859.3932999996 5154633.329399999 0, 666855.1072000004 5154632.820599999 0, 666849.4187000003 5154632.148 0, 666843.6494000005 5154633.759299999 0, 666839.3641999997 5154634.948799999 0, 666830.4011000004 5154632.781400001 0, 666813.6316999998 5154620.4596 0, 666810.8125999998 5154619.8390999995 0, 666803.6754000001 5154618.274900001 0, 666799.2823000001 5154620.118100001 0, 666794.5959999999 5154622.0963 0, 666787.4686000003 5154628.9638 0, 666762.8602999998 5154660.505899999 0, 666741.4688999997 5154681.0975 0, 666731.4134999998 5154683.908299999 0, 666731.3009000001 5154683.818 0, 666730.7178999996 5154683.364600001 0, 666715.0164000001 5154696.982000001 0, 666704.2723000003 5154694.3862 0, 666685.9585999995 5154679.6369 0, 666672.5186000001 5154660.785700001 0, 666669.8724999996 5154642.143200001 0, 666670.8816999998 5154620.567500001 0, 666675.9519999996 5154606.2634 0, 666682.7641000003 5154594.9969999995 0, 666692.4559000004 5154590.385600001 0, 666701.9676999999 5154594.7618 0, 666711.2677999996 5154607.8014 0, 666718.1305 5154608.376700001 0, 666732.5946000004 5154609.5824 0, 666741.0044 5154592.508099999 0, 666749.6534000002 5154578.8715 0, 666761.3778999997 5154561.697799999 0, 666769.9316999996 5154551.419 0, 666766.1200000001 5154541.546599999 0, 666765.3157000002 5154531.5276 0, 666765.5120000001 5154521.2149 0, 666765.6928000003 5154511.534 0, 666770.8600000003 5154502.624500001 0, 666778.9725000001 5154496.7785 0, 666788.9923999999 5154495.964199999 0, 666803.0767999999 5154499.538000001 0, 666818.8514999999 5154503.542300001 0, 666825.3854999999 5154506.5907000005 0, 666827.7790999999 5154507.7062 0, 666835.6671000002 5154513.8585 0, 666842.4560000002 5154521.4211 0, 666849.3731000004 5154529.125600001 0, 666857.2792999996 5154534.274599999 0, 666867.3346999995 5154531.4638 0, 666881.6167000001 5154516.736400001 0, 666886.4127000002 5154510.3265 0, 666844.3531999998 5154488.2974 0, 666863.4537000004 5154461.6655 0, 666884.1573000001 5154429.959799999 0, 666895.4249 5154404.9783 0, 666914.3673999999 5154386.743100001 0, 666938.6402000003 5154372.2138 0, 666951.5378 5154363.725 0, 666951.5626999997 5154362.1898 0, 666962.5078999996 5154347.4695 0, 666961.5378999999 5154335.4563 0, 666924.0504000001 5154295.4318 0, 666925.9477000004 5154289.5298999995 0, 666927.6870999997 5154287.5831 0, 666932.0718 5154282.644200001 0, 666936.5352999996 5154282.736500001 0, 666943.0760000004 5154282.861300001 0, 666952.9935999997 5154285.142999999 0, 666961.9952999996 5154287.213300001 0, 666971.9335000003 5154290.4012 0, 667007.5886000004 5154300.962300001 0, 667018.5377000002 5154302.9431 0, 667028.7010000004 5154304.945 0, 667039.2476000004 5154286.5419 0, 667007.9855000004 5154260.2404 0, 667007.5711000003 5154257.0787 0, 667001.7077000001 5154249.9596 0, 666998.8606000002 5154241.910700001 0, 666926.1617 5154172.5133 0, 666924.1440000003 5154168.275699999 0, 666922.3222000003 5154164.4372000005 0, 666918.2779999999 5154162.552999999 0, 666913.3946000002 5154160.2733 0, 666892.7758 5154139.874600001 0, 666859.5071 5154101.237400001 0, 666855.165 5154098.4025 0, 666851.6019000001 5154096.078400001 0, 666839.9097999996 5154079.853599999 0, 666832.0218000002 5154073.701400001 0, 666814.4837999996 5154049.3642 0, 666803.5218000002 5154040.8105 0, 666790.8289000001 5154030.918400001 0, 666784.2510000002 5154023.5855 0, 666777.1231000004 5154015.6515 0, 666771.6503999997 5154006.838500001 0, 666766.4415999996 5153998.4507 0, 666764.1054999996 5153981.5339 0, 666764.0592 5153981.489600001 0, 666699.0673000002 5153913.355 0, 666679.9367000004 5153894.655200001 0, 666691.0321000004 5153886.660700001 0, 666716.0092000002 5153892.964 0, 666731.5713999998 5153894.1359 0, 666742.0658999998 5153886.1185 0, 666743.9879000001 5153866.381999999 0, 666746.5565 5153845.466600001 0, 666742.1853 5153817.1061 0, 666749.3470999999 5153801.7608 0, 666766.1846000003 5153784.3751 0, 666762.7762000002 5153762.641100001 0, 666765.7620000001 5153734.7184999995 0, 666665.9422000004 5153631.617900001 0, 666619.4959000004 5153582.895400001 0, 666407.4998000003 5153360.501599999 0, 666407.3799 5153360.3805 0, 666351.2539999997 5153298.4847 0, 666343.8183000004 5153290.282400001 0, 666286.8333999999 5153236.1888 0, 666276.8772999998 5153234.0042 0, 666264.5557000004 5153250.773 0, 666256.4434000002 5153256.618899999 0, 666246.4418000001 5153256.4299 0, 666238.0056999996 5153252.9625 0, 666219.7035999997 5153232.1655 0, 666203.9068 5153220.7837000005 0, 666198.5477 5153236.1974 0, 666191.8055999996 5153256.352399999 0, 666186.6279999996 5153267.4311 0, 666181.0700000003 5153275.1905000005 0, 666177.8821 5153285.1284 0, 666178.4908999996 5153292.5777 0, 666179.6632000003 5153307.080499999 0, 666180.3154999996 5153315.1767 0, 666179.1232000003 5153325.1601 0, 666175.9526000004 5153334.104800001 0, 666157.4968999997 5153357.758199999 0, 666147.4417000003 5153360.5689 0, 666138.5252 5153356.3959 0, 666136.6382999998 5153351.9287 0, 666134.6940000001 5153347.3158 0, 666131.9611 5153343.3267 0, 666129.8332000002 5153340.2249 0, 666127.6042999998 5153330.522500001 0, 666125.2150999997 5153320.1327 0, 666117.3653999995 5153306.4878 0, 666110.6846000003 5153294.8552 0, 666104.8387000002 5153286.742900001 0, 666100.6608999996 5153283.641100001 0, 666097.9359999998 5153281.6121 0, 666091.0614 5153272.0625 0, 666080.3984000003 5153257.2751 0, 666072.0499 5153248.600299999 0, 666059.7983999997 5153235.873299999 0, 666053.0678000003 5153225.944599999 0, 666048.1239999998 5153218.6554000005 0, 666044.8849999998 5153215.8475 0, 666042.2244999995 5153213.5428 0, 666039.9758000001 5153209.305 0, 666037.3901000004 5153204.444599999 0, 666033.7193999998 5153201.1766 0, 666030.5055999998 5153198.3105999995 0, 666024.6597999996 5153190.1983 0, 666017.0237999996 5153171.0557 0, 666013.6920999996 5153159.959799999 0, 666008.5564000001 5153142.886700001 0, 666002.7663000003 5153131.182 0, 665995.0755000003 5153115.6219 0, 665993.0464000003 5153105.022700001 0, 665991.4326 5153096.5503 0, 665987.4483000003 5153088.180199999 0, 665982.7761000004 5153078.3828 0, 665981.8251 5153073.1039 0, 665955.7312000003 5153086.2962 0, 665925.4215000002 5153102.5129 0, 665924.5969000002 5153102.8621 0, 665924.4960000003 5153108.560699999 0, 665914.8233000003 5153118.197699999 0, 665914.977 5153120.100400001 0, 665916.4479999999 5153124.2696 0, 665917.8230999997 5153128.159 0, 665917.7210999997 5153133.4154 0, 665917.6067000004 5153139.152899999 0, 665918.9298999999 5153141.9224 0, 665920.4983000001 5153145.216 0, 665920.7092000004 5153151.5952 0, 665921.1323999995 5153164.223099999 0, 665932.2395000001 5153211.445599999 0, 665936.0706000002 5153220.525699999 0, 665940.8870999999 5153226.2963 0, 665948.7836999996 5153235.7653 0, 665954.5629000003 5153245.0876 0, 665959.4539000001 5153252.975 0, 665961.8181999996 5153259.7753 0, 665966.0965999998 5153272.100299999 0, 665968.8373999996 5153282.1493 0, 665981.9926000005 5153330.4167 0, 666004.1481999997 5153374.846000001 0, 666007.7567999996 5153378.5909 0, 666011.0154999997 5153381.973300001 0, 666011.5544999996 5153384.633400001 0, 666012.8402000004 5153391.017100001 0, 666025.6524 5153401.261399999 0, 666039.1342000002 5153428.5164 0, 666045.6233000001 5153455.6468 0, 666045.4342 5153465.648399999 0, 666045.2460000003 5153475.640000001 0, 666039.0937999999 5153483.527799999 0, 666028.9961000001 5153490.8061999995 0, 666022.869 5153495.2195 0, 666015.7318000002 5153502.085899999 0, 666015.3762999997 5153502.6976 0, 666012.7918999996 5153507.1622 0, 666010.5646000002 5153510.995100001 0, 666007.3766000001 5153520.933 0, 666007.7389000002 5153532.7719 0, 666007.9917000001 5153540.953500001 0, 666012.9711999996 5153590.318600001 0, 666013.0466 5153591.058800001 0, 666012.9491999997 5153596.0342 0, 666012.8483999996 5153601.0495 0, 666009.7082000002 5153606.459799999 0, 666007.6812000005 5153609.958699999 0, 666004.5114000002 5153618.8935 0, 666005.5632999996 5153668.926999999 0, 666012.4123999998 5153677.057499999 0, 666015.8344999999 5153685.6493999995 0, 666020.0475000003 5153696.2103 0, 666035.5294000003 5153719.361199999 0, 666042.4105000002 5153729.635 0, 666057.7933 5153773.1555 0, 666062.3450999996 5153786.0272 0, 666064.5538999997 5153789.2366 0, 666067.2159000002 5153793.119100001 0, 666070.1749 5153806.5034 0, 666072.8249000004 5153818.493899999 0, 666073.6595000001 5153822.2453000005 0, 666079.2626 5153835.8429000005 0, 666118.1994000003 5153884.1446 0, 666146.9676000001 5153918.2049 0, 666118.9808999998 5153928.5877 0, 666103.2892000005 5153942.0951000005 0, 666101.1897999998 5153952.792300001 0, 666097.0159 5153961.718900001 0, 666092.9216999998 5153967.236 0, 666091.8849999998 5153968.6217 0, 666091.3274999997 5153969.587400001 0, 666086.7078 5153977.530099999 0, 666083.2062999997 5153982.0243999995 0, 666080.5663999999 5153985.4089 0, 666012.9073000001 5154051.265900001 0, 665987.8340999996 5154075.6621 0, 665981.6818000004 5154083.549900001 0, 665980.1094000004 5154086.9081 0, 665977.5078999996 5154092.476500001 0, 665973.1015999997 5154094.810900001 0, 665972.6482999995 5154095.052300001 0, 665968.4102999996 5154097.301000001 0, 665961.2829 5154104.168299999 0, 665958.6766999997 5154108.6511 0, 665956.1166000003 5154113.067600001 0, 665921.4173999997 5154149.416300001 0, 665899.0582999997 5154167.992699999 0, 665889.1211000001 5154164.7947 0, 665883.0417999998 5154177.3213 0, 665879.8334999997 5154179.630799999 0, 665859.3991 5154202.2457 0, 665841.9280000003 5154226.920700001 0, 665832.7922999999 5154244.3627 0, 665832.5876000002 5154244.7466 0, 665819.8700000001 5154282.5123 0, 665816.3051000005 5154300.023800001 0, 665809.9348999998 5154331.3357 0, 665808.3650000002 5154361.3127 0, 665807.8784999996 5154387.3257 0, 665807.6101000002 5154401.2996 0, 665809.1445000004 5154405.092700001 0, 665810.4743999997 5154408.3552 0, 665810.8638000004 5154423.3017 0, 665818.9974999996 5154440.7904 0, 665824.8247999996 5154528.0338 0, 665852.8786000004 5154565.066199999 0, 665850.1612 5154590.169 0, 665832.3073000005 5154602.0989 0, 665831.7653000001 5154603.7996 0, 665828.8426999999 5154607.540999999 0, 665825.6129999999 5154611.6875 0, 665818.5036000004 5154617.5516 0, 665813.2017000001 5154619.786800001 0, 665809.4232999999 5154621.3827 0, 665806.7405000003 5154624.341499999 0, 665802.2785 5154629.2434 0, 665785.0855999999 5154638.920399999 0, 665776.0515999999 5154640.745999999 0, 665763.6419000002 5154640.5152 0, 665755.0548 5154640.350299999 0, 665750.3705000002 5154637.294199999 0, 665747.1486999998 5154635.201199999 0, 665741.8060999997 5154634.0263 0, 665739.7459000004 5154633.5732 0, 665737.1933000004 5154633.0064 0, 665727.1915999996 5154632.8171999995 0, 665724.102 5154634.122199999 0, 665718.1211999999 5154636.6492 0, 665715.7877000002 5154639.4076000005 0, 665704.8140000002 5154652.3968 0, 665692.3026999999 5154679.1677 0, 665685.7373000002 5154709.045700001 0, 665681.1683999998 5154738.9592 0, 665681.4057 5154778.9736 0, 665683.9175000004 5154788.088300001 0, 665688.8979000002 5154806.1229 0, 665689.5137 5154826.1338 0, 665689.2297999999 5154827.414999999 0, 665702.1601999998 5154822.3158 0, 665740.6730000004 5154852.534 0, 665796.1602999996 5154910.9693 0, 665870.8426999999 5155002.520400001 0, 665931.7871000003 5155059.3572 0, 666012.9404999996 5155137.9339000005 0, 666046.3335999995 5155143.9552 0, 666069.7177999998 5155128.0012 0, 666090.8894999996 5155107.169299999 0, 666141.0005000001 5155082.590299999 0, 666177.1977000004 5155044.303099999 0, 666174.9159000004 5155008.207900001 0, 666166.9069999997 5154964.704 0, 666161.4181000004 5154917.694399999 0, 666120.1884000003 5154863.371200001 0, 666109.2852999996 5154832.966700001 0, 666146.6035000002 5154797.119999999 0, 666173.2852999996 5154789.686799999 0, 666225.0012999997 5154786.773600001 0, 666315.3075000001 5154779.2664 0, 666388.9988000002 5154766.3440000005 0, 666440.2801000001 5154775.420499999 0, 666496.3146000002 5154785.8608 0, 666527.1767999995 5154795.396600001 0, 666578.4836999997 5154836.8719999995 0, 666613.4759999998 5154930.578 0, 666608.1919 5155009.606899999 0, 666587.7808999997 5155108.494000001 0, 666575.6793 5155144.0638 0, 666542.0379999997 5155177.642899999 0, 666528.2648 5155226.3498 0, 666505.0674 5155269.9143 0, 666495.6009 5155331.994100001 0, 666501.1785000004 5155368.661699999 0, 666508.3509999998 5155368.802100001 0, 666512.2966 5155369.7532 0, 666512.8371000001 5155369.8913 0, 666517.3141999999 5155370.9695999995 0, 666526.2410000004 5155375.1436 0, 666543.0467999997 5155385.4592 0, 666558.7948000003 5155398.7664 0, 666565.9764999999 5155406.4342 0, 666593.1025999999 5155435.4264 0, 666599.1073000003 5155440.8299 0, 666607.8581999997 5155448.7064 0, 666612.2390999999 5155450.761 0, 666616.7751000002 5155452.8795 0, 666620.9154000003 5155453.7875 0, 666626.7414999995 5155455.065199999 0, 666635.1516000004 5155454.3903 0, 666646.7708999999 5155453.445900001 0, 666656.7547000004 5155454.6382 0, 666661.2084999997 5155457.231799999 0, 666674.5528999995 5155464.981000001 0, 666680.0153999999 5155471.9746 0, 666687.2483999999 5155481.2245000005 0, 666690.8870000001 5155482.9222 0, 666696.1760999998 5155485.388499999 0, 666705.1748000002 5155485.5594 0, 666720.8354000002 5155483.343599999 0, 666726.1984000001 5155482.580700001 0, 666736.2621999998 5155481.157400001 0, 666740.6979 5155481.679400001 0, 666746.2368000001 5155482.3389 0, 666765.1656 5155486.7019 0, 666775.1442 5155491.3706 0, 666783.0093999999 5155495.049000001 0, 666800.1342000002 5155494.8013 0, 666813.0234000003 5155494.612 0, 666823.0608000001 5155492.804500001 0, 666826.7451 5155491.250399999 0, 666832.1312999995 5155488.972200001 0, 666856.5551000005 5155490.0517 0, 666872.1101000002 5155490.740700001 0, 666876.3191 5155492.237500001 0, 666881.0450999998 5155493.910499999 0, 666888.0418999996 5155493.080800001 0, 666902.2385 5155491.399 0, 666910.1195 5155490.4563 0, 666923.8142999997 5155494.3475 0, 666929.0202000001 5155495.821699999 0, 666946.8466999996 5155505.1621 0, 666951.6896000002 5155513.2565 0, 666953.4971000003 5155523.2939 0, 666961.0043000001 5155526.589 0, 666965.4066000003 5155528.514799999 0, 666968.6645999998 5155531.907299999 0, 666972.2732999995 5155535.6523 0, 666981.2083999999 5155538.8221 0, 666982.5656000003 5155536.9924 0, 666986.3492999999 5155531.92 0, 666987.6742000002 5155528.178099999 0, 666988.2247000001 5155526.6088 0, 666984.9879999999 5155518.9877 0, 666998.8316000002 5155501.4881 0, 667017.8832 5155480.8806 0, 667029.6782999998 5155486.714500001 0, 667045.4436999997 5155498.6866 0, 667071.5767999999 5155506.2476 0, 667112.4912999999 5155519.7349 0, 667146.1213999996 5155532.871099999 0))</t>
  </si>
  <si>
    <t>-332796,15+291522,21</t>
  </si>
  <si>
    <t>88.1</t>
  </si>
  <si>
    <t>7508.77997478</t>
  </si>
  <si>
    <t>881058.964293</t>
  </si>
  <si>
    <t>POLYGON Z ((665534.3178000003 5155059.4046 0, 665534.4743999997 5155060.704700001 0, 665536.6739999996 5155079.277799999 0, 665541.2719999999 5155092.535800001 0, 665549.9484000001 5155117.538799999 0, 665553.5809000004 5155140.2578 0, 665556.2026000004 5155156.6676 0, 665557.9585999995 5155160.3396000005 0, 665560.0519000003 5155164.7447 0, 665561.3392000003 5155179.991599999 0, 665562.5031000003 5155193.7907 0, 665563.7649999997 5155197.368899999 0, 665565.3492 5155201.8497 0, 665565.9748 5155221.8616 0, 665564.0312999999 5155233.2963 0, 665562.5873999996 5155241.800799999 0, 665555.5197999999 5155262.450200001 0, 665553.0575000001 5155269.628699999 0, 665550.2259999998 5155306.840500001 0, 665549.3492999999 5155318.3694 0, 665547.7323000003 5155339.539999999 0, 665545.6195999999 5155346.9705 0, 665544.3221000005 5155351.538699999 0, 665542.3666000003 5155358.440400001 0, 665542.8002000004 5155363.7743999995 0, 665543.1805999996 5155368.4605 0, 665541.9889000002 5155378.4342 0, 665539.8413000004 5155385.6908 0, 665535.6644000001 5155399.772299999 0, 665533.4440000001 5155407.2837000005 0, 665532.341 5155413.748199999 0, 665532.0840999996 5155415.293099999 0, 665486.0994999995 5155443.8935 0, 665481.3365000002 5155448.105699999 0, 665468.6952 5155446.055600001 0, 665457.5642999997 5155441.1241999995 0, 665449.8476 5155437.699899999 0, 665442.9628999997 5155431.5656 0, 665432.2825999996 5155414.3542 0, 665422.3112000003 5155364.6274 0, 665420.4064999996 5155355.1241 0, 665402.3594000004 5155312.874399999 0, 665383.4951999998 5155268.7238 0, 665377.3235999998 5155254.2818 0, 665374.4248000002 5155241.6963 0, 665372.6957999999 5155234.187999999 0, 665371.2967999997 5155216.790899999 0, 665370.2729000002 5155204.139699999 0, 665371.9302000003 5155194.8100000005 0, 665373.6321 5155185.2029 0, 665378.5837000003 5155176.234300001 0, 665388.6286000004 5155158.0583999995 0, 665393.3069000002 5155149.5681 0, 665394.9824000001 5155144.359999999 0, 665395.0515999999 5155144.145 0, 665396.5049999999 5155139.630799999 0, 665398.0636 5155126.5242 0, 665398.8792000003 5155119.672599999 0, 665400.5037000002 5155116.0678 0, 665402.0146000003 5155112.724300001 0, 665402.0767999999 5155109.172599999 0, 665402.2029999997 5155102.7325 0, 665408.5620999997 5155083.8495000005 0, 665413.7295000004 5155074.940099999 0, 665420.8671000004 5155068.0737 0, 665438.9064999996 5155057.0043 0, 665446.1619999995 5155052.559900001 0, 665478.5535000004 5155014.0178 0, 665485.0543999998 5155006.281199999 0, 665494.1239 5155002.4592 0, 665499.1335000005 5155002.0571 0, 665504.1438999996 5155001.645099999 0, 665513.0706000002 5155005.8193 0, 665519.1364000002 5155012.1225000005 0, 665534.9156 5154965.0603 0, 665540.0356000001 5154945.414799999 0, 665543.9211999997 5154930.534 0, 665541.1880000001 5154927.8007 0, 665523.5296999998 5154918.1533 0, 665517.6421999997 5154912.4487 0, 665507.4418000001 5154880.689200001 0, 665505.6162999999 5154871.655200001 0, 665505.6659000004 5154869.157500001 0, 665505.8236999996 5154860.6501 0, 665502.4703000002 5154847.8638 0, 665496.5608999999 5154825.3258 0, 665493.6955000004 5154814.4113 0, 665491.2960999999 5154811.426200001 0, 665488.8165999996 5154808.3234 0, 665485.5010000002 5154800.9164 0, 665481.1352000004 5154791.175899999 0, 665476.9934999999 5154786.6403 0, 665476.8493999997 5154766.409700001 0, 665469.7774999999 5154746.341600001 0, 665460.0253999997 5154733.9855 0, 665445.4632000001 5154722.048900001 0, 665442.4725000001 5154720.6395 0, 665442.5528999995 5154716.426100001 0, 665445.0555999996 5154709.8138999995 0, 665453.0860000001 5154688.616599999 0, 665452.3711000001 5154673.601199999 0, 665434.6524999999 5154658.261 0, 665428.5943999998 5154643.899599999 0, 665423.1673999997 5154631.0408 0, 665419.1332999999 5154627.449200001 0, 665416.2828000002 5154624.9066 0, 665410.0607000003 5154614.3390999995 0, 665400.7873 5154598.6087 0, 665396.4844000004 5154586.220899999 0, 665394.1447999999 5154579.482899999 0, 665394.3339999998 5154569.4811 0, 665394.9379000003 5154564.459899999 0, 665395.5264999997 5154559.4976 0, 665402.3816 5154553.782 0, 665410.7665999997 5154546.784499999 0, 665414.0837000003 5154541.078199999 0, 665415.9430999998 5154537.8861 0, 665416.4094000002 5154533.9681 0, 665417.1255999999 5154527.9015999995 0, 665416.0118000004 5154519.342499999 0, 665415.5382000003 5154515.713300001 0, 665414.5133999996 5154507.8553 0, 665416.6453999998 5154500.888900001 0, 665417.0214 5154500.158399999 0, 665420.7914000005 5154492.9647 0, 665430.0071999999 5154485.206499999 0, 665430.5822999999 5154484.7247 0, 665437.0619999999 5154479.2774 0, 665440.1556000002 5154473.3705 0, 665441.2078999998 5154471.3532 0, 665441.3970999997 5154461.351399999 0, 665440.6831 5154455.5507 0, 665438.8031000001 5154440.301899999 0, 665433.9868999999 5154426.442 0, 665432.1605000002 5154421.176200001 0, 665427.7461000001 5154414.9484 0, 665415.5990000004 5154397.849099999 0, 665405.9494000003 5154379.663899999 0, 665403.1206 5154370.6117 0, 665404.8881999999 5154362.537900001 0, 665407.4912999999 5154350.689300001 0, 665405.2478999998 5154345.366599999 0, 665404.6948999995 5154326.8083999995 0, 665392.1206 5154309.5407 0, 665378.2922999999 5154291.338500001 0, 665377.8076 5154281.1165 0, 665377.9090999998 5154275.980599999 0, 665378.0067999996 5154271.115700001 0, 665379.7878 5154266.0778 0, 665381.1776 5154262.171 0, 665380.2116 5154257.403100001 0, 665379.7571 5154255.1524 0, 665379.3421999998 5154253.1362 0, 665380.1319000004 5154249.5382 0, 665380.1660000002 5154249.3804 0, 665381.5369999995 5154243.1809 0, 665381.4320999999 5154235.715600001 0, 665381.3399999999 5154229.356799999 0, 665381.1005999995 5154213.1676 0, 665380.0976999998 5154204.718800001 0, 665377.6569999997 5154184.094900001 0, 665377.8931999998 5154171.625399999 0, 665378.4130999995 5154144.098200001 0, 665379.4861000003 5154139.6811 0, 665380.5592 5154135.264 0, 665380.5806 5154135.135299999 0, 665380.6686000004 5154134.479800001 0, 665382.1064999998 5154122.3978 0, 665382.9647000004 5154115.178300001 0, 665391.2482000003 5154100.334100001 0, 665386.4594 5154089.24 0, 665371.7044000002 5154075.960200001 0, 665362.7696000002 5154072.7903 0, 665342.7126000002 5154075.411599999 0, 665332.7697999999 5154125.228800001 0, 665327.4041999998 5154144.128900001 0, 665324.3312999997 5154150.7108 0, 665314.8927999996 5154170.8993999995 0, 665296.4183999998 5154195.556 0, 665240.8048999999 5154227.496300001 0, 665236.5400999999 5154218.5485 0, 665232.5003000004 5154230.9637 0, 665220.2259999998 5154271.330700001 0, 665215.9458999997 5154322.793299999 0, 665221.2619000003 5154374.600400001 0, 665221.5618000003 5154432.235200001 0, 665235.5698999995 5154475.956599999 0, 665236.4725000001 5154529.153000001 0, 665237.0801999997 5154528.9855 0, 665242.1079000002 5154527.5803 0, 665244.4348999998 5154527.856000001 0, 665252.0813999996 5154528.7719 0, 665255.9934999999 5154532.835100001 0, 665258.9486999996 5154535.8993999995 0, 665259.7345000003 5154546.921700001 0, 665258.0849000001 5154550.5846 0, 665256.6100000003 5154553.8609 0, 665256.9566000002 5154558.131999999 0, 665257.4139999999 5154563.879899999 0, 665254.0924000004 5154573.7359 0, 665251.0549999997 5154582.762700001 0, 665251.5092000002 5154588.319499999 0, 665251.5560999997 5154588.9266 0, 665251.869 5154592.7827 0, 665250.2808999997 5154596.772500001 0, 665248.7163000004 5154600.724199999 0, 665249.3318999996 5154620.734999999 0, 665250.8431000002 5154625.0184 0, 665252.1780000003 5154628.7939 0, 665252.7089999998 5154635.301999999 0, 665253.8068000004 5154648.823799999 0, 665256.017 5154659.7608 0, 665257.4568999996 5154666.901799999 0, 665257.0848000003 5154686.6044 0, 665256.8898999998 5154696.897 0, 665252.8519000001 5154707.2424 0, 665249.5285 5154715.751700001 0, 665243.3760000002 5154723.639599999 0, 665240.4996999996 5154725.717 0, 665235.2633999996 5154729.485400001 0, 665232.3369000005 5154734.522700001 0, 665230.0959999999 5154738.3947 0, 665229.7520000003 5154741.2684 0, 665246.8161000004 5154767.8957 0, 665246.2096999995 5154784.673599999 0, 665242.1562999999 5154797.127900001 0, 665233.0861999998 5154804.145300001 0, 665229.6131999996 5154816.399599999 0, 665222.4527000003 5154831.383300001 0, 665208.9058999997 5154859.7508000005 0, 665203.5695000002 5154870.916200001 0, 665195.2501999997 5154887.757099999 0, 665173.7764999997 5154912.350199999 0, 665172.1029000003 5154910.363700001 0, 665160.0883 5154896.089400001 0, 665158.3874000004 5154890.6537999995 0, 665157.2596000005 5154887.0372 0, 665148.5980000002 5154871.320499999 0, 665148.3821 5154870.919600001 0, 665143.6688000001 5154889.1438 0, 665100.9665999999 5154907.9947999995 0, 665085.0239000004 5154910.335999999 0, 665085.7117999997 5154913.813200001 0, 665077.4845000003 5154921.1864 0, 665077.5494999997 5154923.523399999 0, 665075.4318000004 5154928.0493 0, 665073.3753000004 5154932.449999999 0, 665067.2510000002 5154939.3355 0, 665060.4193000002 5154944.6713 0, 665034.7539999997 5154964.724300001 0, 665034.2752999999 5154968.440300001 0, 665033.9989999998 5154970.5462 0, 665033.5904000001 5154973.695599999 0, 665028.0532 5154979.5074000005 0, 665022.3605000004 5154985.486400001 0, 665016.8628000002 5154995.974300001 0, 665013.0197999999 5155003.3123 0, 665004.9243999999 5155008.164799999 0, 664994.8689000001 5155010.975299999 0, 664989.7335999999 5155009.7282 0, 664985.9167 5155008.7985 0, 664978.6871999996 5155005.2062 0, 664967.0875000004 5154999.4395 0, 664960.7214000002 5154999.1591 0, 664944.8822999997 5154990.3050999995 0, 664933.2368999999 5154980.273800001 0, 664920.7368999999 5154977.4222 0, 664914.6169999996 5154978.107999999 0, 664914.7182 5154978.669600001 0, 664900.6786000002 5154984.4947 0, 664891.8279999997 5154996.766799999 0, 664885.3633000003 5155011.0381000005 0, 664885.7085999995 5155019.6501 0, 664886.3731000004 5155035.917300001 0, 664887.7335000001 5155039.7453000005 0, 664887.9753999999 5155040.4198 0, 664889.2298999997 5155043.9671 0, 664887.4726 5155064.904200001 0, 664886.8981999997 5155071.8674 0, 664934.0536000002 5155130.6536 0, 664931.2926000003 5155140.7601 0, 664923.7033000002 5155146.139599999 0, 664923.5698999995 5155144.349199999 0, 664907.8524000002 5155157.9145 0, 664905.3388 5155177.6292 0, 664904.5958000002 5155198.002599999 0, 664908.8355999999 5155212.927300001 0, 664908.4369999999 5155214.0276 0, 664906.9112999998 5155218.3345 0, 664906.2264 5155226.323000001 0, 664905.3569999998 5155236.516100001 0, 664904.3476 5155248.294500001 0, 664900.9699999997 5155268.2344 0, 664893.6489000004 5155280.1391 0, 664890.6440000003 5155285.039000001 0, 664881.767 5155294.193700001 0, 664876.3605000004 5155299.775900001 0, 664874.6445000004 5155303.051000001 0, 664872.2143999999 5155307.700099999 0, 664868.2450000001 5155312.142999999 0, 664866.0809000004 5155314.5747 0, 664863.9330000002 5155319.6708 0, 664861.8885000004 5155324.5046999995 0, 664861.7153000003 5155333.7543 0, 664861.5289000003 5155343.495100001 0, 664863.1052999999 5155362.978 0, 664866.3832 5155403.6028 0, 664865.8159999996 5155433.5984000005 0, 664862.4382999996 5155453.5384 0, 664854.8872999996 5155482.395099999 0, 664847.5247 5155501.2599 0, 664844.8176999995 5155506.427300001 0, 664839.2225000001 5155517.1076 0, 664832.8631999996 5155535.990700001 0, 664831.8986 5155554.4354 0, 664831.2927000001 5155565.9681 0, 664830.5477 5155569.057700001 0, 664829.1257999996 5155574.9212 0, 664830.7626 5155627.9924 0, 664832.2210999997 5155674.9986000005 0, 664810.3798000002 5155771.609099999 0, 664770.2218000004 5155779.842 0, 664759.2165999999 5155779.634400001 0, 664756.8145000003 5155780.778999999 0, 664751.1492999997 5155783.4845 0, 664750.7823999999 5155783.884199999 0, 664746.3301999997 5155788.7870000005 0, 664743.9943000004 5155791.3442 0, 664737.9148000004 5155802.956599999 0, 664734.6531999996 5155809.170299999 0, 664732.3020000001 5155811.444800001 0, 664728.5361000001 5155815.0616 0, 664726.6810999997 5155831.297499999 0, 664726.1442999998 5155836.0133 0, 664725.9549000002 5155846.0152 0, 664726.8923000004 5155850.65 0, 664727.7801999999 5155855.0494 0, 664732.4194999998 5155864.4224 0, 664754.7522999998 5155909.573100001 0, 664756.3701 5155929.612500001 0, 664754.2032000003 5155938.5657 0, 664748.0504999999 5155946.453600001 0, 664742.8842000002 5155948.6304 0, 664738.9698999999 5155950.284600001 0, 664731.8247999996 5155958.145199999 0, 664731.3565999996 5155961.741599999 0, 664730.6502999999 5155967.125700001 0, 664725.5009000003 5155975.0318 0, 664732.1332999999 5155994.157199999 0, 664738.8727000002 5156000.228700001 0, 664743.2112999996 5156004.128699999 0, 664753.5455999998 5156025.6007 0, 664752.7814999996 5156065.5677000005 0, 664802.8185999999 5156114.4802 0, 664802.8640000001 5156114.534499999 0, 664838.4035 5156158.178099999 0, 664845.8644000003 5156167.3478999995 0, 664869.3826000001 5156192.8072999995 0, 664873.2144999998 5156201.877900001 0, 664864.6873000003 5156229.724400001 0, 664872.3230999997 5156248.868100001 0, 664878.2619000003 5156255.1302000005 0, 664942.9252000004 5156323.230699999 0, 664950.1519999998 5156334.3696 0, 665002.8772 5156415.565300001 0, 665031.1386000002 5156386.486 0, 665076.7028999999 5156322.1247000005 0, 665095.8997 5156273.0118 0, 665109.0442000004 5156208.6734 0, 665117.3556000004 5156145.3555 0, 665127.1902999999 5156106.1085 0, 665113.3543999996 5156057.5876 0, 665096.9068999998 5156014.976 0, 665097.4089000002 5155968.1828000005 0, 665099.8804000001 5155933.461200001 0, 665130.0887000002 5155894.9572 0, 665208.4814999998 5155868.403100001 0, 665256.8657999998 5155858.162599999 0, 665320.6037999997 5155822.085000001 0, 665373.0055 5155767.5723 0, 665380.4005000005 5155729.4366 0, 665387.1202999996 5155676.861500001 0, 665405.6688000001 5155595.9177 0, 665458.7237 5155589.455499999 0, 665501.5070000002 5155568.2096 0, 665524.0672000004 5155575.0339 0, 665572.4512999998 5155564.793199999 0, 665648.6136999996 5155517.1603 0, 665705.2341 5155462.2059 0, 665731.5236 5155399.5506 0, 665728.3490000004 5155355.015900001 0, 665701.3300000001 5155306.025699999 0, 665732.7619000003 5155233.9465 0, 665691.4051000001 5155183.229 0, 665638.2216999996 5155127.2677 0, 665553.6239 5155077.367000001 0, 665534.3178000003 5155059.4046 0), (665172.0177999996 5155236.0734 0, 665174.6014999999 5155237.426899999 0, 665181.4506000001 5155245.5578000005 0, 665184.5358999996 5155256.0295 0, 665187.0888999999 5155264.6756 0, 665189.0203 5155267.4989 0, 665191.9496999998 5155271.766799999 0, 665194.3825000003 5155301.8160999995 0, 665193.4691000003 5155309.4328000005 0, 665191.9982000003 5155321.773499999 0, 665195.5104999999 5155333.669600001 0, 665197.6375000002 5155340.8813000005 0, 665199.2686999999 5155357.012800001 0, 665200.7326999996 5155371.622199999 0, 665202.6914999997 5155390.9881 0, 665204.5248999996 5155396.1742 0, 665205.5374999996 5155399.0471 0, 665205.4485999998 5155403.8124 0, 665205.3481999999 5155409.049000001 0, 665198.9716999996 5155428.9253 0, 665196.1357000005 5155433.2774 0, 665193.8124000002 5155436.830600001 0, 665188.7757000001 5155442.4354 0, 665180.5322000002 5155451.5858 0, 665179.2931000004 5155454.239800001 0, 665176.3587999996 5155460.5024999995 0, 665175.1874000002 5155465.1219999995 0, 665174.7073999997 5155465.551999999 0, 665144.8135000002 5155478.861099999 0, 665129.2209000001 5155471.084000001 0, 665125.4479999999 5155455.5373 0, 665125.5387000004 5155450.752 0, 665125.6372999996 5155445.5353999995 0, 665124.3784999996 5155439.3046 0, 665123.8119000001 5155436.5013 0, 665122.9979999997 5155426.4812 0, 665124.6206999999 5155422.896299999 0, 665126.1325000003 5155419.5429 0, 665126.9937000005 5155411.7206 0, 665127.3424000004 5155408.5659 0, 665128.1465999996 5155406.285499999 0, 665130.5133999996 5155399.620999999 0, 665130.2539999997 5155331.1664 0, 665130.1825000001 5155311.5953 0, 665130.8729999997 5155301.6075 0, 665131.5635000002 5155291.6197999995 0, 665137.9408999998 5155271.7335 0, 665150.4517999999 5155244.9725 0, 665156.6042999998 5155237.0847 0, 665161.6462000003 5155235.178200001 0, 665166.6771999998 5155233.2809 0, 665172.0177999996 5155236.0734 0))</t>
  </si>
  <si>
    <t>-332225,42+292792,14</t>
  </si>
  <si>
    <t>71.2</t>
  </si>
  <si>
    <t>5836.07264222</t>
  </si>
  <si>
    <t>712117.666332</t>
  </si>
  <si>
    <t>POLYGON Z ((665764.7788000004 5156894.248400001 0, 665809.2699999996 5156847.055299999 0, 665819.1638000002 5156825.1273 0, 665842.1458999999 5156801.4399999995 0, 665869.5789000001 5156789.8324 0, 665889.2867999999 5156776.146400001 0, 665910.6838999996 5156765.523600001 0, 665925.8858000003 5156760.082 0, 665940.0756000001 5156765.9968 0, 665949.5347999996 5156769.946699999 0, 665953.2615 5156770.647399999 0, 665956.0604999997 5156767.0557 0, 665958.7357999999 5156763.6138 0, 665964.4859999996 5156761.197000001 0, 665969.0538999997 5156744.8484000005 0, 666030.3320000004 5156669.351500001 0, 666039.9188999999 5156658.872300001 0, 666039.7620000001 5156657.119999999 0, 666034.9274000004 5156649.0461 0, 666020.1997999996 5156634.7633 0, 666012.3117000004 5156628.6107 0, 666008.0460000001 5156626.6164 0, 666003.5779999997 5156624.523800001 0, 666001.6218999997 5156620.613 0, 665983.7242999999 5156609.4571 0, 665970.0458000004 5156605.948799999 0, 665951.4233999997 5156612.0031 0, 665950.6228 5156611.852 0, 665950.5240000002 5156611.8333 0, 665938.9567 5156611.6164 0, 665879.1029000003 5156621.548900001 0, 665843.3498999998 5156629.1664 0, 665808.3970999997 5156648.099199999 0, 665782.6868000003 5156663.0744 0, 665757.2697000001 5156655.596000001 0, 665748.4809999997 5156642.3396000005 0, 665748.0959999999 5156637.592700001 0, 665746.5695000002 5156632.684800001 0, 665745.2680000002 5156628.530200001 0, 665745.8650000002 5156609.580399999 0, 665739.5466999998 5156589.7389 0, 665737.2948000003 5156569.2513999995 0, 665750.1423000004 5156505.197699999 0, 665785.9762000004 5156430.1592 0, 665786.0999999996 5156427.276000001 0, 665792.4592000004 5156408.3926 0, 665814.1053999998 5156374.789899999 0, 665817.0750000002 5156372.3387 0, 665821.2149 5156368.9257 0, 665832.8367999997 5156351.0995000005 0, 665836.6720000003 5156345.217599999 0, 665837.7638999997 5156340.7015 0, 665838.8397000004 5156336.2544 0, 665849.1153999995 5156323.092700001 0, 665857.2966 5156312.600099999 0, 665859.2774 5156308.373400001 0, 665861.46 5156303.6822999995 0, 665864.4748 5156301.5165 0, 665869.5728000002 5156297.836200001 0, 665876.5647999998 5156285.218800001 0, 665888.2189999996 5156264.1799 0, 665901.4983999999 5156249.4342 0, 665923.8947999999 5156228.8508 0, 665928.1661 5156225.7709 0, 665940.2550999997 5156211.191500001 0, 665950.8636999996 5156200.179500001 0, 665960.3585999999 5156202.9267 0, 665979.8327000001 5156204.7556 0, 665997.0204999996 5156201.8608 0, 666026.6222999999 5156180.134500001 0, 666059.7680000002 5156143.526900001 0, 666080.3521999996 5156122.0701 0, 666104.4741000002 5156102.543299999 0, 666124.8960999995 5156085.885500001 0, 666136.9327999996 5156081.692 0, 666137.1138000004 5156081.2357 0, 666137.6448999997 5156079.8858 0, 666138.8214999996 5156076.9146 0, 666147.8559999997 5156067.341399999 0, 666159.2394000003 5156055.292400001 0, 666171.5617000004 5156038.5228 0, 666173.7566 5156028.5671999995 0, 666172.4802999999 5156022.3047 0, 666177.0773 5156009.1544 0, 666163.4077000003 5155981.288699999 0, 666130.2367000002 5155971.377800001 0, 666088.7049000002 5155976.6164 0, 666050.9961000001 5155991.2564 0, 666028.2505000001 5156016.481799999 0, 666021.7257000003 5156043.962400001 0, 666013.7489999998 5156054.6439 0, 666011.1955000004 5156056.478599999 0, 666008.0804000003 5156057.047800001 0, 666001.1571000004 5156058.2959 0, 665992.2302999999 5156054.1218 0, 665983.5735999998 5156035.953299999 0, 665983.2915000003 5156032.431399999 0, 665982.7695000004 5156025.934 0, 665989.1284999996 5156007.0506 0, 665995.2983999997 5155998.169199999 0, 666006.7171999998 5155985.4903 0, 666008.9681000002 5155982.9858 0, 666021.858 5155968.668099999 0, 666028.29 5155956.815300001 0, 666031.4924999997 5155950.9279 0, 666036.3751999997 5155941.9429 0, 666039.2199999997 5155939.1994 0, 666042.4823000003 5155936.0506 0, 666050.801 5155917.6215 0, 666055.0111999996 5155908.285800001 0, 666057.2620000001 5155906.1229 0, 666061.1272999998 5155902.4043000005 0, 666068.4347999999 5155891.5633000005 0, 666072.4463999998 5155885.616599999 0, 666075.5779999997 5155883.039100001 0, 666079.5668000001 5155879.7433 0, 666084.8530000001 5155872.5626 0, 666109.3326000003 5155839.3005 0, 666117.4452999998 5155833.454500001 0, 666126.5431000004 5155828.629899999 0, 666131.7198999999 5155827.699999999 0, 666136.5806 5155826.8225 0, 666140.2280000001 5155826.712200001 0, 666156.5927999998 5155826.196699999 0, 666163.3613999998 5155827.839 0, 666165.5551000005 5155828.3741999995 0, 666200.1692000004 5155849.0339 0, 666214.8965999996 5155863.316500001 0, 666216.6585999997 5155867.4915 0, 666218.7287999997 5155872.387 0, 666223.1662999997 5155875.2807 0, 666226.6342000002 5155877.5462 0, 666240.1163999997 5155904.8025 0, 666242.5188999996 5155914.7015 0, 666244.7527999999 5155923.8923 0, 666252.4517000001 5155940.0469 0, 666259.4559000004 5155938.5647 0, 666265.5072999997 5155937.289799999 0, 666286.4062999999 5155915.6798 0, 666293.0517999995 5155908.8100000005 0, 666302.1222999999 5155904.9778 0, 666311.4902999997 5155904.266899999 0, 666323.1551000001 5155903.376800001 0, 666329.2885999996 5155896.5019000005 0, 666338.4030999998 5155883.6296999995 0, 666346.7600999996 5155871.826099999 0, 666352.8343000002 5155869.267000001 0, 666355.8405999998 5155867.9947999995 0, 666357.2947000004 5155866.7765 0, 666379.2119000005 5155848.4318 0, 666382.5345999999 5155831.5013 0, 666384.0053000003 5155827.360300001 0, 666385.7054000003 5155822.5561999995 0, 666385.7816000003 5155821.9198 0, 666394.1216000002 5155813.6118 0, 666403.1831999999 5155779.129899999 0, 666404.6042999998 5155739.904200001 0, 666406.3337000003 5155736.931600001 0, 666409.6440000003 5155725.2656 0, 666411.6991999997 5155718.0309 0, 666420.0365000004 5155700.1863 0, 666435.3049999997 5155686.4703 0, 666443.3995000003 5155681.6274999995 0, 666445.9342 5155680.9166 0, 666455.6398999998 5155668.860200001 0, 666455.5131999999 5155667.9044 0, 666458.4123999998 5155663.5177 0, 666461.9332999997 5155649.237500001 0, 666459.2067 5155625.131100001 0, 666440.8663999997 5155603.505799999 0, 666438.1067000004 5155591.5052000005 0, 666436.7077000001 5155588.5681 0, 666422.4634999996 5155558.6724 0, 666420.0557000004 5155553.6164 0, 666403.0767000001 5155565.0813 0, 666354.7977 5155605.3376 0, 666312.6809 5155641.012800001 0, 666269.4984999998 5155673.046700001 0, 666239.8970999997 5155694.7731 0, 666205.8975 5155705.5298999995 0, 666175.2511999998 5155690.013699999 0, 666148.4289999995 5155668.6247000005 0, 666124.5261000004 5155632.942600001 0, 666087.0947000002 5155622.5755 0, 666059.3470999999 5155626.3675 0, 666007.6446000002 5155661.688999999 0, 665978.0431000004 5155683.415200001 0, 665922.2043000003 5155700.5853 0, 665851.2955999998 5155702.7995 0, 665773.2509000003 5155703.549799999 0, 665691.8551000003 5155763.000700001 0, 665629.6052000001 5155824.3521 0, 665584.6590999998 5155871.926200001 0, 665554.0443000002 5155905.0184 0, 665486.3795999996 5155982.9749 0, 665397.9874 5156069.7741 0, 665384.2936000004 5156116.0867 0, 665397.6955000004 5156176.5877 0, 665424.0374999996 5156211.1592 0, 665430.7862999998 5156289.432600001 0, 665435.4858999997 5156358.0189 0, 665370.7717000004 5156388.071900001 0, 665318.6273999996 5156336.9537 0, 665286.6398 5156292.568600001 0, 665235.7918999996 5156271.510600001 0, 665212.0982999997 5156295.858100001 0, 665192.7588 5156332.357100001 0, 665187.9073999999 5156399.3972 0, 665178.6671000002 5156455.478599999 0, 665155.7758999998 5156490.659399999 0, 665126.0160999997 5156549.5825 0, 665074.8967000004 5156601.7367 0, 665073.5256000003 5156602.1282 0, 665072.0681999996 5156606.2302 0, 665071.5220999997 5156607.749600001 0, 665051.1354999999 5156624.571 0, 665076.7165999999 5156633.4912 0, 665080.9696000004 5156637.906199999 0, 665090.0400999999 5156641.932399999 0, 665099.8065999998 5156646.271299999 0, 665109.7865000004 5156654.5682 0, 665114.5802999996 5156658.548599999 0, 665258.8723999998 5156643.2969 0, 665298.8733999999 5156645.0485 0, 665308.5766000003 5156648.738600001 0, 665434.9144000001 5156696.6472 0, 665475.1316 5156738.422599999 0, 665509.6665000003 5156745.8617 0, 665517.4957999997 5156747.557600001 0, 665536.5784999998 5156728.7719 0, 665588.8271000003 5156785.5469 0, 665589.8125 5156785.653999999 0, 665602.3924000002 5156797.6271 0, 665636.7105999999 5156832.802300001 0, 665652.4404999996 5156847.796700001 0, 665652.0184000004 5156849.960200001 0, 665651.2922999999 5156850.5594 0, 665675.2209999999 5156863.4033 0, 665709.5593999997 5156881.8387 0, 665756.1978000002 5156903.349199999 0, 665764.7788000004 5156894.248400001 0))</t>
  </si>
  <si>
    <t>-327939,63+294286,04</t>
  </si>
  <si>
    <t>A5S  20AF MJ11</t>
  </si>
  <si>
    <t>1342.87362045</t>
  </si>
  <si>
    <t>29248.1631007</t>
  </si>
  <si>
    <t>POLYGON Z ((669914.3551000003 5158034.7212000005 0, 669913.1249000002 5158029.1854 0, 669907.1436999999 5158008.579500001 0, 669908.7695000004 5157988.7751 0, 669917.2350000003 5157971.292199999 0, 669903.5242999997 5157971.218800001 0, 669885.9961000001 5157971.1303 0, 669879.2197000002 5157955.097100001 0, 669879.3081999999 5157937.5689 0, 669879.4077000003 5157917.750499999 0, 669882.5495999996 5157900.2404 0, 669884.1712999996 5157881.963099999 0, 669874.3134000003 5157871.2456 0, 669869.2929999996 5157860.030099999 0, 669866.7810000004 5157854.442299999 0, 669873.0124000004 5157828.5622000005 0, 669880.8010999998 5157802.1161 0, 669873.8093999997 5157799.238500001 0, 669866.6717999997 5157806.105799999 0, 669862.9572999999 5157815.636600001 0, 669859.3103 5157824.9723000005 0, 669856.4770999998 5157828.6116 0, 669853.1678999998 5157832.862 0, 669812.1482999995 5157833.0737 0, 669811.4545999998 5157830.570499999 0, 669809.3469000002 5157823.0186 0, 669809.0502000004 5157813.505899999 0, 669808.7198999999 5157803.0055 0, 669803.3808000004 5157787.8829 0, 669797.3320000004 5157770.7783 0, 669797.7154000001 5157750.7037 0, 669797.9061000003 5157740.7918 0, 669796.1401000004 5157737.5711 0, 669794.0378999999 5157733.717800001 0, 669790.5712000001 5157721.976 0, 669788.3979000002 5157714.599199999 0, 669783.5717000002 5157705.5112 0, 669776.7044000002 5157698.3737 0, 669768.7334000003 5157696.3443 0, 669759.7801999999 5157694.057399999 0, 669748.7671999997 5157694.844900001 0, 669745.5713 5157699.748500001 0, 669743.6182000004 5157702.751800001 0, 669736.5440999996 5157706.619999999 0, 669713.4866000004 5157709.179300001 0, 669711.3021999998 5157719.136299999 0, 669711.5246000001 5157726.301000001 0, 669715.3435000004 5157728.9189 0, 669746.1848999998 5157749.998500001 0, 669758.7566999998 5157765.608100001 0, 669762.3304000003 5157782.403999999 0, 669773.6945000002 5157802.8212 0, 669774.2532000002 5157824.4059999995 0, 669779.6355999997 5157836.417099999 0, 669800.6194000002 5157844.8397 0, 669804.7955999998 5157859.2467 0, 669809.5696999999 5157874.8521 0, 669813.1469999999 5157888.6436 0, 669814.0356999999 5157893.836999999 0, 669814.9753999999 5157895.1459 0, 669815.9144000001 5157898.514799999 0, 669817.7768000001 5157905.200999999 0, 669817.7807 5157905.2717 0, 669814.8923000004 5157952.1581 0, 669814.8043 5157956.803099999 0, 669814.6946 5157962.149700001 0, 669812.4089000002 5157966.5306 0, 669810.5488 5157970.0748 0, 669810.4593000002 5157974.850299999 0, 669810.3783 5157979.073899999 0, 669808.1999000004 5157985.2028 0, 669805.0949999997 5157993.9734000005 0, 669804.4919999996 5157999.2162 0, 669816.8442000002 5158019.7105 0, 669828.7992000002 5158043.1143 0, 669826.9595999997 5158068.306399999 0, 669820.3459999999 5158077.893100001 0, 669811.3534000004 5158085.511399999 0, 669811.2416000003 5158091.108999999 0, 669808.0538999997 5158101.0481 0, 669800.9261999996 5158107.916300001 0, 669794.4456000002 5158109.726500001 0, 669790.8701999998 5158110.727700001 0, 669788.8832999999 5158112.6327 0, 669788.1140000001 5158113.378799999 0, 669784.7539999997 5158116.6099 0, 669780.4885999998 5158117.8014 0, 669774.6979999999 5158119.4212 0, 669767.5884999996 5158125.2861 0, 669757.1279999996 5158149.095000001 0, 669757.9426999995 5158159.115700001 0, 669758.8565999996 5158161.286499999 0, 669760.0798000004 5158164.168 0, 669761.7755000005 5158168.1865 0, 669762.2034 5158173.590500001 0, 669762.5801999997 5158178.2063 0, 669763.3048999999 5158179.5297 0, 669914.3551000003 5158034.7212000005 0))</t>
  </si>
  <si>
    <t>-329135,34+294692,61</t>
  </si>
  <si>
    <t>1833.03418882</t>
  </si>
  <si>
    <t>89488.512394</t>
  </si>
  <si>
    <t>POLYGON Z ((668747.7000000002 5158579.521 0, 668753.8383 5158575.098099999 0, 668779.8310000002 5158544.6197 0, 668786.5680999998 5158536.712200001 0, 668790.0373 5158534.636499999 0, 668796.2642999999 5158523.0561999995 0, 668808.2648 5158517.683 0, 668826.2569000004 5158523.1088 0, 668842.4949000003 5158528.7114 0, 668845.4495000001 5158529.7358 0, 668856.2367000002 5158526.154999999 0, 668861.6507000001 5158524.361300001 0, 668863.4670000002 5158513.5677000005 0, 668862.9061000003 5158485.972999999 0, 668863.1210000003 5158475.2191 0, 668856.4556999998 5158423.862 0, 668855.8263999997 5158419.0331 0, 668839.8743000003 5158363.7015 0, 668823.4570000004 5158263.398499999 0, 668769.7073999997 5158235.665100001 0, 668757.1446000002 5158218.2469999995 0, 668740.3616000004 5158209.822699999 0, 668717.2116 5158212.745200001 0, 668714.4066000003 5158229.280099999 0, 668740.0943999998 5158267.542400001 0, 668743.0037000002 5158314.085999999 0, 668754.0234000003 5158333.619000001 0, 668739.5961999996 5158364.112400001 0, 668704.4694999997 5158366.099099999 0, 668677.7655999996 5158367.6128 0, 668668.1227000002 5158349.4473 0, 668663.8541000001 5158310.3408 0, 668604.4133000001 5158290.164799999 0, 668586.3787000002 5158301.969799999 0, 668563.1789999995 5158320.1526999995 0, 668542.4214000003 5158346.3091 0, 668554.2813999997 5158415.559900001 0, 668537.4588000001 5158417.0406 0, 668508.0610999996 5158418.788899999 0, 668502.3539000005 5158432.907199999 0, 668495.1007000003 5158453.16 0, 668537.0444 5158571.331599999 0, 668524.0010000002 5158595.364700001 0, 668501.676 5158616.046800001 0, 668472.8114 5158638.1819 0, 668458.8496000003 5158642.889599999 0, 668441.6912000002 5158642.139799999 0, 668440.4758000001 5158643.1581999995 0, 668436.3125999998 5158652.0765 0, 668435.2949000001 5158663.955600001 0, 668433.7401 5158682.037900001 0, 668430.7487000003 5158685.8741999995 0, 668427.5883999998 5158689.9166 0, 668424.4176000003 5158698.862299999 0, 668427.0933999997 5158715.9209 0, 668427.8096000003 5158716.0042 0, 668452.8594000004 5158690.7489 0, 668481.9234999996 5158658.8332 0, 668525.0061999997 5158630.5658 0, 668568.7544999998 5158599.422700001 0, 668595.4974999996 5158578.668099999 0, 668639.5705000004 5158568.5668 0, 668714.8658999996 5158559.842599999 0, 668730.2770999996 5158563.653899999 0, 668746.9061000003 5158572.115 0, 668747.7000000002 5158579.521 0))</t>
  </si>
  <si>
    <t>-328665,35+294620,99</t>
  </si>
  <si>
    <t>2415.87524797</t>
  </si>
  <si>
    <t>175516.049488</t>
  </si>
  <si>
    <t>POLYGON Z ((669082.3673 5158832.329500001 0, 669084.2604999999 5158824.7543 0, 669090.2429 5158800.7915 0, 669098.8624999998 5158766.2985 0, 669126.3709000004 5158656.1917 0, 669133.4506000001 5158641.8928 0, 669142.2050999999 5158624.214199999 0, 669152.3666000003 5158603.6852 0, 669179.9106999999 5158575.2126 0, 669311.4539000001 5158483.858200001 0, 669311.7107999995 5158483.6799 0, 669322.8915999997 5158480.194 0, 669340.1287000002 5158474.8102 0, 669381.1138000004 5158462.0041000005 0, 669417.2016000003 5158404.6796 0, 669324.6452000001 5158327.9003 0, 669313.9499000004 5158314.4859 0, 669295.2558000004 5158291.040200001 0, 669285.4835000001 5158278.782500001 0, 669275.7204 5158266.535599999 0, 669234.7763999999 5158215.180500001 0, 669214.5290000001 5158178.694599999 0, 669206.7249999996 5158164.630799999 0, 669181.6816999996 5158131.249299999 0, 669161.7202000003 5158104.6269000005 0, 669160.4886999996 5158102.980799999 0, 669137.4682999998 5158072.300100001 0, 669124.9116000002 5158078.056299999 0, 669109.5928999996 5158073.8815 0, 668905.9641000004 5158043.009099999 0, 668878.9914999995 5158085.7414 0, 668911.5051999995 5158112.6971 0, 668923.2879999997 5158132.237 0, 668952.7736 5158159.799900001 0, 668956.8071999997 5158161.6932 0, 668961.2664000001 5158163.774800001 0, 668961.6911000004 5158163.972999999 0, 668964.8043999998 5158167.754799999 0, 668967.5559 5158171.082599999 0, 668972.2396999998 5158173.807 0, 668976.4652000004 5158176.2599 0, 668989.1799999997 5158191.500499999 0, 668994.8097000001 5158201.503699999 0, 668997.2238999996 5158205.806600001 0, 668986.1874000002 5158217.4552 0, 668962.5403000005 5158252.562000001 0, 668963.5630999999 5158254.0692 0, 668953.8375000004 5158270.2249 0, 668958.0102000004 5158274.6428 0, 668967.4868000001 5158280.111300001 0, 668974.0355000002 5158294.848300001 0, 668959.2188999997 5158314.604900001 0, 668965.8137999997 5158331.3257 0, 668965.4303000001 5158335.331700001 0, 668998.7701000003 5158387.6746 0, 668986.2348999996 5158397.4022 0, 668986.2378000002 5158397.482899999 0, 668986.2226 5158399.5919 0, 668969.1211000001 5158413.238 0, 668992.9579999996 5158439.900900001 0, 668996.3469000002 5158445.6866999995 0, 669003.2323000003 5158451.8211 0, 669013.7608000003 5158454.136499999 0, 669023.1457000002 5158456.200300001 0, 669046.8202 5158473.6537 0, 669056.7407 5158492.205399999 0, 669059.3108000001 5158500.8936 0, 669061.7138999999 5158504.411800001 0, 669064.1722999997 5158507.985099999 0, 669065.0497000003 5158512.052100001 0, 669090.7915000003 5158533.8684 0, 669073.6577000003 5158563.831800001 0, 669068.2609000001 5158562.923699999 0, 669063.1700999998 5158557.520400001 0, 669061.7105999999 5158556.748500001 0, 669057.1494000005 5158561.863299999 0, 669051.5266000004 5158564.543 0, 669050.8998999996 5158574.8386 0, 669049.3459000001 5158600.206800001 0, 669042.6412000004 5158610.709899999 0, 669022.0077999998 5158626.114700001 0, 669020.2669000002 5158626.142100001 0, 669021.4881999996 5158644.198000001 0, 669031.6153999995 5158673.5108 0, 669039.5813999996 5158696.563100001 0, 669031.6490000002 5158725.087099999 0, 669012.7395000001 5158793.071599999 0, 669008.5993999997 5158853.002900001 0, 669018.7098000003 5158893.3565 0, 669082.3673 5158832.329500001 0))</t>
  </si>
  <si>
    <t>-331930,47+295172,50</t>
  </si>
  <si>
    <t>710.984077266</t>
  </si>
  <si>
    <t>11222.5390565</t>
  </si>
  <si>
    <t>POLYGON Z ((665833.9007000001 5158820.0189 0, 665840.7681 5158812.5755 0, 665847.2164000003 5158800.200999999 0, 665844.1228 5158786.291099999 0, 665855.3567000004 5158774.6907 0, 665864.9078000002 5158776.237 0, 665874.5844 5158774.196799999 0, 665878.7883000001 5158757.5342 0, 665892.9482000005 5158747.850199999 0, 665893.2267000005 5158740.367900001 0, 665893.4740000004 5158733.4658 0, 665885.0277000004 5158718.1489 0, 665883.7377000004 5158704.297599999 0, 665880.4856000002 5158694.5743 0, 665874.3130999999 5158699.1547 0, 665859.608 5158707.6149 0, 665848.8779999996 5158705.421800001 0, 665835.4380999999 5158695.3321 0, 665833.5471999999 5158681.457900001 0, 665835.8438999997 5158667.7323 0, 665836.2367000002 5158640.734300001 0, 665827.0226999996 5158613.391100001 0, 665806.9173999997 5158588.644099999 0, 665789.8173000002 5158584.1603999995 0, 665767.0806 5158578.1843 0, 665767.4051999999 5158578.946599999 0, 665777.5771000003 5158603.1787 0, 665782.0519000003 5158624.3254 0, 665782.3364000004 5158625.6569 0, 665787.2450000001 5158631.8685 0, 665791.7591000004 5158640.045 0, 665793.7270999998 5158648.8309 0, 665793.6207999997 5158658.348300001 0, 665793.6856000004 5158658.524800001 0, 665818.7643999998 5158724.732000001 0, 665826.9771999996 5158762.850299999 0, 665819.8666000003 5158793.2049 0, 665816.8202 5158797.8903 0, 665817.1774000004 5158798.6252999995 0, 665816.8234000001 5158799.1066 0, 665793.8882999998 5158830.6774 0, 665795.1204000004 5158846.3224 0, 665810.4045000002 5158838.4761 0, 665824.7237999998 5158824.5955 0, 665832.2254999997 5158819.1877 0, 665832.6226000004 5158818.9012 0, 665833.9007000001 5158820.0189 0))</t>
  </si>
  <si>
    <t>-330472,96+295211,44</t>
  </si>
  <si>
    <t>796.719625943</t>
  </si>
  <si>
    <t>14214.2388417</t>
  </si>
  <si>
    <t>POLYGON Z ((667285.6505000005 5159085.848099999 0, 667288.0083999997 5159066.299000001 0, 667288.8030000003 5159049.204700001 0, 667289.2543000001 5159039.3057 0, 667282.6798999999 5159021.902899999 0, 667278.5113000004 5159005.7074 0, 667267.7478 5158985.895 0, 667265.9747000001 5158964.303200001 0, 667266.0018999996 5158946.9102 0, 667265.4371999996 5158927.113299999 0, 667266.6617999999 5158911.5242 0, 667276.8865 5158889.945900001 0, 667290.7094999999 5158872.574100001 0, 667306.9334000004 5158857.605 0, 667319.5472999997 5158843.231799999 0, 667330.9694999997 5158825.849199999 0, 667327.3936000001 5158809.6557 0, 667318.4274000004 5158794.6448 0, 667316.0245000003 5158790.4432 0, 667301.6221000003 5158795.815199999 0, 667280.0061999997 5158814.3785999995 0, 667258.2246000003 5158832.656099999 0, 667257.1819000002 5158833.538899999 0, 667251.1463000001 5158862.3103 0, 667238.4907 5158899.481799999 0, 667234.8224999998 5158940.2601 0, 667234.5380999995 5158947.4706 0, 667234.2006000001 5158955.8521 0, 667234.1716999998 5158978.048599999 0, 667230.5394000001 5158997.233999999 0, 667231.7155999998 5159012.834000001 0, 667237.0992999999 5159022.433800001 0, 667243.6765999999 5159036.8421 0, 667242.4556999998 5159047.035 0, 667233.4390000002 5159061.414000001 0, 667222.6270000003 5159072.7907 0, 667211.7945999997 5159093.1699 0, 667203.5941000003 5159122.1021 0, 667218.9621000001 5159117.177200001 0, 667233.9639999997 5159108.200099999 0, 667262.1710999999 5159098.649599999 0, 667285.3055999996 5159088.732000001 0, 667285.6505000005 5159085.848099999 0))</t>
  </si>
  <si>
    <t>-330014,98+293047,00</t>
  </si>
  <si>
    <t>A5S  20NF MJ21</t>
  </si>
  <si>
    <t>1576.85391592</t>
  </si>
  <si>
    <t>65067.9933531</t>
  </si>
  <si>
    <t>POLYGON Z ((668050.8574999999 5156956.1296999995 0, 668051.5488 5156947.9504 0, 668031.1705999998 5156881.175799999 0, 668024.2023999998 5156808.8814 0, 668026.8371000001 5156753.150900001 0, 668031.0559 5156711.588500001 0, 667979.2121000001 5156684.4856 0, 667969.4765999997 5156654.6154 0, 667964.7861000001 5156640.2336 0, 667958.449 5156620.822699999 0, 667957.6193000004 5156618.2674 0, 667958.1677000001 5156617.2908 0, 667977.8887 5156582.602700001 0, 667994.3892999999 5156553.5495 0, 667997.3967000004 5156548.277799999 0, 668041.4145999998 5156575.6951 0, 668048.8457000004 5156528.246200001 0, 667983.0813999996 5156511.2005 0, 667981.9024999999 5156510.8956 0, 667961.2937000003 5156522.724199999 0, 667932.0456999997 5156534.293299999 0, 667906.4178999998 5156548.794399999 0, 667894.3076 5156555.6448 0, 667914.3481999999 5156574.636499999 0, 667929.2325999998 5156629.982799999 0, 667901.7707000002 5156660.832599999 0, 667898.9192000004 5156681.6537999995 0, 667894.2877000002 5156715.3617 0, 667892.3321000002 5156745.506999999 0, 667875.4245999996 5156752.627599999 0, 667853.8393999999 5156705.4629 0, 667837.2536000004 5156700.0506 0, 667823.0654999996 5156700.9495 0, 667821.7791999998 5156699.8111000005 0, 667814.5511999996 5156714.196699999 0, 667795.4606999997 5156752.216399999 0, 667774.8967000004 5156789.282 0, 667796.3079000004 5156811.0778 0, 667828.8258999996 5156824.8696 0, 667842.1514999997 5156837.963199999 0, 667824.7413999997 5156870.262499999 0, 667839.8753000004 5156880.4004 0, 667859.4488000004 5156890.105900001 0, 667875.5476000002 5156898.078 0, 667890.2758 5156912.3605 0, 667897.9753 5156928.5152 0, 667897.7873 5156938.5075 0, 667894.7193999998 5156943.211100001 0, 667892.6264000004 5156946.4331 0, 667906.2199999997 5156942.818700001 0, 667915.2148000002 5156943.149900001 0, 667926.3994000005 5156948.960000001 0, 667938.7345000003 5156956.308700001 0, 667950.1613999996 5156963.9289 0, 667955.0658 5156969.5066 0, 667959.8687000005 5156977.4871 0, 667958.5551000005 5156988.8473000005 0, 667959.2786999997 5156991.694700001 0, 667969.9733999996 5156991.894400001 0, 667978.7819999997 5156992.0583999995 0, 667981.21 5156993.4684999995 0, 668008.5500999996 5156974.5962000005 0, 668037.7629000004 5156963.657 0, 668050.4905000003 5156960.5189 0, 668050.8574999999 5156956.1296999995 0))</t>
  </si>
  <si>
    <t>-329853,70+291239,31</t>
  </si>
  <si>
    <t>3020.96351627</t>
  </si>
  <si>
    <t>124435.946164</t>
  </si>
  <si>
    <t>POLYGON Z ((668616.7903000005 5155170.452 0, 668627.1195 5155163.2838 0, 668645.2934999997 5155158.5458 0, 668656.3416999998 5155167.950999999 0, 668667.9439000003 5155172.7827 0, 668670.5314999996 5155173.865 0, 668677.5712000001 5155137.225099999 0, 668660.8356999997 5155102.407500001 0, 668648.1530999998 5155098.887399999 0, 668647.8783 5155098.812899999 0, 668640.9139999999 5155083.0954 0, 668638.4594 5155077.543099999 0, 668635.9759 5155069.6971 0, 668635.0592999998 5155065.847999999 0, 668630.9730000002 5155048.7162999995 0, 668630.3267999999 5155046.0165 0, 668629.9594 5155042.5474 0, 668629.7660999997 5155040.751700001 0, 668630.0000999998 5155040.491 0, 668639.4664000003 5155030.232000001 0, 668658.6527000004 5155014.127800001 0, 668667.9674000004 5155005.473300001 0, 668676.8403000003 5154992.5996 0, 668678.2089 5154977.536699999 0, 668667.9308000002 5154973.073000001 0, 668647.2022000002 5154964.050100001 0, 668616.6980999997 5154950.788699999 0, 668586.7263000002 5154934.9113 0, 668577.4720000001 5154930.0053 0, 668578.7573999995 5154910.9859 0, 668578.3509999998 5154910.8094 0, 668453.7572999997 5154856.23 0, 668453.4393999996 5154857.6691 0, 668450.2516999999 5154867.6075 0, 668443.1145000001 5154874.474400001 0, 668436.7236000001 5154881.1961 0, 668431.8951000003 5154886.266899999 0, 668429.6562000001 5154890.119000001 0, 668426.7189999996 5154895.1657 0, 668423.5312999999 5154905.1041 0, 668425.7854000004 5154912.588199999 0, 668432 5154933.2739 0, 668431.8113000002 5154943.275800001 0, 668424.6739999996 5154950.1427 0, 668419.1566000003 5154952.429500001 0, 668408.5488999998 5154956.8298 0, 668397.1326000001 5154957.7524 0, 668388.5097000003 5154958.448899999 0, 668384.7714999998 5154960.8423999995 0, 668382.4391999999 5154962.335000001 0, 668376.3104999997 5154962.779200001 0, 668371.4159000004 5154963.1314 0, 668368.8809000002 5154964.7567 0, 668365.3454 5154967.0174 0, 668361.3930000002 5154966.940099999 0, 668358.0125000002 5154966.8730999995 0, 668355.1403999999 5154963.776000001 0, 668337.4785000002 5154946.6428 0, 668332.6498999996 5154932.4603 0, 668324.4863 5154920.3149 0, 668312.4609000003 5154921.8771 0, 668295.1915999996 5154915.560799999 0, 668289.3098999998 5154909.4449000005 0, 668289.5174000002 5154898.6609000005 0, 668281.2653999999 5154890.7081 0, 668267.6113999998 5154883.8464 0, 668252.2455000002 5154871.5582 0, 668236.1836000001 5154864.654999999 0, 668228.8990000002 5154869.318299999 0, 668224.3728 5154887.3685 0, 668222.0551000005 5154887.556 0, 668214.8185 5154888.1437 0, 668205.7209000001 5154892.9684999995 0, 668203.1991999997 5154896.835999999 0, 668200.5719999997 5154900.8749 0, 668199.2807 5154907.996099999 0, 668175.4534999998 5154920.776699999 0, 668159.0133999996 5154933.656199999 0, 668155.1986999996 5154937.9421999995 0, 668153.6834000004 5154937.2357 0, 668150.8941000002 5154935.934599999 0, 668143.0339000002 5154928.779999999 0, 668137.1776999999 5154920.6667 0, 668128.3365000002 5154902.5328 0, 668121.4691000003 5154888.4518 0, 668117.1195999999 5154879.5469 0, 668121.2777000004 5154868.1768 0, 668126.4005000005 5154850.8826 0, 668129.0981999999 5154835.334100001 0, 668132.4247000003 5154818.0122 0, 668132.7522 5154800.626700001 0, 668128.2696000002 5154784.3444 0, 668120.1853999998 5154767.9956 0, 668109.5324999997 5154760.604800001 0, 668096.0181 5154766.858899999 0, 668093.2893000003 5154766.8092 0, 668088.1034000004 5154766.703500001 0, 668083.2922 5154768.047700001 0, 668078.0480000004 5154769.5145 0, 668069.9255999997 5154775.3599 0, 668069.2582999999 5154780.988600001 0, 668068.7434999999 5154785.3445 0, 668065.5729999999 5154794.2896 0, 668055.5538999997 5154795.0941 0, 668053.9911000002 5154794.926100001 0, 668050.7267000005 5154794.5678 0, 668044.5768999998 5154793.8848 0, 668040.2441999996 5154795.954500001 0, 668031.2499000002 5154793.000700001 0, 668022.8382000001 5154794.0374 0, 668012.5039999997 5154801.0342999995 0, 668002.9385000002 5154799.658 0, 667989.7721999995 5154798.2053 0, 667977.2205999997 5154796.163699999 0, 667959.2988999998 5154792.2316 0, 667947.7582999999 5154799.805400001 0, 667949.2895999998 5154814.229599999 0, 667955.6319000004 5154827.5408 0, 667962.0661000004 5154832.177999999 0, 667960.7477000002 5154836.302300001 0, 667963.3243000004 5154842.408 0, 667964.5800999999 5154845.3726 0, 667969.0928999996 5154852.653999999 0, 667975.2511999998 5154862.582599999 0, 667978.7017000001 5154866.7557 0, 667986.9891999997 5154876.811799999 0, 667987.9461000003 5154884.1916000005 0, 667988.7296000002 5154890.119100001 0, 667972.4181000004 5154890.830800001 0, 667952.4368000003 5154869.463500001 0, 667935.3376000002 5154855.635600001 0, 667923.4342 5154863.7903 0, 667919.2736 5154864.1368 0, 667915.9030999998 5154864.4123 0, 667902.7441999996 5154863.332 0, 667889.5524000004 5154862.8518 0, 667886.8048 5154872.356699999 0, 667894.8837000001 5154889.4486 0, 667897.4217999997 5154902.142899999 0, 667906.784 5154908.786800001 0, 667920.2593 5154909.5835 0, 667928.0969000002 5154916.7662 0, 667919.9820999997 5154933.5754 0, 667922.2295000004 5154945.3497 0, 667922.2588999998 5154945.4728999995 0, 667893.0499999998 5154971.304300001 0, 667891.8196999999 5154971.808700001 0, 667880.4622 5154976.394099999 0, 667868.3688000003 5154978.955 0, 667851.9647000004 5154984.361300001 0, 667849.5521 5154984.942299999 0, 667851.4091999996 5154989.7486000005 0, 667840.6968 5155003.7663 0, 667825.4955000002 5155009.2083 0, 667802.9431999996 5155018.5842 0, 667788.7684000004 5155020.5897 0, 667801.5184000004 5155034.737500001 0, 667817.0590000004 5155036.5001 0, 667834.3475000001 5155037.1307 0, 667835.1786000002 5155037.163799999 0, 667841.9899000004 5155033.081900001 0, 667852.5970999999 5155042.6996 0, 667855.8721000003 5155045.671399999 0, 667862.1675000004 5155049.261399999 0, 667877.3547999999 5155052.0681 0, 667882.2219000002 5155052.256200001 0, 667884.5449000001 5155052.3506000005 0, 667890.8228000002 5155051.4673999995 0, 667897.8896000003 5155048.0209 0, 667905.8299000002 5155040.4813 0, 667908.4923 5155035.0186 0, 667910.2675000001 5155029.588099999 0, 667913.5700000003 5155019.489 0, 667917.7427000003 5155012.8531 0, 667918.6279999996 5155012.157400001 0, 667918.4928000001 5155011.7535999995 0, 667916.2679000003 5155004.6237 0, 667918.0991000002 5154987.2804000005 0, 667926.5960999997 5154984.5932 0, 667938.5851999996 5154985.037699999 0, 667951.0756000001 5154987.887800001 0, 667972.8678000001 5154982.6854 0, 667986.3520999998 5154967.545600001 0, 667980.2235000003 5154961.9506 0, 668008.0203999998 5154940.164799999 0, 668047.3937999997 5154946.400900001 0, 668072.4512999998 5154950.3193 0, 668098.7911999999 5154959.978 0, 668127.9555000002 5154966.439099999 0, 668157.1223999998 5154964.4394000005 0, 668157.3694000002 5154966.3102 0, 668180.5555999996 5154971.9626 0, 668211.7851 5154971.3004 0, 668224.773 5154977.1688 0, 668229.2027000003 5155003.736400001 0, 668243.5351 5155038.4526 0, 668280.4693 5155045.799900001 0, 668312.4754999997 5155023.5713 0, 668345.9999000002 5155009.194 0, 668364.5707999999 5155009.8671 0, 668383.0603999998 5155012.944800001 0, 668402.1445000004 5155049.0448 0, 668412.1764000002 5155086.6074 0, 668428.4150999999 5155118.3968 0, 668451.9051000001 5155132.456599999 0, 668491.7892000005 5155141.109099999 0, 668529.1964999996 5155168.2739 0, 668548.2649999997 5155171.965299999 0, 668564.2658000002 5155144.355699999 0, 668581.7126000002 5155143.191199999 0, 668597.3861999996 5155165.6658 0, 668602.0422999999 5155183.4004999995 0, 668605.2618000004 5155181.875700001 0, 668611.1408000002 5155177.5406 0, 668614.3349000001 5155173.6822 0, 668615.5592 5155171.3081 0, 668616.1698000003 5155170.8796 0, 668616.7903000005 5155170.452 0))</t>
  </si>
  <si>
    <t>-327328,42+293158,77</t>
  </si>
  <si>
    <t>1292.53568373</t>
  </si>
  <si>
    <t>37585.4758162</t>
  </si>
  <si>
    <t>POLYGON Z ((670583.1956000002 5156979.830600001 0, 670566.4217999997 5156986.1197 0, 670558.2518999996 5156986.2335 0, 670557.8142999997 5156985.9537 0, 670555.0811000001 5156983.672800001 0, 670545.6667999998 5156975.7883 0, 670541.0851999996 5156972.701300001 0, 670539.4535999997 5156971.602700001 0, 670539.4325000001 5156971.500399999 0, 670537.0656000003 5156960.277899999 0, 670528.6955000004 5156946.4761 0, 670517.3141999999 5156934.458900001 0, 670501.7260999996 5156930.8335 0, 670484.9515000004 5156915.818499999 0, 670480.7687999997 5156907.4103999995 0, 670508.5053000003 5156812.6811 0, 670494.7293999996 5156801.266799999 0, 670476.1194000002 5156810.830700001 0, 670455.7019999996 5156824.5967 0, 670450.2750000004 5156843.181299999 0, 670462.2533 5156858.7985 0, 670462.2052999996 5156885.7861 0, 670457.9413000001 5156927.767100001 0, 670452.4894000003 5156965.553400001 0, 670451.8523000004 5156989.534700001 0, 670447.1200000001 5156994.6545 0, 670444.8921999997 5157011.943600001 0, 670420.0538999997 5157054.0803 0, 670420.0078999996 5157054.146600001 0, 670416.1261999998 5157061.1302000005 0, 670414.7429999998 5157072.3738 0, 670415.2599 5157079.504000001 0, 670416.6257999996 5157085.2117 0, 670420.2094999999 5157090.9542 0, 670421.8306999998 5157093.539100001 0, 670423.4225000003 5157097.025800001 0, 670425.8923000004 5157102.4088 0, 670436.7462999998 5157115.1634 0, 670441.8706 5157119.5042 0, 670446.1550000003 5157121.972200001 0, 670457.0102000004 5157125.8234 0, 670461.2625000002 5157126.1481 0, 670463.2685000002 5157126.3048 0, 670469.3403000003 5157125.4835 0, 670476.4623999996 5157122.322899999 0, 670483.2087000003 5157117.953500001 0, 670495.8392000003 5157109.761600001 0, 670502.5460999999 5157107.2075 0, 670509.8536999999 5157105.932399999 0, 670518.6639 5157107.3322 0, 670522.8172000004 5157108.5525 0, 670554.6681000004 5157117.9529 0, 670572.3816999998 5157120.9517 0, 670597.0752999997 5157119.892899999 0, 670603.6815999998 5157118.3651 0, 670608.9863999998 5157117.124399999 0, 670614.4331999999 5157116.4388999995 0, 670625.0747999996 5157115.0759 0, 670630.2472999999 5157113.170299999 0, 670636.9896 5157110.669600001 0, 670663.2666999996 5157109.318399999 0, 670693.4271999998 5157110.9925999995 0, 670711.5702 5157115.2753 0, 670721.2466000002 5157117.565400001 0, 670732.0341999996 5157118.8782 0, 670742.1562999999 5157120.1022 0, 670747.5343000004 5157121.792300001 0, 670754.2961999997 5157125.7951 0, 670763.6107999999 5157132.6457 0, 670766.8772999998 5157135.7173 0, 670767.25 5157135.1372 0, 670770.1683999998 5157130.5307 0, 670768.4801000003 5157108.987299999 0, 670761.8443 5157096.7151 0, 670738.3652999997 5157095.509400001 0, 670719.3375000004 5157087.4706999995 0, 670706.5579000004 5157072.5064 0, 670689.5071 5157055.9496 0, 670678.2624000004 5157047.5118 0, 670667.2252000002 5157066.6973 0, 670655.9689999996 5157069.6743 0, 670642.2770999996 5157060.1566 0, 670624.7742999997 5157058.6436 0, 670603.8947000001 5157049.497099999 0, 670582.0269999998 5157044.604599999 0, 670576.0802999996 5157034.091499999 0, 670587.6569999997 5157013.6875 0, 670592.3801999995 5157000.236099999 0, 670589.7341 5156994.3452 0, 670583.1956000002 5156979.830600001 0))</t>
  </si>
  <si>
    <t>-331168,99+292496,66</t>
  </si>
  <si>
    <t>F              PEPE    B270   B5A  31   FE26</t>
  </si>
  <si>
    <t>2666.07026734</t>
  </si>
  <si>
    <t>79196.0890973</t>
  </si>
  <si>
    <t>POLYGON Z ((667000.9396000002 5156130.610099999 0, 667002.7637999998 5156128.841700001 0, 667012.0296999998 5156124.1624 0, 667038.2707000002 5156115.011700001 0, 667036.8246999998 5156104.634199999 0, 667035.8695 5156101.2238 0, 667033.7466000002 5156093.6204 0, 667032.7438000003 5156084.940199999 0, 667031.8641999997 5156077.2556 0, 667030.9890000001 5156072.596100001 0, 667029.1072000004 5156062.602299999 0, 667025.6155000003 5155991.922 0, 667026.7397999996 5155984.645300001 0, 667029.0592 5155978.6296999995 0, 667031.9967999998 5155974.3769000005 0, 667045.2785 5155955.159499999 0, 667045.3128000004 5155955.112299999 0, 667045.3499999996 5155953.095799999 0, 667045.5010000002 5155945.1203000005 0, 667048.0338000003 5155937.596000001 0, 667051.8596999999 5155926.2367 0, 667050.8087999998 5155921.632099999 0, 667050.0166999996 5155918.195800001 0, 667049.5603999998 5155906.167300001 0, 667047.3448000001 5155848.1307 0, 667045.6096999999 5155840.8028 0, 667038.0898000002 5155808.947799999 0, 667035.2551999995 5155803.603 0, 667033.2642000001 5155799.859999999 0, 667030.1089000003 5155783.0011 0, 667027.8132999996 5155770.75 0, 667021.5822000001 5155752.1928 0, 667018.352 5155742.5624 0, 667013.7335000001 5155722.4694 0, 667010.8378999997 5155687.4048 0, 667010.6591999996 5155685.3291 0, 667008.8480000002 5155663.373400001 0, 667003.7370999996 5155642.4833 0, 666996.7829999998 5155614.1251 0, 666996.7046999997 5155613.304199999 0, 666996.2983999997 5155608.796599999 0, 666981.3822999997 5155557.4679000005 0, 666989.0593999997 5155554.5075 0, 666989.1743999999 5155554.4574 0, 666988.3651999999 5155553.15 0, 666986.1415999997 5155549.5372 0, 666981.2083999999 5155538.8221 0, 666972.2732999995 5155535.6523 0, 666968.6645999998 5155531.907299999 0, 666965.4066000003 5155528.514799999 0, 666961.0043000001 5155526.589 0, 666953.4971000003 5155523.2939 0, 666936.0443000002 5155538.535700001 0, 666930.5082999999 5155545.473300001 0, 666927.0318 5155555.948999999 0, 666925.1815 5155571.3412 0, 666926.4422000004 5155588.033 0, 666928.2887000004 5155594.667300001 0, 666929.7324999999 5155599.8291 0, 666930.9183 5155608.8269 0, 666931.9323000005 5155616.5836 0, 666932.9924999997 5155621.309599999 0, 666935.5195000004 5155632.646500001 0, 666936.3587999996 5155654.797800001 0, 666938.1882999996 5155702.9723000005 0, 666942.1672999999 5155717.442 0, 666944.7379000001 5155726.803099999 0, 666945.4234999996 5155738.168500001 0, 666945.8510999996 5155745.2806 0, 666946.8394999998 5155749.9099 0, 666948.7758 5155758.943700001 0, 666948.1961000003 5155790.003699999 0, 666942.9715 5155814.1423 0, 666950.8415999999 5155821.298 0, 666951.2774 5155826.7227 0, 666951.3345999997 5155827.441199999 0, 666951.6458 5155831.317299999 0, 666953.3809000002 5155834.2037 0, 666953.7569000004 5155834.8398 0, 666956.4995999997 5155839.402799999 0, 666958.1023000004 5155859.280099999 0, 666958.9223999996 5155869.4615 0, 666961.7833000002 5155874.8489 0, 666963.7479999997 5155878.5494 0, 666963.6617999999 5155882.9432 0, 666963.5590000004 5155888.5514 0, 666966.7955999998 5155897.880899999 0, 666967.1490000002 5155898.8868 0, 666970.2021000003 5155907.6776 0, 666972.4411000004 5155919.431299999 0, 666973.8354000002 5155926.749299999 0, 666974.2402999997 5155938.5622000005 0, 666974.4787999997 5155945.768200001 0, 666975.8302999996 5155949.5854 0, 666977.3251 5155953.827299999 0, 666977.1396000003 5155963.447699999 0, 666976.9298 5155974.8246 0, 666979.8272000002 5155986.7469999995 0, 666981.5663999999 5155993.9145 0, 666983.1858000001 5156013.9441 0, 666981.6797000002 5156026.5733 0, 666980.8020000001 5156033.901799999 0, 666977.6968999999 5156039.2553 0, 666975.6347000003 5156042.8115 0, 666956.0099 5156053.852299999 0, 666941.2589999996 5156062.1576000005 0, 666939.4088000003 5156062.9691 0, 666922.8217000002 5156066.459899999 0, 666899.1150000002 5156067.272500001 0, 666881.8077999996 5156063.4343 0, 666862.4852 5156055.9013 0, 666842.0007999996 5156054.134199999 0, 666819.7931000004 5156060.7366 0, 666798.0732000005 5156069.442 0, 666775.9757000003 5156070.808599999 0, 666763.8528000005 5156072.5627999995 0, 666762.9841 5156074.7773 0, 666753.9095000001 5156084.9199 0, 666750.1929000001 5156090.0284 0, 666747.6195 5156093.569700001 0, 666740.5658 5156100.283 0, 666740.4897999996 5156100.3467 0, 666751.2423999999 5156113.555 0, 666771.1646999996 5156117.9354 0, 666776.1172000002 5156118.5231 0, 666781.1486 5156119.127699999 0, 666790.9294999996 5156116.2424 0, 666800.2566999998 5156113.4879 0, 666847.2825999996 5156112.381200001 0, 666856.2276999997 5156115.551999999 0, 666858.5414000005 5156116.8917 0, 666865.1266000001 5156120.728499999 0, 666868.1725000003 5156125.157400001 0, 666864.6558999997 5156129.8214 0, 666857.1552999998 5156135.1086 0, 666841.2314999998 5156140.9891 0, 666826.3499999996 5156145.534700001 0, 666810.6305999998 5156140.671 0, 666795.2991000004 5156133.8015 0, 666776.8989000004 5156129.253900001 0, 666765.7423 5156132.8116999995 0, 666760.2188999997 5156141.086999999 0, 666757.7741999999 5156151.1413 0, 666757.2495999997 5156158.6819 0, 666756.7286 5156166.182600001 0, 666750.0983999996 5156179.485200001 0, 666740.6160000004 5156184.9091 0, 666731.7697000001 5156179.3654 0, 666697.1660000002 5156157.671800001 0, 666687.7394000003 5156159.5030000005 0, 666667.5329 5156145.7018 0, 666651.1164999995 5156125.5022 0, 666643.3157000002 5156118.1314 0, 666640.4348999998 5156118.892200001 0, 666618.0307 5156124.8741999995 0, 666601.2372000003 5156141.068499999 0, 666599.5121999998 5156141.941299999 0, 666599.6682000002 5156142.6786 0, 666604.6386000002 5156145.5691 0, 666606.7797999997 5156146.813100001 0, 666608.5669999998 5156147.8551 0, 666611.2084999997 5156151.514799999 0, 666614.4130999995 5156155.967800001 0, 666616.8258999996 5156158.120100001 0, 666621.2980000004 5156162.1022 0, 666640.6266000001 5156197.4713 0, 666641.5173000004 5156201.8407000005 0, 666642.4622999998 5156206.5064 0, 666641.2698999997 5156216.4903 0, 666639.0976999998 5156221.6346 0, 666638.1079000002 5156223.9690000005 0, 666640.2559000002 5156230.489399999 0, 666638.0176999997 5156242.1898 0, 666632.1162 5156252.8133000005 0, 666620.1024000002 5156267.339199999 0, 666612.2762000002 5156272.8991 0, 666610.1957 5156272.6753 0, 666610.1716 5156273.858999999 0, 666588.9008999998 5156284.533399999 0, 666586.0284000002 5156294.539799999 0, 666596.7164000003 5156297.0907000005 0, 666608.0950999996 5156298.647299999 0, 666620.8914999999 5156296.209000001 0, 666629.2618000004 5156291.772299999 0, 666634.8251 5156292.3837 0, 666644.8454 5156291.569499999 0, 666648.3535000002 5156289.1658 0, 666651.9375999998 5156286.6985 0, 666660.2922 5156267.860400001 0, 666661.1059999997 5156261.0286 0, 666661.4846000001 5156257.876499999 0, 666665.676 5156247.9562 0, 666671.8284999998 5156240.068 0, 666675.8635999998 5156237.1581 0, 666676.1321999999 5156231.8358 0, 666678.0477999998 5156219.4638 0, 666687.9633 5156209.586300001 0, 666700.6579 5156212.5151 0, 666715.0745999999 5156212.782199999 0, 666734.6831 5156222.8829 0, 666747.3306 5156227.827400001 0, 666767.0261000004 5156215.7579 0, 666785.3245000001 5156207.906199999 0, 666807.2160999998 5156205.798 0, 666824.9634999996 5156212.6194 0, 666829.1133000003 5156212.2820999995 0, 666841.4006000003 5156211.286 0, 666855.7296000002 5156208.560699999 0, 666860.4823000003 5156207.6536 0, 666879.6259000003 5156200.017200001 0, 666896.7834000001 5156187.1007 0, 666902.9616999999 5156182.4505 0, 666909.6268999996 5156180.5966 0, 666913.0164999999 5156179.649599999 0, 666916.5493000001 5156179.3583 0, 666923.0367999999 5156178.8354 0, 666940.1665000003 5156172.1568 0, 666945.6864 5156166.312899999 0, 666960.5832000002 5156150.5441 0, 666969.6710999999 5156145.7184999995 0, 666973.0866 5156146.6428 0, 666977.6310999999 5156147.867799999 0, 666989.6298000002 5156148.0923 0, 666996.8121999996 5156134.567 0, 667000.9396000002 5156130.610099999 0))</t>
  </si>
  <si>
    <t>-332899,11+289912,62</t>
  </si>
  <si>
    <t>F              PEBP    B3JIN  C1AY 30   MJ12</t>
  </si>
  <si>
    <t>1326.52823732</t>
  </si>
  <si>
    <t>47875.9188462</t>
  </si>
  <si>
    <t>POLYGON Z ((665422.2653000001 5153431.2326 0, 665431.1278999997 5153424.9706999995 0, 665419.6190999998 5153411.3445 0, 665397.3454 5153396.7281 0, 665395.9801000003 5153368.472200001 0, 665413.4643999999 5153349.908299999 0, 665408.5166999996 5153320.9142 0, 665390.7923999997 5153304.960999999 0, 665394.0336999996 5153301.820499999 0, 665378.6583000002 5153297.1679 0, 665367.1723999996 5153282.9408 0, 665362.8974000001 5153269.4405000005 0, 665359.0930000003 5153257.4386 0, 665344.3128000004 5153218.4833 0, 665335.6358000003 5153176.750600001 0, 665326.5817 5153145.2138 0, 665319.2396 5153116.1392 0, 665316.9711999996 5153079.443600001 0, 665328.2059000004 5153045.386399999 0, 665312.9408999998 5153029.3488 0, 665296.7544999998 5153014.4156 0, 665293.7723000003 5153019.2871 0, 665269.4353 5153036.824200001 0, 665251.2677999996 5153045.4804 0, 665242.2814999996 5153048.817299999 0, 665239.7575000003 5153049.7502 0, 665246.0439999998 5153057.6502 0, 665248.1235999996 5153082.9344 0, 665239.8121999996 5153113.2402 0, 665235.1876999997 5153141.278999999 0, 665238.2969000004 5153171.4069 0, 665240.1495000003 5153202.68 0, 665259.3536999999 5153235.7958 0, 665278.2262000004 5153244.8868 0, 665291.5285 5153258.570800001 0, 665295.5242999997 5153280.929300001 0, 665292.3107000003 5153294.9144 0, 665292.3020000001 5153327.922499999 0, 665300.9135999996 5153355.2502 0, 665302.0771000003 5153372.6964 0, 665309.3964 5153402.3719999995 0, 665306.9563999996 5153411.803099999 0, 665298.9150999999 5153442.8061999995 0, 665288.0762 5153460.419199999 0, 665271.7707000002 5153479.629799999 0, 665262.4221999999 5153488.8934 0, 665259.7916000001 5153490.349400001 0, 665259.0791999996 5153501.9527 0, 665259.1889000004 5153501.962400001 0, 665276.1462000003 5153503.036699999 0, 665289.3047000002 5153504.1175 0, 665298.6369000003 5153511.6633 0, 665312.0657000002 5153521.7512 0, 665325.7052999996 5153542.659700001 0, 665342.1776 5153535.4515 0, 665358.3916999996 5153518.644400001 0, 665388.6004999997 5153513.140699999 0, 665406.7161999997 5153510.1974 0, 665417.5783000002 5153483.8946 0, 665406.3092999998 5153463.6776 0, 665403.8404999999 5153449.181 0, 665409.1183000002 5153436.1719 0, 665418.1940000001 5153434.0989 0, 665422.2653000001 5153431.2326 0))</t>
  </si>
  <si>
    <t>-329401,32+294934,33</t>
  </si>
  <si>
    <t>F              PEFX    B3JIN  D5A  30   MJ13</t>
  </si>
  <si>
    <t>2172.17075108</t>
  </si>
  <si>
    <t>113413.818194</t>
  </si>
  <si>
    <t>POLYGON Z ((668413.1264000004 5158731.1699 0, 668426.9714000002 5158716.050899999 0, 668427.0933999997 5158715.9209 0, 668424.4176000003 5158698.862299999 0, 668427.5883999998 5158689.9166 0, 668430.7487000003 5158685.8741999995 0, 668433.7401 5158682.037900001 0, 668435.2949000001 5158663.955600001 0, 668436.3125999998 5158652.0765 0, 668440.4758000001 5158643.1581999995 0, 668441.6912000002 5158642.139799999 0, 668458.8496000003 5158642.889599999 0, 668472.8114 5158638.1819 0, 668501.676 5158616.046800001 0, 668524.0010000002 5158595.364700001 0, 668537.0444 5158571.331599999 0, 668495.1007000003 5158453.16 0, 668502.3539000005 5158432.907199999 0, 668508.0610999996 5158418.788899999 0, 668537.4588000001 5158417.0406 0, 668554.2813999997 5158415.559900001 0, 668542.4214000003 5158346.3091 0, 668563.1789999995 5158320.1526999995 0, 668586.3787000002 5158301.969799999 0, 668604.4133000001 5158290.164799999 0, 668604.3745999997 5158289.2368 0, 668604.2248999998 5158285.8068 0, 668593.4494000003 5158270.797499999 0, 668584.4759 5158255.1833 0, 668573.6838999996 5158246.171800001 0, 668558.6810999997 5158253.3401999995 0, 668544.1266999999 5158247.5644000005 0, 668542.4563999996 5158246.9046 0, 668528.2438000003 5158246.253900001 0, 668507.2293999996 5158256.4092999995 0, 668495.8106000004 5158273.189300001 0, 668488.5722000003 5158296.5787 0, 668478.9233999997 5158326.5589000005 0, 668463.3153999997 5158338.537699999 0, 668446.4826999996 5158359.5031 0, 668450.0551000005 5158378.7008 0, 668432.6257999996 5158400.276900001 0, 668418.8003000002 5158418.251599999 0, 668408.9983000001 5158435.727 0, 668406.0630999999 5158436.875 0, 668399.2675000001 5158439.521500001 0, 668398.0547000002 5158447.916200001 0, 668398.6255999999 5158464.115800001 0, 668400.4084999999 5158476.714199999 0, 668395.5663000001 5158482.5076 0, 668395.3755999999 5158482.731899999 0, 668385.5926000001 5158474.8144000005 0, 668374.8189000003 5158469.2414 0, 668367.2434999999 5158466.7140999995 0, 668361.6288999999 5158466.339400001 0, 668355.7698999997 5158467.8224 0, 668352.2142000003 5158470.764699999 0, 668351.1120999996 5158472.4362 0, 668347.6793 5158477.6304 0, 668344.8872999996 5158479.092499999 0, 668340.9205999998 5158479.858100001 0, 668327.7773000002 5158479.502699999 0, 668322.5914000003 5158477.7991 0, 668317.7907999996 5158474.4614 0, 668312.3357999995 5158467.7195 0, 668307.4116000002 5158459.1753 0, 668301.7777000004 5158442.499 0, 668299.7533 5158436.5119 0, 668295.4106999999 5158427.184900001 0, 668277.7210999997 5158401.013800001 0, 668273.6518999999 5158396.6753 0, 668273.8428999996 5158396.219900001 0, 668279.3755999999 5158382.940400001 0, 668293.8026 5158360.767899999 0, 668266.8479000004 5158337.327 0, 668240.4517000001 5158337.289799999 0, 668218.2888000002 5158316.261299999 0, 668208.6777999997 5158302.520300001 0, 668202.0197999999 5158320.011600001 0, 668210.4430999998 5158350.179 0, 668221.8677000003 5158361.246099999 0, 668228.1157 5158367.314300001 0, 668230.4040000001 5158367.918099999 0, 668247.8181999996 5158372.4891 0, 668253.6818000004 5158382.5733 0, 668257.6952999998 5158389.4794 0, 668243.4428000003 5158413.2048 0, 668230.5519000003 5158428.558599999 0, 668225.0532 5158446.122099999 0, 668224.9848999996 5158446.327099999 0, 668228.5672000004 5158449.919199999 0, 668242.3940000003 5158469.9813 0, 668242.5186999999 5158470.1632 0, 668242.5624000002 5158470.237400001 0, 668246.9428000003 5158478.1105 0, 668248.7510000002 5158483.586100001 0, 668249.7011000002 5158488.764900001 0, 668250.9988000002 5158495.8134 0, 668254.9077000003 5158505.273 0, 668257.2248 5158510.903999999 0, 668258.7347999997 5158517.0265999995 0, 668257.8531 5158527.591 0, 668255.4506999999 5158534.0921 0, 668237.9961000001 5158558.117900001 0, 668233.3285999997 5158564.549799999 0, 668228.6720000003 5158572.681 0, 668223.5187999997 5158590.315199999 0, 668220.8896000003 5158606.564200001 0, 668220.2463999996 5158618.184800001 0, 668220.7396999998 5158629.7951 0, 668222.4996999996 5158638.894300001 0, 668223.3367999997 5158641.8221 0, 668227.5602000002 5158656.716 0, 668229.4740000004 5158674.209899999 0, 668228.0031000003 5158683.7074 0, 668226.0151000004 5158690.6369 0, 668218.6700999998 5158716.257999999 0, 668218.4270000001 5158741.571 0, 668220.2238999996 5158751.2764 0, 668221.8092999998 5158759.8477 0, 668222.3097000001 5158762.6052 0, 668224.6758000003 5158768.250600001 0, 668226.8157000002 5158773.3837 0, 668230.7027000003 5158787.1927000005 0, 668251.4641000004 5158805.9975000005 0, 668257.9370999997 5158814.869200001 0, 668268.0834999997 5158828.8083999995 0, 668288.1222000001 5158849.5392 0, 668294.7149 5158854.663000001 0, 668299.4447999997 5158857.3213 0, 668303.9550000001 5158859.8496 0, 668306.6207999997 5158861.984099999 0, 668309.6815999998 5158864.424699999 0, 668320.1869000001 5158867.914000001 0, 668343.1147999996 5158869.906300001 0, 668346.0937000001 5158869.515900001 0, 668351.0848000003 5158868.8708 0, 668357.5957000004 5158866.1489 0, 668363.9341000002 5158861.9647 0, 668369.9364 5158856.464500001 0, 668374.9836999997 5158850.397700001 0, 668377.9742999999 5158845.204700001 0, 668378.5516999997 5158843.5572999995 0, 668381.5668000001 5158835.0099 0, 668383.4000000004 5158829.8354 0, 668383.5906999996 5158810.014799999 0, 668383.6573999999 5158803.4484 0, 668384.6014999999 5158795.9343 0, 668385.142 5158791.6306 0, 668384.8606000002 5158786.731799999 0, 668384.5372000001 5158781.055600001 0, 668385.8849 5158772.2707 0, 668388.3312999997 5158764.245999999 0, 668392.0793000003 5158756.6175 0, 668399.6255999999 5158745.917300001 0, 668413.1264000004 5158731.1699 0))</t>
  </si>
  <si>
    <t>-330351,23+295933,92</t>
  </si>
  <si>
    <t>F              PEPE    B350   CR1A 20   MJ10</t>
  </si>
  <si>
    <t>1601.37377805</t>
  </si>
  <si>
    <t>105587.227181</t>
  </si>
  <si>
    <t>POLYGON Z ((667543.4770999998 5159423.2531 0, 667521.6087999996 5159419.273700001 0, 667513.4321999997 5159416.954399999 0, 667504.7319999998 5159412.7097 0, 667496.8786000004 5159408.2081 0, 667476.9254000001 5159396.76 0, 667468.9935999997 5159393.1459 0, 667457.9841 5159390.245100001 0, 667452.0593999997 5159389.511299999 0, 667439.2362000002 5159387.9177 0, 667427.4055000003 5159383.9596 0, 667420.233 5159379.2567 0, 667409.7784000002 5159369.611400001 0, 667406.2328000003 5159364.806500001 0, 667404.5697999997 5159361.444 0, 667400.9968999997 5159354.2147 0, 667385.0051999995 5159337.2774 0, 667378.4468999999 5159332.447899999 0, 667367.5667000003 5159328.7645 0, 667357.8415999999 5159328.619999999 0, 667345.3943999996 5159330.396 0, 667337.6996999998 5159332.752 0, 667331.4005000005 5159334.668400001 0, 667324.7096999995 5159336.238700001 0, 667294.2004000004 5159343.4054000005 0, 667285.6994000003 5159346.9264 0, 667277.6612999998 5159351.352499999 0, 667267.0412999997 5159359.2992 0, 667261.3492 5159363.5604 0, 667252.1448999997 5159369.4714 0, 667244.1546 5159372.7862 0, 667243.5190000003 5159373.725 0, 667217.8481999999 5159411.818700001 0, 667217.7218000004 5159411.998500001 0, 667212.8494999995 5159421.206 0, 667210.1728999997 5159426.255899999 0, 667209.9573999997 5159427.674000001 0, 667209.7391999997 5159429.1219 0, 667208.6108999997 5159436.67 0, 667207.3224999998 5159445.3496 0, 667204.8744999999 5159453.8465 0, 667200.6770000001 5159468.389599999 0, 667199.7551999995 5159477.9256 0, 667199.8623000002 5159487.532299999 0, 667201.5663999999 5159501.249399999 0, 667204.0883999998 5159510.0241 0, 667208.1364000002 5159515.627 0, 667213.8738000002 5159519.851600001 0, 667220.2061999999 5159522.912599999 0, 667225.9248000002 5159523.477399999 0, 667236.3285999997 5159521.169500001 0, 667243.2243999997 5159518.6425 0, 667248.6145000001 5159516.665999999 0, 667253.2205999997 5159518.1075 0, 667255.2203000002 5159520.6154 0, 667256.0089999996 5159526.141799999 0, 667254.0621999996 5159547.6368 0, 667247.4704 5159577.243799999 0, 667242.9570000004 5159587.8498 0, 667240.9150999999 5159592.654200001 0, 667239.1363000004 5159598.2355 0, 667237.4232000001 5159603.6417 0, 667231.7613000004 5159615.191500001 0, 667224.7971999999 5159624.757200001 0, 667215.2723000003 5159633.504000001 0, 667214.9238999998 5159633.694399999 0, 667215.2505999999 5159634.205600001 0, 667225.4979999997 5159650.415100001 0, 667220.8206000002 5159663.4486 0, 667207.7709999997 5159675.582699999 0, 667200.5635000002 5159692.1214000005 0, 667184.6912000002 5159699.3434 0, 667163.8581999997 5159711.1927000005 0, 667148.8573000003 5159727.445699999 0, 667138.2929999996 5159737.2666 0, 667127.6251999997 5159750.0831 0, 667133.9080999997 5159758.7173 0, 667149.9473000001 5159763.499 0, 667156.5865000002 5159766.3862 0, 667157.8505999995 5159765.613399999 0, 667166.1880000001 5159760.530300001 0, 667171.4726999998 5159754.7358 0, 667178.5236999998 5159745.0973000005 0, 667181.9551999997 5159740.3752999995 0, 667185.5897000004 5159736.9978 0, 667190.2884999998 5159734.4277 0, 667198.0588999996 5159732.2391 0, 667211.1349999998 5159731.4231 0, 667227.2428000001 5159733.718699999 0, 667234.7965000002 5159737.9728 0, 667243.2662000004 5159746.196900001 0, 667251.1370000001 5159757.9057 0, 667265.0883 5159785.3257 0, 667272.0516999997 5159803.788000001 0, 667279.0268999999 5159822.2313 0, 667284.5613000002 5159831.261700001 0, 667288.4380000001 5159835.5030000005 0, 667295.3811999997 5159839.8440000005 0, 667303.1820999999 5159842.662699999 0, 667310.2226 5159842.711100001 0, 667325.3903999999 5159841.1953 0, 667325.4819 5159841.1833 0, 667325.5470000003 5159841.128699999 0, 667336.4676999999 5159831.3694 0, 667342.8174 5159823.869899999 0, 667354.4806000004 5159802.619100001 0, 667364.0478999997 5159779.8368 0, 667368.5756999999 5159765.4233 0, 667370.9554000003 5159754.3979 0, 667372.6062000003 5159737.1679 0, 667375.9005000005 5159702.677200001 0, 667380.4786999999 5159688.8309 0, 667386.5016000001 5159675.011600001 0, 667389.8723999998 5159669.9526 0, 667394.1913000001 5159665.650599999 0, 667402.9550999999 5159660.7458999995 0, 667407.4275000002 5159658.236099999 0, 667413.5883 5159652.649499999 0, 667431.6261 5159628.172499999 0, 667441.8216000004 5159614.329399999 0, 667446.8794 5159609.057499999 0, 667449.9776999997 5159605.8336 0, 667451.7324000001 5159603.486099999 0, 667458.5137999998 5159594.3967 0, 667463.9052999998 5159588.8728 0, 667484.5022999998 5159567.737 0, 667497.0365000004 5159550.9648 0, 667510.3276000004 5159526.7524 0, 667515.0151000004 5159516.222100001 0, 667520.3926999997 5159497.9844 0, 667525.4559000004 5159480.804300001 0, 667529.8402000004 5159470.408 0, 667539.0175999999 5159448.626499999 0, 667542.3969999999 5159434.925799999 0, 667543.4770999998 5159423.2531 0))</t>
  </si>
  <si>
    <t>-331636,27+294268,01</t>
  </si>
  <si>
    <t>F              ERFX    B2JIN  D1AY 30   FE22</t>
  </si>
  <si>
    <t>1727.89033621</t>
  </si>
  <si>
    <t>59678.1132131</t>
  </si>
  <si>
    <t>POLYGON Z ((666414.4420999996 5157802.2104 0, 666404.8519000001 5157785.5066 0, 666406.9478000002 5157769.954500001 0, 666419.8419000003 5157753.9986000005 0, 666427.9654999999 5157736.7576 0, 666430.0592 5157721.7983 0, 666415.2821000004 5157710.1237 0, 666390.1042999998 5157709.037599999 0, 666364.9256999996 5157707.9615 0, 666344.8815000001 5157700.515000001 0, 666331.2632999998 5157720.919 0, 666315.3313999996 5157738.616599999 0, 666296.4411000004 5157753.852399999 0, 666268.4824000001 5157773.1216 0, 666251.949 5157781.6918 0, 666248.4308000002 5157779.652899999 0, 666235.8298000004 5157770.079500001 0, 666228.4433000004 5157762.453600001 0, 666223.1551999999 5157751.887599999 0, 666219.4206999997 5157729.7513999995 0, 666219.3536 5157729.715399999 0, 666205.3937999997 5157722.785700001 0, 666197.9017000003 5157718.0647 0, 666191.5862999996 5157710.714199999 0, 666187.3812999995 5157700.856699999 0, 666184.8278000001 5157688.683 0, 666185.5866 5157680.198100001 0, 666189.7752 5157673.2721 0, 666192.1941999998 5157670.5713 0, 666202.7693999996 5157658.802300001 0, 666204.4282 5157655.491800001 0, 666205.1953999996 5157650.8967 0, 666204.3282000003 5157646.147399999 0, 666204.2822000002 5157645.8719999995 0, 666201.3421 5157639.331800001 0, 666195.0487000002 5157629.340399999 0, 666189.0300000003 5157621.815099999 0, 666176.0460999999 5157609.635399999 0, 666146.9091999996 5157590.2118999995 0, 666134.9977000002 5157586.035599999 0, 666126.1968 5157582.9376 0, 666121.3509 5157580.9122 0, 666097.0728000002 5157570.7707 0, 666088.5557000004 5157569.8081 0, 666079.0346999997 5157572.0229 0, 666073.5410000002 5157574.8342 0, 666068.6991999997 5157578.456700001 0, 666065.5409000004 5157581.906199999 0, 666063.5157000003 5157585.8376 0, 666061.5014000004 5157598.984999999 0, 666068.2268000003 5157600.3221 0, 666078.8432 5157602.434699999 0, 666094.9561999999 5157606.9416000005 0, 666097.1167000001 5157619.5832 0, 666098.5968000004 5157636.4054000005 0, 666114.6561000003 5157643.9122 0, 666128.3739 5157647.775699999 0, 666141.3038999997 5157661.819800001 0, 666130.9402000001 5157670.6228 0, 666119.5032000002 5157672.7991 0, 666118.5365000004 5157672.934900001 0, 666113.7287999997 5157672.982899999 0, 666102.6958999997 5157673.0846 0, 666079.8746999996 5157674.4473 0, 666068.5163000003 5157672.43 0, 666054.1449999996 5157670.960899999 0, 666037.3257999998 5157671.838199999 0, 666032.8404000001 5157673.1307 0, 666032.0768999998 5157673.354699999 0, 666030.7472000001 5157672.935900001 0, 666021.0833999999 5157672.555400001 0, 666016.0498000002 5157673.568399999 0, 666009.5653999997 5157676.6741 0, 666001.7233999996 5157681.8408 0, 665994.6173999999 5157687.775800001 0, 665990.2038000003 5157694.9734000005 0, 665989.3361999998 5157699.680199999 0, 665989.4139 5157705.7467 0, 665991.3608999997 5157714.088500001 0, 665995.2843000004 5157720.9867 0, 666001.3565999996 5157726.5371 0, 666012.7023 5157734.7335 0, 666014.2704999996 5157735.866699999 0, 666014.4211999997 5157735.9805 0, 666018.9086999996 5157739.2204 0, 666024.9039000003 5157740.6338 0, 666028.6745999996 5157741.519300001 0, 666034.0834999997 5157743.996300001 0, 666037.5614999998 5157745.579500001 0, 666042.2176000001 5157746.794299999 0, 666049.4946999997 5157747.0044 0, 666054.0262000002 5157746.670600001 0, 666054.5318 5157746.6349 0, 666054.6567000002 5157746.5856 0, 666065.9967 5157741.9789 0, 666078.0772000002 5157737.407299999 0, 666090.1169999996 5157735.233899999 0, 666109.2549 5157738.6009 0, 666127.6995000001 5157746.750499999 0, 666137.4205999998 5157771.5353 0, 666116.4584999997 5157769.936799999 0, 666098.1996999998 5157770.727299999 0, 666097.8771000002 5157770.739 0, 666097.4825999998 5157774.754000001 0, 666095.2172999997 5157780.3826 0, 666090.7282999996 5157786.498299999 0, 666084.1124999998 5157793.0293000005 0, 666084.2649999997 5157793.123199999 0, 666111.9375 5157810.2369 0, 666133.3721000003 5157818.439200001 0, 666149.9159000004 5157831.9581 0, 666155.0643999996 5157845.245200001 0, 666160.0946000004 5157864.541300001 0, 666162.2680000002 5157876.5811 0, 666167.8191 5157887.5823 0, 666167.8874000004 5157887.7190000005 0, 666167.2873999998 5157888.3695 0, 666167.4314000001 5157888.673599999 0, 666193.0438000001 5157898.1591 0, 666210.2847999996 5157906.2828 0, 666233.5626999997 5157912.728399999 0, 666250.3570999997 5157913.044600001 0, 666263.7328000003 5157903.703400001 0, 666257.0394000001 5157877.175899999 0, 666263.3696999997 5157859.304300001 0, 666272.1458999999 5157839.6789 0, 666287.8819000004 5157832.174000001 0, 666299.5347999996 5157834.4986000005 0, 666310.8783 5157837.7103 0, 666324.4797 5157847.562899999 0, 666342.7791999998 5157863.5077 0, 666355.8545000004 5157869.7564 0, 666378.0203 5157871.3807 0, 666396.1376999998 5157865.130899999 0, 666409.6187000005 5157850.3825 0, 666402.1931999996 5157830.4429 0, 666411.7034999998 5157803.6369 0, 666414.4420999996 5157802.2104 0))</t>
  </si>
  <si>
    <t>-329456,59+295285,90</t>
  </si>
  <si>
    <t>1300.55057785</t>
  </si>
  <si>
    <t>54401.6910556</t>
  </si>
  <si>
    <t>POLYGON Z ((668199.4908999996 5159136.349400001 0, 668216.6709000003 5159109.857100001 0, 668236.5447000004 5159097.7118999995 0, 668255.5667000003 5159090.325300001 0, 668275.3727000002 5159090.7961 0, 668309.2252000002 5159075.8039 0, 668331.7719 5159069.8135 0, 668353.0756999999 5159053.533399999 0, 668394.3062000005 5159018.8116999995 0, 668409.7188999997 5159014.0612 0, 668410.1218999997 5159013.935900001 0, 668412.3876999998 5159009.2116 0, 668418.3838 5159000.706 0, 668430.1939000003 5158988.8343 0, 668442.5110999998 5158978.163000001 0, 668450.1626000004 5158972.8785999995 0, 668460.4550999999 5158967.6161 0, 668466.9342999998 5158965.594900001 0, 668466.8005999997 5158964.718900001 0, 668464.8942 5158952.0392 0, 668458.9703000002 5158928.282400001 0, 668454.1262999997 5158895.5865 0, 668463.7094999999 5158873.870999999 0, 668472.3542 5158847.2991 0, 668474.8552999999 5158811.995200001 0, 668474.7050999999 5158781.341399999 0, 668452.0612000003 5158766.902899999 0, 668430.8035000004 5158748.9388 0, 668413.1264000004 5158731.1699 0, 668399.6255999999 5158745.917300001 0, 668392.0793000003 5158756.6175 0, 668388.3312999997 5158764.245999999 0, 668385.8849 5158772.2707 0, 668384.5372000001 5158781.055600001 0, 668384.8606000002 5158786.731799999 0, 668385.142 5158791.6306 0, 668384.6014999999 5158795.9343 0, 668383.6573999999 5158803.4484 0, 668383.5906999996 5158810.014799999 0, 668383.4000000004 5158829.8354 0, 668381.5668000001 5158835.0099 0, 668378.5516999997 5158843.5572999995 0, 668377.9742999999 5158845.204700001 0, 668374.9836999997 5158850.397700001 0, 668369.9364 5158856.464500001 0, 668363.9341000002 5158861.9647 0, 668357.5957000004 5158866.1489 0, 668351.0848000003 5158868.8708 0, 668346.0937000001 5158869.515900001 0, 668343.1147999996 5158869.906300001 0, 668320.1869000001 5158867.914000001 0, 668319.9653000003 5158905.629899999 0, 668318.3992999997 5158913.471000001 0, 668312.8519000001 5158927.7140999995 0, 668307.6798999999 5158933.9407 0, 668303.7455000002 5158936.960200001 0, 668285.5839999998 5158950.884500001 0, 668267.7660999997 5158971.622400001 0, 668263.5975000001 5158978.208900001 0, 668260.2433000002 5158986.3847 0, 668258.6297000004 5158990.3224 0, 668256.4705999997 5158993.9507 0, 668254.7012999998 5158996.92 0, 668251.6436999999 5159006.177100001 0, 668250.0794000002 5159010.9232 0, 668245.3426999999 5159017.911699999 0, 668236.6392000001 5159024.640900001 0, 668227.4552999996 5159029.6393 0, 668222.8790999996 5159030.5923 0, 668218.3263999997 5159030.482100001 0, 668215.0861999998 5159030.417400001 0, 668208.6655000001 5159031.3182 0, 668201.2659 5159033.5195 0, 668193.6895000003 5159037.0418 0, 668190.7900999999 5159038.6954 0, 668174.6224999996 5159047.9015 0, 668170.4859999996 5159050.2499 0, 668163.0724 5159055.3442 0, 668147.7412 5159065.8903 0, 668135.8076999998 5159070.957699999 0, 668119.9189999998 5159077.6861000005 0, 668110.0215999996 5159085.9881 0, 668102.4807000002 5159095.0307 0, 668099.6973000001 5159103.7995 0, 668098.9248000002 5159118.9361000005 0, 668102.3898 5159137.983899999 0, 668103.9057 5159146.318 0, 668104.3136999998 5159146.705700001 0, 668122.2972999997 5159163.506999999 0, 668135.7533 5159170.2312 0, 668157.5456999997 5159167.2093 0, 668167.2374999998 5159154.5176 0, 668182.3306999998 5159142.111400001 0, 668191.7050000001 5159135.4114 0, 668199.4908999996 5159136.349400001 0))</t>
  </si>
  <si>
    <t>-330207,62+293759,83</t>
  </si>
  <si>
    <t>F              FIBP    A330   D1AY 30   FE22</t>
  </si>
  <si>
    <t>1965.8685029</t>
  </si>
  <si>
    <t>87366.3791505</t>
  </si>
  <si>
    <t>POLYGON Z ((667791.5881000003 5157561.539100001 0, 667793.9375999998 5157560.651000001 0, 667800.7461999999 5157554.0966 0, 667808.2021000003 5157546.926100001 0, 667809.0362 5157545.331499999 0, 667810.5104999999 5157544.9088 0, 667825.1608999996 5157540.593800001 0, 667836.2209999999 5157536.082599999 0, 667839.5180000002 5157519.4406 0, 667845.5050999997 5157508.6434 0, 667851.1191999996 5157499.3407000005 0, 667851.4312000005 5157487.942399999 0, 667848.0410000002 5157467.3641 0, 667838.1605000002 5157483.9077 0, 667830.1431 5157497.329500001 0, 667829.0011999998 5157502.0725 0, 667827.9757000003 5157506.293099999 0, 667819.8628000002 5157512.1395 0, 667809.9709999999 5157510.241900001 0, 667809.3569 5157510.027000001 0, 667808.2233999996 5157510.4596 0, 667802.1818000004 5157512.760500001 0, 667788.7317000004 5157511.443399999 0, 667779.7682999996 5157504.944800001 0, 667773.4182000002 5157491.8332 0, 667770.6734999996 5157481.481699999 0, 667767.8812999995 5157472.010299999 0, 667762.1462000003 5157461.4954 0, 667758.5909000002 5157449.283600001 0, 667760.7089 5157433.703400001 0, 667760.7390999999 5157433.4749 0, 667766.1712999996 5157435.4615 0, 667778.7202000003 5157440.045499999 0, 667781.6847000001 5157442.0956999995 0, 667782.3642999995 5157442.025 0, 667792.6920999996 5157440.916200001 0, 667799.9995999997 5157433.4914 0, 667803.8627000004 5157423.190099999 0, 667809.0637999997 5157410.2534 0, 667810.7720999997 5157395.330499999 0, 667803.5104 5157390.7305 0, 667791.3487 5157393.3759 0, 667782.8584000003 5157400.425000001 0, 667772.8617000002 5157401.995200001 0, 667753.9223999996 5157407.8814 0, 667746.9825999998 5157408.4048 0, 667739.1043999996 5157404.072000001 0, 667729.7034 5157394.5603 0, 667719.2671999997 5157386.9871 0, 667717.5313999997 5157377.729499999 0, 667718.1254000003 5157369.0593 0, 667721.4630000005 5157359.8171 0, 667726.5521999998 5157353.1613 0, 667733.0980000002 5157347.990700001 0, 667740.4731000001 5157344.8125 0, 667746.1524 5157344.3388 0, 667750.9736000001 5157345.2765999995 0, 667756.4770999998 5157347.4804 0, 667769.6945000002 5157354.9673 0, 667778.5286999997 5157359.9672 0, 667787.0998999998 5157363.506899999 0, 667794.3205000004 5157364.2444 0, 667800.7725999998 5157364.0096 0, 667817.3777999999 5157363.394200001 0, 667825.5788000003 5157364.4091 0, 667831.0869000005 5157366.673699999 0, 667836.0334000001 5157370.406099999 0, 667852.6599000003 5157387.891100001 0, 667856.3652999997 5157391.795399999 0, 667863.5659999996 5157397.9978 0, 667871.2769999998 5157401.1501 0, 667882.0902000004 5157402.2848000005 0, 667887.6270000003 5157401.3763999995 0, 667893.4491999997 5157398.3728 0, 667898.7284000004 5157393.3215 0, 667903.2845999999 5157386.669 0, 667905.7674000002 5157380.396199999 0, 667907.1195 5157373.270099999 0, 667906.9533000002 5157366.040200001 0, 667905.2685000002 5157357.570900001 0, 667899.6244000001 5157346.822899999 0, 667895.9101999998 5157342.334899999 0, 667891.1513 5157336.5890999995 0, 667890.4013999999 5157336.0909 0, 667889.6349999998 5157334.8675999995 0, 667886.2191000003 5157329.391000001 0, 667879.3189000003 5157321.034399999 0, 667868.0109000001 5157318.2181 0, 667860.6606000001 5157314.0525 0, 667848.0774999997 5157305.184599999 0, 667832.8601000002 5157302.827299999 0, 667817.0537 5157299.8553 0, 667806.8733999999 5157299.178300001 0, 667797.8044999996 5157292.851299999 0, 667789.6054999996 5157287.1437 0, 667774.5975000001 5157287.1965 0, 667765.3180999998 5157286.558800001 0, 667758.7414999995 5157294.1285 0, 667751.4681000002 5157302.0789 0, 667746.8178000003 5157301.0254999995 0, 667742.8169 5157298.7632 0, 667739.2977 5157295.367699999 0, 667736.9013 5157291.207 0, 667736.1392000001 5157286.517200001 0, 667734.7111 5157277.759099999 0, 667734.0539999995 5157273.7016 0, 667736.1745999996 5157253.3081 0, 667735.8844999997 5157253.2925 0, 667726.3734999998 5157252.7751 0, 667695.5880000005 5157266.730799999 0, 667683.3650000002 5157281.691 0, 667668.7411000002 5157285.706800001 0, 667637.3348000003 5157288.8149999995 0, 667608.1982000005 5157294.444800001 0, 667579.1799999997 5157309.098999999 0, 667553.1848999998 5157323.316500001 0, 667534.1755999997 5157334.894300001 0, 667535.3863000004 5157335.8653 0, 667530.9220000003 5157351.841499999 0, 667503.8788000001 5157374.4077 0, 667475.7780999998 5157383.1033 0, 667455.5773 5157401.238600001 0, 667449.8799999999 5157417.7491 0, 667437.2418 5157440.490800001 0, 667451.7111 5157461.694700001 0, 667465.7116999999 5157480.465500001 0, 667492.7514000004 5157491.543500001 0, 667492.1179999998 5157514.329299999 0, 667492.7150999997 5157531.9377999995 0, 667496.3678000001 5157529.0342 0, 667498.0345000001 5157527.000600001 0, 667500.5584000004 5157523.9070999995 0, 667506.2423999999 5157518.7106 0, 667522.4269000003 5157507.486500001 0, 667530.8366 5157503.173699999 0, 667537.5274 5157501.0306 0, 667541.3591999998 5157500.9968 0, 667544.9407000002 5157503.001 0, 667551.0713 5157511.6515 0, 667558.2653000001 5157521.8027 0, 667560.5169000002 5157524.9859 0, 667561.9954000004 5157530.5529 0, 667561.3688000003 5157535.4921 0, 667562.0492000002 5157535.7531 0, 667605.0839 5157552.563100001 0, 667636.5455999998 5157570.4726 0, 667662.4181000004 5157580.8847 0, 667686.0653999997 5157598.9791 0, 667704.5389999999 5157624.0032 0, 667711.4952999996 5157638.1028 0, 667713.3814000003 5157638.138599999 0, 667721.4478000002 5157638.2874 0, 667727.0209999997 5157636.7391 0, 667731.5028999997 5157635.486400001 0, 667734.0992 5157631.0023 0, 667736.6703000003 5157626.576400001 0, 667737.8280999996 5157621.3123 0, 667738.8650000002 5157616.6204 0, 667738.6623 5157610.261399999 0, 667738.2388000004 5157596.6075 0, 667734.8421 5157586.8114 0, 667733.3360000001 5157582.4679000005 0, 667731.6061000004 5157577.4716 0, 667731.3576999996 5157574.364600001 0, 667730.7917999998 5157567.451199999 0, 667732.4994000001 5157559.713199999 0, 667732.9864999996 5157557.495100001 0, 667734.3701999998 5157555.3662 0, 667738.1358000003 5157549.588500001 0, 667747.2337999996 5157544.763499999 0, 667752.0935000004 5157545.8354 0, 667757.1897999998 5157546.9582 0, 667758.1419000002 5157552.227600001 0, 667758.9983999999 5157556.986 0, 667764.8448000001 5157565.0989 0, 667773.8256999999 5157566.273 0, 667783.8635 5157564.465299999 0, 667786.0987999998 5157563.6174 0, 667791.5881000003 5157561.539100001 0))</t>
  </si>
  <si>
    <t>-329779,65+295226,93</t>
  </si>
  <si>
    <t>F              BPPE    A330   C1AM 20   FE22</t>
  </si>
  <si>
    <t>1240.99787781</t>
  </si>
  <si>
    <t>61045.926697</t>
  </si>
  <si>
    <t>POLYGON Z ((667850.2028999999 5159129.173 0, 667850.1392999999 5159128.7553 0, 667850.9415999996 5159120.002699999 0, 667853.6686000004 5159107.0886 0, 667857.2166999998 5159098.538000001 0, 667861.2615999999 5159092.101399999 0, 667864.5244000005 5159088.7212000005 0, 667867.9353 5159086.851500001 0, 667871.8746999996 5159084.6866 0, 667874.5658999998 5159082.0901 0, 667880.2999 5159076.556299999 0, 667891.1771999998 5159071.044 0, 667899.9502999997 5159068.310699999 0, 667912.3724999996 5159066.0199 0, 667920.1475999998 5159065.9421 0, 667930.2254999997 5159065.8463 0, 667948.2960999999 5159064.3452 0, 667956.9128999999 5159062.4724 0, 667963.7344000004 5159058.2806 0, 667975.5515999999 5159045.6458 0, 667980.8322000001 5159040.011600001 0, 667988.3340999996 5159034.372400001 0, 668001.1662999997 5159030.851600001 0, 668015.6874000002 5159026.866699999 0, 668018.4578 5159026.1061 0, 668030.5362999998 5159025.4331 0, 668040.2106999997 5159024.899700001 0, 668050.4656999996 5159022.568399999 0, 668068.7418 5159014.5232 0, 668088.4778000005 5159001.6624 0, 668093.9447999997 5158996.3059 0, 668096.8356999997 5158991.1041 0, 668098.6931999996 5158982.806399999 0, 668098.8602 5158975.4449000005 0, 668096.7551999995 5158969.4607 0, 668092.4132000003 5158962.4048 0, 668086.4669000003 5158955.649700001 0, 668082.5532 5158952.169 0, 668076.4491999997 5158946.7465 0, 668073.0936000003 5158941.496200001 0, 668071.5884999996 5158931.7863 0, 668071.4748999998 5158924.5307 0, 668072.9085999997 5158917.3915 0, 668075.9018000001 5158911.1435 0, 668080.4513999997 5158905.7061 0, 668085.9203000003 5158901.6965 0, 668092.9582000002 5158899.151799999 0, 668114.3572000004 5158894.437000001 0, 668115.8627000004 5158894.1175999995 0, 668124.8301999997 5158891.230599999 0, 668126.1361999996 5158890.551899999 0, 668127.5343000004 5158864.6774 0, 668137.6190999998 5158844.795 0, 668142.9134 5158824.650699999 0, 668146.8432999998 5158807.4410999995 0, 668145.5559 5158786.9475 0, 668131.4473000001 5158769.965600001 0, 668097.0826000003 5158772.3105999995 0, 668062.4124999996 5158780.055299999 0, 668037.1809 5158791.3057 0, 668028.2279000003 5158795.510500001 0, 668011.9057 5158803.1653 0, 667981.4818000002 5158799.114700001 0, 667955.1270000003 5158797.6943 0, 667920.6639 5158801.839400001 0, 667900.2007999998 5158824.765699999 0, 667892.4722999996 5158851.0866 0, 667893.9423000002 5158901.634 0, 667901.4479999999 5158929.670600001 0, 667900.0175000001 5158956.024599999 0, 667884.2564000003 5158981.013900001 0, 667871.2697000001 5158998.9319 0, 667864.1972000003 5159007.5635 0, 667847.3465 5159019.2718 0, 667829.4707000004 5159038.7282 0, 667818.0312999999 5159061.5462 0, 667809.0378 5159088.991699999 0, 667786.5338000003 5159105.2059 0, 667784.2768999999 5159105.4991999995 0, 667786.5433999998 5159121.728 0, 667810.4858999997 5159134.4322999995 0, 667842.4285000004 5159132.5471 0, 667850.1295999996 5159129.206700001 0, 667850.2028999999 5159129.173 0))</t>
  </si>
  <si>
    <t>-329655,41+295214,35</t>
  </si>
  <si>
    <t>F              BPFX    A330   C1A  31   MJ15</t>
  </si>
  <si>
    <t>1532.88098433</t>
  </si>
  <si>
    <t>78276.4098685</t>
  </si>
  <si>
    <t>POLYGON Z ((668109.5007999996 5159216.9767 0, 668104.7161999997 5159180.989700001 0, 668104.5160999997 5159163.7775 0, 668104.3388999999 5159148.697699999 0, 668103.9057 5159146.318 0, 668102.3898 5159137.983899999 0, 668098.9248000002 5159118.9361000005 0, 668099.6973000001 5159103.7995 0, 668102.4807000002 5159095.0307 0, 668110.0215999996 5159085.9881 0, 668119.9189999998 5159077.6861000005 0, 668135.8076999998 5159070.957699999 0, 668147.7412 5159065.8903 0, 668163.0724 5159055.3442 0, 668170.4859999996 5159050.2499 0, 668174.6224999996 5159047.9015 0, 668190.7900999999 5159038.6954 0, 668193.6895000003 5159037.0418 0, 668201.2659 5159033.5195 0, 668208.6655000001 5159031.3182 0, 668215.0861999998 5159030.417400001 0, 668218.3263999997 5159030.482100001 0, 668222.8790999996 5159030.5923 0, 668227.4552999996 5159029.6393 0, 668236.6392000001 5159024.640900001 0, 668245.3426999999 5159017.911699999 0, 668250.0794000002 5159010.9232 0, 668251.6436999999 5159006.177100001 0, 668254.7012999998 5158996.92 0, 668256.4705999997 5158993.9507 0, 668258.6297000004 5158990.3224 0, 668260.2433000002 5158986.3847 0, 668263.5975000001 5158978.208900001 0, 668267.7660999997 5158971.622400001 0, 668285.5839999998 5158950.884500001 0, 668303.7455000002 5158936.960200001 0, 668307.6798999999 5158933.9407 0, 668312.8519000001 5158927.7140999995 0, 668318.3992999997 5158913.471000001 0, 668319.9653000003 5158905.629899999 0, 668320.1869000001 5158867.914000001 0, 668309.6815999998 5158864.424699999 0, 668306.6207999997 5158861.984099999 0, 668303.9550000001 5158859.8496 0, 668299.4447999997 5158857.3213 0, 668294.7149 5158854.663000001 0, 668288.1222000001 5158849.5392 0, 668268.0834999997 5158828.8083999995 0, 668257.9370999997 5158814.869200001 0, 668251.4641000004 5158805.9975000005 0, 668230.7027000003 5158787.1927000005 0, 668220.2281999998 5158795.886 0, 668218.4829000002 5158797.3299 0, 668208.5149999997 5158803.012800001 0, 668200.7914000005 5158807.4065000005 0, 668195.1864999998 5158812.0473 0, 668190.0664999997 5158820.077299999 0, 668188.5822999999 5158824.9409 0, 668186.5151000004 5158831.742900001 0, 668185.3219999997 5158833.647500001 0, 668179.5861 5158842.849199999 0, 668175.5603 5158849.297599999 0, 668162.9539999999 5158863.7018 0, 668145.9149000002 5158878.116900001 0, 668133.3595000003 5158886.817600001 0, 668126.1361999996 5158890.551899999 0, 668124.8301999997 5158891.230599999 0, 668115.8627000004 5158894.1175999995 0, 668114.3572000004 5158894.437000001 0, 668092.9582000002 5158899.151799999 0, 668085.9203000003 5158901.6965 0, 668080.4513999997 5158905.7061 0, 668075.9018000001 5158911.1435 0, 668072.9085999997 5158917.3915 0, 668071.4748999998 5158924.5307 0, 668071.5884999996 5158931.7863 0, 668073.0936000003 5158941.496200001 0, 668076.4491999997 5158946.7465 0, 668082.5532 5158952.169 0, 668086.4669000003 5158955.649700001 0, 668092.4132000003 5158962.4048 0, 668096.7551999995 5158969.4607 0, 668098.8602 5158975.4449000005 0, 668098.6931999996 5158982.806399999 0, 668096.8356999997 5158991.1041 0, 668093.9447999997 5158996.3059 0, 668088.4778000005 5159001.6624 0, 668068.7418 5159014.5232 0, 668050.4656999996 5159022.568399999 0, 668040.2106999997 5159024.899700001 0, 668030.5362999998 5159025.4331 0, 668018.4578 5159026.1061 0, 668015.6874000002 5159026.866699999 0, 668001.1662999997 5159030.851600001 0, 667988.3340999996 5159034.372400001 0, 667980.8322000001 5159040.011600001 0, 667975.5515999999 5159045.6458 0, 667963.7344000004 5159058.2806 0, 667956.9128999999 5159062.4724 0, 667948.2960999999 5159064.3452 0, 667930.2254999997 5159065.8463 0, 667920.1475999998 5159065.9421 0, 667912.3724999996 5159066.0199 0, 667899.9502999997 5159068.310699999 0, 667891.1771999998 5159071.044 0, 667880.2999 5159076.556299999 0, 667874.5658999998 5159082.0901 0, 667871.8746999996 5159084.6866 0, 667867.9353 5159086.851500001 0, 667864.5244000005 5159088.7212000005 0, 667861.2615999999 5159092.101399999 0, 667857.2166999998 5159098.538000001 0, 667853.6686000004 5159107.0886 0, 667850.9415999996 5159120.002699999 0, 667850.1392999999 5159128.7553 0, 667850.2028999999 5159129.173 0, 667851.1239999998 5159136.3893 0, 667853.7434999999 5159145.9965 0, 667856.9800000004 5159153.165899999 0, 667861.7944999998 5159158.625399999 0, 667870.4926000005 5159165.512800001 0, 667885.1528000003 5159174.192399999 0, 667899.8924000002 5159180.0351 0, 667915.3836000003 5159180.205800001 0, 667926.3766999999 5159180.3314 0, 667929.7607000005 5159181.2731 0, 667932.8598999996 5159182.1395 0, 667938.1052999999 5159182.7127 0, 667944.3870000001 5159183.387499999 0, 667948.7922 5159184.2585 0, 667977.3016999997 5159189.8486 0, 667991.4477000004 5159192.6241 0, 667997.4933000002 5159195.8607 0, 668005.7116999999 5159204.997099999 0, 668016.6529000001 5159206.736 0, 668025.5040999996 5159209.4966 0, 668033.8954999996 5159213.482799999 0, 668040.5937000001 5159218.4352 0, 668041.3229 5159219.283399999 0, 668044.0730999997 5159222.5107 0, 668047.4592000004 5159228.668199999 0, 668059.6659000004 5159257.983999999 0, 668060.7501999997 5159256.059699999 0, 668062.0344000002 5159251.299000001 0, 668062.8995000003 5159248.099199999 0, 668067.0736999996 5159239.171700001 0, 668067.1116000004 5159239.0846 0, 668069.0823999997 5159234.1734 0, 668071.2652000003 5159229.2508000005 0, 668074.3189000003 5159226.304300001 0, 668078.5460000001 5159224.295499999 0, 668080.3816999998 5159223.4224 0, 668081.4894000003 5159223.168400001 0, 668084.3924000002 5159222.4999 0, 668086.8383999998 5159221.0877 0, 668089.4528000001 5159219.5898 0, 668090.1974 5159219.464500001 0, 668100.4795000004 5159217.738600001 0, 668105.2626999998 5159216.944599999 0, 668105.5082 5159216.8959 0, 668108.2472000001 5159216.946599999 0, 668109.5007999996 5159216.9767 0))</t>
  </si>
  <si>
    <t>-330128,38+292736,74</t>
  </si>
  <si>
    <t>R       P  1990EB      A410   B5A  30   MJ13</t>
  </si>
  <si>
    <t>875.743096249</t>
  </si>
  <si>
    <t>20763.8384454</t>
  </si>
  <si>
    <t>POLYGON Z ((667981.9024999999 5156510.8956 0, 667978.9572999999 5156507.942600001 0, 667872.0011 5156400.912799999 0, 667801.8307999996 5156326.3904 0, 667722.0553000001 5156244.4487 0, 667703.0927999998 5156246.614700001 0, 667702.7448000005 5156252.0405 0, 667702.1722999997 5156260.9235 0, 667705.2884 5156274.241900001 0, 667710.8438999997 5156286.448999999 0, 667719.3134000003 5156301.164100001 0, 667731.5961999996 5156310.0154 0, 667747.4517000001 5156319.6039 0, 667755.2616999997 5156336.0998 0, 667765.7418 5156344.8825 0, 667781.9971000003 5156343.6735 0, 667793.1229999997 5156351.2872 0, 667796.8399999999 5156364.6285 0, 667791.8548999997 5156386.055299999 0, 667791.6698000003 5156386.672 0, 667791.5691999998 5156387.014900001 0, 667797.0023999996 5156396.166300001 0, 667800.8897000002 5156405.7543 0, 667807.9700999996 5156423.230900001 0, 667820.5898000002 5156440.1109 0, 667824.0870000003 5156444.7806 0, 667827.7220000001 5156452.2159 0, 667829.5427999999 5156455.954 0, 667836.4857000001 5156465.7612 0, 667839.4859999996 5156470.0254 0, 667842.6315000001 5156475.7192 0, 667845.7731999997 5156488.748500001 0, 667847.1995999999 5156499.576400001 0, 667848.3855999997 5156508.5744 0, 667863.1952 5156512.021199999 0, 667876.1019000001 5156520.294399999 0, 667882.9277999997 5156530.7445 0, 667893.9402999999 5156541.3529 0, 667906.4178999998 5156548.794399999 0, 667932.0456999997 5156534.293299999 0, 667961.2937000003 5156522.724199999 0, 667981.9024999999 5156510.8956 0))</t>
  </si>
  <si>
    <t>-330219,11+292903,48</t>
  </si>
  <si>
    <t>R       P  1990EB      A410   C5A  30   MJ13</t>
  </si>
  <si>
    <t>1146.50802857</t>
  </si>
  <si>
    <t>27472.4694936</t>
  </si>
  <si>
    <t>POLYGON Z ((667898.9192000004 5156681.6537999995 0, 667888.3934000004 5156668.7168000005 0, 667883.3940000003 5156657.724400001 0, 667879.7034999998 5156651.2589 0, 667879.5122999996 5156650.920499999 0, 667878.0778999999 5156651.005000001 0, 667877.8517000005 5156649.126 0, 667871.3485000003 5156646.1808 0, 667866.6801000005 5156642.7140999995 0, 667860.7028000001 5156641.895400001 0, 667852.5511999996 5156643.3972 0, 667843.7888000002 5156644.8752 0, 667835.5979000004 5156647.277899999 0, 667827.6721999999 5156650.889799999 0, 667827.2537000002 5156651.3050999995 0, 667826.8141000001 5156651.2764 0, 667826.3059 5156651.683800001 0, 667825.3635999998 5156652.4548 0, 667818.7039000001 5156654.0178 0, 667811.7506999997 5156655.263599999 0, 667806.3002000004 5156656.5614 0, 667799.2280000001 5156653.0033 0, 667791.8201000001 5156650.6315 0, 667784.8907000003 5156643.176899999 0, 667780.4227 5156634.02 0, 667777.4480999997 5156624.452299999 0, 667777.3163999999 5156624.0085 0, 667774.0762 5156619.843800001 0, 667770.0168000003 5156612.6625 0, 667768.2444000002 5156607.351 0, 667766.7907999996 5156602.982100001 0, 667762.0856999997 5156597.9947999995 0, 667760.4488000004 5156596.272700001 0, 667760.4360999996 5156589.4684 0, 667761.8622000003 5156575.1237 0, 667758.9949000003 5156563.3144000005 0, 667753.7237999998 5156551.413699999 0, 667742.5367999999 5156537.202500001 0, 667733.2308 5156533.678400001 0, 667732.9486999996 5156533.573100001 0, 667725.2350000003 5156523.6175 0, 667722.5251000002 5156521.5294 0, 667714.3870999999 5156515.2444 0, 667705.9353 5156506.8215 0, 667700.1342000002 5156498.994100001 0, 667694.4041999998 5156488.9924 0, 667683.5738000004 5156462.080600001 0, 667676.7161999997 5156424.194 0, 667675.8386000004 5156419.3333 0, 667673.4822000004 5156409.8201 0, 667665.0662000002 5156389.3718 0, 667658.5432000002 5156377.9936999995 0, 667647.7204999998 5156364.4377 0, 667640.4919999996 5156357.981699999 0, 667634.4516000003 5156353.8915 0, 667625.6172000002 5156349.464500001 0, 667614.8372999998 5156345.4486 0, 667603.1032999996 5156343.2479 0, 667598.8441000003 5156343.6861000005 0, 667594.2423999999 5156346.1843 0, 667586.1050000004 5156350.601500001 0, 667584.3322000001 5156351.5605999995 0, 667579.8850999996 5156356.6349 0, 667578.4715999998 5156362.1778 0, 667578.3134000003 5156368.0726 0, 667580.4367000004 5156382.2782000005 0, 667582.7994999997 5156389.0988 0, 667593.7761000004 5156413.4409 0, 667605.3125999998 5156436.335200001 0, 667612.0757999998 5156449.7743 0, 667612.2649999997 5156450.3638 0, 667615.0652999999 5156459.172499999 0, 667616.6556000002 5156464.156400001 0, 667622.7838000003 5156476.705499999 0, 667629.0925000003 5156489.6021 0, 667633.3921999997 5156501.5779 0, 667638.8852000004 5156516.8847 0, 667645.6272999998 5156529.1965 0, 667658.2726999996 5156552.279100001 0, 667661.7089999998 5156565.3846 0, 667662.4052999998 5156565.8078000005 0, 667691.574 5156583.162799999 0, 667731.2006000001 5156615.9311 0, 667776.2788000004 5156659.2392 0, 667821.7791999998 5156699.8111000005 0, 667823.0654999996 5156700.9495 0, 667837.2536000004 5156700.0506 0, 667853.8393999999 5156705.4629 0, 667875.4245999996 5156752.627599999 0, 667892.3321000002 5156745.506999999 0, 667894.2877000002 5156715.3617 0, 667898.9192000004 5156681.6537999995 0))</t>
  </si>
  <si>
    <t>-328030,64+292860,05</t>
  </si>
  <si>
    <t>R       P  1991RZ       610   B5S  20   MJ11</t>
  </si>
  <si>
    <t>879.576537361</t>
  </si>
  <si>
    <t>29335.6429114</t>
  </si>
  <si>
    <t>POLYGON Z ((669987.1539000003 5156783.2247 0, 669987.2072999999 5156783.189200001 0, 669988.2581000002 5156783.010500001 0, 669984.4258000003 5156772.4527 0, 669994.6451000003 5156763.7972 0, 670004.2553000003 5156763.0769 0, 670016.6140999999 5156760.0163 0, 670027.2715999996 5156751.52 0, 670036.7448000005 5156742.0951000005 0, 670044.858 5156725.757300001 0, 670045.7407 5156711.073000001 0, 670044.3927999996 5156702.6537 0, 670039.7208000002 5156696.262499999 0, 670031.5867999997 5156697.9069 0, 670017.8707999997 5156693.4517 0, 670029.5673000002 5156678.072899999 0, 670036.4768000003 5156661.7093 0, 670034.2297 5156653.5724 0, 670028.1002000002 5156644.450099999 0, 670016.2752999999 5156635.528999999 0, 670008.0392000005 5156627.2761 0, 669998.1167000001 5156612.3928 0, 669999.1897999998 5156603.4132 0, 670009.2896999996 5156592.807600001 0, 670018.1765000001 5156583.0799 0, 670022.1732999999 5156577.7546 0, 670022.3767999997 5156572.938999999 0, 670022.3853000002 5156572.728700001 0, 670018.3426999999 5156570.8247 0, 670011.3753000004 5156567.557399999 0, 670005.0542000001 5156565.965 0, 669994.1341000004 5156567.524499999 0, 669986.2445999999 5156570.7278 0, 669982.2423999999 5156573.7213 0, 669979.0006999997 5156577.4350000005 0, 669972.0449000001 5156588.739800001 0, 669967.2137000002 5156603.528100001 0, 669964.6151999999 5156611.458699999 0, 669960.6754999999 5156619.442 0, 669955.2297 5156630.4881 0, 669952.4447999997 5156640.5327 0, 669950.9710999997 5156645.849400001 0, 669948.6257999996 5156651.591600001 0, 669943.2328000003 5156657.7083 0, 669935.5740999999 5156661.826400001 0, 669928.5045999996 5156662.680199999 0, 669920.6821999997 5156660.905200001 0, 669915.3554999996 5156657.3806 0, 669911.3130000001 5156653.878799999 0, 669909.0919000003 5156651.944499999 0, 669900.0658 5156644.1042 0, 669895.6963999998 5156641.689099999 0, 669890.3267000001 5156640.361400001 0, 669883.6634 5156640.9396 0, 669876.4633 5156643.7314 0, 669871.4639999997 5156647.3203 0, 669868.3334999997 5156650.229800001 0, 669854.8601000002 5156662.738600001 0, 669849.9230000004 5156665.5089 0, 669845.0522999996 5156666.727499999 0, 669837.3508000001 5156666.7719 0, 669833.9272999996 5156665.2541000005 0, 669826.6063999999 5156659.6142 0, 669816.6473000003 5156649.9331 0, 669806.5982999997 5156652.8958 0, 669801.2545999996 5156654.4646000005 0, 669804.9929 5156672.8122000005 0, 669801.9530999996 5156699.1942 0, 669801.3625999996 5156717.059599999 0, 669801.3262999998 5156718.3828 0, 669802.2078999998 5156718.6415 0, 669834.3004999999 5156728.033299999 0, 669862.8421999998 5156739.4032000005 0, 669865.8822999997 5156743.901900001 0, 669866.3262999998 5156744.564099999 0, 669874.0091000004 5156750.316299999 0, 669879.0520000001 5156754.097200001 0, 669881.9028000003 5156761.6543000005 0, 669891.0286999997 5156770.5283 0, 669907.3302999996 5156781.331499999 0, 669923.5833999999 5156793.939099999 0, 669924.9112999998 5156797.3422 0, 669927.1780000003 5156796.3664 0, 669932.0454000002 5156794.2732 0, 669942.9400000004 5156791.636299999 0, 669955.2018999998 5156790.587099999 0, 669967.4630000005 5156789.547800001 0, 669987.1539000003 5156783.2247 0))</t>
  </si>
  <si>
    <t>-327868,73+293327,21</t>
  </si>
  <si>
    <t>R       P  1991RZ       610   C5A  30   FE23</t>
  </si>
  <si>
    <t>605.52146867</t>
  </si>
  <si>
    <t>14433.5099311</t>
  </si>
  <si>
    <t>POLYGON Z ((670116.1595000001 5157151.7444 0, 670109.273 5157147.9014 0, 670108.9911000002 5157133.2048 0, 670112.9139 5157117.3213 0, 670116.2284000004 5157105.0320999995 0, 670123.4603000004 5157088.546 0, 670120.1747000003 5157080.4482 0, 670104.5745999999 5157080.7206999995 0, 670101.6019000001 5157082.066500001 0, 670094.6727999998 5157085.2038 0, 670087.4552999996 5157096.284700001 0, 670088.9338999996 5157109.489 0, 670087.1158999996 5157124.181299999 0, 670079.0003000004 5157134.9618999995 0, 670066.0976999998 5157139.7432 0, 670055.0033 5157141.227 0, 670050.5411 5157141.6877 0, 670049.8216000004 5157141.754899999 0, 670037.9669000003 5157155.964199999 0, 670032.3607999999 5157160.393999999 0, 670027.1701999996 5157162.6194 0, 670023.3782000002 5157164.2546999995 0, 670016.6848999998 5157168.136399999 0, 670007.1694999998 5157174.7337 0, 670003.6473000003 5157187.326199999 0, 669998.5345999999 5157197.216 0, 669992.2291000001 5157204.1064 0, 669981.7139999997 5157210.987400001 0, 669974.9589 5157216.8232 0, 669965.0443000002 5157233.3039 0, 669965.6116000004 5157253.9947999995 0, 669969.4890999999 5157264.4964000005 0, 669970.6769000003 5157274.389 0, 669978.1649000002 5157279.501 0, 669984.1486 5157287.314300001 0, 669982.0410000002 5157294.806 0, 669980.3307999996 5157299.157199999 0, 669994.4424999999 5157302.0898 0, 669994.9259000001 5157302.1927000005 0, 670083.8062000005 5157214.030200001 0, 670108.4418000001 5157189.5822 0, 670116.1595000001 5157151.7444 0))</t>
  </si>
  <si>
    <t>-330812,94+292523,52</t>
  </si>
  <si>
    <t>R       P  1991EBEV    A410   D5A  30   MJ13</t>
  </si>
  <si>
    <t>1265.80007494</t>
  </si>
  <si>
    <t>79049.1225606</t>
  </si>
  <si>
    <t>POLYGON Z ((667210.1677999999 5156017.267200001 0, 667207.2224000003 5156014.2038 0, 667203.6141999997 5156008.2882 0, 667200.4265000001 5156003.073000001 0, 667195.7717000004 5155984.986400001 0, 667190.9687000001 5155979.2871 0, 667189.3892000001 5155967.460899999 0, 667182.6320000002 5155955.2081 0, 667168.0005000001 5155945.0744 0, 667154.9677999998 5155940.397500001 0, 667131.4630000005 5155943.1373 0, 667129.6355999997 5155944.7146000005 0, 667128.5218000002 5155944.696699999 0, 667126.1814000001 5155944.9123 0, 667119.5048000002 5155945.529100001 0, 667107.6441000002 5155951.828500001 0, 667101.3191999998 5155955.179500001 0, 667095.1007000003 5155956.299000001 0, 667091.2817000002 5155956.9871 0, 667088.6725000003 5155958.656199999 0, 667085.2111 5155960.8730999995 0, 667064.2137000002 5155960.477700001 0, 667045.3128000004 5155955.112299999 0, 667045.2785 5155955.159499999 0, 667031.9967999998 5155974.3769000005 0, 667029.0592 5155978.6296999995 0, 667026.7397999996 5155984.645300001 0, 667025.6155000003 5155991.922 0, 667029.1072000004 5156062.602299999 0, 667030.9890000001 5156072.596100001 0, 667031.8641999997 5156077.2556 0, 667032.7438000003 5156084.940199999 0, 667033.7466000002 5156093.6204 0, 667035.8695 5156101.2238 0, 667036.8246999998 5156104.634199999 0, 667038.2707000002 5156115.011700001 0, 667096.4976000004 5156282.297499999 0, 667099.8156000003 5156291.8453 0, 667107.2921000002 5156299.931 0, 667123.8688000003 5156301.684800001 0, 667136.0153000001 5156302.9673999995 0, 667160.5250000004 5156314.354599999 0, 667168.4682 5156307.4684 0, 667176.1350999996 5156297.9048999995 0, 667180.0516999997 5156293.0351 0, 667184.7512999997 5156289.198999999 0, 667191.0602000002 5156287.6252 0, 667193.2945999997 5156287.8123 0, 667203.5278000003 5156288.684900001 0, 667209.1425999999 5156289.1702 0, 667212.2961999997 5156290.4432 0, 667216.7633999996 5156293.9123 0, 667223.7518999996 5156303.5427 0, 667227.0652000001 5156310.979699999 0, 667229.1146999998 5156321.6918 0, 667230.1128000002 5156326.8948 0, 667232.0449999999 5156333.0142 0, 667236.7078999998 5156340.530099999 0, 667244.4901 5156349.708000001 0, 667250.8820000002 5156353.4574 0, 667260.4697000002 5156353.9013 0, 667269.7632999998 5156352.0984000005 0, 667276.7352 5156348.0206 0, 667282.6048999997 5156340.4892 0, 667286.2774999999 5156333.487500001 0, 667288.2551999995 5156326.1052 0, 667290.2304999996 5156314.7634 0, 667292.8031000001 5156300.0677000005 0, 667295.4055000003 5156292.0974 0, 667304.9025999997 5156278.6456 0, 667313.1584000001 5156266.963500001 0, 667318.9479999999 5156256.922900001 0, 667321.6952999998 5156250.2717 0, 667322.5983999996 5156244.020500001 0, 667322.4505000003 5156236.8125 0, 667319.3298000004 5156221.0418 0, 667317.3904999997 5156211.243799999 0, 667317.2489999998 5156202.709899999 0, 667320.4583999999 5156193.325999999 0, 667323.5312000001 5156186.7436999995 0, 667332.9056000002 5156166.709100001 0, 667338.0141000003 5156148.328199999 0, 667337.7967999997 5156138.2601 0, 667333.8093999997 5156117.961300001 0, 667329.6944000004 5156109.589299999 0, 667326.7424999997 5156106.1434 0, 667323.2275999999 5156103.612600001 0, 667316.1487999996 5156102.2947 0, 667313.0641999999 5156101.721100001 0, 667306.6599000003 5156099.136299999 0, 667302.4884000001 5156097.4419 0, 667295.5821000002 5156096.219699999 0, 667289.3448000001 5156096.0714 0, 667219.8701999998 5156094.323799999 0, 667211.2849000003 5156087.758199999 0, 667205.3897000002 5156079.631100001 0, 667194.9829000002 5156060.5647 0, 667190.1495000003 5156048.260600001 0, 667197.8355999999 5156031.986199999 0, 667210.1677999999 5156017.267200001 0))</t>
  </si>
  <si>
    <t>-326913,47+292588,64</t>
  </si>
  <si>
    <t>F              EOPE    C250   F5A  20   FE23</t>
  </si>
  <si>
    <t>1684.75481557</t>
  </si>
  <si>
    <t>84866.4276321</t>
  </si>
  <si>
    <t>POLYGON Z ((671198.3026 5156803.829399999 0, 671196.5399000002 5156798.1602 0, 671183.4134 5156753.1589 0, 671176.6195 5156741.4256 0, 671168.4652000004 5156727.341499999 0, 671152.8748000003 5156721.917400001 0, 671145.9856000002 5156721.0689 0, 671128.2906999998 5156718.886 0, 671097.7094 5156713.4366999995 0, 671063.1516000004 5156712.4 0, 671055.2171 5156704.485300001 0, 671051.0769999996 5156698.101 0, 671048.1508999998 5156690.5977 0, 671046.5224000001 5156680.6864 0, 671075.5919000003 5156661.2215 0, 671101.4275000002 5156633.0704 0, 671117.6560000004 5156609.710000001 0, 671121.2127999999 5156601.6225000005 0, 671126.0900999997 5156590.5262 0, 671124.5944999997 5156581.5009 0, 671122.5173000004 5156568.9274 0, 671115.5181999998 5156558.381899999 0, 671108.1634 5156547.3127 0, 671101.6102999998 5156517.9143 0, 671108.1683999998 5156507.6998 0, 671107.3273999998 5156498.772500001 0, 671106.1436000001 5156486.0967999995 0, 671103.4056000002 5156468.8223 0, 671100.7540999996 5156452.047800001 0, 671093.5815000003 5156434.694 0, 671075.6777999997 5156424.393100001 0, 671053.0774999997 5156420.9739 0, 671022.7407 5156416.4003 0, 670989.1929000001 5156406.1875 0, 670954.4681000002 5156386.414799999 0, 670947.5740999999 5156402.377900001 0, 670942.3728 5156413.274800001 0, 670935.1529999999 5156422.104499999 0, 670931.1081999997 5156427.0638999995 0, 670922.6798 5156432.732100001 0, 670920.9709999999 5156433.877800001 0, 670919.2413999997 5156435.373400001 0, 670910.7984999996 5156442.6884 0, 670905.9841999998 5156444.9772 0, 670900.7073999997 5156447.4966 0, 670893.6336000003 5156451.3649 0, 670881.6513 5156458.247300001 0, 670873.4062000001 5156462.9771 0, 670863.9550000001 5156467.479900001 0, 670855.2379999999 5156471.635500001 0, 670847.1436000001 5156476.479 0, 670869.0109999999 5156491.972999999 0, 670869.3421 5156492.092599999 0, 670903.1562999999 5156504.298599999 0, 670909.0476000002 5156506.435799999 0, 670909.0927999998 5156506.7212000005 0, 670910.6359000001 5156516.916300001 0, 670926.5303999996 5156538.495999999 0, 670932.6416999996 5156545.546499999 0, 670942.5959000001 5156557.6789 0, 670949.7719 5156591.8653 0, 670931.2200999996 5156657.880100001 0, 670917.5492000002 5156680.953500001 0, 670910.5810000002 5156719.5305 0, 670918.1555000003 5156731.0714 0, 670924.6780000003 5156740.982000001 0, 670937.9265999999 5156749.144099999 0, 670946.5554999998 5156771.4098000005 0, 670950.9910000004 5156793.3662 0, 670975.5990000004 5156839.6711 0, 670975.9006000003 5156840.2404 0, 670991.6325000003 5156863.664899999 0, 670993.9744999995 5156861.720899999 0, 671001.8151000002 5156835.932700001 0, 671006.3244000003 5156796.978 0, 671008.8852000004 5156794.8321 0, 671015.9351000004 5156791.4640999995 0, 671025.4988000002 5156789.332699999 0, 671035.2534999996 5156788.4541 0, 671043.7313999999 5156789.6336 0, 671050.2116999999 5156792.7272 0, 671054.8843 5156797.631100001 0, 671059.0856999997 5156806.171399999 0, 671061.3311000001 5156814.6699 0, 671062.0734000001 5156821.639 0, 671061.8090000004 5156831.363299999 0, 671059.7522 5156842.497300001 0, 671056.9418000001 5156857.735200001 0, 671057.5269999998 5156866.258199999 0, 671059.1984999999 5156872.033 0, 671062.6915999996 5156876.7524999995 0, 671068.3964999998 5156880.3204 0, 671070.8709000004 5156880.749600001 0, 671070.8879000004 5156881.012399999 0, 671071.9379000003 5156895.434900001 0, 671085.5977999996 5156911.877 0, 671198.3026 5156803.829399999 0))</t>
  </si>
  <si>
    <t>-317999,10+282462,09</t>
  </si>
  <si>
    <t>R       P      RZ      A410   A2BD 30   MJ11</t>
  </si>
  <si>
    <t>917.235139168</t>
  </si>
  <si>
    <t>29306.5396093</t>
  </si>
  <si>
    <t>POLYGON Z ((680721.4310999997 5147336.687100001 0, 680734.9351000004 5147348.455 0, 680740.9868000001 5147366.4702 0, 680742.9676999999 5147411.2359 0, 680741.7816000003 5147508.573999999 0, 680737.6907000002 5147558.1713 0, 680737.3415999999 5147573.5638 0, 680737.1915999996 5147574.012800001 0, 680759.0213000001 5147554.179500001 0, 680926.7589999996 5147397.990900001 0, 680918.3475000001 5147392.297599999 0, 680913.3041000003 5147386.579 0, 680904.6374000004 5147388.127800001 0, 680901.8334999997 5147390.5337000005 0, 680891.8887999998 5147399.073799999 0, 680889.5750000002 5147396.820599999 0, 680888.6681000004 5147395.937000001 0, 680878.5714999996 5147386.0965 0, 680860.2304999996 5147368.2062 0, 680836.5464000003 5147347.434599999 0, 680829.9231000002 5147334.774800001 0, 680834.0003000004 5147326.2311 0, 680842.5535000004 5147310.434900001 0, 680810.9785000002 5147276.108200001 0, 680824.8354000002 5147254.3882 0, 680838.2050999999 5147235.2377 0, 680826.0806999998 5147237.145400001 0, 680801.8982999995 5147257.796599999 0, 680757.8450999996 5147298.7446 0, 680722.5828 5147332.960200001 0, 680721.4310999997 5147336.687100001 0))</t>
  </si>
  <si>
    <t>-318972,36+277142,51</t>
  </si>
  <si>
    <t>R       P      RZ      A410   A2BD 30   RP11</t>
  </si>
  <si>
    <t>524.292490783</t>
  </si>
  <si>
    <t>14103.9946156</t>
  </si>
  <si>
    <t>POLYGON Z ((680422.5158000002 5141869.3858 0, 680424.2721999995 5141868.605900001 0, 680423.9550000001 5141860.9024 0, 680411.5700000003 5141851.5046999995 0, 680411.4192000004 5141851.391000001 0, 680409.7336999997 5141850.1075 0, 680388.7439000001 5141840.1942 0, 680374.4353 5141833.249600001 0, 680370.0950999996 5141826.1668 0, 680369.2993999999 5141811.6798 0, 680353.7871000003 5141794.773600001 0, 680349.3198999995 5141782.7366 0, 680349.9423000002 5141781.485300001 0, 680325.1721999999 5141792.739499999 0, 680294.2072999999 5141806.804500001 0, 680271.9692000002 5141815.428099999 0, 680264.9393999996 5141817.452199999 0, 680249.0584000004 5141828.845000001 0, 680238.3229999999 5141834.9638 0, 680241.9966000002 5141843.685799999 0, 680252.4236000003 5141852.499500001 0, 680254.4030999998 5141857.636600001 0, 680254.4999000002 5141857.906300001 0, 680258.7873999998 5141858.162799999 0, 680268.4156999998 5141860.978599999 0, 680277.3535000002 5141867.1898 0, 680283.9990999997 5141874.6763 0, 680286.2109000003 5141881.742699999 0, 680288.9653000003 5141898.632300001 0, 680301.6727999998 5141900.9353 0, 680321.7878999999 5141907.6570999995 0, 680331.1816999996 5141911.7685 0, 680335.7757000001 5141914.2521 0, 680347.3639000002 5141920.485400001 0, 680352.7989999996 5141922.4300999995 0, 680356.9648000002 5141922.927100001 0, 680358.2473999998 5141923.0801 0, 680364.5016000001 5141923.820900001 0, 680373.7089 5141924.911900001 0, 680373.8502000002 5141924.904200001 0, 680385.0794000002 5141924.5956999995 0, 680392.2452999996 5141923.538000001 0, 680394.8267999999 5141922.6296999995 0, 680384.8989000004 5141906.083799999 0, 680391.8728 5141894.641100001 0, 680396.0807999996 5141888.8324 0, 680404.3026999999 5141877.4793 0, 680422.5158000002 5141869.3858 0))</t>
  </si>
  <si>
    <t>-316217,84+279750,49</t>
  </si>
  <si>
    <t>1678.36673961</t>
  </si>
  <si>
    <t>50784.8844934</t>
  </si>
  <si>
    <t>POLYGON Z ((682793.4035999998 5145094.979900001 0, 682810.8542 5145039.907500001 0, 682836.2630000003 5144943.9087000005 0, 682857.7278000005 5144850.255999999 0, 682868.9731000001 5144802.2239 0, 682869.5162000004 5144800.5033 0, 682869.8378999997 5144785.300000001 0, 682870.1119999997 5144783.3247 0, 682871.9797 5144769.3925 0, 682874.8409000002 5144757.4166 0, 682874.7734000003 5144757.27 0, 682872.4298999999 5144752.613 0, 682871.9480999997 5144728.7184999995 0, 682876.2430999996 5144709.805299999 0, 682884.5247999998 5144686.570699999 0, 682902.8378999997 5144650.3727 0, 682905.4203000003 5144643.9684999995 0, 682919.8095000004 5144608.2897 0, 682934.7251000004 5144572.908399999 0, 682947.0118000004 5144551.432399999 0, 682947.1415999997 5144551.2127 0, 682946.6276000002 5144550.544600001 0, 682946.1217999998 5144549.5557 0, 682946.0549999997 5144549.6302000005 0, 682945.2747 5144550.506100001 0, 682944.2829999998 5144551.614499999 0, 682940.5022 5144551.1918 0, 682932.6623999998 5144550.3116999995 0, 682922.5228000004 5144547.9333999995 0, 682912.7928999998 5144543.7524999995 0, 682919.5686999997 5144533.3061999995 0, 682926.8496000003 5144516.3134 0, 682935.4517000001 5144488.4048999995 0, 682935.8608999997 5144469.4617 0, 682934.5604999997 5144445.736400001 0, 682934.9192000004 5144428.9691 0, 682924.2300000004 5144418.213300001 0, 682906.5645000003 5144410.2404 0, 682892.2094 5144400.4987 0, 682882.3624 5144390.7916 0, 682883.4866000004 5144388.8609 0, 682880.2792999996 5144383.5151 0, 682874.7434999999 5144383.169199999 0, 682868.2664000001 5144392.2753 0, 682857.6891000001 5144409.621300001 0, 682854.8613999998 5144439.5043 0, 682854.5948000001 5144451.9092999995 0, 682855.1659000004 5144459.5853 0, 682857.1171000004 5144462.419299999 0, 682857.1608999996 5144462.4935 0, 682854.1306999996 5144479.819800001 0, 682852.8427999998 5144491.2709 0, 682852.6720000003 5144498.7008 0, 682852.2753999997 5144516.1280000005 0, 682852.1942999996 5144519.335999999 0, 682852.8147999998 5144524.7357 0, 682853.5384999998 5144531.0185 0, 682853.1776 5144539.125 0, 682850.6922000004 5144553.4549 0, 682845.9374000002 5144566.7414 0, 682845.9412000002 5144566.812000001 0, 682846.7326999996 5144593.6976 0, 682845.0186999999 5144605.9955 0, 682843.1593000004 5144619.375700001 0, 682842.6517000003 5144634.522500001 0, 682842.1755999997 5144648.968699999 0, 682840.3812999995 5144665.0373 0, 682838.9460000005 5144677.821799999 0, 682838.0658 5144692.2928 0, 682837.3305000002 5144704.3149999995 0, 682831.5040999996 5144734.4771 0, 682830.5966999996 5144739.199899999 0, 682828.8054 5144754.7764 0, 682827.9221000001 5144762.425100001 0, 682825.9545999998 5144771.777000001 0, 682821.7392999995 5144781.2125 0, 682816.2615999999 5144785.463300001 0, 682810.7507999996 5144787.118899999 0, 682809.9873000002 5144787.2326 0, 682788.9557999996 5144790.347200001 0, 682786.6760999998 5144790.679300001 0, 682786.6634 5144791.2809999995 0, 682786.7088000001 5144791.3353 0, 682787.0571999997 5144798.4592 0, 682781.5994999995 5144808.1975 0, 682771.6963999998 5144862.104699999 0, 682760.7231000001 5144920.871099999 0, 682751.9413999999 5144967.964400001 0, 682741.7892000005 5145010.647 0, 682735.1668999996 5145048.033600001 0, 682731.6808000002 5145074.774499999 0, 682728.7150999997 5145100.054 0, 682726.5533999996 5145110.242799999 0, 682739.9288999997 5145111.699999999 0, 682740.3468000004 5145111.7468 0, 682743.0932999998 5145112.0485 0, 682756.7044000002 5145113.797599999 0, 682774.2449000003 5145114.164000001 0, 682772.2845000001 5145123.777799999 0, 682772.2478999998 5145123.965500001 0, 682779.3342000004 5145124.6185 0, 682779.3875000002 5145124.583000001 0, 682789.4371999996 5145116.2129 0, 682789.9360999996 5145115.794600001 0, 682789.9851000002 5145105.751599999 0, 682793.4035999998 5145094.979900001 0))</t>
  </si>
  <si>
    <t>-322261,99+278798,09</t>
  </si>
  <si>
    <t>466.445581782</t>
  </si>
  <si>
    <t>11185.2995076</t>
  </si>
  <si>
    <t>POLYGON Z ((676927.3890000004 5143153.2294 0, 676920.4258000003 5143156.4344 0, 676920.1863000002 5143156.644400001 0, 676905.5628000004 5143159.7882 0, 676891.6308000004 5143160.782500001 0, 676879.4319000002 5143166.4001 0, 676868.3322000001 5143169.2311 0, 676863.0460000001 5143171.7598 0, 676862.9880999997 5143174.929500001 0, 676855.9162999997 5143178.7981 0, 676850.8936999999 5143179.702400001 0, 676844.8958999999 5143179.5865 0, 676843.6816999996 5143179.57 0, 676840.9034000002 5143179.5164 0, 676840.3709000004 5143179.288699999 0, 676840.2347999997 5143179.2366 0, 676835.9337999998 5143177.421399999 0, 676831.2191000003 5143181.4472 0, 676831.1540999999 5143181.501700001 0, 676830.9687999999 5143181.666300001 0, 676830.5922999997 5143181.4925 0, 676829.8482999997 5143181.1557 0, 676827.3169999998 5143180.0087 0, 676820.9387999997 5143177.136600001 0, 676819.5629000003 5143197.109200001 0, 676821.3722999999 5143207.144400001 0, 676837.3393999999 5143210.538899999 0, 676852.6001000004 5143216.2522 0, 676858.7125000004 5143219.975 0, 676883.3994000005 5143242.6732 0, 676894.4453999996 5143254.837400001 0, 676897.1851000004 5143257.841399999 0, 676898.6886999998 5143259.2497000005 0, 676899.3202 5143259.8377 0, 676910.5088999998 5143270.2664 0, 676910.7050000001 5143270.092800001 0, 676912.0165999997 5143269.002599999 0, 676916.3779999996 5143265.3375 0, 676929.0214 5143262.0898 0, 676941.1818000004 5143262.275900001 0, 676951.2099000001 5143256.0954 0, 676962.4859999996 5143256.284 0, 676972.8954999996 5143257.3005 0, 676982.4384000003 5143257.8891 0, 676982.8739999998 5143257.5055 0, 676984.1249000002 5143256.42 0, 676992.0877 5143249.5052000005 0, 676992.7197000002 5143238.328500001 0, 676971.4217999997 5143213.5374 0, 676927.3890000004 5143153.2294 0))</t>
  </si>
  <si>
    <t>-322941,45+284799,58</t>
  </si>
  <si>
    <t>403.523189082</t>
  </si>
  <si>
    <t>10026.6965598</t>
  </si>
  <si>
    <t>POLYGON Z ((675630.4431999996 5149141.548800001 0, 675633.3985000001 5149144.1602 0, 675633.0361000001 5149144.5101 0, 675635.7714 5149147.2227 0, 675691.7452999996 5149202.601299999 0, 675697.9259000001 5149196.6546 0, 675703.5586999999 5149191.2223000005 0, 675709.7019999996 5149188.0956999995 0, 675756.4128 5149143.2653 0, 675774.9941999996 5149125.4286 0, 675717.7087000003 5149062.9212 0, 675705.9527000003 5149073.4211 0, 675690.2762000002 5149087.0221 0, 675689.2746000001 5149087.898600001 0, 675679.3572000004 5149098.399499999 0, 675672.2500999998 5149101.632099999 0, 675667.9167 5149105.7721 0, 675630.4431999996 5149141.548800001 0))</t>
  </si>
  <si>
    <t>-325108,79+271972,18</t>
  </si>
  <si>
    <t>818.35596429</t>
  </si>
  <si>
    <t>18696.1400934</t>
  </si>
  <si>
    <t>POLYGON Z ((674710.3448999999 5136335.099199999 0, 674694.9873000002 5136311.6774 0, 674679.5460999999 5136303.5878 0, 674675.0026000002 5136289.696699999 0, 674664.3925999999 5136279.9026999995 0, 674660.9206999997 5136273.238299999 0, 674654.8391000004 5136253.767200001 0, 674651.4331 5136243.5022 0, 674651.6084000003 5136234.205399999 0, 674655.6468000002 5136226.785599999 0, 674661.9948000005 5136224.511499999 0, 674676.8750999998 5136214.8916 0, 674683.2578999996 5136210.511 0, 674694.0053000003 5136197.513699999 0, 674707.1365 5136185.168299999 0, 674709.1897 5136171.998500001 0, 674719.8701999998 5136146.4081999995 0, 674720.1551000001 5136131.4153 0, 674708.9718000004 5136119.8028 0, 674692.4030999998 5136108.088099999 0, 674673.5969000002 5136087.326300001 0, 674661.7079999996 5136081.1065 0, 674659.3006999996 5136081.065400001 0, 674669.6996999998 5136097.8224 0, 674668.4375999998 5136115.4717999995 0, 674668.4133000001 5136115.861400001 0, 674668.3399999999 5136116.8093 0, 674667.0620999997 5136131.7852 0, 674647.0597000001 5136184.4212 0, 674641.3004000001 5136182.8595 0, 674639.0926000001 5136182.2634 0, 674619.1756999996 5136177.888499999 0, 674608.2756000003 5136173.1018 0, 674602.5625999998 5136231.8475 0, 674604.5497000003 5136285.2839 0, 674606.7057999996 5136329.724300001 0, 674613.2860000003 5136362.248400001 0, 674625.3404999999 5136391.125499999 0, 674625.4587000003 5136391.2665 0, 674632.006 5136399.055500001 0, 674639.3766000001 5136394.179199999 0, 674651.0018999996 5136382.394300001 0, 674666.2799000004 5136367.6862 0, 674688.1436999999 5136353.7084 0, 674696.8359000003 5136346.487199999 0, 674705.8190000001 5136339.0405 0, 674710.3448999999 5136335.099199999 0))</t>
  </si>
  <si>
    <t>-316179,13+279046,03</t>
  </si>
  <si>
    <t>1258.37615896</t>
  </si>
  <si>
    <t>41932.9134419</t>
  </si>
  <si>
    <t>POLYGON Z ((683098.9725000001 5143959.146500001 0, 683111.5345000001 5143934.078 0, 683119.8602 5143921.0854 0, 683118.1558999997 5143920.8149999995 0, 683105.9581000004 5143918.878799999 0, 683087.2000000002 5143912.1362 0, 683080.8356999997 5143894.356000001 0, 683073.3921999997 5143888.738500001 0, 683067.6593000004 5143887.892999999 0, 683067.3510999996 5143887.855900001 0, 683059.8076999998 5143893.6631000005 0, 683045.7407 5143901.7906 0, 683041.1907000002 5143903.490499999 0, 683036.2747 5143904.3243 0, 683023.5832000002 5143904.575200001 0, 683018.8036000002 5143904.657400001 0, 683013.1781000001 5143903.961999999 0, 683008.8534000004 5143903.441199999 0, 683003.0009000003 5143900.1839000005 0, 682997.4705999997 5143894.9757 0, 682981.1347000003 5143877.022299999 0, 682973.5382000003 5143866.860099999 0, 682961.9786 5143851.3762 0, 682949.9025999997 5143839.8256 0, 682942.6734999996 5143835.8846 0, 682934.7164000003 5143833.9394000005 0, 682922.5493000001 5143834.397 0, 682914.3525 5143836.550000001 0, 682907.6498999996 5143842.622099999 0, 682904.0231999997 5143849.4769 0, 682901.4201999996 5143862.0582 0, 682901.6847999999 5143873.565199999 0, 682904.5107000005 5143884.393200001 0, 682908.5658999998 5143894.4954 0, 682913.7402999997 5143903.751499999 0, 682916.7778000003 5143908.057399999 0, 682922.1739999996 5143915.705399999 0, 682926.0461999997 5143924.0030000005 0, 682930.8026999999 5143939.8434 0, 682932.6265000002 5143951.899499999 0, 682932.0641000001 5143956.240700001 0, 682931.6698000003 5143957.411699999 0, 682928.3263999997 5143967.2151 0, 682926.8227000004 5143971.634299999 0, 682922.7756000003 5143978.8138999995 0, 682915.6783999996 5143991.4321 0, 682914.6300999997 5143993.2992 0, 682908.0988999996 5144000.9637 0, 682888.0191000002 5144019.202500001 0, 682881.8376000002 5144023.803300001 0, 682875.4874999998 5144026.892200001 0, 682865.0844999999 5144029.112500001 0, 682857.0242999997 5144029.3685 0, 682856.5691999998 5144029.2883 0, 682856.2619000003 5144029.2412 0, 682852.9671999998 5144028.6602 0, 682848.6036999999 5144027.8949 0, 682845.0488999998 5144026.9595 0, 682824.2920000004 5144021.467700001 0, 682817.8159999996 5144021.1898 0, 682808.8982999995 5144022.284700001 0, 682798.5515999999 5144024.550100001 0, 682791.8816 5144027.2793000005 0, 682788.8512000004 5144030.5496 0, 682787.1206 5144032.4069 0, 682780.8673 5144042.396600001 0, 682786.1238000002 5144060.320599999 0, 682790.4812000003 5144056.925899999 0, 682794.9137000004 5144053.477499999 0, 682810.3501000004 5144049.6601 0, 682821.5040999996 5144052.8409 0, 682834.3742000004 5144059.015900001 0, 682853.2219000002 5144061.7678 0, 682882.1091999998 5144064.718900001 0, 682882.3315000003 5144081.8488 0, 682870.2609999999 5144094.0098 0, 682863.5642999997 5144103.3276 0, 682852.7591000004 5144111.380000001 0, 682843.6211999999 5144119.4384 0, 682843.3058000002 5144119.711999999 0, 682839.8880000003 5144139.505899999 0, 682839.0193999996 5144144.473200001 0, 682838.9550000001 5144153.891799999 0, 682840.1237000003 5144157.169399999 0, 682843.1501000002 5144161.3739 0, 682855.2609999999 5144171.842599999 0, 682857.4741000002 5144173.7552000005 0, 682861.2352999998 5144177.9439 0, 682864.2139999997 5144184.4048 0, 682864.5434999997 5144191.286 0, 682863.3306 5144196.283299999 0, 682863.8651 5144196.26 0, 682882.7747 5144195.4506 0, 682904.9839000003 5144171.390699999 0, 682955.8679999998 5144107.6635 0, 682989.3039999995 5144067.4399999995 0, 682997.1360999998 5144050.576099999 0, 682998.2461000001 5144030.8607 0, 683012.9930999996 5144006.767899999 0, 683038.2324000001 5143998.5273 0, 683054.7823000001 5143984.6702 0, 683078.8883999996 5143966.2327 0, 683098.9725000001 5143959.146500001 0))</t>
  </si>
  <si>
    <t>-321053,02+275394,74</t>
  </si>
  <si>
    <t>1236.52360312</t>
  </si>
  <si>
    <t>30921.3743507</t>
  </si>
  <si>
    <t>POLYGON Z ((678250.1511000004 5140031.131899999 0, 678263.2817000002 5140025.535800001 0, 678286.0916999998 5140008.806 0, 678298.5121999998 5139993.121200001 0, 678319.9798999997 5139984.9131000005 0, 678353.7616999997 5139968.967499999 0, 678372.7410000004 5139964.3782 0, 678375.0288000004 5139967.492900001 0, 678384.1100000003 5139979.834899999 0, 678399.3750999998 5139978.867000001 0, 678417.0006999997 5139964.313200001 0, 678417.0982999997 5139964.2314 0, 678424.0635000002 5139958.4848 0, 678428.4402999999 5139951.214500001 0, 678445.5465000002 5139949.645 0, 678456.0303999996 5139941.244200001 0, 678469.0736999996 5139925.6745 0, 678469.6794999996 5139924.954299999 0, 678478.9864999996 5139913.486300001 0, 678500.4085999997 5139908.3081 0, 678524.926 5139898.8914 0, 678554.2192000002 5139898.112600001 0, 678570.5822999999 5139900.194800001 0, 678572.4949000003 5139899.2379 0, 678575.4261999996 5139897.777799999 0, 678578.4880999997 5139895.404999999 0, 678585.3548999997 5139890.091700001 0, 678586.4707000004 5139889.6273 0, 678596.3517000005 5139885.4531 0, 678603.2056999998 5139882.57 0, 678605.7105 5139881.5044 0, 678612.8766000001 5139877.8148 0, 678620.6759000001 5139873.778999999 0, 678632.3290999997 5139869.9015 0, 678641.3526999997 5139866.9077 0, 678652.0994999995 5139861.684599999 0, 678660.1397000002 5139856.0526 0, 678673.6407000003 5139840.5331999995 0, 678668.2269000001 5139829.6691 0, 678664.2741 5139826.066400001 0, 678652.6990999999 5139824.144200001 0, 678645.7346999999 5139824.2851 0, 678639.1836999999 5139825.436799999 0, 678631.6873000003 5139828.3137 0, 678624.5339000002 5139831.0600000005 0, 678620.4863999998 5139831.959799999 0, 678610.3135000002 5139834.1995 0, 678598.7604 5139838.537900001 0, 678584.7030999996 5139843.8215 0, 678582.5547000002 5139843.4617 0, 678580.0509000001 5139843.0305 0, 678552.6144000003 5139842.0035999995 0, 678528.0960999997 5139850.1745 0, 678507.2483999999 5139858.417099999 0, 678485.2856000001 5139858.092700001 0, 678453.5096000005 5139863.113600001 0, 678427.7834999999 5139870.053099999 0, 678394.0909000002 5139880.531300001 0, 678360.9999000002 5139891.0222 0, 678342.5221999995 5139904.1850000005 0, 678312.9490999999 5139924.479 0, 678277.8404000001 5139947.7421 0, 678256.9195999997 5139960.1273 0, 678241.4357000003 5139976.4869 0, 678232.1640999997 5139985.4966 0, 678227.4182000002 5139992.6239 0, 678220.8954999996 5139996.6513 0, 678192.0533999996 5140014.457900001 0, 678187.8005999997 5140018.2631 0, 678184.5066999998 5140021.2183 0, 678181.3505999995 5140023.2915 0, 678173.4378000004 5140028.502599999 0, 678167.5288000004 5140033.5485 0, 678149.1173999999 5140049.2688 0, 678143.3085000003 5140053.861300001 0, 678158.9369999999 5140076.5142 0, 678166.8587999996 5140072.2281 0, 678177.9353 5140065.085000001 0, 678200.0663999999 5140053.2182 0, 678215.3015000001 5140054.076199999 0, 678217.9584999997 5140052.993799999 0, 678219.1891999999 5140052.4792 0, 678228.1837999998 5140048.789799999 0, 678246.7170000002 5140032.5978999995 0, 678250.1511000004 5140031.131899999 0))</t>
  </si>
  <si>
    <t>-319989,28+263950,79</t>
  </si>
  <si>
    <t>1224.3086793</t>
  </si>
  <si>
    <t>33135.703665</t>
  </si>
  <si>
    <t>POLYGON Z ((680617.5082 5128579.862500001 0, 680618.7119000005 5128576.4527 0, 680615.9515000004 5128572.202500001 0, 680609.8664999995 5128569.0964 0, 680606.2980000004 5128567.5273 0, 680604.0513000004 5128567.490499999 0, 680577.7823000001 5128591.5282000005 0, 680570.2236000001 5128598.4474 0, 680563.6759000001 5128591.805199999 0, 680553.5790999997 5128579.487500001 0, 680543.5551000005 5128570.912599999 0, 680529.5455 5128559.1149 0, 680537.0504000001 5128550.8651 0, 680541.2028999999 5128545.103 0, 680545.9341000002 5128542.0133 0, 680558.0163000003 5128536.7673 0, 680558.2222999996 5128533.852499999 0, 680556.1941999998 5128530.2994 0, 680540.8008000003 5128520.419 0, 680522.9565000003 5128505.853499999 0, 680519.3250000002 5128504.0879999995 0, 680504.1782999998 5128516.6581999995 0, 680487.4907999998 5128528.018200001 0, 680469.9302000003 5128541.5414 0, 680450.2489 5128560.794299999 0, 680445.2740000002 5128566.3133000005 0, 680444.4450000003 5128570.4892 0, 680444.2685000002 5128574.441199999 0, 680438.0061999997 5128577.8081 0, 680440.3578000003 5128578.3663 0, 680441.4139999999 5128585.891899999 0, 680437.7176999999 5128590.920700001 0, 680431.9314000001 5128595.6152 0, 680424.7255999995 5128595.7754 0, 680420.2231000001 5128595.6910999995 0, 680417.3844999997 5128598.8466 0, 680417.4517000001 5128598.8827 0, 680416.0535000004 5128601.763 0, 680413.5646000002 5128604.0252 0, 680413.5164000001 5128603.659399999 0, 680413.4349999996 5128603.0998 0, 680413.3702999996 5128602.692399999 0, 680406.5115 5128602.5616999995 0, 680401.4138000002 5128602.163899999 0, 680397.1786000002 5128604.1822 0, 680396.0685 5128605.2699 0, 680381.2728000004 5128619.7894 0, 680353.2598000001 5128644.6982 0, 680335.1368000004 5128658.905200001 0, 680325.6352000004 5128669.5307 0, 680307.9057 5128686.0021 0, 680313.1672999999 5128693.907299999 0, 680322.0190000003 5128701.877 0, 680329.7419999996 5128706.231899999 0, 680330.9862000002 5128711.5041000005 0, 680332.9890999999 5128716.943299999 0, 680330.5104 5128720.8035 0, 680321.0495999996 5128729.0219 0, 680315.9047999997 5128731.332 0, 680318.1902999999 5128737.6699 0, 680314.1298000002 5128745.700099999 0, 680323.2414999995 5128756.0832 0, 680328.6327 5128758.284600001 0, 680337.8332000002 5128762.056299999 0, 680339.1075999998 5128760.470799999 0, 680341.8260000004 5128757.083699999 0, 680346.1354 5128751.707 0, 680354.9512 5128745.5713 0, 680359.9899000004 5128749.2685 0, 680374.2021000003 5128759.446900001 0, 680379.0460999999 5128757.1305 0, 680392.5448000003 5128741.4826 0, 680412.3887 5128724.1523 0, 680434.7412999999 5128700.563999999 0, 680453.4774000002 5128681.7805 0, 680458.8003000002 5128678.130100001 0, 680468.6984000001 5128686.422700001 0, 680473.9274000004 5128687.726 0, 680479.8925999999 5128681.6811999995 0, 680490.0116999997 5128670.316400001 0, 680494.2379999999 5128665.314099999 0, 680501.9970000004 5128667.7739 0, 680511.8416999998 5128670.9593 0, 680518.3468000004 5128676.372300001 0, 680518.5811000001 5128676.5637 0, 680519.2268000003 5128677.102499999 0, 680529.4249 5128677.295700001 0, 680543.5928999996 5128674.2619 0, 680555.9807000002 5128669.9969 0, 680568.9419 5128666.6361 0, 680592.4302000003 5128662.5833 0, 680596.3214999996 5128660.3639 0, 680599.0449000001 5128661.376700001 0, 680604.0882000001 5128656.3357 0, 680608.5597999999 5128651.8572 0, 680623.0411999999 5128646.741599999 0, 680630.3232000005 5128641.4855 0, 680599.3786000004 5128630.7206 0, 680585.0493999999 5128628.0451 0, 680579.1986999996 5128622.729800001 0, 680583.7341999998 5128618.4377 0, 680590.8973000003 5128610.077500001 0, 680601.4736000001 5128597.165899999 0, 680611.6562999999 5128585.304500001 0, 680617.4444000004 5128580.0176 0, 680617.5082 5128579.862500001 0), (680423.2056 5128640.1581999995 0, 680423.0199999996 5128650.1559999995 0, 680417.9105000002 5128656.0649999995 0, 680406.8163000001 5128666.068499999 0, 680401.6233000001 5128670.754799999 0, 680397.5263 5128673.2574000005 0, 680390.4896 5128677.5506 0, 680381.9627 5128673.084799999 0, 680381.1469999999 5128672.6515999995 0, 680380.5899 5128672.361500001 0, 680379.5618000003 5128670.5737 0, 680377.6895000003 5128667.305500001 0, 680383.3339999998 5128659.4246 0, 680388.9910000004 5128651.514599999 0, 680406.6514999997 5128639.255799999 0, 680407.2292 5128638.854599999 0, 680418.2468999997 5128638.065099999 0, 680423.2056 5128640.1581999995 0))</t>
  </si>
  <si>
    <t>-323219,46+281688,05</t>
  </si>
  <si>
    <t>A7E  60AL MA18R</t>
  </si>
  <si>
    <t>910.278175873</t>
  </si>
  <si>
    <t>13161.8878611</t>
  </si>
  <si>
    <t>POLYGON Z ((675889.6574999997 5146052.070699999 0, 675891.6397000002 5146051.5821 0, 675893.5295000002 5146051.115499999 0, 675885.1478000004 5146029.9112 0, 675845.3185999999 5146022.968800001 0, 675807.4474999998 5146020.147399999 0, 675790.0773 5146008.259500001 0, 675746.4066000003 5145990.399 0, 675714.6621000003 5145986.3485 0, 675669.6465999996 5145968.4702 0, 675658.6826 5145967.926899999 0, 675661.1453999998 5145969.1686 0, 675657.7510000002 5145982.503900001 0, 675655.8411999997 5145989.931500001 0, 675656.9709999999 5145991.4778 0, 675650.8251 5146004.3399 0, 675647.1436999999 5146012.033500001 0, 675606.6479000002 5146004.901699999 0, 675589.8804000001 5145982.8587 0, 675576.8005999997 5145972.4537 0, 675571.9424 5145978.677300001 0, 675570.1562999999 5145978.650599999 0, 675555.7216999996 5145978.3846 0, 675542.7510000002 5145976.0973000005 0, 675530.1557999998 5145973.883300001 0, 675512.0899999999 5145967.5002999995 0, 675502.2426000005 5145980.066500001 0, 675509.9787999997 5145992.9651 0, 675620.7710999995 5146019.5481 0, 675628.9374000002 5146021.5129 0, 675658.7795000002 5146027.3149999995 0, 675774.1063000001 5146049.7555 0, 675837.8468000004 5146056.713099999 0, 675839.5921 5146056.746200001 0, 675840.3143999996 5146056.759500001 0, 675840.1220000004 5146056.6622 0, 675839.7090999996 5146056.445 0, 675839.1037999997 5146056.1305 0, 675834.1339999996 5146054.0352 0, 675830.2132000001 5146049.952400001 0, 675835.2892000005 5146046.048800001 0, 675839.3088999996 5146045.126599999 0, 675849.3096000003 5146045.3137 0, 675859.2922999999 5146046.504000001 0, 675870.2681999998 5146047.7114 0, 675881.2260999996 5146049.9219 0, 675884.3594000004 5146050.509199999 0, 675887.2061999999 5146051.041099999 0, 675888.9309 5146051.7656 0, 675889.6574999997 5146052.070699999 0))</t>
  </si>
  <si>
    <t>-324083,48+266645,32</t>
  </si>
  <si>
    <t>F              FHBG    D430   A2BD 40   FE24</t>
  </si>
  <si>
    <t>1211.94936884</t>
  </si>
  <si>
    <t>68412.2653502</t>
  </si>
  <si>
    <t>POLYGON Z ((676202.8744999999 5131075.0592 0, 676210.4707000004 5131069.2084 0, 676216.9435999999 5131044.153899999 0, 676216.3808000004 5131025.431399999 0, 676219.9678999996 5131023.4769 0, 676226.2947000004 5131022.2355 0, 676226.6441000002 5131021.804099999 0, 676242.3048 5131002.3793 0, 676258.3645000001 5130977.5052000005 0, 676270.7739000004 5130954.9618 0, 676291.5241 5130935.572799999 0, 676312.7602000004 5130922.1931 0, 676338.1007000003 5130913.081800001 0, 676344.5080000004 5130891.627599999 0, 676344.9715999998 5130867.0591 0, 676346.9298999999 5130861.696799999 0, 676344.8483999996 5130859.323999999 0, 676329.4384000003 5130844.8401 0, 676321.8033999996 5130839.2567 0, 676305.5382000003 5130830.0414 0, 676294.0703999996 5130826.9232 0, 676282.8439999996 5130825.8553 0, 676254.9278999995 5130828.391799999 0, 676245.1069 5130829.275699999 0, 676240.2476000004 5130829.25 0, 676235.5486000003 5130829.228399999 0, 676231.7029999997 5130829.2116 0, 676230.1308000004 5130829.043099999 0, 676229.8326000003 5130829.0068 0, 676228.8376000002 5130828.8992 0, 676222.1028000005 5130828.156099999 0, 676215.3960999995 5130826.18 0, 676208.4982000003 5130822.9516 0, 676172.3382000001 5130802.1625 0, 676155.0915000001 5130814.838400001 0, 676149.5323000001 5130815.2333 0, 676144.4675000003 5130815.601399999 0, 676144.2855000002 5130815.615499999 0, 676144.1848999998 5130815.616699999 0, 676144.0734999999 5130815.627 0, 676143.1776 5130815.3071 0, 676141.6683 5130815.9076000005 0, 676140.4014999997 5130815.8061999995 0, 676138.9743999997 5130815.7007 0, 676134.5009000003 5130814.7146000005 0, 676125.2955999998 5130810.1983 0, 676124.7057999996 5130809.2524999995 0, 676124.2538000001 5130809.252900001 0, 676123.0921 5130808.527899999 0, 676120.0909000002 5130806.676899999 0, 676117.5652000001 5130805.128799999 0, 676115.5259999996 5130803.8747000005 0, 676110.1473000003 5130801.8747000005 0, 676100.6364000002 5130796.0359000005 0, 676093.5177999996 5130791.663000001 0, 676082.2934999997 5130781.6656 0, 676074.5341999996 5130774.7554 0, 676072.8667000001 5130773.2728 0, 676067.4135999996 5130769.7194 0, 676057.0486000003 5130762.9717 0, 676047.3404999999 5130755.0363 0, 676043.2642000001 5130751.704500001 0, 676042.2461999999 5130751.173 0, 676030.7392999995 5130739.9353 0, 676020.7983999997 5130732.933599999 0, 676020.9513999997 5130737.246200001 0, 676021.7490999997 5130759.8061999995 0, 676042.9826999996 5130778.1974 0, 676056.4652000004 5130794.0386 0, 676058.4888000004 5130813.853800001 0, 676058.3503 5130815.4286 0, 676048.4371999996 5130826.3791000005 0, 676032.4446 5130833.590500001 0, 676025.4683999997 5130836.7335 0, 676005.1796000004 5130828.268999999 0, 676000.9691000003 5130832.971100001 0, 675994.8673 5130840.218900001 0, 675980.1160000004 5130857.754899999 0, 675978.8137999997 5130894.5944 0, 675985.0519000003 5130913.886499999 0, 675983.4496999998 5130934.839199999 0, 675986.6635999996 5130955.2815000005 0, 676008.6700999998 5130964.0879999995 0, 676024.5343000004 5130981.1732 0, 676046.9374000002 5131000.772399999 0, 676061.9946999997 5131016.410599999 0, 676062.1881999997 5131016.6084 0, 676069.2747999998 5131023.9717999995 0, 676092.3041000003 5131042.3905 0, 676122.0244000005 5131055.5418 0, 676151.8139000004 5131070.6478 0, 676152.4489000002 5131070.9649 0, 676157.6410999997 5131073.601299999 0, 676161.6412000004 5131074.716600001 0, 676192.2304999996 5131083.2434 0, 676196.7553000003 5131079.7642 0, 676202.8744999999 5131075.0592 0))</t>
  </si>
  <si>
    <t>-324428,68+265061,78</t>
  </si>
  <si>
    <t>FXFH</t>
  </si>
  <si>
    <t>F              FXFH    D430   A5A  40   FO16</t>
  </si>
  <si>
    <t>1049.02436931</t>
  </si>
  <si>
    <t>53527.3781571</t>
  </si>
  <si>
    <t>POLYGON Z ((676124.0876000002 5129172.785800001 0, 676093.7300000004 5129184.589299999 0, 676058.3937999997 5129199.2093 0, 676034.1979999999 5129210.7311 0, 676019.6908 5129219.559599999 0, 676019.4845000003 5129219.6218 0, 676001.5744000003 5129224.886499999 0, 675996.1301999995 5129226.4868 0, 675994.4305999996 5129227.653100001 0, 675991.8649000004 5129229.416200001 0, 675989.0333000002 5129231.3467 0, 675983.5580000002 5129232.843800001 0, 675977.8087999998 5129236.9987 0, 675955.7521000002 5129246.468800001 0, 675941.5477999998 5129251.9691 0, 675939.1661999999 5129252.8946 0, 675922.5395 5129259.3269 0, 675888.6788999997 5129274.869999999 0, 675845.1414999999 5129295.026000001 0, 675818.2269000001 5129307.996099999 0, 675787.3542999998 5129324.053099999 0, 675772.7887000004 5129333.6599 0, 675784.3494999995 5129340.1711 0, 675788.8623000002 5129346.303400001 0, 675789.7400000002 5129350.599199999 0, 675794.4801000003 5129351.749399999 0, 675798.6990999999 5129352.773499999 0, 675810.1059999997 5129358.407299999 0, 675815.5445999997 5129361.0955 0, 675818.6520999996 5129361.851 0, 675824.5045999996 5129363.2598 0, 675829.0363999996 5129365.6372 0, 675832.4259000001 5129367.411900001 0, 675883.1160000004 5129385.3806 0, 675895.0188999996 5129389.601600001 0, 675904.4617999997 5129394.269200001 0, 675911.8644000003 5129397.923699999 0, 675916.4127000002 5129398.514599999 0, 675920.8514 5129399.095899999 0, 675929.0412999997 5129403.392100001 0, 675936.6941 5129407.4 0, 675943.1304000001 5129409.5934 0, 675961.5417 5129415.873500001 0, 675965.0946000004 5129417.732899999 0, 675969.4631000003 5129420.025599999 0, 675995.2005000003 5129428.888699999 0, 676003.2428000001 5129431.6653 0, 676021.5880000005 5129439.4965 0, 676044.9189999998 5129449.4537 0, 676059.2956999997 5129454.2138 0, 676073.7503000004 5129459.0008000005 0, 676077.7492000004 5129461.612500001 0, 676081.6536999997 5129464.1557 0, 676089.0959999999 5129466.789100001 0, 676119.3726000004 5129379.5152 0, 676119.4400000004 5129379.3202 0, 676132.1490000002 5129303.237299999 0, 676130.2451 5129300.2173 0, 676126.2136000004 5129296.3773 0, 676118.8653999995 5129289.3628 0, 676109.8743000003 5129278.417099999 0, 676107.3162000002 5129272.5572 0, 676105.1336000003 5129260.372300001 0, 676103.8404000001 5129243.444399999 0, 676107.1399999997 5129223.7464000005 0, 676110.6404999997 5129213.2969 0, 676114.5004000003 5129206.756100001 0, 676119.4095000001 5129198.4493 0, 676122.8905999996 5129187.8774999995 0, 676123.8090000004 5129187.486199999 0, 676124.0876000002 5129172.785800001 0))</t>
  </si>
  <si>
    <t>-325279,98+274016,77</t>
  </si>
  <si>
    <t>169.4</t>
  </si>
  <si>
    <t>13128.9583704</t>
  </si>
  <si>
    <t>1693533.54836</t>
  </si>
  <si>
    <t>POLYGON Z ((674992.9884000001 5140401.7546999995 0, 674991.7668000003 5140401.0243 0, 674997.9965000004 5140380.354900001 0, 675003.8715000004 5140362.3467 0, 675020.432 5140313.2214 0, 675024.6777999997 5140273.6612 0, 675029.0285999998 5140226.173699999 0, 675031.3718999997 5140220.553099999 0, 675016.5056999996 5140198.499 0, 675008.7681999998 5140186.194399999 0, 675022.4550999999 5140166.291999999 0, 675041.7742999997 5140136.728599999 0, 675043.2604999999 5140118.4748 0, 675043.8913000003 5140110.965500001 0, 675022.3013000004 5140079.3584 0, 675021.2862 5140078.907400001 0, 675020.7527000001 5140074.2391 0, 674998.5070000002 5140054.4188 0, 674975.9068999998 5140029.8355 0, 674975.9806000004 5140030.253900001 0, 674957.7548000002 5140008.135199999 0, 674926.6945000002 5139965.6483 0, 675008.0088 5139883.926999999 0, 675005.9291000003 5139880.961200001 0, 675013.5224000001 5139861.577400001 0, 675005.4645999996 5139829.1723 0, 675001.2006999999 5139787.677999999 0, 674981.3202999998 5139772.1447 0, 674982.1939000003 5139753.8873 0, 674997.5684000002 5139744.3707 0, 675001.9775999999 5139734.682499999 0, 675003.7731999997 5139695.107899999 0, 675009.0696999999 5139666.550799999 0, 675009.1661 5139666.3684 0, 675009.9731000001 5139654.574899999 0, 675010.4961000001 5139647.0361 0, 675009.6634 5139642.9142 0, 675008.6689999998 5139638.0045 0, 675009.8590000002 5139628.0229 0, 675013.4482000005 5139618.9758 0, 675011.1881999997 5139597.9713 0, 675007.2982999999 5139541.27 0, 674990.2429999998 5139497.2938 0, 674954.1758000003 5139428.718800001 0, 674926.1490000002 5139364.3276 0, 674894.8617000002 5139300.6842 0, 674875.9874999998 5139268.814300001 0, 674868.0028999997 5139214.465399999 0, 674873.3700000001 5139186.246200001 0, 674860.3976999996 5139142.338199999 0, 674852.1853 5139103.359999999 0, 674850.9768000003 5139044.2732 0, 674856.3167000003 5138988.5156 0, 674864.4740000004 5138953.8213 0, 674870.1960000005 5138918.2597 0, 674848.0651000002 5138895.9987 0, 674842.5055 5138884.8605 0, 674836.9874999998 5138886.946599999 0, 674828.0301999999 5138890.327299999 0, 674827.8013000004 5138890.4176 0, 674826.4762000004 5138889.9494 0, 674821.1294 5138898.9923 0, 674806.3967000004 5138904.416300001 0, 674795.4886999996 5138896.0623 0, 674791.2627999997 5138892.827199999 0, 674779.4522000002 5138878.0647 0, 674760.0756999999 5138874.500600001 0, 674751.3267000001 5138867.07 0, 674769.5421000002 5138851.1833 0, 674810.2588999998 5138811.3484000005 0, 674862.7533 5138788.7042 0, 674878.0553000001 5138793.818399999 0, 674879.2764999997 5138794.0966 0, 674886.1522000004 5138795.646199999 0, 674890.0126 5138796.5284 0, 674895.1549000004 5138793.5755 0, 674906.7834999999 5138786.8937 0, 674911.6831999999 5138785.898499999 0, 674915.8257999998 5138785.057600001 0, 674919.8176999995 5138782.5057 0, 674927.9724000003 5138777.2862 0, 674928.2269000001 5138776.3342 0, 674921.9710999997 5138750.5078 0, 674946.2810000004 5138721.876700001 0, 674979.8557000002 5138704.287900001 0, 675069.1157999998 5138584.1987 0, 675070.1634999998 5138583.366699999 0, 675076.8766000001 5138573.0677000005 0, 675085.3152000001 5138566.1052 0, 675091.0991000002 5138561.3401999995 0, 675093.5037000002 5138557.875 0, 675097.2663000003 5138552.4498 0, 675089.3609999996 5138547.3036 0, 675086.5925000003 5138543.945699999 0, 675083.4976000004 5138540.1874 0, 675063.8827 5138519.8156 0, 675061.6101000002 5138518.128799999 0, 675059.9604000002 5138516.898700001 0, 675056.9813000001 5138514.6775 0, 675054.6394999996 5138511.2667 0, 675052.1102 5138507.588300001 0, 675047.7220000001 5138505.283299999 0, 675044.1878000004 5138503.4352 0, 675030.4550999999 5138489.1667 0, 675021.9650999997 5138476.9671 0, 675019.7362000002 5138473.757099999 0, 675010.0061999997 5138459.7807 0, 675005.5884999996 5138456.3278 0, 675002.1198000005 5138453.6216 0, 674996.5928999996 5138444.395099999 0, 674992.4232999999 5138437.437999999 0, 674988.2748999996 5138434.350400001 0, 674985.5210999995 5138432.309800001 0, 674983.1343999999 5138427.8101 0, 674980.6957999999 5138423.215500001 0, 674977.4897999996 5138420.833699999 0, 674973.7944 5138418.077299999 0, 674971.7676999997 5138414.282400001 0, 674970.9833000004 5138412.8069 0, 674968.9583 5138408.992000001 0, 674955.9972000001 5138396.8007 0, 674948.3234000001 5138389.5954 0, 674933.8498999998 5138374.1567 0, 674911.0728000002 5138349.880100001 0, 674907.2631000001 5138347.3949 0, 674903.1683999998 5138344.723999999 0, 674895.3792000003 5138333.580600001 0, 674885.4157999996 5138331.387599999 0, 674870.6442 5138319.1072 0, 674840.7046999997 5138284.897700001 0, 674821.6922000004 5138263.1625 0, 674815.7087000003 5138259.009299999 0, 674812.8119000001 5138256.996300001 0, 674793.1522000004 5138238.6197999995 0, 674789.3815000001 5138233.636600001 0, 674782.4177999999 5138224.4143 0, 674781.1545000002 5138223.3588 0, 674766.0609999998 5138205.6053 0, 674746.6234999998 5138186.645500001 0, 674729.8821999999 5138168.324999999 0, 674698.1080999998 5138135.3303 0, 674671.9497999996 5138107.24 0, 674653.9201999996 5138091.116699999 0, 674653.9444000004 5138090.0439 0, 674653.8139000004 5138090.042400001 0, 674643.3318999996 5138079.817299999 0, 674574.9935999997 5138013.125 0, 674549.8636999996 5138036.5801 0, 674521.1151999999 5138065.422800001 0, 674510.2626999998 5138076.070499999 0, 674509.1277999999 5138077.778899999 0, 674505.8426000001 5138080.634 0, 674445.4665000001 5138133.0229 0, 674443.6237000003 5138139.6919 0, 674439.8956000004 5138142.899900001 0, 674421.5539999995 5138160.5634 0, 674419.0137999998 5138161.916999999 0, 674406.8755000001 5138173.1346 0, 674401.3976999996 5138178.1877 0, 674399.7509000003 5138177.0381000005 0, 674392.5082999999 5138172.010500001 0, 674388.0773 5138168.938200001 0, 674370.1639999999 5138149.097999999 0, 674354.1710999999 5138134.831499999 0, 674345.1157 5138122.551899999 0, 674340.2061000001 5138115.9013 0, 674333.5564000001 5138106.8774 0, 674317.4759999998 5138090.1822 0, 674315.9029999999 5138088.536800001 0, 674314.2685000002 5138085.992000001 0, 674314.2339000003 5138085.9286 0, 674310.0648999996 5138079.423599999 0, 674262.0097000003 5138029.504899999 0, 674243.5193999996 5138006.178099999 0, 674234.6501000002 5137994.979900001 0, 674221.8668999998 5137983.738399999 0, 674199.2581000002 5137958.5824 0, 674198.9380999999 5137958.2228 0, 674180.7220000001 5137937.944 0, 674177.1275000004 5137934.955399999 0, 674175.8351999996 5137933.8873 0, 674165.9506999999 5137925.6636 0, 674163.3221000005 5137924.5984000005 0, 674161.3563000001 5137922.164999999 0, 674155.6403000001 5137914.8608 0, 674150.7818999998 5137913.790200001 0, 674148.9188999999 5137913.3851 0, 674143.0159 5137916.421700001 0, 674130.1283 5137923.826099999 0, 674115.3978000004 5137933.449200001 0, 674108.2735000001 5137941.572000001 0, 674106.3174 5137941.5404 0, 674104.0162000004 5137943.1461 0, 674095.9562999997 5137948.544500001 0, 674094.0113000004 5137948.6143 0, 674086.4413999999 5137940.915899999 0, 674079.5910999998 5137933.9438000005 0, 674062.8585000001 5137914.729800001 0, 674044.9600999998 5137893.6954 0, 674034.3565999996 5137883.369200001 0, 674019.1880000001 5137868.984300001 0, 674006.2714999998 5137853.8936 0, 673991.9857999999 5137839.9783 0, 673965.5336999996 5137811.580700001 0, 673940.8135000002 5137786.218800001 0, 673932.1665000003 5137777.2904 0, 673929.2013999997 5137774.226600001 0, 673915.1508 5137779.208000001 0, 673891.9270000001 5137794.3619 0, 673886.0729999999 5137802.204700001 0, 673886.3011999996 5137802.4659 0, 673898.9830999998 5137817.5962000005 0, 673900.6523000002 5137819.6318 0, 673906.5045999996 5137826.757099999 0, 673908.3646999998 5137829.020400001 0, 673923.0417999998 5137845.793099999 0, 673947.1287000002 5137872.4153 0, 673963.5787000004 5137890.7304 0, 673972.2687999997 5137899.512 0, 673981.6896000002 5137907.182499999 0, 673983.7801000001 5137908.8835 0, 673991.5044999998 5137920.8751 0, 674003.1451000003 5137931.7447 0, 674014.7416000003 5137944.941199999 0, 674015.4813999999 5137945.7798 0, 674025.8724999996 5137956.579700001 0, 674030.4850000003 5137961.355599999 0, 674037.5541000003 5137970.406400001 0, 674041.8962000003 5137975.9723000005 0, 674051.5416000001 5137989.65 0, 674064.1815999998 5138003.0889 0, 674074.0705000004 5138011.6044 0, 674084.5142999999 5138022.147700001 0, 674096.6971000005 5138036.33 0, 674110.3589000003 5138051.2853999995 0, 674124.0239000004 5138066.090399999 0, 674136.1007000003 5138077.7118 0, 674146.6889000004 5138089.0112 0, 674156.1458 5138096.614600001 0, 674171.7222999996 5138113.5569 0, 674179.5475000003 5138125.316299999 0, 674199.0031000003 5138143.3836 0, 674213.9812000003 5138160.162799999 0, 674230.7231999999 5138178.4734000005 0, 674252.6135 5138208.3682 0, 674261.5779999997 5138214.8332 0, 674291.0994999995 5138236.097200001 0, 674296.2133999998 5138240.656199999 0, 674297.9828000003 5138242.238500001 0, 674314.5280999998 5138266.5493 0, 674317.3751999997 5138274.605599999 0, 674312.2540999996 5138280.513900001 0, 674290.9422000004 5138297.112199999 0, 674283.0010000002 5138302.1895 0, 674266.6393999998 5138312.6536 0, 674253.4719000002 5138321.4098000005 0, 674249.2567999996 5138326.0416 0, 674246.3205000004 5138329.269099999 0, 674243.1178000001 5138331.1872000005 0, 674238.2282999996 5138334.122099999 0, 674226.8724999996 5138345.921 0, 674212.7182 5138360.6379 0, 674202.7008999996 5138361.4538 0, 674201.5108000003 5138371.4352 0, 674191.2894000001 5138383.2434 0, 674184.5389999999 5138390.6558 0, 674176.9857000001 5138398.971899999 0, 674172.9060000004 5138405.0320999995 0, 674165.6623 5138415.7664 0, 674143.2843000004 5138435.344900001 0, 674135.7231000001 5138437.7031 0, 674131.2088000001 5138439.114 0, 674115.8899999997 5138442.637700001 0, 674115.3359000003 5138442.7698 0, 674115.1413000003 5138442.812899999 0, 674108.2571 5138436.681600001 0, 674103.6699000001 5138428.4219 0, 674090.8437999999 5138405.3423999995 0, 674083.9775999999 5138398.2081 0, 674077.0582999997 5138394.072899999 0, 674068.0970999999 5138391.9077 0, 674063.4727999996 5138393.1984 0, 674056.6903999997 5138385.5692 0, 674038.2955 5138390.600199999 0, 673992.4471000005 5138443.1928 0, 673975.1979 5138477.3171999995 0, 673968.1661 5138469.3244 0, 673966.0745999999 5138466.950300001 0, 673949.9923999999 5138448.6774 0, 673946.7483999999 5138446.2721 0, 673943.0903000003 5138443.5491 0, 673939.2570000002 5138438.48 0, 673932.3561000004 5138429.3434999995 0, 673916.5778999999 5138415.377 0, 673905.7954000002 5138405.828400001 0, 673899.8860999998 5138399.692500001 0, 673880.29 5138379.3423 0, 673876.4549000002 5138375.8904 0, 673870.7868999997 5138370.780300001 0, 673865.5466 5138366.0594999995 0, 673839.3224 5138334.386700001 0, 673829.3601000002 5138322.3686999995 0, 673824.7605999997 5138319.613 0, 673822.4408999998 5138318.2335 0, 673819.9694999997 5138314.8112 0, 673816.5948999999 5138310.1241 0, 673813.3740999997 5138308.2533 0, 673807.6875999998 5138304.949899999 0, 673788.0733000003 5138284.5779 0, 673786.2922999999 5138280.844799999 0, 673784.2232999997 5138276.5035999995 0, 673780.0714999996 5138273.7974 0, 673776.3191 5138271.3474 0, 673767.7324000001 5138261.961999999 0, 673757.6979 5138250.9925 0, 673756.8666000003 5138250.5075 0, 673753.7602000004 5138248.707 0, 673748.8005999997 5138245.8192 0, 673741.9737999998 5138237.553099999 0, 673737.0635000002 5138231.5956 0, 673733.6978000002 5138229.089199999 0, 673730.1613999996 5138226.4673 0, 673728.1037999997 5138223.2523 0, 673724.3333999999 5138217.355 0, 673709.6613999996 5138205.5452 0, 673703.8169 5138200.841600001 0, 673689.4099000003 5138208.614499999 0, 673650.4027000004 5138227.4319 0, 673615.8294000002 5138260.5833 0, 673596.2928999998 5138275.1577 0, 673597.1967000002 5138275.9606 0, 673599.2643999998 5138279.8596 0, 673602.0225999998 5138285.045 0, 673606.0318999998 5138287.658299999 0, 673609.9267999995 5138290.201300001 0, 673612.1653000005 5138294.8989 0, 673602.8886000002 5138310.4671 0, 673554.2797999997 5138367.0254 0, 673512.5691 5138417.8018 0, 673483.6206999999 5138465.452500001 0, 673465.1982000005 5138495.555500001 0, 673449.7172999997 5138507.0814 0, 673383.1722999997 5138610.6929 0, 673386.5979000004 5138621.5327 0, 673388.0821000002 5138620.648800001 0, 673391.7198999999 5138618.467599999 0, 673402.3030000003 5138635.6437 0, 673410.2334000003 5138644.6097 0, 673592.8602999998 5138850.8893 0, 673640.7615999999 5138896.1646 0, 673644.1233999999 5138894.7226 0, 673649.3229999999 5138892.4881 0, 673652.6601999998 5138891.325200001 0, 673657.8505999995 5138886.457800001 0, 673714.3822999997 5138833.479699999 0, 673762.4598000003 5138788.436899999 0, 673778.9649999999 5138809.2085 0, 673785.6952999998 5138815.7181 0, 673789.7773000002 5138819.673900001 0, 673796.7467999998 5138819.815400001 0, 673797.7796999998 5138819.835999999 0, 673798.5118000004 5138819.850199999 0, 673800.8077999996 5138819.901699999 0, 673810.2545999996 5138809.9339000005 0, 673835.5373 5138783.2676 0, 673838.2065000003 5138780.4486 0, 673847.3208999997 5138770.8333 0, 673879.7505999999 5138800.9431 0, 673902.7193999998 5138810.600199999 0, 673912.6020999998 5138825.8059 0, 673916.7972999997 5138828.134199999 0, 673927.5215999996 5138842.339 0, 673931.7713000001 5138849.1828000005 0, 673938.2027000003 5138859.5438 0, 673950.9501 5138872.7916 0, 673966.2292999998 5138886.4933 0, 673972.5887000002 5138892.196699999 0, 673976.6119999997 5138894.3089000005 0, 673979.6015999997 5138899.946699999 0, 673991.0756999999 5138907.346100001 0, 673992.3400999997 5138908.160700001 0, 673993.3004000001 5138908.7776999995 0, 674002.1936999997 5138907.722200001 0, 674003.5033 5138907.566199999 0, 674007.8696999997 5138907.0364 0, 674032.7174000004 5138888.278000001 0, 674056.3854999999 5138863.5187 0, 674056.1700999998 5138858.205499999 0, 674061.8902000003 5138851.6568 0, 674046.6254000003 5138838.589299999 0, 674043.6703000003 5138835.5263 0, 674042.6944000004 5138834.5162 0, 674038.7732999995 5138830.4439 0, 674036.3087999998 5138828.197699999 0, 674030.9139999999 5138823.2925 0, 674028.8885000004 5138821.1954 0, 674026.9829000002 5138819.2193 0, 674023.0618000003 5138815.1471 0, 674013.2505000001 5138804.9506 0, 674009.3474000003 5138799.8752999995 0, 674008.4784000004 5138792.857000001 0, 674011.2065000003 5138789.7117 0, 674013.5987 5138786.958799999 0, 674022.7292 5138780.127599999 0, 674027.7865000004 5138777.227499999 0, 674032.7636000002 5138778.318700001 0, 674034.6535999998 5138784.3519 0, 674037.5537 5138789.4092 0, 674041.4387999997 5138795.487500001 0, 674048.2698999997 5138804.617900001 0, 674054.1690999996 5138809.7283 0, 674064.0344000002 5138816.9157 0, 674070.9186000004 5138823.047 0, 674078.7698999997 5138831.202400001 0, 674080.0006999997 5138834.224099999 0, 674100.3816 5138821.4717 0, 674120.2824999997 5138847.6053 0, 674122.7987000002 5138853.372199999 0, 674136.2159000002 5138861.294199999 0, 674151.0555999996 5138877.478700001 0, 674155.8125 5138882.669399999 0, 674161.2599 5138890.4021000005 0, 674166.5289000003 5138897.8781 0, 674176.3592999997 5138908.086300001 0, 674185.4620000003 5138917.5473 0, 674187.2748999996 5138919.434800001 0, 674187.3324999996 5138933.2732 0, 674189.3406999996 5138961.6994 0, 674187.9035999998 5138975.6273 0, 674187.7078 5138977.5087 0, 674178.8147 5138993.8543 0, 674153.8569 5139026.4164 0, 674119.6727 5139059.4823 0, 674094.3551000003 5139074.2212000005 0, 674059.6560000004 5139097.386600001 0, 674033.6194000002 5139116.070599999 0, 674019.6656 5139121.7739 0, 674018.8871999998 5139129.0189 0, 674022.0376000004 5139138.307499999 0, 674022.3485000003 5139140.253699999 0, 674018.6555000003 5139140.5514 0, 674012.8781000003 5139141.0173 0, 674012.7433000002 5139141.0657 0, 674006.6700999998 5139142.952099999 0, 673999.7339000003 5139137.9815 0, 673982.6305999998 5139134.3862 0, 673974.4551999997 5139134.2491 0, 673974.3346999995 5139134.248500001 0, 673973.0264999997 5139127.312100001 0, 673954.1594000002 5139128.232899999 0, 673927.9711999996 5139141.4485 0, 673879.1541999998 5139160.4274 0, 673875.7280000001 5139163.7423 0, 673872.4119999995 5139166.9464 0, 673868.6127000004 5139170.6203000005 0, 673865.9552999996 5139173.189200001 0, 673849.9989999998 5139189.3147 0, 673791.8872999996 5139230.681600001 0, 673757.1865999997 5139262.8781 0, 673770.5107000005 5139271.5154 0, 673770.3205000004 5139273.4476 0, 673792.9612999996 5139292.880899999 0, 673803.1968 5139304.079299999 0, 673806.1379000004 5139307.3018 0, 673835.4183999998 5139328.4549 0, 673843.2134999996 5139335.651000001 0, 673863.2785999998 5139354.2146000005 0, 673896.4903999995 5139384.915999999 0, 673896.5828 5139384.893999999 0, 673905.7610999998 5139382.426999999 0, 673912.5373999998 5139371.982999999 0, 673915.5373 5139369.7456 0, 673910.6584000001 5139358.6371 0, 673907.2960000001 5139350.9572 0, 673894.0073999995 5139341.459100001 0, 673892.9025999997 5139328.9047 0, 673908.4908999996 5139304.75 0, 673921.9557999996 5139292.503799999 0, 673924.0873999996 5139291.1143 0, 673933.3323999997 5139274.5385 0, 673933.8196 5139274.1393 0, 673940.4489000002 5139268.6752 0, 673946.9073999999 5139265.9487 0, 673949.5163000003 5139264.8423 0, 673954.1705 5139266.407299999 0, 673963.7128999997 5139269.6183 0, 673976.6544000003 5139288.649700001 0, 674027.2220000001 5139346.3257 0, 674092.0036000004 5139412.004000001 0, 674126.7828000002 5139455.3708 0, 674147.2746000001 5139485.2939 0, 674169.5897000004 5139494.9638 0, 674183.6964999996 5139515.594699999 0, 674198.0423999997 5139525.065300001 0, 674219.3764000004 5139525.5671 0, 674222.9008999998 5139528.7807 0, 674230.9680000003 5139537.909600001 0, 674237.6989000002 5139546.8103 0, 674242.8092 5139553.5792 0, 674246.6414999999 5139557.6336 0, 674249.3161000004 5139560.460899999 0, 674252.6478000004 5139565.636700001 0, 674254.7955999998 5139568.9702 0, 674258.8733000001 5139573.317500001 0, 674261.2971000001 5139575.911800001 0, 674263.9996999996 5139579.675899999 0, 674267.2917 5139584.2754999995 0, 674268.3788000001 5139585.5064 0, 674270.3794999998 5139587.7721 0, 674279.6073000003 5139598.208699999 0, 674282.9885999998 5139602.022500001 0, 674293.0378999999 5139610.431700001 0, 674295.8498999998 5139620.484300001 0, 674314.4265999999 5139642.834899999 0, 674322.1190999998 5139649.6 0, 674327.2193 5139654.0875 0, 674334.7286999999 5139662.7052 0, 674345.8232000005 5139675.445900001 0, 674352.2324000001 5139681.1537 0, 674359.5917999996 5139687.708799999 0, 674363.0657000002 5139692.5253 0, 674365.4380999999 5139695.818299999 0, 674403.6568999998 5139737.5491 0, 674414.8540000003 5139747.5261 0, 674424.3098999998 5139755.943399999 0, 674428.6553999996 5139761.7006 0, 674435.0444 5139770.1493 0, 674462.5637999997 5139795.678099999 0, 674468.8431000002 5139800.5809 0, 674478.8640000001 5139814.9048 0, 674513.6107000001 5139852.713300001 0, 674624.4961000001 5139959.239499999 0, 674640.9923999999 5139975.097999999 0, 674717.7145999996 5140058.303400001 0, 674717.9162999997 5140058.5221 0, 674741.5302999998 5140084.1391 0, 674744.5906999996 5140098.332599999 0, 674750.3728999998 5140125.2029 0, 674751.0686999997 5140126.7711 0, 674723.5202000001 5140153.952299999 0, 674731.2284000004 5140168.072699999 0, 674751.0812999997 5140185.4021000005 0, 674778.1569999997 5140208.3301 0, 674811.1452000001 5140243.522600001 0, 674826.7780999998 5140257.778000001 0, 674833.5347999996 5140261.7082 0, 674861.176 5140293.848099999 0, 674865.1131999996 5140298.4242 0, 674902.3926999997 5140337.139 0, 674937.8099999996 5140365.623500001 0, 674940.2821000004 5140370.522700001 0, 674951.6135 5140387.765000001 0, 674973.8457000004 5140409.4529 0, 674979.4101 5140410.8368 0, 674980.0493000001 5140410.9935 0, 674981.7402999997 5140411.4136 0, 674982.0055999998 5140411.366699999 0, 674983.9118999997 5140411.052200001 0, 674988.4590999996 5140410.2972 0, 674992.1782 5140405.480799999 0, 674992.9884000001 5140401.7546999995 0), (674516.8414000003 5139503.662900001 0, 674504.8638000004 5139509.7412 0, 674511.7615999999 5139531.6965 0, 674576.9869999997 5139592.913000001 0, 674604.1103999997 5139618.376599999 0, 674586.0756000001 5139634.831900001 0, 674577.4897999996 5139642.6655 0, 674543.4479999999 5139663.8399 0, 674531.8957000002 5139671.0206 0, 674519.3672000002 5139680.2753 0, 674516.5390999997 5139676.339400001 0, 674501.2724000001 5139655.073999999 0, 674478.5581 5139637.955 0, 674471.3543999996 5139630.0876 0, 674454.8947999999 5139612.102700001 0, 674421.7282999996 5139575.859999999 0, 674399.1624999996 5139548.4969 0, 674386.5267000003 5139533.179300001 0, 674381.5758999996 5139530.8749 0, 674377.7736999998 5139529.103599999 0, 674377.5552000003 5139529.0743 0, 674374.1267999997 5139528.762499999 0, 674359.1141999997 5139513.9690000005 0, 674324.4517000001 5139470.6427 0, 674336.7246000003 5139455.9608 0, 674337.3305000002 5139455.240599999 0, 674336.8916999996 5139454.177300001 0, 674335.1457000002 5139447.1921999995 0, 674342.2801999999 5139440.3259 0, 674356.2232999997 5139431.205800001 0, 674364.5603999998 5139425.7413 0, 674368.1169999996 5139421.7446 0, 674370.6918000001 5139418.857000001 0, 674374.1497 5139416.7805 0, 674378.7834000001 5139414.013800001 0, 674395.3607000001 5139396.7673 0, 674404.2949000001 5139387.487600001 0, 674410.1523000002 5139384.2862 0, 674411.3662999999 5139383.6195 0, 674419.4758000001 5139377.7733 0, 674422.392 5139373.8609 0, 674424.6140999999 5139370.8719 0, 674431.2220000001 5139365.8780000005 0, 674438.8198999995 5139360.137499999 0, 674454.4641000004 5139341.9649 0, 674493.0272000004 5139297.158500001 0, 674512.2451999998 5139285.519099999 0, 674525.9253000002 5139277.5613 0, 674540.5686999997 5139269.045399999 0, 674566.7340000002 5139260.539100001 0, 674573.1683999998 5139262.6526 0, 674587.9795000004 5139267.522700001 0, 674624.1591999996 5139306.5118 0, 674645.0831000004 5139327.762700001 0, 674663.5164000001 5139346.493799999 0, 674663.6902000001 5139346.458900001 0, 674663.7725999998 5139346.436000001 0, 674664.8048999999 5139346.2355 0, 674673.7496999996 5139344.4812 0, 674684.9774000002 5139330.601299999 0, 674686.4305999996 5139329.955700001 0, 674699.5558000002 5139324.0788 0, 674706.0794000002 5139315.591499999 0, 674716.9927000003 5139301.4026 0, 674726.7313000001 5139301.5868 0, 674790.4754999997 5139372.668299999 0, 674835.7437000005 5139422.081499999 0, 674835.7851 5139422.2961 0, 674810.8196999999 5139455.973200001 0, 674765.7260999996 5139494.509 0, 674757.3509 5139515.4714 0, 674746.3997 5139516.737600001 0, 674736.3049999997 5139511.468900001 0, 674722.4719000002 5139511.2358 0, 674704.1891000001 5139516.015799999 0, 674691.6097999997 5139527.446 0, 674687.8043 5139528.3366 0, 674681.5179000003 5139529.7925 0, 674678.5444 5139530.475099999 0, 674677.0676999995 5139530.817299999 0, 674674.0625 5139531.517200001 0, 674659.1142999995 5139512.339299999 0, 674618.5081000002 5139461.4376 0, 674604.0584000004 5139496.854 0, 674596.3051000005 5139523.647600001 0, 674599.8463000003 5139529.524900001 0, 674610.7599999998 5139529.712099999 0, 674623.7323000003 5139537.213199999 0, 674631.6096999999 5139544.6175 0, 674637.9901999999 5139554.1905000005 0, 674644.4090999998 5139562.3002 0, 674659.4993000003 5139573.4738 0, 674650.4645999996 5139590.0583 0, 674638.8421999998 5139609.448899999 0, 674636.2163000004 5139613.829 0, 674635.6911000004 5139613.2905 0, 674635.1359000001 5139612.749299999 0, 674633.9811000004 5139611.6029 0, 674622.5006999997 5139600.1644 0, 674579.7065000003 5139557.569 0, 674531.0273000002 5139511.6426 0, 674517.3461999996 5139503.4059 0, 674516.8414000003 5139503.662900001 0), (674282.1328999996 5139447.1866999995 0, 674287.9611 5139456.2993 0, 674290.8712999998 5139461.3575 0, 674290.7551999995 5139467.354800001 0, 674287.6228999998 5139474.292199999 0, 674280.3715000004 5139487.165899999 0, 674279.5642999997 5139488.461100001 0, 674277.2841999996 5139492.107999999 0, 674273.7923999997 5139494.3423 0, 674272.7280000001 5139495.0221 0, 674272.0369999995 5139495.453600001 0, 674271.9619000005 5139495.507200001 0, 674271.2059000004 5139495.9932 0, 674265.2435999997 5139493.880999999 0, 674258.3062000005 5139490.7487 0, 674255.4140999997 5139484.6875 0, 674258.5292999996 5139478.7432 0, 674267.892 5139459.917199999 0, 674272.0174000002 5139452.9969999995 0, 674273.0455999998 5139450.103800001 0, 674274.1394999996 5139447.035599999 0, 674276.2796999998 5139443.6074 0, 674277.2267000005 5139442.0934 0, 674282.1328999996 5139447.1866999995 0), (674355.8128000004 5138925.3004 0, 674327.3393999999 5138895.5491 0, 674327.4266999997 5138892.1612 0, 674329.6420999998 5138872.244100001 0, 674335.9121000003 5138864.1263999995 0, 674562.8721000003 5138762.8903 0, 674574.2128999997 5138760.3926 0, 674581.2630000003 5138768.7486000005 0, 674591.3794999998 5138780.729900001 0, 674640.0323999999 5138830.601299999 0, 674664.0012999997 5138868.615599999 0, 674674.1677000001 5138893.269300001 0, 674638.7002999997 5138908.7324 0, 674572.1119999997 5138912.193600001 0, 674511.3998999996 5138925.705700001 0, 674452.3605000004 5138969.061000001 0, 674442.9952999996 5138983.4662999995 0, 674430.2374 5139003.088300001 0, 674355.8128000004 5138925.3004 0), (673765.5966999996 5138731.2401 0, 673773.5640000002 5138733.3982 0, 673778.4071000004 5138741.489700001 0, 673777.3158999998 5138746.4668000005 0, 673774.1656 5138754.4070999995 0, 673752.8075000001 5138773.010500001 0, 673749.2862 5138775.352600001 0, 673746.2242 5138777.3835 0, 673739.6398999998 5138781.7665 0, 673730.6794999996 5138779.5912999995 0, 673723.7854000004 5138773.459100001 0, 673718.9424 5138765.3675999995 0, 673723.1316 5138755.439300001 0, 673731.2582 5138748.600199999 0, 673739.3784999996 5138742.745100001 0, 673744.5418999996 5138733.846899999 0, 673754.6393999998 5138729.039799999 0, 673765.5966999996 5138731.2401 0))</t>
  </si>
  <si>
    <t>-318434,64+265600,35</t>
  </si>
  <si>
    <t>F              FIFN    D430   B5S  30   MJ11</t>
  </si>
  <si>
    <t>3294.82242823</t>
  </si>
  <si>
    <t>121355.233235</t>
  </si>
  <si>
    <t>POLYGON Z ((681858.2618000004 5130913.634299999 0, 681856.5168000003 5130909.3727 0, 681856.8217000002 5130901.444 0, 681857.2395000001 5130887.0866 0, 681858.0828 5130884.348200001 0, 681860.2728000004 5130877.258199999 0, 681867.6502999999 5130859.1428 0, 681878.3417999996 5130847.6669 0, 681888.4343999997 5130836.49 0, 681896.3135000002 5130830.271500001 0, 681934.5229000002 5130791.9833 0, 681945.0197000001 5130781.4647 0, 681948.5509000001 5130776.943399999 0, 681951.1670000004 5130773.577299999 0, 681954.7578999996 5130771.1205 0, 681958.2647000002 5130768.706499999 0, 681960.5813999996 5130764.2894 0, 681962.4161999999 5130760.7842999995 0, 681970.0761000002 5130753.4015 0, 681995.0169000002 5130729.396199999 0, 681998.8729999997 5130725.064300001 0, 682001.1464 5130722.511700001 0, 682004.6739999996 5130720.089500001 0, 682008.2440999998 5130717.640900001 0, 682041.8299000002 5130687.273499999 0, 682044.4852 5130683.6898 0, 682046.9565000003 5130680.371200001 0, 682049.8699000003 5130677.965399999 0, 682054.0719999997 5130674.4975000005 0, 682060.3295999998 5130666.8407000005 0, 682065.3380000005 5130660.7116 0, 682077.9061000003 5130649.7118999995 0, 682098.8969 5130631.336200001 0, 682108.0491000004 5130620.4583 0, 682116.2922999999 5130610.6658 0, 682124.5729999999 5130603.076300001 0, 682137.6716 5130591.068600001 0, 682138.8734999998 5130587.6787 0, 682158.7242 5130569.473999999 0, 682160.3629999999 5130567.9706 0, 682135.8037999999 5130548.8774999995 0, 682103.8723999998 5130528.061799999 0, 682082.6119999997 5130514.7530000005 0, 682071.2982999999 5130525.651799999 0, 682071.5334999999 5130525.8332 0, 682063.6807000004 5130536.2125 0, 682043.6957999999 5130548.398600001 0, 682030.3499999996 5130557.732799999 0, 682016.7440999998 5130564.6535 0, 682007.8936000001 5130573.4684999995 0, 681991.1076999996 5130590.516100001 0, 681977.2527999999 5130606.786599999 0, 681971.9720999999 5130609.727700001 0, 681948.2699999996 5130631.7524999995 0, 681928.3575999998 5130648.1436 0, 681904.8946000002 5130669.8478 0, 681882.8612000002 5130695.1732 0, 681872.7867 5130705.457699999 0, 681849.4082000004 5130688.818600001 0, 681838.2341 5130680.865800001 0, 681818.9626000002 5130667.0987 0, 681810.6009 5130665.891899999 0, 681801.6994000003 5130661.6844999995 0, 681806.6831999999 5130651.605599999 0, 681821.5040999996 5130643.204700001 0, 681842.2246000003 5130624.132300001 0, 681855.1627000002 5130609.036900001 0, 681861.6064999998 5130600.633199999 0, 681862.3077999996 5130579.390000001 0, 681866.9935999997 5130568.702299999 0, 681866.9228999997 5130559.103499999 0, 681866.9289999995 5130559.0337000005 0, 681866.9183999998 5130557.325099999 0, 681858.8581999997 5130540.113500001 0, 681853.6516000004 5130530.4350000005 0, 681848.7060000002 5130523.16 0, 681848.2648 5130514.4627 0, 681857.5877999999 5130504.614499999 0, 681868.5110999998 5130496.443600001 0, 681875.5541000003 5130488.193 0, 681887.8201000001 5130472.857799999 0, 681901.9967999998 5130467.4438000005 0, 681908.7417000001 5130458.5844 0, 681924.2012 5130448.4014 0, 681932.5551000005 5130441.3507 0, 681933.5001999997 5130442.0264 0, 681934.2735000001 5130440.999500001 0, 681946.9933000002 5130424.157199999 0, 681948.7772000004 5130421.8028 0, 681937.8738000002 5130414.0847 0, 681880.2450000001 5130366.4419 0, 681854.2412 5130348.5879 0, 681811.1283 5130316.935900001 0, 681799.8781000003 5130308.9362 0, 681784.6601 5130328.602499999 0, 681770.5637999997 5130346.8204 0, 681776.4817000004 5130350.5747 0, 681821.3324999996 5130379.024499999 0, 681827.0273000002 5130394.692299999 0, 681806.0203999998 5130429.0274 0, 681698.8854 5130521.6074 0, 681670.5752999997 5130561.7796 0, 681647.4891999997 5130579.3081 0, 681629.0603999998 5130540.6339 0, 681615.0170999998 5130523.6097 0, 681624.4767000005 5130484.543400001 0, 681619.5499 5130478.9978 0, 681605.0950999996 5130464.2578 0, 681599.8146000002 5130460.6799 0, 681589.4368000003 5130456.011299999 0, 681579.1621000003 5130452.456700001 0, 681578.9765999997 5130462.4549 0, 681581.1135 5130467.5144 0, 681582.7998000002 5130471.5297 0, 681583.7224000003 5130477.3763999995 0, 681584.1464 5130480.0956 0, 681572.3672000002 5130499.149900001 0, 681575.0546000004 5130547.098300001 0, 681609.3398000002 5130570.501599999 0, 681630.9918999998 5130628.393300001 0, 681668.9792999998 5130709.3467 0, 681701.4659000002 5130720.869899999 0, 681713.7510000002 5130740.07 0, 681716.6642000005 5130743.6106 0, 681725.4784000004 5130754.2993 0, 681728.7022000002 5130757.164000001 0, 681730.3417999996 5130758.6239 0, 681732.3728999998 5130760.4297 0, 681738.2259 5130768.809 0, 681747.9512999998 5130782.731699999 0, 681750.0744000003 5130785.319 0, 681748.4815999996 5130842.886 0, 681812.8361 5130890.809 0, 681806.5322000002 5130907.4517 0, 681775.1743999999 5130919.432 0, 681755.0888 5130936.420700001 0, 681763.6764000002 5130957.2346 0, 681821.1157999998 5130991.2609 0, 681847.1594000002 5130943.8478 0, 681858.2618000004 5130913.634299999 0), (681880.5236 5130415.173 0, 681883.8584000003 5130429.006200001 0, 681883.6054999996 5130442.172599999 0, 681797.0833 5130521.3663 0, 681773.7444000002 5130552.0613 0, 681757.1577000003 5130574.5002 0, 681741.2641000003 5130591.5658 0, 681724.1586999996 5130578.069399999 0, 681731.5296999998 5130568.0296 0, 681734.0656000003 5130560.889599999 0, 681731.2581000002 5130550.658500001 0, 681736.2673000004 5130539.376499999 0, 681747.7286999999 5130534.798800001 0, 681754.5597999999 5130521.758300001 0, 681770.2375999996 5130516.0644000005 0, 681771.6320000002 5130505.9112 0, 681790.5378999999 5130487.7140999995 0, 681805.2653999999 5130468.828400001 0, 681805.5361000001 5130467.5765 0, 681838.1558999997 5130439.5151 0, 681858.4588000001 5130410.5624 0, 681871.0987999998 5130407.2031 0, 681880.5236 5130415.173 0))</t>
  </si>
  <si>
    <t>-321619,99+264372,35</t>
  </si>
  <si>
    <t>F              FIFX    D330   A2BD 30   FE21</t>
  </si>
  <si>
    <t>1794.70167308</t>
  </si>
  <si>
    <t>58300.1924013</t>
  </si>
  <si>
    <t>POLYGON Z ((679081.8447000002 5128887.479699999 0, 679056.0515000001 5128864.6214000005 0, 679033.6478000004 5128845.0241 0, 679021.1317999996 5128857.373199999 0, 679018.0925000003 5128853.098300001 0, 678998.6671000002 5128825.787699999 0, 679003.4675000003 5128817.340600001 0, 678990.5604999997 5128802.716399999 0, 678993.6118000001 5128799.770500001 0, 678987.4664000003 5128791.867799999 0, 678990.8739 5128786.2412 0, 678982.2858999996 5128780.986400001 0, 678965.8698000005 5128793.253699999 0, 678963.6500000004 5128800.1097 0, 678958.8859000001 5128810.428200001 0, 678944.2244999995 5128825.129899999 0, 678912.4709000001 5128856.589500001 0, 678884.4747000001 5128879.1285999995 0, 678860.7573999995 5128897.554099999 0, 678852.5818999996 5128902.460200001 0, 678850.5237999996 5128903.705600001 0, 678833.2610999998 5128886.528899999 0, 678811.8607000001 5128865.231799999 0, 678788.8985000001 5128842.3913 0, 678808.9612999996 5128824.5185 0, 678803.3929000003 5128817.8215 0, 678790.4956 5128818.6263 0, 678789.7534999996 5128818.2697 0, 678784.2679000003 5128815.6581 0, 678767.7736 5128816.2469999995 0, 678762.6036 5128812.5582 0, 678762.8439999996 5128807.768100001 0, 678765.3372999998 5128802.7140999995 0, 678763.5245000003 5128795.3429000005 0, 678763.5012999997 5128788.751800001 0, 678763.3054999998 5128783.210200001 0, 678761.3893999998 5128777.6982 0, 678756.4469999997 5128753.9409 0, 678756.3131999997 5128713.1895 0, 678745.2564000003 5128704.141799999 0, 678731.3636999996 5128709.871099999 0, 678718.7977 5128724.6163 0, 678703.1135999998 5128741.467800001 0, 678689.7483000001 5128755.8213 0, 678648.1003999999 5128713.368799999 0, 678625.9681000002 5128690.802100001 0, 678636.7104000002 5128676.9211 0, 678630.1469999999 5128675.6008 0, 678615.0856999997 5128664.2324 0, 678598.2662000004 5128681.8881 0, 678595.2718000002 5128682.930600001 0, 678592.5369999995 5128683.875399999 0, 678584.2253 5128679.82 0, 678571.8300999999 5128685.8818 0, 678563.7229000004 5128686.9268 0, 678557.8102000002 5128698.198899999 0, 678557.9437999995 5128707.190300001 0, 678565.0842000004 5128709.716399999 0, 678573.6608999996 5128713.955800001 0, 678574.4053999996 5128711.771299999 0, 678599.6920999996 5128737.4177 0, 678606.3795999996 5128746.6939 0, 678614.5799000002 5128758.071900001 0, 678637.1660000002 5128783.360300001 0, 678655.5196000002 5128810.978599999 0, 678666.6377999997 5128829.3829 0, 678681.8345999997 5128849.1502 0, 678695.3272000002 5128864.539100001 0, 678704.8457000004 5128883.887499999 0, 678711.5489999996 5128893.898399999 0, 678715.9599000001 5128911.9341 0, 678716.5596000003 5128914.3673 0, 678729.0247999998 5128904.4245 0, 678738.9779000003 5128896.550899999 0, 678742.7131000003 5128893.594799999 0, 678754.8883999996 5128883.636499999 0, 678765.5844 5128872.453299999 0, 678775.5988999996 5128866.0516 0, 678784.9725000001 5128874.137700001 0, 678788.3139000004 5128877.033 0, 678788.7501999997 5128876.6394 0, 678795.5425000004 5128883.012 0, 678805.4571000002 5128897.2828 0, 678813.8197999997 5128914.812100001 0, 678814.4296000004 5128929.8116 0, 678824.2988999998 5128946.770300001 0, 678829.3612000002 5128948.3704 0, 678839.5730999997 5128966.916099999 0, 678842.8252999997 5128984.649 0, 678843.6568999998 5129004.439099999 0, 678844.8755000001 5129019.140699999 0, 678841.3463000003 5129031.0644000005 0, 678841.9266999997 5129031.888900001 0, 678842.9884000001 5129033.408500001 0, 678845.6475999998 5129037.208000001 0, 678846.0224000001 5129037.7432 0, 678852.6112000002 5129037.860400001 0, 678858.7185000004 5129031.6877 0, 678870.3630999997 5129017.8257 0, 678879.6931999996 5129012.468599999 0, 678882.4758000001 5129010.8651 0, 678897.2328000003 5129015.185799999 0, 678909.3887999998 5129021.5578000005 0, 678920.0598999998 5129027.9098000005 0, 678932.1003999999 5129032.624500001 0, 678934.9696000004 5129033.007300001 0, 678937.3322000001 5129033.3255 0, 678950.6370000001 5129018.7456 0, 678964.5497000003 5129003.877599999 0, 678976.4156 5128990.698000001 0, 678995.6530999998 5128971.587300001 0, 679012.1618999997 5128953.9242 0, 679027.8629000001 5128939.394300001 0, 679049.7832000004 5128917.4158 0, 679066.7248999998 5128900.6545 0, 679078.4736000001 5128889.4935 0, 679081.8447000002 5128887.479699999 0))</t>
  </si>
  <si>
    <t>-320320,52+276456,96</t>
  </si>
  <si>
    <t>693.208886704</t>
  </si>
  <si>
    <t>30846.2269419</t>
  </si>
  <si>
    <t>POLYGON Z ((679132.9840000002 5141029.3079 0, 679132.9102999996 5141029.2311 0, 679127.2945999997 5141023.4025 0, 679120.9194 5141018.0998 0, 679112.3633000003 5141010.977700001 0, 679097.7589999996 5140998.833000001 0, 679085.0268000001 5140984.5923999995 0, 679082.1469999999 5140980.7826000005 0, 679074.2907999996 5140970.386700001 0, 679071.4786999999 5140960.323999999 0, 679065.7707000002 5140957.601600001 0, 679060.5833999999 5140955.126 0, 679046.9265000001 5140935.7508000005 0, 679039.1471999995 5140924.7086 0, 679036.0122999996 5140922.8857 0, 679030.2489999998 5140919.535599999 0, 679026.1508999998 5140919.8684 0, 679020.2311000004 5140920.352399999 0, 679012.7741999999 5140926.5482 0, 678990.3491000002 5140945.1811 0, 678975.5111999996 5140957.509 0, 678954.4482000005 5140977.788799999 0, 678954.1184 5140978.111400001 0, 678946.9841999998 5140984.978599999 0, 678935.6451000003 5141002.758099999 0, 678931.1902000001 5141026.6788 0, 678930.4126000004 5141035.2905 0, 678929.9299999997 5141040.6632 0, 678942.7948000003 5141047.913000001 0, 678951.2317000004 5141057.6468 0, 678960.4159000004 5141068.2499 0, 678970.8258999996 5141077.5945999995 0, 678982.0462999996 5141087.6635 0, 678983.7890999997 5141090.579600001 0, 678984.5511999996 5141091.8522 0, 678986.9002999999 5141095.755999999 0, 679027.1720000003 5141134.531300001 0, 679030.1924999999 5141136.2838 0, 679030.7089 5141136.580399999 0, 679036.0711000003 5141139.6943 0, 679045.7682999996 5141155.8883 0, 679050.6233000001 5141155.9737 0, 679057.7643999998 5141156.1095 0, 679059.6092999997 5141156.1513 0, 679060.7627999997 5141156.1723 0, 679094.0981000001 5141138.8004 0, 679114.5155999996 5141117.1778 0, 679116.6577000003 5141113.498299999 0, 679117.5574000003 5141111.949899999 0, 679119.6886 5141108.2795 0, 679125.8197999997 5141101.394400001 0, 679132.7057999996 5141096.092700001 0, 679141.0464000003 5141089.6732 0, 679144.6529999999 5141087.960999999 0, 679146.2889 5141087.180600001 0, 679149.1201 5141085.8322 0, 679155.7532000002 5141078.951099999 0, 679162.3854999999 5141072.0799 0, 679164.5779999997 5141062.115700001 0, 679162.7681 5141052.080800001 0, 679148.5952000003 5141042.455499999 0, 679140.0537999999 5141036.650800001 0, 679132.9840000002 5141029.3079 0))</t>
  </si>
  <si>
    <t>-318870,16+280886,87</t>
  </si>
  <si>
    <t>F              FIFN    C410   A2BD 40   MJ24</t>
  </si>
  <si>
    <t>973.415058658</t>
  </si>
  <si>
    <t>46444.282502</t>
  </si>
  <si>
    <t>POLYGON Z ((680242.9435999999 5145577.8378 0, 680240.4654999999 5145574.8267 0, 680238.9595999997 5145572.071900001 0, 680234.3843 5145563.661800001 0, 680221.1660000002 5145547.5086 0, 680193.5983999996 5145527.1493999995 0, 680193.4567999998 5145527.046499999 0, 680187.6700999998 5145518.7007 0, 680173.1897999998 5145501.361400001 0, 680152.9272999996 5145470.713300001 0, 680137.3157000002 5145453.214199999 0, 680136.9228999997 5145452.7677 0, 680133.8586999997 5145455.0502 0, 680129.6434000004 5145458.1961 0, 680122.2412 5145466.2761 0, 680115.4088000003 5145469.9352 0, 680108.9463 5145474.6417 0, 680102.1429000003 5145481.739499999 0, 680094.4216999998 5145489.7915 0, 680088.3812999995 5145494.7259 0, 680083.9970000004 5145498.309 0, 680078.1793 5145503.795499999 0, 680069.4255999997 5145512.0481 0, 680061.8624 5145516.818499999 0, 680053.2498000003 5145520.954 0, 680053.1873000003 5145520.978599999 0, 680044.8010999998 5145534.6489 0, 680037.8941000002 5145541.3256 0, 680033.9733999996 5145545.1203000005 0, 680030.3490000004 5145550.1165 0, 680027.6179 5145553.8651 0, 680021.4281000001 5145560.3839 0, 679995.3715000004 5145584.416099999 0, 679984.5273000002 5145592.334000001 0, 679978.2456999999 5145596.9257 0, 679984.9548000004 5145617.972200001 0, 679984.7067 5145629.4747 0, 679974.2032000003 5145644.827500001 0, 679962.3360000001 5145660.834000001 0, 679961.2333000004 5145679.7667 0, 679972.9600999998 5145700.3101 0, 679986.8082999997 5145716.840299999 0, 679997.9781999998 5145731.9494 0, 679996.3948999997 5145742.068499999 0, 679996.2100999998 5145750.4518 0, 679995.9271 5145763.0364 0, 679978.8186999997 5145781.515699999 0, 679979.6034000004 5145782.760299999 0, 679982.4801000003 5145799.059 0, 679994.0840999996 5145813.2316 0, 680007.1304000001 5145803.467700001 0, 680019.3602 5145790.306299999 0, 680028.7629000004 5145774.675799999 0, 680029.2093000002 5145774.855699999 0, 680077.1215000004 5145728.2906 0, 680096.6776999999 5145709.283 0, 680113.3224999998 5145693.1039 0, 680242.659 5145578.1042 0, 680242.9435999999 5145577.8378 0))</t>
  </si>
  <si>
    <t>-321043,83+276280,83</t>
  </si>
  <si>
    <t>F              BGEO    C410   A2BD 30   FE21</t>
  </si>
  <si>
    <t>1070.63836803</t>
  </si>
  <si>
    <t>66140.674802</t>
  </si>
  <si>
    <t>POLYGON Z ((678301.9210000001 5140980.739499999 0, 678303.4610000001 5140968.8292 0, 678304.2390999999 5140967.1797 0, 678306.0184000004 5140963.398 0, 678307.1645 5140959.6208999995 0, 678308.4343999997 5140955.4629 0, 678312.5170999998 5140947.9958 0, 678322.2988999998 5140935.816 0, 678344.6769000003 5140914.0649 0, 678355.9754999997 5140904.399499999 0, 678358.2907999996 5140902.634 0, 678373.4617999997 5140891.089 0, 678387.4484999999 5140880.444499999 0, 678405.994 5140868.3423999995 0, 678431.8446000004 5140853.939300001 0, 678439.7462999998 5140849.5408 0, 678450.1813000003 5140842.954 0, 678464.3761 5140832.227299999 0, 678468.0179000003 5140828.288000001 0, 678472.5120999999 5140821.510199999 0, 678472.9645999996 5140820.7061 0, 678505.2289000005 5140762.743100001 0, 678513.9446 5140742.352 0, 678515.6144000003 5140732.392200001 0, 678514.4864999996 5140728.425100001 0, 678513.2357999999 5140726.767899999 0, 678512.6518000001 5140725.983200001 0, 678499.2873999998 5140716.9914 0, 678489.0383000001 5140712.443 0, 678483.9713000003 5140711.1132 0, 678468.7522 5140707.1021 0, 678459.2560999999 5140701.645400001 0, 678452.9814999998 5140702.851600001 0, 678451.8233000003 5140702.7698 0, 678451.2832000004 5140702.7424 0, 678443.8718999997 5140702.2512 0, 678421.0202000001 5140695.4690000005 0, 678411.7194999997 5140692.7019 0, 678395.4556999998 5140689.9451 0, 678349.1096000001 5140688.711300001 0, 678339.8487999998 5140689.373500001 0, 678320.3819000004 5140692.423 0, 678304.9742 5140697.065300001 0, 678295.6266999999 5140702.481899999 0, 678292.6209000004 5140704.216700001 0, 678290.2861000001 5140705.1767 0, 678282.1050000004 5140708.525800001 0, 678274.0415000003 5140713.9649 0, 678265.7537000002 5140719.555 0, 678260.5072999997 5140722.5495 0, 678254.8375000004 5140725.788000001 0, 678250.0859000003 5140729.4388 0, 678242.1782 5140735.5044 0, 678241.7361000003 5140735.8473000005 0, 678236.0579000004 5140740.210200001 0, 678218.244 5140752.1054 0, 678213.5828999998 5140766.945800001 0, 678205.2929999996 5140782.0397 0, 678190.1868000003 5140804.0386 0, 678173.9395000003 5140820.2809999995 0, 678172.7187000001 5140850.945900001 0, 678176.591 5140879.7883 0, 678179.1758000003 5140886.837200001 0, 678181.7244999995 5140892.1248 0, 678186.4738999996 5140901.976299999 0, 678189.0125000002 5140910.0057 0, 678189.4441999998 5140911.379799999 0, 678192.2196000004 5140920.1434 0, 678201.7293999996 5140944.287799999 0, 678205.0343000004 5140951.259400001 0, 678208.5532 5140958.651699999 0, 678213.0631999997 5140968.1405 0, 678214.4205999998 5140970.9825 0, 678215.4974999996 5140976.100500001 0, 678216.5642999997 5140981.217599999 0, 678218.1538000004 5140984.3914 0, 678221.8586999997 5140991.840299999 0, 678230.6595999999 5141017.419299999 0, 678232.7126000002 5141026.059 0, 678233.8744000001 5141035.464199999 0, 678237.2435999997 5141035.308499999 0, 678241.7109000003 5141035.118799999 0, 678248.7209000001 5141033.7764 0, 678253.5217000004 5141032.079 0, 678260.2405000003 5141029.7063 0, 678265.4907 5141028.611 0, 678269.4307000004 5141027.792199999 0, 678274.0373999998 5141025.1031 0, 678288.2997000003 5141010.7556 0, 678290.9420999996 5141005.271600001 0, 678292.1550000003 5141001.42 0, 678295.4374000002 5140991.0594999995 0, 678301.9210000001 5140980.739499999 0))</t>
  </si>
  <si>
    <t>-325414,86+277474,80</t>
  </si>
  <si>
    <t>F              EOFI    C430   A2BD 30   FE21</t>
  </si>
  <si>
    <t>821.814586219</t>
  </si>
  <si>
    <t>22083.2869808</t>
  </si>
  <si>
    <t>POLYGON Z ((673920.9431999996 5141757.0406 0, 673941.4457 5141715.5353 0, 673944.5877999999 5141690.9167 0, 673927.9250999996 5141660.515699999 0, 673933.7054000003 5141638.681299999 0, 673969.7852999996 5141600.1953 0, 673976.1978000002 5141581.792099999 0, 673937.0608000001 5141545.5746 0, 673919.2215999998 5141550.7853 0, 673909.3865999999 5141555.686000001 0, 673899.2558000004 5141560.751499999 0, 673883.0340999998 5141547.478499999 0, 673845.9972000001 5141599.0008000005 0, 673834.2072000001 5141609.1043 0, 673828.6886999998 5141611.7629 0, 673782.2945999997 5141656.825300001 0, 673798.0466999998 5141673.493000001 0, 673898.6983000003 5141779.997300001 0, 673920.9431999996 5141757.0406 0), (673902.915 5141669.4651999995 0, 673905.7980000004 5141675.515900001 0, 673905.4052999998 5141677.922599999 0, 673904.6708000004 5141682.499399999 0, 673903.6415999997 5141685.4026999995 0, 673902.5484999996 5141688.460999999 0, 673898.9248000002 5141695.385500001 0, 673897.3667000001 5141698.3627 0, 673893.2942000004 5141702.2839 0, 673890.4655999998 5141706.7969 0, 673890.1968 5141707.225299999 0, 673879.9916000003 5141718.040999999 0, 673873.9841 5141717.923900001 0, 673870.8361999998 5141714.652899999 0, 673870.0629000003 5141713.851399999 0, 673867.8651999999 5141713.366599999 0, 673865.0862999996 5141712.7502 0, 673861.6480999999 5141710.608899999 0, 673860.1441000002 5141709.662699999 0, 673859.2580000004 5141703.6372 0, 673862.3726000004 5141697.7027 0, 673867.5192 5141689.7972 0, 673875.7632999998 5141676.950200001 0, 673876.4771999996 5141676.2596 0, 673879.8458000002 5141673.0298999995 0, 673883.9543000003 5141667.102499999 0, 673889.0478999997 5141662.1963 0, 673894.0702999998 5141661.292199999 0, 673902.915 5141669.4651999995 0))</t>
  </si>
  <si>
    <t>-321553,92+276977,14</t>
  </si>
  <si>
    <t>40.0</t>
  </si>
  <si>
    <t>4672.08547487</t>
  </si>
  <si>
    <t>400296.699934</t>
  </si>
  <si>
    <t>POLYGON Z ((677673.2936000004 5142040.1808 0, 677688.4051999999 5142040.1642 0, 677690.2440999998 5142039.361500001 0, 677693.7035999997 5142037.837400001 0, 677682.2238999996 5142032.658 0, 677685.6187000005 5142018.5096 0, 677703.7364999996 5142018.124500001 0, 677720.0390999997 5142004.8003 0, 677746.7774999999 5141982.5989 0, 677779.2768000001 5141968.2283 0, 677789.7347999997 5141971.318499999 0, 677820.5191000002 5141980.4366999995 0, 677831.9764999999 5141993.5208 0, 677837.0451999996 5142001.3409 0, 677846.6848999998 5142004.7108 0, 677847.2276999997 5142003.794 0, 677851.9639999997 5141995.751499999 0, 677857.8210000005 5141995.181700001 0, 677863.4881999996 5142000.6534 0, 677894.0975000001 5142021.239499999 0, 677899.7451 5142022.479900001 0, 677904.0625999998 5142023.4223 0, 677913.0691999998 5142023.139699999 0, 677913.8946000002 5142023.1219 0, 677916.9170000004 5142023.0262 0, 677921.7204999998 5142011.593699999 0, 677914.7808999997 5141997.2896 0, 677925.9365999997 5141983.884299999 0, 677941.3655000003 5141987.341499999 0, 677952.1964999996 5141997.8387 0, 677952.4914999995 5142007.0473 0, 677952.6673999997 5142012.698899999 0, 677968.6525999997 5142024.5638 0, 677977.5412999997 5142039.5518 0, 677986.5684000002 5142051.9399 0, 677996.6971000005 5142049.294600001 0, 678005.2631000001 5142047.054300001 0, 678039.6107999999 5142040.451400001 0, 678083.9855000004 5142008.719900001 0, 678103.977 5141987.723099999 0, 678118.8743000003 5141967.3028 0, 678138.2725 5141966.296800001 0, 678162.0636 5141974.397700001 0, 678162.9238 5141978.8939 0, 678170.1873000003 5141983.3506000005 0, 678178.7851 5141988.6280000005 0, 678183.5274 5141989.195900001 0, 678184.8156000003 5141987.5712 0, 678187.7675999999 5141983.8223 0, 678195.6328999996 5141976.1855 0, 678210.5526999999 5141972.525 0, 678224.1490000002 5141972.716499999 0, 678230.1957999999 5141974.102399999 0, 678227.1128000002 5141966.7784 0, 678227.2822000002 5141955.2598 0, 678219.0828999998 5141946.822699999 0, 678220.5498000002 5141934.0317 0, 678229.7357000001 5141918.805400001 0, 678234.9661999997 5141911.198100001 0, 678238.9846999999 5141899.093800001 0, 678227.7608000003 5141878.4451 0, 678207.4230000004 5141868.5483 0, 678187.0113000004 5141863.1459 0, 678175.6604000004 5141851.4778 0, 678168.9884000001 5141825.794299999 0, 678167.3523000004 5141806.592 0, 678159.7947000004 5141798.1711 0, 678150.8773999996 5141795.4978 0, 678134.6139000002 5141813.1757 0, 678127.0788000003 5141813.7486000005 0, 678120.5239000004 5141814.256899999 0, 678116.273 5141798.8532 0, 678131.8498 5141783.727 0, 678149.3664999995 5141767.334899999 0, 678160.8355 5141770.694800001 0, 678176.5662000002 5141789.4493 0, 678205.6419000002 5141814.7929 0, 678235.9267999995 5141845.919299999 0, 678247.2768999999 5141857.5973000005 0, 678248.6613999996 5141857.6186999995 0, 678256.2366000004 5141857.7325 0, 678265.2819999997 5141852.0984000005 0, 678265.6183000002 5141847.818 0, 678266.0713 5141841.870100001 0, 678241.4501 5141817.852700001 0, 678216.2423999999 5141789.996099999 0, 678205.0411999999 5141781.536 0, 678187.7523999996 5141768.501599999 0, 678180.3378999997 5141754.798800001 0, 678175.2823999999 5141751.5108 0, 678167.2243999997 5141743.9803 0, 678155.6204000004 5141733.1339 0, 678145.7407 5141721.072799999 0, 678143.8530000001 5141718.776799999 0, 678141.7034 5141716.146400001 0, 678133.1386000002 5141705.698000001 0, 678122.5482999999 5141696.347200001 0, 678113.4587000003 5141688.324100001 0, 678090.0619000001 5141662.4955 0, 678082.1135999998 5141653.718800001 0, 678078.9077000003 5141648.3632 0, 678077.2697000001 5141645.6271 0, 678074.0252999999 5141643.2217999995 0, 678070.3568000002 5141640.498 0, 678064.1812000005 5141632.470000001 0, 678058.6458 5141625.2719 0, 678045.9605 5141612.1 0, 678039.0296999998 5141604.889599999 0, 678034.2153000003 5141598.5185 0, 678028.2939999998 5141590.683599999 0, 678019.4567 5141584.3605 0, 678012.5098000001 5141579.3891 0, 678005.4747000001 5141570.853499999 0, 678000.7719 5141565.155200001 0, 677992.4429000001 5141556.9377999995 0, 677981.1370000001 5141545.7861 0, 677975.4676999999 5141535.2005 0, 677970.9818000002 5141526.808800001 0, 677954.6286000004 5141531.6894000005 0, 677942.8985000001 5141541.346999999 0, 677936.0206000004 5141547.0109 0, 677926.8033999996 5141554.5989 0, 677906.6551999999 5141538.781199999 0, 677867.5343000004 5141587.9935 0, 677865.3766999999 5141590.7071 0, 677815.7496999996 5141540.428099999 0, 677788.4831999997 5141560.413000001 0, 677768.4866000004 5141542.1873 0, 677761.8738000002 5141536.1603 0, 677747.5230999999 5141533.581599999 0, 677715.6210000003 5141502.684699999 0, 677729.7401999999 5141480.1467 0, 677756.8987999996 5141467.3257 0, 677820.3454 5141512.400699999 0, 677886.3799 5141451.209899999 0, 677857.0744000003 5141421.1745 0, 677855.6948999995 5141423.835999999 0, 677848.4314000001 5141415.270199999 0, 677848.2587000001 5141415.064200001 0, 677836.2455000002 5141400.8763999995 0, 677819.6562000001 5141388.114600001 0, 677793.5574000003 5141416.4101 0, 677766.8442000002 5141445.294600001 0, 677753.5521 5141454.664000001 0, 677750.6451000003 5141452.077400001 0, 677744.6814000001 5141446.7806 0, 677755.0390999997 5141433.194700001 0, 677737.9880999997 5141410.2653 0, 677724.9622999998 5141399.9366999995 0, 677717.1028000005 5141405.795600001 0, 677702.6869999999 5141409.7816 0, 677691.9508999996 5141406.6569 0, 677686.4928000001 5141411.3708 0, 677686.3841000004 5141418.544500001 0, 677681.4336000001 5141429.250499999 0, 677668.3803000003 5141420.7179000005 0, 677664.0640000002 5141417.0228 0, 677654.1868000003 5141408.5887 0, 677655.0262000002 5141391.854699999 0, 677694.2999999998 5141278.328400001 0, 677700.4748 5141271.7487 0, 677698.4128 5141264.3539 0, 677687.6063999999 5141254.1503 0, 677686.9823000003 5141252.6789 0, 677679.2982000001 5141252.7764 0, 677672.6557 5141249.6 0, 677671.5758999996 5141249.083000001 0, 677668.0208999999 5141234.5645 0, 677667.0406 5141230.5199 0, 677652.2434999999 5141218.9706 0, 677649.1558999997 5141227.801100001 0, 677649.1288999999 5141227.8791000005 0, 677639.2675000001 5141241.990800001 0, 677628.0588999996 5141241.838500001 0, 677616.0160999997 5141247.058 0, 677615.9956 5141247.1768 0, 677614.6723999996 5141254.2235 0, 677619.6326000001 5141251.856899999 0, 677624.6550000003 5141250.9526 0, 677620.4463 5141262.819 0, 677620.4210999999 5141262.877 0, 677619.6502999999 5141266.3857 0, 677619.3301999997 5141267.854499999 0, 677617.2352999998 5141272.824100001 0, 677615.0075000003 5141284.7842999995 0, 677614.5935000004 5141286.9782 0, 677613.8887 5141290.764 0, 677609.6826999998 5141301.6863 0, 677604.5724 5141307.585999999 0, 677603.4534999998 5141313.5657 0, 677599.3811999997 5141317.487299999 0, 677595.9945999999 5141319.4397 0, 677594.3229 5141320.397700001 0, 677592.2470000004 5141319.0999 0, 677592.0377000002 5141332.212300001 0, 677596.7533 5141337.6504999995 0, 677605.0762 5141341.939200001 0, 677607.1294 5141343.496200001 0, 677603.7988999998 5141348.5781 0, 677602.1982000005 5141353.068700001 0, 677600.6210000003 5141357.521199999 0, 677594.5246000001 5141362.4099 0, 677595.3975 5141367.218699999 0, 677596.3442000002 5141372.445800001 0, 677595.1723999996 5141381.424699999 0, 677591.5094999997 5141394.966700001 0, 677587.6376999998 5141409.2839 0, 677584.7943000002 5141412.0276 0, 677581.5234000003 5141415.1757 0, 677566.1107000001 5141436.886499999 0, 677561.9129999997 5141446.0011 0, 677560.6569999997 5141448.743799999 0, 677558.8075000001 5141452.750399999 0, 677557.1518000001 5141459.8081 0, 677552.2750000004 5141480.637499999 0, 677550.8540000003 5141497.702099999 0, 677549.6919 5141511.594699999 0, 677548.9497999996 5141511.579600001 0, 677548.5592 5141511.565400001 0, 677547.6867000004 5141511.548900001 0, 677548.0593999997 5141517.9311 0, 677548.4392999997 5141524.575099999 0, 677547.6130999997 5141528.3704 0, 677547.0470000003 5141530.922599999 0, 677546.2573999995 5141534.530200001 0, 677543.2555 5141565.108999999 0, 677542.5374999996 5141572.4702 0, 677541.7062999997 5141575.18 0, 677541.2566 5141576.6373 0, 677540.3985000001 5141579.425100001 0, 677540.3128000004 5141583.9385 0, 677540.1939000003 5141590.428200001 0, 677523.2260999996 5141641.1171 0, 677520.7039999999 5141645.345899999 0, 677519.1008000001 5141648.037900001 0, 677516.7515000002 5141655.898600001 0, 677516.5648999996 5141656.5352 0, 677507.4934999999 5141664.7489 0, 677495.7368999999 5141679.9597 0, 677486.1676000003 5141727.401699999 0, 677475.5231999997 5141766.5108 0, 677478.5399000002 5141774.471899999 0, 677481.0763999997 5141781.154999999 0, 677485.4097999996 5141790.708900001 0, 677472.4594999999 5141812.0637 0, 677470.0968000004 5141813.453299999 0, 677457.7427000003 5141820.725 0, 677448.7764999997 5141815.8673 0, 677445.7463999996 5141814.224300001 0, 677429.9903999995 5141802.6105 0, 677420.9126000004 5141817.0625 0, 677410.4216999998 5141842.8935 0, 677398.1571000004 5141857.939200001 0, 677371.2136000004 5141878.4747 0, 677361.909 5141891.279200001 0, 677357.0581 5141892.6306 0, 677352.392 5141893.937999999 0, 677343.1048999997 5141899.3498 0, 677329.1368000004 5141907.494200001 0, 677323.9408999998 5141907.9714 0, 677320.1118999999 5141908.3277 0, 677288.7012 5141929.736 0, 677277.5937000001 5141940.422800001 0, 677268.1436999999 5141941.520199999 0, 677257.2560999999 5141949.5941 0, 677238.6458999999 5141966.4222 0, 677222.6863000002 5141985.8948 0, 677213.5038999999 5141997.0825 0, 677197.4749999996 5142010.1493 0, 677196.0970999999 5142010.8518 0, 677200.5065000001 5142014.746099999 0, 677207.9636000004 5142021.3398 0, 677208.0477 5142021.297 0, 677236.8812999995 5142050.1865 0, 677241.8119999999 5142055.121200001 0, 677247.5098000001 5142050.539000001 0, 677264.2361000003 5142037.0814 0, 677298.6129000001 5142078.102700001 0, 677348.0124000004 5142131.5373 0, 677348.9003999997 5142130.9222 0, 677355.6509999996 5142131.044 0, 677367.7336999997 5142119.7798999995 0, 677378.2642000001 5142105.7169 0, 677383.6198000005 5142090.294299999 0, 677396.6725000003 5142080.793400001 0, 677405.0740999999 5142081.5627999995 0, 677414.7238999996 5142086.8726 0, 677425.0224000001 5142091.5462 0, 677427.4726999998 5142091.3298 0, 677437.9797999999 5142090.435900001 0, 677451.0188999996 5142080.2907 0, 677482.1156000001 5142075.5823 0, 677514.5810000002 5142065.709799999 0, 677538.7227999996 5142047.3287 0, 677560.9310999997 5142029.5712 0, 677573.1732000001 5142033.622199999 0, 677578.0751999998 5142041.1665 0, 677582.0752999997 5142047.315400001 0, 677592.4033000004 5142048.113600001 0, 677604.9989 5142045.9767 0, 677634.5345000001 5142040.9701000005 0, 677669.4654000001 5142040.1855999995 0, 677673.2936000004 5142040.1808 0), (678015.3581999997 5141956.517899999 0, 678022.3490000004 5141956.650699999 0, 678027.2728000004 5141960.751 0, 678030.1834000004 5141965.8093 0, 678031.0886000004 5141970.821900001 0, 678030.9938000003 5141975.8971 0, 678030.9729000004 5141976.819599999 0, 678028.8788999999 5141981.779200001 0, 678024.5657000002 5141985.468599999 0, 678019.7302999999 5141989.614499999 0, 678015.5806999998 5141993.157500001 0, 678010.5725999996 5141997.4388 0, 677999.4286000002 5142005.2291 0, 677992.4277999997 5142005.0955 0, 677992.1622000001 5142005.0319 0, 677991.4341000002 5142004.8573 0, 677989.4863999998 5142004.3846 0, 677983.4658000004 5142002.930600001 0, 677978.5241 5141999.8335 0, 677973.6173 5141994.7401 0, 677970.7166999998 5141989.682700001 0, 677970.8324999996 5141983.684900001 0, 677972.5524000004 5141980.922700001 0, 677973.9195999997 5141978.7423 0, 677974.9731999999 5141977.729900001 0, 677978.0018999996 5141974.821599999 0, 677995.2243999997 5141963.1456 0, 678005.3580999998 5141956.3314 0, 678010.3706999999 5141955.426100001 0, 678015.3581999997 5141956.517899999 0))</t>
  </si>
  <si>
    <t>-325614,90+274099,01</t>
  </si>
  <si>
    <t>F              BGFX    C330   A2BD 40   MJ24</t>
  </si>
  <si>
    <t>1919.0320736</t>
  </si>
  <si>
    <t>161141.766076</t>
  </si>
  <si>
    <t>POLYGON Z ((674025.8724999996 5137956.579700001 0, 674024.6661999999 5137959.3265 0, 674018.9215000002 5137972.4329 0, 674000.3722999999 5138001.469900001 0, 673990.5251000002 5138015.1896 0, 673988.0515999999 5138018.638499999 0, 673987.0111999996 5138041.4113 0, 673978.4199999999 5138052.047 0, 673959.1584000001 5138055.2838 0, 673945.6129000001 5138073.469799999 0, 673934.6555000003 5138097.8609 0, 673932.7482000003 5138119.4121 0, 673930.1935999999 5138124.009299999 0, 673929.0849000001 5138125.9912 0, 673924.9800000004 5138133.3651 0, 673911.2024999997 5138132.503799999 0, 673897.1270000003 5138115.743799999 0, 673878.6553999996 5138109.094699999 0, 673861.2334000003 5138110.2633 0, 673846.8841000004 5138116.0121 0, 673839.7728000004 5138118.8518 0, 673828.9309999999 5138116.1393 0, 673816.4880999997 5138113.014599999 0, 673796.7664999999 5138109.0382 0, 673774.4250999996 5138107.091399999 0, 673770.4177999999 5138106.738600001 0, 673747.4494000003 5138115.9076000005 0, 673718.9977000002 5138129.1647 0, 673699.1047 5138134.324899999 0, 673688.8543999996 5138136.9888 0, 673655.2522 5138137.546499999 0, 673639.9948000005 5138140.0307 0, 673642.7072999999 5138143.795600001 0, 673645.6492999997 5138146.093900001 0, 673650.5943 5138149.9449000005 0, 673653.1809 5138153.085899999 0, 673656.4583 5138157.051200001 0, 673660.4345000004 5138159.8123 0, 673662.3844999997 5138161.169399999 0, 673665.0969000002 5138164.9343 0, 673668.2304999996 5138169.2787999995 0, 673687.5618000003 5138187.044 0, 673693.7978999997 5138192.776699999 0, 673703.8169 5138200.841600001 0, 673709.6613999996 5138205.5452 0, 673724.3333999999 5138217.355 0, 673728.1037999997 5138223.2523 0, 673730.1613999996 5138226.4673 0, 673733.6978000002 5138229.089199999 0, 673737.0635000002 5138231.5956 0, 673741.9737999998 5138237.553099999 0, 673748.8005999997 5138245.8192 0, 673753.7602000004 5138248.707 0, 673756.8666000003 5138250.5075 0, 673757.6979 5138250.9925 0, 673767.7324000001 5138261.961999999 0, 673776.3191 5138271.3474 0, 673780.0714999996 5138273.7974 0, 673784.2232999997 5138276.5035999995 0, 673786.2922999999 5138280.844799999 0, 673788.0733000003 5138284.5779 0, 673807.6875999998 5138304.949899999 0, 673813.3740999997 5138308.2533 0, 673816.5948999999 5138310.1241 0, 673819.9694999997 5138314.8112 0, 673822.4408999998 5138318.2335 0, 673824.7605999997 5138319.613 0, 673829.3601000002 5138322.3686999995 0, 673839.3224 5138334.386700001 0, 673865.5466 5138366.0594999995 0, 673870.7868999997 5138370.780300001 0, 673876.4549000002 5138375.8904 0, 673880.29 5138379.3423 0, 673899.8860999998 5138399.692500001 0, 673905.7954000002 5138405.828400001 0, 673916.5778999999 5138415.377 0, 673932.3561000004 5138429.3434999995 0, 673939.2570000002 5138438.48 0, 673943.0903000003 5138443.5491 0, 673946.7483999999 5138446.2721 0, 673949.9923999999 5138448.6774 0, 673966.0745999999 5138466.950300001 0, 673968.1661 5138469.3244 0, 673975.1979 5138477.3171999995 0, 673992.4471000005 5138443.1928 0, 674038.2955 5138390.600199999 0, 674056.6903999997 5138385.5692 0, 674063.4727999996 5138393.1984 0, 674068.0970999999 5138391.9077 0, 674077.0582999997 5138394.072899999 0, 674083.9775999999 5138398.2081 0, 674090.8437999999 5138405.3423999995 0, 674103.6699000001 5138428.4219 0, 674108.2571 5138436.681600001 0, 674115.1413000003 5138442.812899999 0, 674115.3359000003 5138442.7698 0, 674115.8899999997 5138442.637700001 0, 674131.2088000001 5138439.114 0, 674135.7231000001 5138437.7031 0, 674143.2843000004 5138435.344900001 0, 674165.6623 5138415.7664 0, 674172.9060000004 5138405.0320999995 0, 674176.9857000001 5138398.971899999 0, 674184.5389999999 5138390.6558 0, 674191.2894000001 5138383.2434 0, 674201.5108000003 5138371.4352 0, 674202.7008999996 5138361.4538 0, 674212.7182 5138360.6379 0, 674226.8724999996 5138345.921 0, 674238.2282999996 5138334.122099999 0, 674243.1178000001 5138331.1872000005 0, 674246.3205000004 5138329.269099999 0, 674249.2567999996 5138326.0416 0, 674253.4719000002 5138321.4098000005 0, 674266.6393999998 5138312.6536 0, 674283.0010000002 5138302.1895 0, 674290.9422000004 5138297.112199999 0, 674312.2540999996 5138280.513900001 0, 674317.3751999997 5138274.605599999 0, 674314.5280999998 5138266.5493 0, 674297.9828000003 5138242.238500001 0, 674296.2133999998 5138240.656199999 0, 674291.0994999995 5138236.097200001 0, 674261.5779999997 5138214.8332 0, 674252.6135 5138208.3682 0, 674230.7231999999 5138178.4734000005 0, 674213.9812000003 5138160.162799999 0, 674199.0031000003 5138143.3836 0, 674179.5475000003 5138125.316299999 0, 674171.7222999996 5138113.5569 0, 674156.1458 5138096.614600001 0, 674146.6889000004 5138089.0112 0, 674136.1007000003 5138077.7118 0, 674124.0239000004 5138066.090399999 0, 674110.3589000003 5138051.2853999995 0, 674096.6971000005 5138036.33 0, 674084.5142999999 5138022.147700001 0, 674074.0705000004 5138011.6044 0, 674064.1815999998 5138003.0889 0, 674051.5416000001 5137989.65 0, 674041.8962000003 5137975.9723000005 0, 674037.5541000003 5137970.406400001 0, 674030.4850000003 5137961.355599999 0, 674025.8724999996 5137956.579700001 0))</t>
  </si>
  <si>
    <t>-322123,23+283140,51</t>
  </si>
  <si>
    <t>F              EOFI    C330   A2BD 30   MJ11</t>
  </si>
  <si>
    <t>2377.02662627</t>
  </si>
  <si>
    <t>86786.6329268</t>
  </si>
  <si>
    <t>POLYGON Z ((676165.7790999999 5147691.0755 0, 676160.2847999996 5147704.6384 0, 676160.5318 5147707.9958999995 0, 676161.9725000001 5147707.9519 0, 676188.8425000003 5147707.122199999 0, 676205.2071000002 5147711.948899999 0, 676212.9784000004 5147712.582800001 0, 676214.3452000003 5147712.6931 0, 676214.4129999997 5147712.6086 0, 676215.4260999998 5147711.3715 0, 676216.3164999997 5147710.2743 0, 676257.3349000001 5147681.009400001 0, 676330.5758999996 5147668.9793 0, 676413.0698999995 5147652.850299999 0, 676521.1677000001 5147622.195499999 0, 676577.6678999998 5147607.214400001 0, 676655.5362999998 5147590.326199999 0, 676736.6097999997 5147578.4625 0, 676780.4369000001 5147576.984999999 0, 676816.5164999999 5147572.4341 0, 676856.0116999997 5147568.917400001 0, 676889.8534000004 5147577.4625 0, 676909.4908999996 5147590.082599999 0, 676913.5976 5147605.5254999995 0, 676918.8262999998 5147610.9593 0, 676941.2290000003 5147642.390799999 0, 676943.0186000001 5147646.145300001 0, 676945.0798000004 5147650.466399999 0, 676947.8733999999 5147652.2897 0, 676949.2043000003 5147653.1504 0, 676952.9863999998 5147655.613399999 0, 676961.2061999999 5147667.5901999995 0, 676967.2429999998 5147676.400800001 0, 676967.4068999998 5147676.365 0, 676967.5291999998 5147676.3456 0, 676967.8153999997 5147676.2904 0, 676992.0614999998 5147658.8116 0, 677083.3830000004 5147580.9724 0, 677101.5584000004 5147574.4738 0, 677101.5318999998 5147575.6872000005 0, 677103.3289000001 5147574.448799999 0, 677110.3668 5147569.602299999 0, 677117.4195999997 5147565.8423 0, 677129.8168000001 5147556.9562 0, 677147.8170999996 5147550.391899999 0, 677154.8529000003 5147547.0524 0, 677147.3815000001 5147532.509 0, 677143.3038999997 5147521.5298 0, 677137.1874000002 5147504.834899999 0, 677140.5517999995 5147491.8379999995 0, 677148.5833999999 5147482.437000001 0, 677143.9814999998 5147475.360400001 0, 677126.8287000004 5147483.2553 0, 677105.0795999998 5147483.209899999 0, 677087.3886000002 5147494.5941 0, 677079.9415999996 5147493.9286 0, 677078.2965000002 5147493.7838 0, 677074.3682000004 5147493.437999999 0, 677058.4655999998 5147486.100199999 0, 677046.5329 5147493.2488 0, 677018.7948000003 5147507.0242 0, 677001.4686000003 5147510.7239 0, 676994.7516999999 5147512.1523 0, 676982.5431000004 5147513.1877 0, 676973.6605000002 5147509.884 0, 676971.3355 5147509.0162 0, 676971.4724000003 5147503.351299999 0, 676975.2438000003 5147491.6664 0, 676998.4517000001 5147468.6303 0, 677007.2087000003 5147459.0922 0, 677007.7300000004 5147458.5352 0, 677008.2412999999 5147457.977399999 0, 677006.1914999997 5147452.2708 0, 676986.6431999998 5147449.2541000005 0, 676955.0073999995 5147459.4812 0, 676935.8191 5147462.534700001 0, 676898.4561000001 5147478.6982 0, 676852.5357999997 5147489.0043 0, 676826.7000000002 5147492.1258000005 0, 676824.2309999997 5147489.698000001 0, 676736.5284000002 5147500.3956 0, 676723.3075000001 5147506.425899999 0, 676711.7520000003 5147507.0063000005 0, 676700.5363999996 5147509.887399999 0, 676693.6583000002 5147511.6633 0, 676687.5595000004 5147511.5485 0, 676683.6582000004 5147511.4662999995 0, 676655.5455 5147516.9394000005 0, 676647.5548 5147520.054099999 0, 676638.4199999999 5147523.6107 0, 676636.7735000001 5147523.937999999 0, 676632.8076 5147524.7042 0, 676626.2342999997 5147525.9844 0, 676626.1572000002 5147525.9474 0, 676613.159 5147523.055 0, 676596.3055999996 5147518.758199999 0, 676573.1677000001 5147523.875399999 0, 676546.8031000001 5147535.058599999 0, 676525.6298000002 5147541.1424 0, 676525.4244999997 5147540.6219999995 0, 676475.6780000003 5147547.365700001 0, 676458.9100000001 5147550.089500001 0, 676440.2960000001 5147553.1230999995 0, 676423.0352999996 5147547.0622000005 0, 676411.0418999996 5147539.3751 0, 676385.9130999995 5147553.641100001 0, 676369.4337999998 5147567.6939 0, 676360.4335000003 5147572.3474 0, 676337.0946000004 5147589.9058 0, 676336.8992999997 5147590.069399999 0, 676307.2939999998 5147613.8684 0, 676306.0877 5147614.103800001 0, 676270.7876000004 5147640.616699999 0, 676212.4694999997 5147675.5627999995 0, 676189.4484000001 5147684.4881 0, 676165.7790999999 5147691.0755 0))</t>
  </si>
  <si>
    <t>-322224,46+264973,45</t>
  </si>
  <si>
    <t>144.6</t>
  </si>
  <si>
    <t>10322.6977897</t>
  </si>
  <si>
    <t>1446422.23234</t>
  </si>
  <si>
    <t>POLYGON Z ((678207.2079999996 5130118.2467 0, 678232.0047000004 5130104.0042 0, 678246.2072999999 5130093.2699 0, 678249.142 5130090.0525 0, 678253.3579000002 5130085.400900001 0, 678258.2093000002 5130083.687999999 0, 678261.4227999998 5130082.554300001 0, 678269.5305000003 5130076.7081 0, 678274.5319999997 5130069.9761 0, 678279.7942000004 5130062.9054000005 0, 678279.6791000003 5130061.3585 0, 678279.0051999995 5130051.887499999 0, 678260.1553999996 5130032.310699999 0, 678253.5010000002 5130025.397600001 0, 678251.4310999997 5130020.4946 0, 678245.8360000001 5130007.246099999 0, 678245.8638000004 5130007.1581999995 0, 678244.6036 5130006.183599999 0, 678241.4008999998 5130001.4824 0, 678240.7580000004 5129995.7708 0, 678239.7377000004 5129986.4703 0, 678247.7401999999 5129975.0803 0, 678250.8311000001 5129970.1993 0, 678259.0640000002 5129959.502599999 0, 678267.4212999996 5129948.6461 0, 678247.6846000003 5129930.588400001 0, 678223.2701000003 5129902.788000001 0, 678209.0626999997 5129889.2444 0, 678198.2566999998 5129878.9428 0, 678184.5037000002 5129861.6021 0, 678180.4601999996 5129853.442 0, 678168.1047999999 5129841.226299999 0, 678178.2045999998 5129826.2039 0, 678194.4703000002 5129813.4815 0, 678210.2006999999 5129798.0502 0, 678231.2026000004 5129780.470799999 0, 678252.2479999997 5129760.796 0, 678273.7219000002 5129746.3016 0, 678282.5270999996 5129740.1752 0, 678286.7498000003 5129738.7586 0, 678292.4013999999 5129740.5111 0, 678303.8707999997 5129752.4077 0, 678305.2636000002 5129751.646299999 0, 678306.2766000004 5129751.092499999 0, 678310.5499999998 5129748.756200001 0, 678312.3435000004 5129747.778899999 0, 678318.7939999998 5129741.2446 0, 678321.1983000003 5129738.804300001 0, 678335.4757000003 5129728.5889 0, 678350.4510000004 5129713.291999999 0, 678364.5511999996 5129696.180600001 0, 678376.4315 5129685.925100001 0, 678376.8786000004 5129678.4410999995 0, 678376.9559000004 5129674.249399999 0, 678383.8783 5129672.286599999 0, 678399.8030000003 5129686.0615 0, 678404.4340000004 5129690.968599999 0, 678404.8948999997 5129691.210000001 0, 678416.1299 5129706.229900001 0, 678445.8558 5129734.0550999995 0, 678466.7093000002 5129756.3191 0, 678482.0188999996 5129770.6928 0, 678490.5232999995 5129780.440400001 0, 678498.7130000005 5129783.9427000005 0, 678500.0290999999 5129784.510500001 0, 678500.5957000004 5129784.349300001 0, 678502.4313000003 5129783.807600001 0, 678504.8532999996 5129783.1065 0, 678506.9996999996 5129779.8299 0, 678507.1935 5129780.1382 0, 678508.2662000004 5129780.1622 0, 678519.9659000002 5129767.962300001 0, 678537.3837000001 5129750.0175 0, 678572.1048999997 5129720.1143 0, 678624.3783 5129673.021400001 0, 678666.7950999998 5129632.4747 0, 678701.9068999998 5129597.784499999 0, 678721.8962000003 5129578.237600001 0, 678735.9855000004 5129583.413799999 0, 678736.5888999999 5129582.834000001 0, 678736.9177000001 5129582.521400001 0, 678741.0657000002 5129578.526799999 0, 678750.2111 5129568.301999999 0, 678778.8751999997 5129536.229 0, 678782.8058000002 5129534.364800001 0, 678783.7285000002 5129533.923599999 0, 678786.9471000005 5129532.388599999 0, 678824.8268999998 5129539.103700001 0, 678841.8657 5129545.8047 0, 678859.5848000003 5129552.7664 0, 678865.6057000002 5129554.089199999 0, 678869.5371000003 5129554.9572 0, 678872.2675999999 5129556.231799999 0, 678878.4616 5129559.126800001 0, 678890.3537999997 5129562.6733 0, 678896.3634000001 5129564.4672 0, 678900.8843 5129567.0845 0, 678902.6902000001 5129568.1372 0, 678905.2709999997 5129569.6296999995 0, 678910.7380999997 5129570.281099999 0, 678915.2511 5129570.818499999 0, 678918.5434999997 5129572.7853999995 0, 678922.1798 5129574.953199999 0, 678943.3213 5129581.261499999 0, 678957.9834000003 5129585.634199999 0, 678962.8778999997 5129587.430500001 0, 678983.8069000002 5129595.1263 0, 678996.4203000003 5129598.6961 0, 679002.7116 5129600.4847 0, 679006.5195000004 5129602.757999999 0, 679009.6304000001 5129604.6185 0, 679018.2669000002 5129607.266100001 0, 679028.6161000002 5129610.425899999 0, 679037.4775 5129613.1435 0, 679046.8233000003 5129617.32 0, 679070.2127999999 5129627.7633 0, 679096.3746999996 5129634.6636 0, 679097.5723000001 5129634.979800001 0, 679107.0362999998 5129637.4691 0, 679116.9716999996 5129640.6526999995 0, 679126.4301000005 5129644.0054 0, 679149.7588999998 5129652.2838 0, 679153.8313999996 5129654.289100001 0, 679174.9972000001 5129667.8616 0, 679199.4074999997 5129676.4058 0, 679234.5005000001 5129690.2585 0, 679252.8014000002 5129697.5726 0, 679254.5673000002 5129698.280200001 0, 679272.8798000002 5129704.319700001 0, 679275.7139999997 5129705.4427000005 0, 679285.1474000001 5129709.1949000005 0, 679295.2121000001 5129711.706900001 0, 679298.7632999998 5129712.330399999 0, 679299.6135 5129712.4855 0, 679299.7138999999 5129713.0569 0, 679315.6843999997 5129719.914899999 0, 679319.5663999999 5129720.889 0, 679322.1996999998 5129716.2991 0, 679328.5082 5129707.723300001 0, 679328.9412000002 5129700.398700001 0, 679324.6738999998 5129696.267000001 0, 679319.5691999998 5129688.9779 0, 679317.8603999997 5129684.307700001 0, 679315.0129000004 5129678.763900001 0, 679314.8234000001 5129678.4058 0, 679310.3043999998 5129671.8814 0, 679316.5723000001 5129665.4816 0, 679329.5142000001 5129654.345000001 0, 679354.3863000004 5129634.2126 0, 679376.7307000002 5129609.468599999 0, 679409.3306 5129580.724300001 0, 679428.4720000001 5129566.7075 0, 679441.1867000004 5129571.7524999995 0, 679455.1405999996 5129555.1603 0, 679457.7313000001 5129552.0834 0, 679465.8388 5129546.2371 0, 679468.1171000004 5129543.172900001 0, 679470.9754999997 5129539.336100001 0, 679473.5411999999 5129537.572799999 0, 679478.0631999997 5129534.4648 0, 679481.6063999999 5129529.693700001 0, 679483.1997999996 5129527.5638 0, 679499.4208000004 5129512.3761 0, 679520.8756999997 5129492.264699999 0, 679515.2150999997 5129474.1592999995 0, 679483.8475000001 5129441.58 0, 679491.1020999998 5129429.210200001 0, 679484.7526000002 5129429.455600001 0, 679423.3430000003 5129431.831900001 0, 679348.3887999998 5129434.6044 0, 679340.4787999997 5129449.2871 0, 679339.9452 5129449.873 0, 679327.1617 5129464.0068 0, 679294.4292000001 5129495.9735 0, 679273.3152000001 5129518.9473 0, 679245.2642000001 5129545.0779 0, 679232.7796999998 5129557.4099 0, 679222.0546000004 5129568.008099999 0, 679211.1095000003 5129557.9156 0, 679199.3278000001 5129547.056399999 0, 679184.75 5129533.611 0, 679177.5955999997 5129527.015699999 0, 679205.7474999996 5129503.7366 0, 679191.3525999999 5129472.9003 0, 679179.5323999999 5129457.336999999 0, 679168.2605999997 5129442.504899999 0, 679151.0174000002 5129442.9276 0, 679073.9614000004 5129445.957 0, 679008.5749000004 5129449.8113 0, 678992.6190999998 5129450.899599999 0, 678985.9195999997 5129451.3552 0, 678970.5369999995 5129450.8366 0, 678923.0621999996 5129453.6338 0, 678893.4285000004 5129455.377800001 0, 678887.9702000003 5129454.054199999 0, 678875.5088999998 5129451.040200001 0, 678869.6277999999 5129444.928400001 0, 678869.7958000004 5129435.9333999995 0, 678875.8517000005 5129430.4592 0, 678886.0745000001 5129421.233200001 0, 678900.2411000002 5129412.5045 0, 678901.5439999998 5129411.052100001 0, 678906.3806999996 5129405.6214000005 0, 678915.4561999999 5129401.788799999 0, 678922.6065999996 5129393.9198 0, 678926.0766000003 5129392.2662 0, 678926.2060000002 5129391.5945999995 0, 678931.9879999999 5129386.6086 0, 678946.9621000001 5129373.149700001 0, 678952.6627000002 5129364.862 0, 678961.0158000002 5129358.736 0, 678977.8687000005 5129343.1019 0, 678992.6434000004 5129330.198000001 0, 679005.3257999998 5129317.100099999 0, 679020.8606000002 5129303.3188000005 0, 679034.1350999996 5129290.684800001 0, 679061.6935 5129263.416200001 0, 679078.0182999996 5129247.8462000005 0, 679096.7635000004 5129230.6809 0, 679112.8770000003 5129214.429400001 0, 679133.6097999997 5129195.7916 0, 679147.0174000002 5129183.4706 0, 679161.0373 5129171.1532000005 0, 679181.2758 5129150.483100001 0, 679197.4747000001 5129133.716700001 0, 679212.6699999999 5129118.198100001 0, 679237.8093999997 5129096.0504 0, 679249.2478 5129085.334100001 0, 679262.6566000003 5129073.4552 0, 679258.2267000005 5129065.8037 0, 679248.8634000001 5129053.9418 0, 679233.8580999998 5129039.876499999 0, 679210.7756000003 5129024.4583 0, 679205.0899 5129024.350199999 0, 679203.4211999997 5129025.8508 0, 679200.9900000002 5129028.0276 0, 679200.5103000002 5129028.4575 0, 679195.1205000002 5129024.297499999 0, 679191.3579000002 5129021.395300001 0, 679197.1370999999 5129017.0118 0, 679207.1852000002 5129008.513599999 0, 679212.8198999995 5129003.3741 0, 679219.8421 5128996.618799999 0, 679223.3995000003 5128990.543299999 0, 679226.2636000002 5128981.614600001 0, 679225.6705 5128973.506899999 0, 679219.2406000001 5128965.297900001 0, 679208.3975999998 5128956.329399999 0, 679192.7745000003 5128942.551200001 0, 679181.3095000004 5128930.946599999 0, 679175.1492999997 5128922.9823 0, 679174.9223999996 5128922.821799999 0, 679173.9740000004 5128921.040899999 0, 679169.0926000001 5128917.4980999995 0, 679166.7740000002 5128913.7084 0, 679162.9166000001 5128911.541300001 0, 679156.9556 5128910.2237 0, 679154.3326000003 5128910.354800001 0, 679152.4567999998 5128910.441 0, 679145.2664000001 5128910.3111000005 0, 679142.0246000001 5128909.825200001 0, 679140.6361999996 5128909.6228 0, 679130.7573999995 5128901.341700001 0, 679121.9085999997 5128893.683499999 0, 679112.0970000001 5128885.7798999995 0, 679106.9079999998 5128882.9934 0, 679103.6051000003 5128882.0602 0, 679099.4581000004 5128880.9022 0, 679088.9260999998 5128883.2508000005 0, 679081.8447000002 5128887.479699999 0, 679078.4736000001 5128889.4935 0, 679066.7248999998 5128900.6545 0, 679049.7832000004 5128917.4158 0, 679027.8629000001 5128939.394300001 0, 679012.1618999997 5128953.9242 0, 678995.6530999998 5128971.587300001 0, 678976.4156 5128990.698000001 0, 678964.5497000003 5129003.877599999 0, 678950.6370000001 5129018.7456 0, 678937.3322000001 5129033.3255 0, 678934.9696000004 5129033.007300001 0, 678932.1003999999 5129032.624500001 0, 678920.0598999998 5129027.9098000005 0, 678909.3887999998 5129021.5578000005 0, 678897.2328000003 5129015.185799999 0, 678882.4758000001 5129010.8651 0, 678879.6931999996 5129012.468599999 0, 678870.3630999997 5129017.8257 0, 678858.7185000004 5129031.6877 0, 678852.6112000002 5129037.860400001 0, 678846.0224000001 5129037.7432 0, 678845.6475999998 5129037.208000001 0, 678842.9884000001 5129033.408500001 0, 678841.9266999997 5129031.888900001 0, 678841.3463000003 5129031.0644000005 0, 678844.8755000001 5129019.140699999 0, 678843.6568999998 5129004.439099999 0, 678842.8252999997 5128984.649 0, 678839.5730999997 5128966.916099999 0, 678829.3612000002 5128948.3704 0, 678824.2988999998 5128946.770300001 0, 678814.4296000004 5128929.8116 0, 678813.8197999997 5128914.812100001 0, 678805.4571000002 5128897.2828 0, 678795.5425000004 5128883.012 0, 678788.7501999997 5128876.6394 0, 678788.3139000004 5128877.033 0, 678784.9725000001 5128874.137700001 0, 678775.5988999996 5128866.0516 0, 678765.5844 5128872.453299999 0, 678754.8883999996 5128883.636499999 0, 678742.7131000003 5128893.594799999 0, 678738.9779000003 5128896.550899999 0, 678729.0247999998 5128904.4245 0, 678716.5596000003 5128914.3673 0, 678715.9599000001 5128911.9341 0, 678711.5489999996 5128893.898399999 0, 678704.8457000004 5128883.887499999 0, 678695.3272000002 5128864.539100001 0, 678681.8345999997 5128849.1502 0, 678666.6377999997 5128829.3829 0, 678655.5196000002 5128810.978599999 0, 678637.1660000002 5128783.360300001 0, 678614.5799000002 5128758.071900001 0, 678606.3795999996 5128746.6939 0, 678599.6920999996 5128737.4177 0, 678574.4053999996 5128711.771299999 0, 678573.6608999996 5128713.955800001 0, 678572.4583 5128717.466 0, 678571.4812000003 5128716.355599999 0, 678562.2172999997 5128730.5572999995 0, 678545.3450999996 5128751.2116 0, 678530.1279999996 5128763.6645 0, 678518.9430999998 5128769.441 0, 678495.8208999997 5128783.6096 0, 678483.5746999998 5128797.458699999 0, 678464.6878000004 5128814.179300001 0, 678457.5587999998 5128822.491900001 0, 678452.2298999997 5128826.8949 0, 678447.8688000003 5128828.9723000005 0, 678444.1580999997 5128830.735300001 0, 678439.0206000004 5128837.6461 0, 678411.3597999997 5128861.8517 0, 678405.4615000002 5128867.018200001 0, 678386.0698999995 5128887.651799999 0, 678371.8398000002 5128899.3879 0, 678359.5628000004 5128914.158500001 0, 678352.4482000005 5128920.021600001 0, 678328.9396000002 5128946.581 0, 678320.8221000005 5128952.426200001 0, 678318.8013000004 5128955.533 0, 678315.6775000002 5128960.330700001 0, 678297.9242000002 5128976.267000001 0, 678255.6459999997 5129014.2137 0, 678255.3770000003 5129014.5315000005 0, 678247.8547 5129019.7762 0, 678236.9642000003 5129028.943399999 0, 678235.5970000001 5129030.0988 0, 678230.7721999995 5129023.9694 0, 678226.8421999998 5129018.973300001 0, 678221.8474000003 5129012.607999999 0, 678211.7697000001 5128998.9355 0, 678192.1014999999 5128977.5896000005 0, 678178.6418000003 5128964.6844999995 0, 678172.0422999999 5128969.829500001 0, 678161.7553000003 5128977.8444 0, 678148.9939000001 5128963.966 0, 678147.8888999997 5128962.8243 0, 678147.3071999997 5128963.3858 0, 678145.7489999998 5128964.886 0, 678136.1957 5128955.418 0, 678136.2547000004 5128952.1186 0, 678137.8145000003 5128949.0013999995 0, 678143.0957000004 5128946.8542 0, 678147.5088 5128943.0437 0, 678151.2203000002 5128937.2732 0, 678155.4829000002 5128933.4595 0, 678157.3925000001 5128929.7904 0, 678152.5789000001 5128922.506899999 0, 678146.6524999999 5128915.426899999 0, 678137.1518999999 5128902.9603 0, 678128.3032 5128895.301899999 0, 678110.5255000005 5128907.2886 0, 678081.9758000001 5128926.5242 0, 678079.0213000001 5128925.169600001 0, 678078.2973999996 5128924.834799999 0, 678077.9881999996 5128925.0386 0, 678077.3464000002 5128925.4844 0, 678075.9352000002 5128926.4552 0, 678074.7024999997 5128925.6236000005 0, 678062.5203 5128917.380799999 0, 678042.8647999996 5128937.3583 0, 678028.9902999997 5128953.8465 0, 678019.5657000002 5128960.9629 0, 678018.5860000001 5128961.7104 0, 678011.4534999998 5128968.576300001 0, 677994.9787999997 5128993.2731 0, 677990.8092 5129002.1975 0, 677986.4426999995 5129020.2147 0, 677984.2975000003 5129029.075999999 0, 677982.9418000001 5129031.3574 0, 677980.1727 5129036.0055 0, 677976.7511 5129054.357000001 0, 677971.2653000001 5129083.846899999 0, 677963.9824999999 5129098.7049 0, 677957.9369000001 5129106.459899999 0, 677951.6775000002 5129114.477399999 0, 677948.7099000001 5129117.2699 0, 677947.3746999996 5129118.5185 0, 677938.4022000004 5129114.3246 0, 677925.1508999998 5129117.669299999 0, 677919.6642000005 5129122.952299999 0, 677905.0543999998 5129134.664999999 0, 677879.4210999999 5129159.34 0, 677876.5116999997 5129165.2413 0, 677874.4351000004 5129169.438100001 0, 677860.5921999998 5129172.771 0, 677849.3537999997 5129164.761700001 0, 677839.4074999997 5129151.9947 0, 677837.7061999999 5129149.524800001 0, 677814.3356999997 5129115.569 0, 677799.2374 5129090.1149 0, 677788.8049999997 5129071.3387 0, 677783.0625 5129073.1339 0, 677779.7681999998 5129074.1601 0, 677763.9151999997 5129088.2444 0, 677747.6233999999 5129094.525900001 0, 677735.5866 5129108.503799999 0, 677731.9726 5129111.108899999 0, 677727.6290999996 5129114.2425 0, 677708.9863999998 5129124.1843 0, 677684.1880999999 5129137.421700001 0, 677681.9996999996 5129142.0908 0, 677680.0083999997 5129146.3452 0, 677682.6420999998 5129157.173599999 0, 677684.6575999996 5129165.4365 0, 677691.1136999996 5129174.6022 0, 677692.0689000003 5129175.9618 0, 677695.3638000004 5129180.640900001 0, 677702.1090000002 5129192.9156 0, 677722.3519000001 5129229.770500001 0, 677725.3383 5129235.216 0, 677736.0714999996 5129249.428400001 0, 677745.4522000002 5129250.464199999 0, 677745.7512999997 5129250.490499999 0, 677745.9896 5129250.521500001 0, 677747.0543 5129250.635199999 0, 677770.2616999997 5129240.0703 0, 677775.6106000002 5129234.4135 0, 677790.6744999997 5129218.4518 0, 677820.0991000002 5129196.0087 0, 677828.1996999998 5129191.156400001 0, 677832.6100000003 5129189.7764 0, 677837.2573999995 5129188.3268 0, 677846.2345000003 5129189.4979 0, 677852.0796999997 5129197.6154 0, 677852.8865 5129207.6303 0, 677851.7016000003 5129212.5382 0, 677850.7226 5129216.590399999 0, 677847.6361999996 5129238.6677 0, 677842.6218999997 5129274.446799999 0, 677839.6277000001 5129281.4255 0, 677831.1157 5129301.2378 0, 677810.3377999999 5129341.8583 0, 677783.6091999998 5129380.3585 0, 677771.2698999997 5129391.607899999 0, 677764.2698999997 5129397.9933 0, 677761.3721000003 5129401.7061 0, 677758.1222999999 5129405.880000001 0, 677756.9978999998 5129407.0166 0, 677745.5626999997 5129408.783299999 0, 677727.3825000003 5129419.519099999 0, 677708.0207000002 5129445.518999999 0, 677694.5762999998 5129474.932 0, 677691.8854 5129490.455 0, 677694.0138999997 5129494.3486 0, 677692.3041000003 5129500.6568 0, 677691.0357999997 5129503.0865 0, 677689.2000000002 5129506.601299999 0, 677680.0268000001 5129515.427200001 0, 677679.7492000004 5129515.6138 0, 677672.9298999999 5129520.2874 0, 677664.875 5129523.1348 0, 677653.7006000001 5129520.565199999 0, 677645.9527000003 5129518.778999999 0, 677634.8629999999 5129518.215600001 0, 677614.9748999998 5129517.1899 0, 677606.1588000003 5129514.4158 0, 677598.0752999997 5129511.8769000005 0, 677587.0247 5129511.668500001 0, 677586.0642999997 5129511.6241999995 0, 677582.9057 5129520.587300001 0, 677581.7194999997 5129521.3971 0, 677575.8179000001 5129525.4583 0, 677569.6503999997 5129527.858999999 0, 677569.7280000001 5129538.5129 0, 677555.1008000001 5129540.711999999 0, 677538.8038999997 5129543.166099999 0, 677523.6465999996 5129540.0855 0, 677523.0422 5129540.3336 0, 677516.9170000004 5129535.8576 0, 677455.1755999997 5129536.183599999 0, 677401.1851000004 5129539.0593 0, 677361.3843 5129540.028999999 0, 677309.8119000001 5129541.449899999 0, 677286.6140000001 5129543.9098000005 0, 677259.3617000002 5129546.7864 0, 677239.0135000004 5129545.509199999 0, 677198.9113999996 5129550.590500001 0, 677184.3205000004 5129552.832900001 0, 677183.2819999997 5129552.992699999 0, 677163.3898 5129559.2085 0, 677145.0012999997 5129564.7731 0, 677131.7401 5129568.799799999 0, 677106.5828 5129583.602499999 0, 677102.6267999997 5129586.6697 0, 677101.2033000002 5129587.779999999 0, 677102.4221000001 5129587.284499999 0, 677093.0412999997 5129594.5854 0, 677086.1207999997 5129595.955499999 0, 677085.0794000002 5129594.5481 0, 677084.7737999996 5129594.139599999 0, 677083.4160000002 5129592.332699999 0, 677082.0318 5129590.4833 0, 677081.6524999999 5129586.2313 0, 677080.3345999997 5129565.353599999 0, 677077.8825000003 5129552.1204 0, 677070.4795000004 5129547.7831 0, 677048.8136 5129552.4668000005 0, 677021.2013999997 5129554.638699999 0, 677000.2687999997 5129556.353399999 0, 676991.4864999996 5129557.0777 0, 676986.5305000003 5129554.6128 0, 676985.8472999996 5129554.271500001 0, 676972.6523000002 5129554.919 0, 676953.1347000003 5129556.647700001 0, 676951.8729999997 5129556.717499999 0, 676937.5214999998 5129557.4943 0, 676929.6588000003 5129557.9278 0, 676914.3930000002 5129557.338500001 0, 676887.3969 5129558.3291 0, 676884.8485000003 5129563.2075 0, 676883.0504000001 5129566.635199999 0, 676882.3969999999 5129600.789000001 0, 676883.1782 5129607.0953 0, 676879.6364000002 5129610.2491 0, 676874.9499000004 5129614.427200001 0, 676863.2923999997 5129613.010199999 0, 676864.4409999996 5129583.962300001 0, 676865.4338999996 5129563.308 0, 676866.5905999998 5129558.036 0, 676858.0467999997 5129557.8772 0, 676852.2380999997 5129559.0537 0, 676849.0069000004 5129559.7037 0, 676839.8016999997 5129559.526900001 0, 676817.8808000004 5129559.115599999 0, 676817.1064999998 5129556.727299999 0, 676816.2078 5129553.926200001 0, 676811.4029999999 5129539.120100001 0, 676811.9127000002 5129536.5232 0, 676808.3762999997 5129535.961100001 0, 676808.4167 5129534.93 0, 676781.6333999997 5129535.557600001 0, 676772.0184000004 5129600.111 0, 676773.3360000001 5129618.477600001 0, 676773.4408 5129619.9131000005 0, 676770.5575000001 5129651.7815000005 0, 676773.8883999996 5129659.4772 0, 676768.6529999999 5129723.913699999 0, 676770.6405999996 5129724.269300001 0, 676770.9469999997 5129724.326400001 0, 676770.9815999996 5129723.4756000005 0, 676776.8574999999 5129724.5046999995 0, 676792.7621999998 5129727.309800001 0, 676800.0357999997 5129728.3212 0, 676807.7063999996 5129729.387499999 0, 676810.5257000001 5129728.852 0, 676844.5591000002 5129740.011399999 0, 676890.0647 5129757.664100001 0, 676963.2558000004 5129786.018100001 0, 677051.4565000003 5129820.5035 0, 677100.5442000004 5129839.1139 0, 677134.8819000004 5129852.0678 0, 677135.6591999996 5129852.3671 0, 677169.2675999999 5129864.3629 0, 677215.4286000002 5129880.8475 0, 677302.9500000002 5129911.867799999 0, 677420.0640000002 5129946.755999999 0, 677443.6398 5129953.8214 0, 677489.1756999996 5129967.478599999 0, 677489.9391000001 5129967.7064 0, 677502.5871000001 5129965.5141 0, 677552.4719000002 5129956.9034 0, 677580.4897999996 5129941.0963 0, 677599.0718999999 5129925.5644000005 0, 677621.1661999999 5129909.728599999 0, 677635.1029000003 5129901.904100001 0, 677651.9883000003 5129896.5286 0, 677674.6867000004 5129884.6733 0, 677696.1482999995 5129874.888900001 0, 677707.6261 5129870.0122 0, 677712.6556000002 5129873.698799999 0, 677715.1218999997 5129874.7795 0, 677721.2744000005 5129877.460000001 0, 677738.9670000002 5129877.639699999 0, 677754.1103999997 5129877.7962 0, 677755.1240999997 5129877.8049 0, 677775.2061999999 5129877.883400001 0, 677782.5745999999 5129871.4199 0, 677783.3969999999 5129875.660599999 0, 677784.7052999996 5129882.485400001 0, 677786.7209999999 5129882.522 0, 677793.0980000002 5129882.650900001 0, 677801.9967999998 5129885.1711 0, 677807.1611000001 5129886.639699999 0, 677817.1623 5129779.8726 0, 677818.5383000001 5129765.1379 0, 677836.3287000004 5129752.439099999 0, 677835.2652000003 5129752.425899999 0, 677834.3767999997 5129745.165999999 0, 677831.7363999998 5129723.448799999 0, 677826.1407000003 5129677.4253 0, 677844.9293 5129678.504899999 0, 677905.7713000001 5129693.4373 0, 677896.8043 5129757.3752 0, 677929.0014000004 5129781.309800001 0, 677929.6059999997 5129780.4891 0, 677929.9696000004 5129780.0088 0, 677932.3382000001 5129776.8321 0, 677942.3612000002 5129769.5372 0, 677948.7320999997 5129765.1656 0, 677945.2910000002 5129757.008300001 0, 677935.6272 5129745.139699999 0, 677936.2479999997 5129728.369899999 0, 677953.1147999996 5129712.124600001 0, 677953.3343000002 5129711.912799999 0, 677970.0404000003 5129723.7678 0, 677984.7856000001 5129736.3342 0, 677983.068 5129747.985400001 0, 677978.0253999997 5129769.006999999 0, 677970.9184999997 5129780.264699999 0, 677961.8005999997 5129786.976199999 0, 677951.7457999997 5129795.774900001 0, 677946.2865000004 5129802.6876 0, 677954.6262999997 5129803.6821 0, 677966.6893999996 5129815.1087 0, 677967.5541000003 5129815.556399999 0, 677989.0290000001 5129828.694499999 0, 678003.3836000003 5129830.1677 0, 678013.3638000004 5129824.9583 0, 678020.3217000002 5129821.793400001 0, 678029.8084000004 5129826.765900001 0, 678038.0800999999 5129833.2184999995 0, 678044.5893999999 5129845.322000001 0, 678046.8628000002 5129851.3376 0, 678049.1527000004 5129857.3949 0, 678055.9510000004 5129866.440099999 0, 678063.1097999997 5129868.4155 0, 678067.5713 5129869.6515 0, 678081.6379000004 5129870.516799999 0, 678099.5236 5129875.3539 0, 678116.1726000002 5129882.2619 0, 678118.1853 5129886.7882 0, 678118.6568 5129890.9077 0, 678120.3660000004 5129905.853499999 0, 678109.2789000003 5129921.8237 0, 678100.5880000005 5129937.843800001 0, 678095.4353999998 5129956.917300001 0, 678095.6151 5129979.0912 0, 678087.2067999998 5129996.0101 0, 678080.8376000002 5130015.669600001 0, 678087.5809000004 5130023.2837000005 0, 678095.2329000002 5130030.616 0, 678100.6290999996 5130032.074899999 0, 678114.9047999997 5130035.931700001 0, 678131.5505999997 5130042.9901 0, 678143.1013000002 5130055.105 0, 678145.8783 5130058.021 0, 678157.4549000002 5130079.2083 0, 678171.8530000001 5130094.4662999995 0, 678183.4351000004 5130115.3628 0, 678190.8531999998 5130119.872199999 0, 678197.6606000001 5130124.0165 0, 678201.6487999996 5130119.5558 0, 678201.7707000002 5130119.425899999 0, 678206.7215 5130118.5253 0, 678207.2079999996 5130118.2467 0))</t>
  </si>
  <si>
    <t>-315650,46+267279,87</t>
  </si>
  <si>
    <t>F              PEFX    C330   A5S  30   MJ11</t>
  </si>
  <si>
    <t>856.156940894</t>
  </si>
  <si>
    <t>20471.6000046</t>
  </si>
  <si>
    <t>POLYGON Z ((684627.0952000003 5132343.5295 0, 684626.8624 5132340.5759 0, 684615.0883 5132328.351600001 0, 684607.3147999998 5132327.3072999995 0, 684604.2434999999 5132328.7653 0, 684597.6179 5132331.9202 0, 684588.9419999998 5132330.856899999 0, 684581.2488000002 5132325.008099999 0, 684564.3803000003 5132312.687899999 0, 684547.1856000004 5132301.5647 0, 684527.3065 5132289.7838 0, 684505.5510999998 5132281.8662 0, 684491.8421 5132276.8049 0, 684482.534 5132275.5052000005 0, 684478.1191999996 5132274.8763999995 0, 684469.7477000002 5132282.127 0, 684467.5987999998 5132289.5524 0, 684480.6310999999 5132298.2007 0, 684490.5597999999 5132312.794199999 0, 684502.2560999999 5132329.2205 0, 684515.8130999999 5132342.0735 0, 684524.1540000001 5132345.237 0, 684530.0983999996 5132348.3507 0, 684530.5851999996 5132354.360200001 0, 684530.4324000003 5132362.161900001 0, 684530.0851999996 5132380.755000001 0, 684522.642 5132393.2201000005 0, 684512.3010999998 5132400.8201 0, 684501.9493000004 5132408.429199999 0, 684481.9359999998 5132419.448899999 0, 684458.4615000002 5132423.213300001 0, 684444.6232000003 5132425.343 0, 684425.4184999997 5132424.9822 0, 684407.9914999995 5132426.4551 0, 684403.5037000002 5132426.543099999 0, 684396.2790999999 5132426.6821 0, 684378.7182999998 5132435.054300001 0, 684372.6500000004 5132438.8407000005 0, 684371.0311000003 5132444.8059 0, 684375.3033999996 5132456.8937 0, 684381.4029999999 5132467.5046999995 0, 684388.1287000002 5132476.9351 0, 684402.7796 5132495.5195 0, 684418.7050999999 5132510.2279 0, 684433.6516000004 5132513.2082 0, 684436.8025000002 5132515.875600001 0, 684437.6155000003 5132516.569800001 0, 684437.7089999998 5132516.648399999 0, 684438.3942999998 5132516.166099999 0, 684438.9611 5132515.7739 0, 684472.1535 5132492.632099999 0, 684513.7070000004 5132453.2082 0, 684562.5129000004 5132410.9256 0, 684602.1683999998 5132376.8697999995 0, 684627.5911999997 5132349.8914 0, 684627.0952000003 5132343.5295 0))</t>
  </si>
  <si>
    <t>-318160,46+266690,23</t>
  </si>
  <si>
    <t>F              FIFT    C330   B6S  20   FE21</t>
  </si>
  <si>
    <t>2778.28903784</t>
  </si>
  <si>
    <t>141956.649765</t>
  </si>
  <si>
    <t>POLYGON Z ((682161.6564999996 5131993.3851 0, 682161.6743999999 5131993.2963 0, 682165.1928000003 5131977.603800001 0, 682179.2154000001 5131965.1447 0, 682166.1648000004 5131954.1941 0, 682142.5769999996 5131927.2402 0, 682126.6567000002 5131909.1668 0, 682114.3935000002 5131888.9135 0, 682095.6277000001 5131869.9571 0, 682080.3723999998 5131848.888499999 0, 682076.7582999999 5131832.8606 0, 682081.5273000002 5131819.397600001 0, 682103.0207000002 5131797.8212 0, 682142.5083999997 5131764.0844 0, 682168.5017999997 5131743.194700001 0, 682190.3694000002 5131717.703600001 0, 682195.9402000001 5131709.976299999 0, 682212.9173999997 5131703.6731 0, 682220.1002000002 5131706.5242 0, 682220.2461000001 5131714.3519 0, 682224.2715999996 5131724.6702 0, 682230.8553999998 5131726.906099999 0, 682238.5471999999 5131718.019099999 0, 682241.3570999997 5131719.4212 0, 682241.4331 5131718.785 0, 682241.5815000003 5131717.5525 0, 682241.7945999997 5131715.8133000005 0, 682241.8421999998 5131715.385600001 0, 682240.483 5131691.8716 0, 682232.5081000002 5131667.625600001 0, 682244.9851000002 5131644.9757 0, 682270.7763 5131618.955399999 0, 682292.7599 5131603.1175 0, 682337.9840000002 5131567.996300001 0, 682318.1776 5131556.3116 0, 682317.7648999998 5131555.863500001 0, 682314.7270999998 5131552.4827 0, 682297.1826999998 5131530.600400001 0, 682318.0213000001 5131520.819399999 0, 682323.2602000004 5131512.9826 0, 682327.9803999998 5131508.8771 0, 682334.5071 5131504.2172 0, 682335.4978999998 5131499.000600001 0, 682335.8820000002 5131494.5141 0, 682338.2030999996 5131490.961300001 0, 682337.7029999997 5131485.5634 0, 682332.3268999998 5131476.784 0, 682326.1572000002 5131470.978399999 0, 682313.1314000003 5131471.1799 0, 682310.0684000002 5131474.4868 0, 682302.7925000004 5131479.442500001 0, 682289.9744999995 5131492.369100001 0, 682279.7170000002 5131496.962400001 0, 682279.6128000002 5131496.661900001 0, 682279.2819999997 5131495.7389 0, 682276.8757999996 5131488.827500001 0, 682282.7149 5131480.5613 0, 682287.9171000002 5131474.9714 0, 682271.2161999997 5131455.4936 0, 682262.7017999999 5131446.6493 0, 682250.8180999998 5131426.078 0, 682249.0658 5131427.5011 0, 682242.3098999998 5131420.478800001 0, 682240.3024000004 5131418.403899999 0, 682241.3430000003 5131417.993100001 0, 682233.1357000005 5131408.8544 0, 682209.7081000004 5131388.424000001 0, 682200.1544000003 5131380.0911 0, 682175.4881999996 5131354.7806 0, 682153.7029999997 5131335.207599999 0, 682145.9885999998 5131331.7775 0, 682144.1711999997 5131328.4537 0, 682143.6693000002 5131327.535700001 0, 682136.1352000004 5131325.9396 0, 682135.9186000004 5131325.8904 0, 682133.9886999996 5131327.6193 0, 682131.6558999997 5131329.704600001 0, 682131.4151999997 5131329.4725 0, 682129.8688000003 5131327.9805 0, 682127.5445999997 5131325.737199999 0, 682126.4736000001 5131324.7793000005 0, 682108.9965000004 5131309.221100001 0, 682108.6215000004 5131309.831 0, 682102.0164000001 5131320.6415 0, 682101.5818999996 5131321.356699999 0, 682112.1184 5131333.823999999 0, 682127.8239000002 5131346.223099999 0, 682128.0491000004 5131346.4036 0, 682140.3994000005 5131358.0057 0, 682162.0976 5131381.7698 0, 682180.5569000002 5131403.069499999 0, 682182.1069 5131405.435699999 0, 682164.0542000001 5131423.9794 0, 682166.2265999997 5131428.750700001 0, 682170.3770000003 5131437.874500001 0, 682167.6029000003 5131442.010299999 0, 682151.8233000003 5131453.089500001 0, 682139.3241999997 5131456.0996 0, 682124.1572000002 5131459.749299999 0, 682115.4989 5131460.545499999 0, 682113.0779999997 5131460.774700001 0, 682104.0746999998 5131461.6109 0, 682093.9846000001 5131454.466399999 0, 682089.3036000002 5131451.1521000005 0, 682069.5332000004 5131451.976399999 0, 682065.2152000004 5131458.4778 0, 682072.1920999996 5131469.3868 0, 682060.6172000002 5131479.941400001 0, 682049.2181000002 5131481.521400001 0, 682029.0062999995 5131505.0886 0, 682006.9159000004 5131526.3714000005 0, 682006.1381000001 5131527.1066 0, 682006.3299000002 5131527.3244 0, 682012.6656 5131534.671399999 0, 682026.6947999997 5131534.3672 0, 682060.5515999999 5131517.0414 0, 682066.0456999997 5131516.0174 0, 682080.9753 5131513.240900001 0, 682094.5931000002 5131521.278000001 0, 682100.8668999998 5131537.559599999 0, 682101.0870000003 5131557.9198 0, 682096.9907999998 5131584.1888 0, 682086.9704999998 5131607.345799999 0, 682077.0488999998 5131625.720000001 0, 682057.6398 5131639.122099999 0, 682035.9875999996 5131644.100400001 0, 682028.0274999999 5131653.5262 0, 682027.7473999998 5131668.488600001 0, 681998.3306 5131704.4461 0, 681956.0007999996 5131726.4014 0, 681942.1107000001 5131764.4464 0, 681941.6535999998 5131788.624600001 0, 681941.4263000004 5131800.357100001 0, 681920.5584000004 5131827.5031 0, 681899.2529999996 5131835.1636 0, 681895.8720000004 5131836.373299999 0, 681895.6440000003 5131836.4537 0, 681895.2494000001 5131836.5998 0, 681887.8976999996 5131830.871099999 0, 681884.9746000003 5131828.585200001 0, 681881.8344999999 5131826.1395 0, 681876.1662999997 5131821.7139 0, 681866.9248000002 5131814.5133 0, 681855.0011 5131811.888499999 0, 681819.7877000002 5131837.562899999 0, 681791.9173999997 5131855.002900001 0, 681774.7142000003 5131878.6236000005 0, 681774.3987999996 5131895.129799999 0, 681774.1194000002 5131909.740700001 0, 681760.5710000005 5131929.8354 0, 681731.0214 5131940.7794 0, 681737.7794000003 5131943.0909 0, 681757.3134000003 5131949.7596 0, 681788.8174 5131940.122400001 0, 681821.4620000003 5131933.5085 0, 681837.2039000001 5131933.606000001 0, 681838.1171000004 5131933.616 0, 681869.0383000001 5131933.811799999 0, 681885.6359000001 5131948.177999999 0, 681887.4797 5131948.571 0, 681887.9049000004 5131948.648499999 0, 681905.9051000001 5131948.9947 0, 681910.1151999999 5131956.8682 0, 681937.4013999999 5131966.5384 0, 681965.2680000002 5131989.9508 0, 681993.5395999998 5131992.294399999 0, 682010.4760999996 5131988.398499999 0, 682029.0191000002 5131995.3717 0, 682039.5713999998 5132010.633099999 0, 682042.1871999996 5132015.8452 0, 682042.6063999999 5132016.6756 0, 682047.4035 5132019.1262 0, 682053.8063000003 5132024.1086 0, 682071.6590999998 5132038.022600001 0, 682081.3937999997 5132042.926000001 0, 682085.1821999997 5132044.0525 0, 682085.4959000004 5132044.1403 0, 682088.9705999997 5132045.1789 0, 682090.4005000005 5132045.595799999 0, 682091.0270999996 5132045.7815000005 0, 682091.1831 5132045.8354 0, 682091.2910000002 5132045.8649 0, 682098.7769999998 5132045.950200001 0, 682114.1813000003 5132046.1184 0, 682119.9138000002 5132045.125399999 0, 682123.1025999999 5132043.587400001 0, 682126.1349 5132040.6294 0, 682128.301 5132037.012700001 0, 682132.2925000004 5132021.080600001 0, 682133.8893999998 5132014.681600001 0, 682136.0565999998 5132009.337200001 0, 682138.3482999997 5132006.2338 0, 682143.4698999999 5132002.1335 0, 682150.7324999999 5131998.130799999 0, 682161.6564999996 5131993.3851 0))</t>
  </si>
  <si>
    <t>-325511,04+278048,14</t>
  </si>
  <si>
    <t>1453.8580285</t>
  </si>
  <si>
    <t>43884.12666</t>
  </si>
  <si>
    <t>POLYGON Z ((673853.0543999998 5142611.693399999 0, 673863.2342999997 5142609.4954 0, 673883.6253000004 5142603.946699999 0, 673891.7065000003 5142597.5151 0, 673892.0405000001 5142575.0099 0, 673890.9050000003 5142553.2192 0, 673881.0833 5142530.5833 0, 673862.6063999999 5142500.474099999 0, 673848.3556000004 5142478.3926 0, 673823.2608000003 5142452.4728999995 0, 673819.9510000004 5142444.194399999 0, 673819.7858999996 5142443.7881000005 0, 673812.7209999999 5142426.1269000005 0, 673786.5525000002 5142375.548699999 0, 673780.8158999998 5142353.4132 0, 673780.7317000004 5142353.114399999 0, 673779.0003000004 5142346.421599999 0, 673777.3750999998 5142309.4276 0, 673756.6984000001 5142284.4495 0, 673726.6710000001 5142254.9911 0, 673722.5547000002 5142238.986099999 0, 673716.2308999998 5142225.1175 0, 673720.1052999999 5142208.5001 0, 673733.5357999997 5142189.2379 0, 673746.8049999997 5142176.371200001 0, 673700.7940999996 5142131.390000001 0, 673699.7582999999 5142130.374500001 0, 673690.2490999997 5142121.078 0, 673668.5892000003 5142096.998 0, 673667.0620999997 5142095.2862 0, 673600.9682 5142021.7827 0, 673592.3913000003 5142024.945599999 0, 673582.0085000005 5142028.7633 0, 673567.2730999999 5142043.7914 0, 673557.7182999998 5142052.353599999 0, 673548.8191999998 5142057.5778 0, 673556.7167999996 5142069.2039 0, 673577.4181000004 5142099.719699999 0, 673604.8232000005 5142157.358899999 0, 673634.4490999999 5142212.1395 0, 673677.9863 5142257.716700001 0, 673702.7873 5142295.756899999 0, 673703.0970999999 5142323.271600001 0, 673712.9699999997 5142342.244999999 0, 673716.3240999999 5142360.4032000005 0, 673763.7196000004 5142440.890699999 0, 673789.0130000003 5142500.1526 0, 673838.4292000001 5142614.8562 0, 673853.0543999998 5142611.693399999 0))</t>
  </si>
  <si>
    <t>-320357,21+277859,86</t>
  </si>
  <si>
    <t>F              ESEO    C410   B5S  20   MJ11</t>
  </si>
  <si>
    <t>1873.29614806</t>
  </si>
  <si>
    <t>51902.3284481</t>
  </si>
  <si>
    <t>POLYGON Z ((679030.8848000001 5142625.9311 0, 679042.7051999997 5142604.054199999 0, 679047.0799000002 5142589.499399999 0, 679047.5939999996 5142581.256100001 0, 679045.7394000003 5142569.217700001 0, 679044.9237000002 5142563.871300001 0, 679044.3043 5142554.694399999 0, 679044.7649999997 5142542.146299999 0, 679046.3152000001 5142535.26 0, 679048.7454000004 5142532.1885 0, 679053.0465000002 5142529.6633 0, 679053.8614999996 5142529.192500001 0, 679064.8574000001 5142525.5984000005 0, 679069.3989000004 5142524.109099999 0, 679076.0073999995 5142520.8224 0, 679079.1279999996 5142519.2684 0, 679084.5513000004 5142517.806399999 0, 679088.1328999996 5142516.8355 0, 679093.2779999999 5142514.424699999 0, 679099.0795 5142508.7764 0, 679101.1879000003 5142501.939099999 0, 679100.5251000002 5142494.054400001 0, 679096.7039000001 5142486.213400001 0, 679091.8481999999 5142479.7381 0, 679089.1314000003 5142477.1581999995 0, 679083.1708000004 5142471.479900001 0, 679076.1171000004 5142461.325099999 0, 679073.8499999996 5142454.203500001 0, 679072.6365 5142450.409600001 0, 679071.2779000001 5142447.4669 0, 679068.3268999998 5142441.038699999 0, 679066.7993999999 5142436.132099999 0, 679061.6490000002 5142419.6445 0, 679052.6299 5142402.364399999 0, 679049.5023999996 5142398.743799999 0, 679049.7180000003 5142398.1197 0, 679053.8359000003 5142386.255100001 0, 679053.8028999995 5142372.468 0, 679049.3874000004 5142352.307700001 0, 679046.3086000001 5142341.166300001 0, 679032.1366999997 5142329.8127 0, 678990.4578999998 5142362.8774 0, 678964.6627000002 5142380.0689 0, 678953.9517999999 5142391.845899999 0, 678955.3404999999 5142394.2184999995 0, 678937.8872999996 5142406.0053 0, 678884.7301000003 5142441.867900001 0, 678890.6599000003 5142447.895199999 0, 678889.0695000002 5142448.729800001 0, 678885.8849999998 5142450.4388999995 0, 678880.0560999997 5142453.543 0, 678873.3786000004 5142457.7278 0, 678862.2341999998 5142464.7246 0, 678849.6381000001 5142468.9213 0, 678847.8146000002 5142469.0923999995 0, 678835.8120999997 5142470.196699999 0, 678831.6391000003 5142478.1182 0, 678827.4014999997 5142482.2062 0, 678824.5146000003 5142484.986300001 0, 678819.5652000001 5142487.3440000005 0, 678816.4398999996 5142488.837300001 0, 678793.1217999998 5142505.3926 0, 678790.3907000003 5142508.457800001 0, 678786.9804999996 5142512.277000001 0, 678776.6047999999 5142516.015900001 0, 678771.2517999997 5142517.9361000005 0, 678766.2408999996 5142519.7358 0, 678765.9502999997 5142519.8408 0, 678765.8362999996 5142519.880999999 0, 678754.9315999998 5142514.672 0, 678746.6651999997 5142509.051999999 0, 678746.6065999996 5142509.147399999 0, 678743.1122000003 5142515.179500001 0, 678741.3586999997 5142518.210000001 0, 678735.2906999998 5142517.6361 0, 678724.0810000002 5142516.579600001 0, 678710.0120999999 5142508.510199999 0, 678678.3426000001 5142510.476399999 0, 678662.3606000002 5142525.296 0, 678665.1300999997 5142535.7271 0, 678681.4693 5142556.3638 0, 678683.0274 5142559.6656 0, 678690.4911000002 5142575.552999999 0, 678691.3772999998 5142574.957800001 0, 678692.1459999997 5142574.4428 0, 678697.7926000003 5142570.669600001 0, 678706.7925000004 5142564.639599999 0, 678734.0504000001 5142548.7523 0, 678745.4647000004 5142559.361099999 0, 678751.7333000004 5142570.331 0, 678778.8265000004 5142580.872300001 0, 678781.415 5142580.798599999 0, 678783.1791000003 5142582.3302 0, 678786.5955999997 5142585.293099999 0, 678792.3810999999 5142594.331700001 0, 678796.3115999997 5142600.4745000005 0, 678809.1474000001 5142616.9651 0, 678812.9118999997 5142621.7972 0, 678835.1840000004 5142646.713300001 0, 678866.7002999997 5142626.046499999 0, 678879.3868000004 5142603.8038 0, 678889.1226000004 5142595.3467999995 0, 678907.3070999999 5142596.604800001 0, 678908.1507000001 5142595.694499999 0, 678908.4288999997 5142595.387399999 0, 678913.9611999998 5142589.3738 0, 678911.6255999999 5142576.750499999 0, 678901.0410000002 5142564.8182 0, 678882.8799 5142562.2662 0, 678867.9505000003 5142571.0600000005 0, 678861.4732999997 5142577.7641 0, 678856.8743000003 5142582.533600001 0, 678837.5118000004 5142571.938999999 0, 678835.4316999996 5142570.8016 0, 678834.8569999998 5142557.3487 0, 678845.3085000003 5142534.5878 0, 678839.2096999995 5142517.5746 0, 678835.3113000002 5142501.930500001 0, 678852.5963000003 5142487.145099999 0, 678868.7993000001 5142477.9209 0, 678888.9926000005 5142467.078400001 0, 678903.2721999995 5142466.927999999 0, 678917.7780999998 5142490.588199999 0, 678940.9199999999 5142524.461999999 0, 678946.6255999999 5142541.490800001 0, 678949.2286999999 5142561.923800001 0, 678965.1335000005 5142568.768200001 0, 678982.8057000004 5142573.909399999 0, 678985.3372999998 5142576.9954 0, 678984.1546999998 5142592.1525 0, 678980.1874000002 5142613.7256000005 0, 678969.6874000002 5142617.393300001 0, 678952.5067999996 5142610.5472 0, 678947.9824999999 5142618.2369 0, 678936.2388000004 5142672.9333999995 0, 678933.3821999999 5142683.2513 0, 678947.2407 5142698.0536 0, 678951.6237000003 5142689.4573 0, 678955.7481000004 5142679.4618999995 0, 678962.2359999996 5142663.7267 0, 678975.6414000001 5142638.794299999 0, 678981.3793000001 5142629.9856 0, 678985.9029000001 5142626.9877 0, 678987.7629000004 5142626.628900001 0, 678991.8806999996 5142625.845799999 0, 679003.3567000004 5142625.9309 0, 679010.2216999996 5142626.695599999 0, 679014.9467000002 5142627.231799999 0, 679015.2648999998 5142627.2698 0, 679019.2248999998 5142627.7085 0, 679030.8848000001 5142625.9311 0))</t>
  </si>
  <si>
    <t>-315666,53+277880,38</t>
  </si>
  <si>
    <t>2158.40490175</t>
  </si>
  <si>
    <t>154108.964307</t>
  </si>
  <si>
    <t>POLYGON Z ((683486.7177999998 5143292.725199999 0, 683488.5751999998 5143292.054500001 0, 683492.2081000004 5143027.686000001 0, 683517.1884000003 5142992.778100001 0, 683523.1242000004 5142984.227299999 0, 683523.4894000003 5142983.958000001 0, 683549.0887000002 5142948.1800999995 0, 683564.1415999997 5142963.126700001 0, 683571.2893000003 5142986.7423 0, 683580.6732999999 5142991.656099999 0, 683582.5579000004 5142996.7347 0, 683595.4549000002 5143008.889699999 0, 683659.4049000004 5143073.696599999 0, 683708.0455999998 5143121.103 0, 683708.6616000002 5143122.5536 0, 683710.4576000003 5143126.8105999995 0, 683725.7154999999 5143141.483899999 0, 683731.5241999999 5143147.0681 0, 683732.3743000003 5143145.625700001 0, 683737.6096999999 5143136.8125 0, 683791.2322000004 5143088.205600001 0, 683827.7114000004 5143049.465299999 0, 683689.9232000001 5142910.724400001 0, 683573.6106000002 5142796.7377 0, 683567.9406000003 5142791.1757 0, 683557.5738000004 5142790.586200001 0, 683541.6116000004 5142813.5371 0, 683535.6902999999 5142822.038799999 0, 683512.4292000001 5142834.9845 0, 683494.9510000004 5142837.3466 0, 683477.6037999997 5142842.3325 0, 683477.4918 5142842.463300001 0, 683411.4956999999 5142871.4757 0, 683409.0406999998 5142871.973300001 0, 683404.2030999996 5142872.944599999 0, 683399.2158000004 5142875.0482 0, 683395.1253000004 5142876.7785 0, 683391.7778000003 5142880.000700001 0, 683306.7098000003 5142914.5304000005 0, 683306.1886 5142914.7458 0, 683297.4433000004 5142935.829299999 0, 683294.9513999997 5142937.890900001 0, 683284.6677999999 5142952.7005 0, 683277.1530999998 5142979.558599999 0, 683277.0367 5142985.456 0, 683276.9574999996 5142989.5582 0, 683273.4463 5143008.931600001 0, 683270.2593 5143026.444700001 0, 683267.5718999999 5143048.562899999 0, 683265.5226999996 5143065.362199999 0, 683263.0603 5143195.3445 0, 683261.5163000003 5143195.650900001 0, 683254.7954000002 5143238.855 0, 683254.7378000002 5143242.024800001 0, 683254.5916999998 5143249.517000001 0, 683254.3350999998 5143263.068 0, 683254.3324999996 5143263.4395 0, 683252.2966 5143370.0502 0, 683252.2001 5143375.035 0, 683256.602 5143374.105799999 0, 683262.3441000003 5143372.9025 0, 683486.7177999998 5143292.725199999 0))</t>
  </si>
  <si>
    <t>-316330,52+279655,07</t>
  </si>
  <si>
    <t>F              PEEO    C430   A2BD 30   MJ21</t>
  </si>
  <si>
    <t>1038.14520725</t>
  </si>
  <si>
    <t>50042.7812988</t>
  </si>
  <si>
    <t>POLYGON Z ((682845.9374000002 5144566.7414 0, 682835.3201000001 5144568.540899999 0, 682834.4324000003 5144568.352299999 0, 682831.7710999995 5144567.7667 0, 682826.2001999998 5144566.5637 0, 682819.2949000001 5144565.7959 0, 682814.0818999996 5144565.2071 0, 682807.5121999998 5144563.022 0, 682803.9000000004 5144558.9669 0, 682802.0482999999 5144549.0583 0, 682801.7938999999 5144529.0923 0, 682801.3076999998 5144491.533299999 0, 682799.574 5144459.8226 0, 682797.8842000002 5144449.2149 0, 682795.3387000002 5144439.7678 0, 682793.3651 5144440.046499999 0, 682761.1601 5144444.660499999 0, 682745.2052999996 5144446.9453 0, 682728.0795 5144452.493000001 0, 682727.0256000003 5144468.5964 0, 682725.3216000004 5144477.579500001 0, 682720.6319000004 5144488.982799999 0, 682716.0209999997 5144495.831499999 0, 682709.8267000001 5144500.1197 0, 682706.7982999999 5144502.2246 0, 682703.3641999997 5144505.6302000005 0, 682700.9737 5144508.022299999 0, 682697.0166999996 5144510.176200001 0, 682674.2297 5144515.8893 0, 682665.4757000003 5144518.093699999 0, 682656.9379000003 5144521.382200001 0, 682651.1986999996 5144526.664799999 0, 682647.5215999996 5144533.977499999 0, 682646.3864000002 5144542.5484 0, 682646.0999999996 5144565.350500001 0, 682646.4906000001 5144569.9362 0, 682648.1135999998 5144588.847100001 0, 682648.6092999997 5144594.637700001 0, 682649.7577999998 5144600.5459 0, 682650.6974 5144605.401000001 0, 682650.6431999998 5144609.103599999 0, 682650.5426000003 5144616.419199999 0, 682651.0686999997 5144621.7502999995 0, 682652.6926999995 5144638.2499 0, 682652.9474 5144663.239700001 0, 682652.5283000004 5144674.636600001 0, 682649.3404999999 5144761.988399999 0, 682649.0508000003 5144763.9121 0, 682649.2810000004 5144763.9223 0, 682650.5034999996 5144763.9594 0, 682664.5972999996 5144764.444800001 0, 682670.2467999998 5144763.7257 0, 682676.8219999997 5144762.877 0, 682691.7703 5144760.9559 0, 682706.2200999996 5144750.420600001 0, 682717.4335000003 5144733.039999999 0, 682729.8095000004 5144724.4925999995 0, 682752.7779999999 5144727.6872000005 0, 682762.3639000002 5144754.9943 0, 682776.1497 5144778.300100001 0, 682780.0467999997 5144783.113700001 0, 682784.7598000001 5144788.9333999995 0, 682785.1946 5144789.473999999 0, 682786.6634 5144791.2809999995 0, 682786.6760999998 5144790.679300001 0, 682788.9557999996 5144790.347200001 0, 682809.9873000002 5144787.2326 0, 682810.7507999996 5144787.118899999 0, 682816.2615999999 5144785.463300001 0, 682821.7392999995 5144781.2125 0, 682825.9545999998 5144771.777000001 0, 682827.9221000001 5144762.425100001 0, 682828.8054 5144754.7764 0, 682830.5966999996 5144739.199899999 0, 682831.5040999996 5144734.4771 0, 682837.3305000002 5144704.3149999995 0, 682838.0658 5144692.2928 0, 682838.9460000005 5144677.821799999 0, 682840.3812999995 5144665.0373 0, 682842.1755999997 5144648.968699999 0, 682842.6517000003 5144634.522500001 0, 682843.1593000004 5144619.375700001 0, 682845.0186999999 5144605.9955 0, 682846.7326999996 5144593.6976 0, 682845.9412000002 5144566.812000001 0, 682845.9374000002 5144566.7414 0))</t>
  </si>
  <si>
    <t>-322918,06+278805,04</t>
  </si>
  <si>
    <t>954.233175557</t>
  </si>
  <si>
    <t>60020.0488497</t>
  </si>
  <si>
    <t>POLYGON Z ((676403.5268000001 5143194.222100001 0, 676393.7944 5143180.033399999 0, 676392.3017999995 5143172.678400001 0, 676390.1306999996 5143161.9583 0, 676390.2198000001 5143157.6359 0, 676390.3276000004 5143151.958900001 0, 676392.5086000003 5143149.438200001 0, 676395.4382999996 5143146.0591 0, 676396.4797 5143141.760299999 0, 676397.6034000004 5143137.097100001 0, 676394.6963 5143132.229699999 0, 676392.7605999997 5143128.995100001 0, 676386.8778999997 5143122.8913 0, 676382.4905000003 5143120.3451000005 0, 676377.9697000002 5143117.7168000005 0, 676363.1967000002 5143105.4355 0, 676362.0279999999 5143101.705700001 0, 676360.3672000002 5143096.375399999 0, 676359.7071000002 5143095.885299999 0, 676351.5592999998 5143089.8334 0, 676346.5614 5143086.1182 0, 676343.7602000004 5143082.7873 0, 676339.7123999996 5143077.9803 0, 676316.4011000004 5143060.888599999 0, 676296.3086999999 5143046.149800001 0, 676294.4583999999 5143044.228800001 0, 676287.3696999997 5143036.8736000005 0, 676282.5739000002 5143031.8902 0, 676279.7233999996 5143030.0319 0, 676277.8897000002 5143028.8356 0, 676274.6787999999 5143026.7346 0, 676271.6727999998 5143023.1043 0, 676271.0653999997 5143022.3577 0, 676268.8041000003 5143019.626800001 0, 676265.5110999998 5143017.6592 0, 676261.8841000004 5143015.4914 0, 676256.932 5143010.343599999 0, 676248.1494000005 5143001.231799999 0, 676236.2517999997 5142996.0052000005 0, 676226.9878000002 5143009.828 0, 676220.96 5143014.732799999 0, 676213.7742999997 5143020.580499999 0, 676207.8213999998 5143027.2601 0, 676201.5109000001 5143034.350299999 0, 676190.0695000002 5143042.204600001 0, 676180.2324000001 5143048.9542 0, 676176.2209000001 5143048.872400001 0, 676174.2745000003 5143048.8418000005 0, 676170.2330999998 5143048.757300001 0, 676161.1370999999 5143053.593 0, 676155.0054000001 5143060.4779 0, 676152.2659999998 5143070.142899999 0, 676149.6448999997 5143079.3763 0, 676141.5698999995 5143083.2268 0, 676130.3960999995 5143086.101299999 0, 676123.4776999997 5143087.8835 0, 676114.3925000001 5143092.710100001 0, 676111.8784999996 5143103.580499999 0, 676111.0607000003 5143107.1656 0, 676107.4331 5143108.8858 0, 676103.1195999999 5143118.512700001 0, 676099.2681 5143135.6753 0, 676098.5971999997 5143154.484099999 0, 676098.9902999997 5143166.1127 0, 676096.6376999998 5143188.3904 0, 676098.0854000002 5143202.191500001 0, 676107.9840000002 5143218.143100001 0, 676119.2704999996 5143226.0888 0, 676122.7476000004 5143231.9004999995 0, 676146.2676999997 5143257.3496 0, 676160.4002 5143270.6296 0, 676160.9424 5143272.0035 0, 676185.7052999996 5143292.5788 0, 676213.3366999999 5143316.862600001 0, 676213.7281999998 5143317.2085 0, 676214.6793 5143318.0458 0, 676221.5543 5143314.702400001 0, 676223.2227999996 5143313.8948 0, 676238.0687999995 5143303.6577 0, 676266.5076000001 5143284.0677000005 0, 676299.6414999999 5143261.5856 0, 676317.2915000003 5143251.2234000005 0, 676332.8190000001 5143239.7502 0, 676362.1332 5143224.024900001 0, 676378.6922000004 5143213.044299999 0, 676395.7682999996 5143204.751599999 0, 676403.3986999998 5143201.0427 0, 676403.5268000001 5143194.222100001 0))</t>
  </si>
  <si>
    <t>-320198,75+282185,76</t>
  </si>
  <si>
    <t>F              EOEO    B330   A2BD 30   MJ11</t>
  </si>
  <si>
    <t>1660.11147213</t>
  </si>
  <si>
    <t>59533.848568</t>
  </si>
  <si>
    <t>POLYGON Z ((678730.4698999999 5147229.2651 0, 678731.1293000001 5147226.680600001 0, 678737.2630000003 5147202.8749 0, 678760.1845000004 5147184.113299999 0, 678783.5393000003 5147143.867900001 0, 678784.1978000002 5147143.4636 0, 678789.9539000001 5147138.795600001 0, 678777.2841999996 5147121.4339000005 0, 678755.9758000001 5147083.0362 0, 678739.8337000003 5147041.3050999995 0, 678728.5585000003 5147012.320599999 0, 678726.8069000002 5146973.3026 0, 678730.3181999996 5146930.7688 0, 678724.1184 5146904.2806 0, 678713.7380999997 5146875.173900001 0, 678712.2801999999 5146871.7601 0, 678715.8339999998 5146863.5726 0, 678719.5750000002 5146854.9695 0, 678719.7786999997 5146843.975299999 0, 678716.3564999998 5146836.279200001 0, 678713.0619000001 5146828.8456 0, 678712.3361999998 5146819.8495000005 0, 678711.4488000004 5146808.809599999 0, 678703.5428999998 5146803.652899999 0, 678702.6634999998 5146798.8029 0, 678701.7331999997 5146793.617000001 0, 678701.2512999997 5146793.041999999 0, 678705.2562999995 5146787.0342999995 0, 678705.8870000001 5146754.8574 0, 678704.0743000004 5146717.5624 0, 678696.2819999997 5146681.8814 0, 678677.0663999999 5146666.4055 0, 678657.7411000002 5146656.858100001 0, 678648.9963999996 5146627.091700001 0, 678648.6803000001 5146599.9658 0, 678649.3383 5146566.907199999 0, 678645.9665000001 5146529.4048 0, 678645.7483000001 5146529.486099999 0, 678641.5560999997 5146538.4212 0, 678638.1361999996 5146541.546499999 0, 678634.8700000001 5146544.524499999 0, 678622.2199999997 5146556.0612 0, 678604.8453000002 5146575.7327 0, 678602.9609000003 5146579.3347 0, 678574.6699999999 5146599.4021000005 0, 678554.8572000004 5146616.407400001 0, 678547.2463999996 5146629.251599999 0, 678538.7353999997 5146633.486300001 0, 678523.7918999996 5146653.5022 0, 678520.3003000002 5146660.298599999 0, 678519.7249999996 5146667.864 0, 678522.7061999999 5146687.1964 0, 678528.6818000004 5146692.3641 0, 678534.5168000003 5146697.419 0, 678545.2353999997 5146712.6295 0, 678547.0663000001 5146720.5975 0, 678551.7027000003 5146740.7588 0, 678553.2903000005 5146744.525699999 0, 678555.5258 5146749.8366 0, 678562.4293 5146754.965399999 0, 678564.7861000001 5146755.243100001 0, 678566.1974999998 5146755.4175 0, 678572.4123 5146756.155200001 0, 678582.0218000002 5146756.3376 0, 678592.4133000001 5146756.5385 0, 678597.2755000005 5146763.627800001 0, 678603.9115000004 5146782.759400001 0, 678605.5421000002 5146794.487600001 0, 678606.5555999996 5146801.811000001 0, 678607.8487 5146806.184900001 0, 678620.6991999997 5146805.9592 0, 678630.8377 5146812.0056 0, 678636.2219000002 5146830.0625 0, 678646.1431999998 5146836.5219 0, 678646.8667000001 5146839.147600001 0, 678655.1569999997 5146869.3967 0, 678670.9130999995 5146889.019300001 0, 678670.6430000002 5146903.051999999 0, 678677.0924000004 5146932.184599999 0, 678680.6075999998 5146944.420299999 0, 678684.5987999998 5146958.3256 0, 678679.5943999998 5146969.4098000005 0, 678672.0673000002 5146986.0996 0, 678670.9918999998 5146990.556500001 0, 678669.9022000004 5146995.0624 0, 678669.6089000003 5147010.1581999995 0, 678669.5727000004 5147012.054 0, 678669.5197000001 5147015.0535 0, 678669.8671000004 5147017.957699999 0, 678662.0121999998 5147026.6108 0, 678657.2039000001 5147041.8619 0, 678658.6244999999 5147055.862600001 0, 678653.6793 5147055.769099999 0, 678643.7489999998 5147055.578600001 0, 678643.7444000002 5147055.8595 0, 678643.5308999997 5147088.2039 0, 678646.0992999999 5147099.5525 0, 678650.7511 5147110.973999999 0, 678656.0257000001 5147118.401000001 0, 678656.8361 5147119.125399999 0, 678673.0285999998 5147133.561799999 0, 678679.2143000001 5147141.1393 0, 678683.4732999997 5147148.004799999 0, 678687.8793000001 5147159.0228 0, 678692.0296999998 5147169.4054000005 0, 678692.8868000004 5147171.5406 0, 678694.1701999996 5147175.682600001 0, 678705.0493000001 5147210.881899999 0, 678709.6113999998 5147221.0395 0, 678713.5519000003 5147225.586100001 0, 678718.0141000003 5147229.113600001 0, 678723.0097000003 5147230.0053 0, 678723.6990999999 5147229.9353 0, 678724.682 5147229.841 0, 678724.7635000004 5147229.828 0, 678726.2130000005 5147229.6843 0, 678730.4698999999 5147229.2651 0))</t>
  </si>
  <si>
    <t>-325019,85+265571,15</t>
  </si>
  <si>
    <t>F              FIFX    B330   A6S  30   MJ11</t>
  </si>
  <si>
    <t>1764.12508256</t>
  </si>
  <si>
    <t>43881.3891774</t>
  </si>
  <si>
    <t>POLYGON Z ((675425.9755999995 5129919.3923 0, 675434.6909999996 5129905.042199999 0, 675437.5319999997 5129897.296800001 0, 675476.5555999996 5129909.729800001 0, 675514.3241999997 5129925.1259 0, 675517.2950999998 5129926.8638 0, 675513.8218 5129918.392100001 0, 675511.6211999999 5129913.035700001 0, 675509.841 5129880.636499999 0, 675521.7745000003 5129852.0854 0, 675537.6052999999 5129807.4344999995 0, 675538.7522 5129793.141799999 0, 675538.0225 5129792.0732 0, 675532.2334000003 5129786.2906 0, 675522.5592 5129779.342499999 0, 675522.4515000004 5129779.081900001 0, 675516.6031 5129763.8122000005 0, 675485.1390000004 5129748.227499999 0, 675444.3337000003 5129750.453299999 0, 675400.9390000002 5129762.8171 0, 675373.9593000002 5129763.507099999 0, 675353.5576 5129764.3237 0, 675339.1257999996 5129767.0417 0, 675304.7907999996 5129775.9838 0, 675299.9753 5129781.9684999995 0, 675295.0352999996 5129788.113 0, 675294.5062999995 5129788.759500001 0, 675298.2470000004 5129789.510500001 0, 675312.1398999998 5129793.0329 0, 675320.1825000001 5129795.578600001 0, 675319.0027999999 5129798.5986 0, 675314.8295999998 5129809.270300001 0, 675316.9674000004 5129809.860099999 0, 675334.5077 5129814.738 0, 675339.7088000001 5129811.7906 0, 675341.1676000003 5129810.9647 0, 675349.0898000002 5129809.170700001 0, 675360.1479000002 5129806.668199999 0, 675360.2909000004 5129806.6406 0, 675360.7318000002 5129806.538699999 0, 675376.8915999997 5129808.0408 0, 675397.4156 5129816.2246 0, 675404.4652000004 5129818.411800001 0, 675420.0504999999 5129823.248199999 0, 675435.2527000001 5129823.762 0, 675449.6343 5129832.1186 0, 675453.6379000004 5129834.4496 0, 675468.8762999997 5129836.834799999 0, 675470.3627000004 5129837.407500001 0, 675478.6890000002 5129840.611 0, 675475.8671000004 5129847.4541 0, 675471.2559000002 5129848.6053 0, 675468.0314999996 5129849.406400001 0, 675464.1524 5129851.254799999 0, 675461.3843 5129852.578199999 0, 675444.0439999998 5129850.449999999 0, 675432.7220000001 5129846.9328000005 0, 675422.4182000002 5129852.736 0, 675424.6092999997 5129863.5658 0, 675445.568 5129864.8673 0, 675445.9933000002 5129872.819700001 0, 675433.7123999996 5129875.978 0, 675424.1802000003 5129876.4351 0, 675419.1478000004 5129876.6653 0, 675403.6847000001 5129877.404200001 0, 675401.6678999998 5129876.694399999 0, 675397.7033000002 5129875.290999999 0, 675394.7424999997 5129874.237 0, 675388.2459000004 5129873.4143 0, 675366.7983999997 5129870.7038 0, 675361.2514000004 5129869.362 0, 675357.8383999998 5129868.5394 0, 675337.8435000004 5129868.156400001 0, 675328.0663000001 5129870.0283 0, 675318.7698999997 5129871.801899999 0, 675313.6387999998 5129874.866 0, 675310.6798999999 5129876.6447 0, 675302.0126999998 5129879.829600001 0, 675292.5462999996 5129883.3058 0, 675262.5257000001 5129883.7382 0, 675257.1799999997 5129883.077 0, 675251.5451999996 5129882.3905 0, 675233.5887000002 5129880.187899999 0, 675214.5159 5129883.8233 0, 675209.3938999996 5129885.6427 0, 675206.4600999998 5129886.680400001 0, 675199.3550000004 5129892.5439 0, 675194.0514000002 5129905.104900001 0, 675189.2434999999 5129922.7619 0, 675181.6705 5129940.9088 0, 675179.8227000004 5129945.3566 0, 675168.3397000004 5129943.7838 0, 675161.3924000002 5129942.8311 0, 675137.5434999997 5129930.7688 0, 675117.6255999999 5129938.186899999 0, 675102.7070000004 5129966.0734 0, 675088.8666000003 5129968.803200001 0, 675079.2143999999 5129972.2228 0, 675093.2460000003 5129991.065300001 0, 675107.2648 5129998.636700001 0, 675131.2186000003 5130011.562100001 0, 675170.3559999997 5130033.889 0, 675190.3899999997 5130041.477399999 0, 675188.0345999999 5130043.017899999 0, 675216.0690000001 5130046.097200001 0, 675220.6359999999 5130035.9724 0, 675228.4128 5130035.260399999 0, 675229.6580999997 5130035.149 0, 675231.9740000004 5130018.186799999 0, 675228.0532999998 5130014.1154 0, 675227.1311999997 5130010.0967999995 0, 675227.2298999997 5130005.0933 0, 675227.3178000003 5130000.098999999 0, 675228.4901999999 5129991.1119 0, 675231.6744999997 5129981.176899999 0, 675233.7510000002 5129977.211200001 0, 675236.8475000001 5129972.2706 0, 675239.9269000003 5129968.322799999 0, 675244.0612000003 5129961.4044 0, 675252.1341000004 5129957.554400001 0, 675259.267 5129950.6888999995 0, 675263.3383999998 5129946.768100001 0, 675267.4106999999 5129942.837400001 0, 675271.4463 5129940.922499999 0, 675277.4256999996 5129942.031099999 0, 675280.3596999999 5129942.9321 0, 675284.3899999997 5129944.160499999 0, 675290.3863000004 5129944.2763 0, 675295.3898 5129944.375 0, 675301.4040999999 5129943.4878 0, 675307.4283999996 5129942.601600001 0, 675310.4441 5129941.661599999 0, 675316.5392000005 5129936.773800001 0, 675321.6492999997 5129930.8653 0, 675326.7056999998 5129927.965299999 0, 675331.7450000001 5129926.0583 0, 675338.7620999999 5129925.189099999 0, 675344.7763999999 5129924.301899999 0, 675350.7549 5129925.420499999 0, 675356.7441999996 5129926.529999999 0, 675361.7377000004 5129926.627800001 0, 675366.7770999996 5129924.720799999 0, 675369.8914000001 5129918.7773 0, 675372.0028999997 5129912.8159 0, 675372.1015999997 5129907.8124 0, 675372.2073999997 5129901.815099999 0, 675373.2730999999 5129898.8353 0, 675378.3195000002 5129895.9344999995 0, 675383.2879999997 5129898.028899999 0, 675396.2037000004 5129902.2689 0, 675409.1286000004 5129906.5198 0, 675412.1092999997 5129907.5756 0, 675417.0149999997 5129912.6678 0, 675422.6295999996 5129913.5836 0, 675423.9962999998 5129913.804300001 0, 675424.4145999998 5129914.986099999 0, 675425.9755999995 5129919.3923 0))</t>
  </si>
  <si>
    <t>-320703,92+278278,28</t>
  </si>
  <si>
    <t>24.7</t>
  </si>
  <si>
    <t>2937.56721174</t>
  </si>
  <si>
    <t>247444.325692</t>
  </si>
  <si>
    <t>POLYGON Z ((678667.3585999999 5143231.3839 0, 678669.3059999999 5143227.4059 0, 678674.1290999996 5143214.6085 0, 678687.8143999996 5143196.090399999 0, 678708.4804999996 5143183.531300001 0, 678724.3439999996 5143180.2249 0, 678729.7367000002 5143183.7937 0, 678729.9556999998 5143183.702500001 0, 678730.3837000001 5143183.519099999 0, 678732.1782999998 5143182.762700001 0, 678735.2779000001 5143181.448000001 0, 678738.2611999996 5143179.399599999 0, 678742.3766999999 5143176.5868999995 0, 678762.4123 5143174.9636 0, 678766.7280000001 5143176.4986000005 0, 678768.7551999995 5143177.2095 0, 678771.3466999996 5143178.1307 0, 678772.9510000004 5143177.7092 0, 678774.6377999997 5143177.264799999 0, 678778.3826000001 5143176.267999999 0, 678783.3474000003 5143176.3632 0, 678789.3859999999 5143176.4724 0, 678807.5311000003 5143168.8155000005 0, 678818.4746000003 5143161.821 0, 678773.3931 5143117.4066 0, 678694.4758000001 5143027.5174 0, 678625.8130000001 5142957.539000001 0, 678626.5136000002 5142952.316 0, 678617.6672 5142944.494999999 0, 678612.8397000004 5142940.212300001 0, 678612.2709999997 5142939.710200001 0, 678610.9655999998 5142938.5605 0, 678593.682 5142937.110400001 0, 678581.8585999999 5142941.887399999 0, 678555.8271000003 5142945.886600001 0, 678536.0562000005 5142945.644300001 0, 678518.1864 5142941.7213 0, 678462.2116999999 5142876.556299999 0, 678518.5822999999 5142831.582800001 0, 678499.3929000003 5142804.5164 0, 678488.8642999995 5142789.6653 0, 678429.5580000002 5142732.9079 0, 678422.5158000002 5142726.390900001 0, 678422.2774999999 5142726.3599 0, 678421.9700999996 5142726.3127999995 0, 678419.9468999999 5142726.0142 0, 678329.5491000004 5142627.309 0, 678324.5734999999 5142630.648800001 0, 678324.4667999996 5142630.719799999 0, 678310.5696 5142656.1011 0, 678296.2704999996 5142667.3212 0, 678281.1059999997 5142689.406099999 0, 678264.5011 5142722.496099999 0, 678254.8953999998 5142743.2918 0, 678250.3054999998 5142761.203299999 0, 678242.2865000004 5142776.7535 0, 678264.9535999997 5142792.381200001 0, 678268.4815999996 5142812.805199999 0, 678270.4918 5142812.6807 0, 678273.1589000002 5142812.513499999 0, 678287.6854999997 5142811.611300001 0, 678299.4287 5142809.4596 0, 678301.9480999997 5142814.2827 0, 678305.0334000001 5142820.2104 0, 678309.7367000002 5142822.9350000005 0, 678313.9425999997 5142825.3747000005 0, 678318.0886000004 5142825.869999999 0, 678323.9249999998 5142826.564300001 0, 678328.8638000004 5142828.324999999 0, 678332.8584000003 5142829.7414 0, 678339.7434999999 5142835.8728 0, 678338.8284999998 5142839.6503 0, 678337.5787000004 5142844.835000001 0, 678333.4560000002 5142851.7261 0, 678324.4112999998 5142853.582800001 0, 678315.4041999998 5142853.4133 0, 678284.4112 5142852.8266 0, 678275.3612000002 5142855.657299999 0, 678261.1907000002 5142864.3871 0, 678260.7117999997 5142865.148700001 0, 678257.5480000004 5142865.2521 0, 678241.3229 5142875.0671 0, 678230.0599999996 5142889.3473000005 0, 678229.7676999997 5142914.709899999 0, 678226.6918000001 5142927.289100001 0, 678213.0897000004 5142932.9846 0, 678202.7944 5142937.293099999 0, 678197.6560000004 5142944.1953 0, 678193.9644999998 5142959.4331 0, 678186.9845000003 5142965.5704 0, 678176.1737000002 5142987.0438 0, 678184.2911999999 5143005.6614 0, 678195.7352 5143021.5275 0, 678201.8689000001 5143030.0342999995 0, 678202.3164999997 5143030.656400001 0, 678213.9683999997 5143030.7974 0, 678239.4731000001 5143031.6447 0, 678249.3433999997 5143041.6457 0, 678265.3075000001 5143051.127800001 0, 678265.9538000003 5143058.3983 0, 678268.7434999999 5143064.2599 0, 678269.3707999997 5143065.581 0, 678270.3590000002 5143070.450300001 0, 678271.2074999996 5143074.624 0, 678272.1903999997 5143077.0414 0, 678274.0730999997 5143081.6779 0, 678272.7679000003 5143088.0633000005 0, 678268.5615999997 5143108.580700001 0, 678247.9922000002 5143138.1976 0, 678245.0390999997 5143140.0174 0, 678242.0053000003 5143149.948100001 0, 678146.3586999997 5143288.357999999 0, 678119.4142000005 5143338.703400001 0, 678118.6679999996 5143340.104599999 0, 678118.8191 5143379.0395 0, 678134.2071000002 5143389.817399999 0, 678137.5102000004 5143392.1274 0, 678155.6184 5143407.2739 0, 678160.9529999997 5143426.119000001 0, 678163.0444999998 5143437.7464000005 0, 678167.0686999997 5143437.7991 0, 678167.5109000001 5143437.797800001 0, 678180.7594999997 5143437.9487 0, 678186.3924000002 5143437.1884 0, 678191.6317999996 5143423.8851 0, 678194.2088000001 5143417.3201 0, 678202.0612000003 5143397.3847 0, 678203.5070000002 5143395.1107 0, 678208.6801000005 5143392.953600001 0, 678222.7421000004 5143383.973099999 0, 678234.7883000001 5143358.8507 0, 678237.9304 5143346.8901 0, 678240.0850999998 5143344.0956999995 0, 678248.0665999996 5143339.593599999 0, 678257.273 5143334.4156 0, 678260.0817999998 5143331.266899999 0, 678263.4045000002 5143327.5304000005 0, 678274.6425000001 5143320.501700001 0, 678286.6880999999 5143312.9714 0, 678303.7259999998 5143300.314300001 0, 678310.0710000005 5143300.480699999 0, 678321.5318999998 5143291.6029 0, 678326.4047999997 5143287.832 0, 678331.1909999996 5143284.1338 0, 678354.9561999999 5143266.954700001 0, 678369.9535999997 5143251.2246 0, 678376.8846000005 5143250.6689 0, 678382.1871999996 5143254.1194 0, 678384.7909000004 5143255.815300001 0, 678389.2697000001 5143262.3478999995 0, 678394.5239000004 5143270.003699999 0, 678398.0136000002 5143272.591399999 0, 678401.4270000001 5143275.132200001 0, 678404.4785000002 5143279.730799999 0, 678410.1838999996 5143288.3105 0, 678422.9512 5143300.555600001 0, 678430.1003 5143305.514699999 0, 678430.2520000003 5143305.6185 0, 678437.7605999997 5143310.8303 0, 678446.8212000001 5143310.050100001 0, 678451.3361 5143309.6636 0, 678455.881 5143309.2798 0, 678456.7922999999 5143309.199200001 0, 678459.4495000001 5143308.4584 0, 678462.0451999996 5143307.7323 0, 678515.2072999999 5143353.1394 0, 678520.2264 5143353.189099999 0, 678525.3855999997 5143356.556600001 0, 678526.6020999998 5143357.3467999995 0, 678529.7725 5143356.7114 0, 678538.5696999999 5143354.4713 0, 678546.2753999997 5143345.795499999 0, 678551.5568000004 5143322.991599999 0, 678557.8919000002 5143305.1128 0, 678561.6119999997 5143308.3939 0, 678566.5347999996 5143312.735200001 0, 678590.2862 5143332.8287 0, 678597.3304000003 5143340.009099999 0, 678602.9450000003 5143345.737400001 0, 678613.4189999998 5143356.4144 0, 678617.8645000001 5143345.2817 0, 678618.2613000004 5143344.311899999 0, 678626.6612999998 5143323.2893 0, 678638.7511 5143289.5605 0, 678642.5904000001 5143260.9933 0, 678652.7065000003 5143246.501499999 0, 678663.9142000005 5143238.4453 0, 678667.3585999999 5143231.3839 0))</t>
  </si>
  <si>
    <t>-315205,97+278320,89</t>
  </si>
  <si>
    <t>1437.18185139</t>
  </si>
  <si>
    <t>83238.7950265</t>
  </si>
  <si>
    <t>POLYGON Z ((684050.1382999998 5143488.5252 0, 684051.6435000002 5143490.375499999 0, 684058.2443000004 5143495.406400001 0, 684066.4354999997 5143501.6622 0, 684085.0702999998 5143521.012800001 0, 684087.6580999997 5143524.605900001 0, 684090.9175000004 5143529.132200001 0, 684094.5110999998 5143528.4835 0, 684100.9528999999 5143527.3215 0, 684130.3497000001 5143506.866900001 0, 684143.6140000001 5143493.1227 0, 684155.8937999997 5143478.3476 0, 684178.2707000002 5143458.7731 0, 684181.7468999997 5143451.3423 0, 684185.3296999997 5143448.643100001 0, 684191.0576 5143437.8837 0, 684191.3838 5143437.259299999 0, 684186.4556999998 5143427.140900001 0, 684190.6829000004 5143416.6515 0, 684123.7467999998 5143346.9405000005 0, 684123.4489000002 5143343.6993 0, 684122.4264000002 5143342.6449 0, 684121.4874 5143341.668199999 0, 684097.9460000005 5143317.2147 0, 684092.2264999999 5143310.2719 0, 684086.4506999999 5143303.284 0, 684085.9149000002 5143303.206800001 0, 684065.5869000005 5143282.431600001 0, 684002.2000000002 5143216.8103 0, 684000.7893000003 5143218.3440000005 0, 683995.3739 5143220.631100001 0, 683993.2978999997 5143221.5035999995 0, 683991.7222999996 5143222.1689 0, 683987.7077000001 5143218.691400001 0, 683963.8054 5143240.533 0, 683936.3192999996 5143269.8861 0, 683908.8609999996 5143295.8358 0, 683879.9400000004 5143323.224300001 0, 683857.3644000003 5143346.3177000005 0, 683844.1451000003 5143357.8353 0, 683842.1524999999 5143362.673699999 0, 683842.0121999998 5143364.841600001 0, 683831.8509 5143371.1724 0, 683831.5099 5143376.1961 0, 683816.1670000004 5143386.040100001 0, 683796.5354000004 5143406.729699999 0, 683770.0902000004 5143428.809900001 0, 683759.7088000001 5143446.6755 0, 683762.1448999997 5143448.336300001 0, 683763.1973000001 5143449.0517 0, 683771.2829 5143454.5648 0, 683778.8085000003 5143458.561799999 0, 683784.9770999998 5143469.3116999995 0, 683788.0140000004 5143471.5679 0, 683789.8058000002 5143472.900900001 0, 683791.8908000002 5143474.4405000005 0, 683792.5651000002 5143476.5996 0, 683792.8313999996 5143477.456900001 0, 683795.7148000002 5143483.5175 0, 683803.9424999999 5143491.0726 0, 683821.2801000001 5143507.003699999 0, 683822.5549999997 5143509.4165 0, 683829.3712999998 5143515.882999999 0, 683839.9765999997 5143522.793099999 0, 683837.4598000003 5143531.995999999 0, 683819.8520999998 5143544.7456 0, 683811.3701999998 5143554.8309 0, 683805.5379999997 5143560.1456 0, 683792.0264999997 5143572.4715 0, 683790.8891000003 5143574.210200001 0, 683790.5175000001 5143574.780300001 0, 683785.5195000004 5143577.576199999 0, 683775.6979999999 5143588.1567 0, 683789.9353 5143601.1831 0, 683802.1525999997 5143618.673699999 0, 683806.3809000002 5143622.692399999 0, 683813.3799 5143629.365900001 0, 683813.9460000005 5143629.8979 0, 683814.5623000003 5143630.5448 0, 683814.9214000003 5143630.918 0, 683815.3991 5143630.970000001 0, 683819.9622 5143631.5217 0, 683820.0266000004 5143631.246099999 0, 683820.2324000001 5143630.3901 0, 683820.3212000001 5143630.066299999 0, 683820.4187000003 5143629.642899999 0, 683831.2298999997 5143617.632300001 0, 683927.3753000004 5143523.9432 0, 684008.1926999995 5143454.7883 0, 684010.4884000001 5143461.591 0, 684011.4950000001 5143464.5429 0, 684009.9641000004 5143471.330700001 0, 684012.5506999996 5143475.737600001 0, 684012.8295 5143476.224300001 0, 684013.7050000001 5143475.979699999 0, 684026.4617999997 5143472.4691 0, 684031.8033999996 5143469.763599999 0, 684033.0096000005 5143471.015000001 0, 684037.3157000002 5143474.3774 0, 684040.8986999998 5143477.163799999 0, 684045.8772999998 5143483.277899999 0, 684050.1382999998 5143488.5252 0))</t>
  </si>
  <si>
    <t>-324846,71+265491,31</t>
  </si>
  <si>
    <t>F              FIEO    B350   A6S  30   FE21</t>
  </si>
  <si>
    <t>1731.35831431</t>
  </si>
  <si>
    <t>60446.7268045</t>
  </si>
  <si>
    <t>POLYGON Z ((675785.6979999999 5129619.884400001 0, 675757.8156000003 5129621.0174 0, 675667.8480000002 5129624.101500001 0, 675585.0543 5129628.5297 0, 675564.7912999997 5129653.917099999 0, 675524.1892999997 5129677.123500001 0, 675482.5619000001 5129691.3203 0, 675453.1969999997 5129688.8675 0, 675444.9307000004 5129688.180400001 0, 675426.9128 5129686.6756 0, 675383.8212000001 5129659.6318 0, 675374.3786000004 5129635.7794 0, 675365.4474 5129616.732999999 0, 675357.9881999996 5129615.0923999995 0, 675331.5883 5129616.3858 0, 675321.5941000003 5129622.437100001 0, 675313.1272999998 5129627.5682 0, 675311.6632000003 5129628.4539 0, 675308.5443000002 5129630.339 0, 675305.6244999999 5129629.9616 0, 675303.8871999998 5129629.728399999 0, 675302.3376000002 5129629.5318 0, 675298.0168000003 5129647.3621 0, 675295.8447000002 5129651.5002 0, 675293.8646 5129655.283399999 0, 675291.2422000002 5129657.8049 0, 675287.7525000004 5129661.164100001 0, 675279.4630000005 5129677.7513 0, 675274.8679 5129680.0890999995 0, 675265.9594999999 5129691.6097 0, 675259.0844999999 5129706.161800001 0, 675249.3948999997 5129711.3762 0, 675245.4519999996 5129714.2937 0, 675246.1173 5129726.5963 0, 675237.5124000004 5129737.5209 0, 675234.1200000001 5129742.8573 0, 675222.4890000001 5129755.524599999 0, 675212.8431000002 5129774.513599999 0, 675217.6810999997 5129787.7961 0, 675222.4552999996 5129788.7886 0, 675222.7061000001 5129788.449100001 0, 675226.1447000001 5129783.7294 0, 675231.0793000003 5129776.9617 0, 675237.8823999995 5129765.396500001 0, 675242.8159999996 5129758.2973 0, 675264.0645000003 5129775.4844 0, 675269.3936999999 5129779.1876 0, 675271.3211000003 5129784.6807 0, 675273.0850999998 5129789.7476 0, 675273.9132000003 5129789.8104 0, 675278.1736000003 5129790.135 0, 675281.0824999996 5129788.9244 0, 675285.7330999998 5129786.983200001 0, 675294.5062999995 5129788.759500001 0, 675295.0352999996 5129788.113 0, 675299.9753 5129781.9684999995 0, 675304.7907999996 5129775.9838 0, 675339.1257999996 5129767.0417 0, 675353.5576 5129764.3237 0, 675373.9593000002 5129763.507099999 0, 675400.9390000002 5129762.8171 0, 675444.3337000003 5129750.453299999 0, 675485.1390000004 5129748.227499999 0, 675516.6031 5129763.8122000005 0, 675522.4515000004 5129779.081900001 0, 675522.5592 5129779.342499999 0, 675532.2334000003 5129786.2906 0, 675538.0225 5129792.0732 0, 675538.7522 5129793.141799999 0, 675537.6052999999 5129807.4344999995 0, 675521.7745000003 5129852.0854 0, 675509.841 5129880.636499999 0, 675511.6211999999 5129913.035700001 0, 675513.8218 5129918.392100001 0, 675517.2950999998 5129926.8638 0, 675524.4029999999 5129931.014699999 0, 675530.5082 5129932.4056 0, 675536.0115 5129933.6732 0, 675536.1591999996 5129933.7063 0, 675534.3707999997 5129930.5155 0, 675534.8783999998 5129929.9977 0, 675549.6388999997 5129925.0285 0, 675569.6315000001 5129914.0209 0, 675585.5252 5129897.540100001 0, 675594.4072000002 5129871.934800001 0, 675588.2448000005 5129849.0438 0, 675582.0292999996 5129831.552100001 0, 675581.8603999997 5129831.075200001 0, 675588.3956000004 5129815.5890999995 0, 675592.9983000001 5129794.097200001 0, 675603.0614 5129769.108100001 0, 675614.3295999998 5129743.551999999 0, 675635.7465000004 5129720.576300001 0, 675671.5050999997 5129699.6757 0, 675701.1743000001 5129684.055199999 0, 675736.6995999999 5129675.739800001 0, 675754.7989999996 5129672.8924 0, 675757.7155999998 5129666.5699000005 0, 675760.9349999996 5129656.919299999 0, 675766.0071999999 5129641.736400001 0, 675769.7841999996 5129635.3389 0, 675770.7399000004 5129634.408500001 0, 675785.6979999999 5129619.884400001 0))</t>
  </si>
  <si>
    <t>-320843,17+264916,34</t>
  </si>
  <si>
    <t>F              FTFX    B350   A2BD 30   FE21</t>
  </si>
  <si>
    <t>2763.52961279</t>
  </si>
  <si>
    <t>111932.468692</t>
  </si>
  <si>
    <t>POLYGON Z ((679708.7465000004 5129790.4058 0, 679704.4408999998 5129793.794 0, 679701.1078000003 5129795.8314 0, 679698.0447000004 5129799.369000001 0, 679693.8529000003 5129799.2918 0, 679687.0475000003 5129794.6658 0, 679686.8030000003 5129791.962400001 0, 679686.5603999998 5129788.6666 0, 679689.3417999996 5129784.2203 0, 679686.79 5129776.683599999 0, 679688.0849000001 5129771.323100001 0, 679682.5724999998 5129761.929099999 0, 679685.9309999999 5129757.774599999 0, 679686.8661000002 5129756.621300001 0, 679689.9483000003 5129752.181399999 0, 679689.7309999997 5129747.682499999 0, 679678.2067999998 5129739.3772 0, 679673.4506000001 5129737.4925999995 0, 679668.2856000001 5129741.2874 0, 679662.4910000004 5129746.8751 0, 679650.3782000002 5129753.835899999 0, 679640.3490000004 5129761.4319 0, 679633.0387000004 5129767.579299999 0, 679627.9545 5129767.483999999 0, 679624.2834000001 5129771.309699999 0, 679623.3537999997 5129773.086200001 0, 679619.6573999999 5129778.115 0, 679612.9584999997 5129784.2761 0, 679612.3276000004 5129785.054300001 0, 679610.8068000004 5129786.929500001 0, 679607.5104999999 5129785.8061 0, 679602.4694999997 5129784.077199999 0, 679599.0190000003 5129776.823100001 0, 679600.2647000002 5129771.679400001 0, 679600.9626000002 5129768.7675 0, 679599.9293 5129760.068600001 0, 679599.7682999996 5129752.8726 0, 679599.8518000003 5129748.380000001 0, 679591.2174000004 5129745.823100001 0, 679582.5274999999 5129745.953199999 0, 679581.5476000002 5129745.4452 0, 679581.2599999998 5129745.2893 0, 679579.1187000005 5129744.166999999 0, 679577.1880000001 5129743.1635 0, 679570.5998999998 5129743.0364 0, 679562.9923999999 5129749.4792 0, 679561.3124000002 5129760.2499 0, 679539.4348999998 5129779.681399999 0, 679532.2753999997 5129787.198100001 0, 679528.2133999998 5129791.4716 0, 679519.1474000001 5129799.764900001 0, 679487.4938000003 5129828.7129999995 0, 679474.5615999997 5129842.823799999 0, 679456.8627000004 5129862.1404 0, 679444.6561000003 5129872.9099 0, 679434.5776000004 5129876.7247 0, 679430.8597999997 5129875.8254 0, 679425.807 5129879.258400001 0, 679416.9603000004 5129879.6861000005 0, 679415.5498000002 5129879.049799999 0, 679413.5513000004 5129878.130799999 0, 679410.9252000004 5129874.183499999 0, 679411.1160000004 5129872.241599999 0, 679412.0919000003 5129867.767200001 0, 679409.4630000005 5129864.4223 0, 679403.4859999996 5129863.856699999 0, 679400.1683 5129864.6899999995 0, 679395.9638 5129865.214400001 0, 679388.4861000003 5129864.466700001 0, 679382.3388999999 5129866.0658 0, 679380.9611999998 5129866.4268 0, 679380.6736000003 5129866.2709 0, 679379.7834000001 5129865.7708 0, 679375.6257999996 5129863.4768 0, 679373.2668000003 5129861.632099999 0, 679373.2423 5129858.5966 0, 679373.2455000002 5129858.4462 0, 679373.2034999998 5129851.0397 0, 679373.6745999996 5129841.910499999 0, 679371.2823000001 5129833.4737 0, 679367.3934000004 5129825.6085 0, 679366.6491 5129817.5075 0, 679368.0771000003 5129814.8607 0, 679372.2319999998 5129807.130100001 0, 679381.3324999996 5129801.3007 0, 679393.1754999999 5129792.8397 0, 679406.8883999996 5129780.8166000005 0, 679421.7818 5129769.419500001 0, 679432.1808000002 5129758.531400001 0, 679446.5234000003 5129744.715399999 0, 679466.2937000003 5129728.9156 0, 679470.9221000001 5129725.6261 0, 679477.6162999999 5129720.6599 0, 679486.8404999999 5129715.594799999 0, 679490.3505999995 5129704.573100001 0, 679495.3546000002 5129693.5824 0, 679484.8502000002 5129683.388 0, 679477.4094000002 5129676.164799999 0, 679501.9101999998 5129647.5724 0, 679502.6024000002 5129646.0964 0, 679494.7483000001 5129637.290100001 0, 679500.6392000001 5129610.4969999995 0, 679530.1810999997 5129569.119200001 0, 679551.3547999999 5129526.382999999 0, 679558.0938999997 5129486.9684 0, 679561.3963000001 5129481.965299999 0, 679556.5266000004 5129459.3189 0, 679554.3931999998 5129428.6263999995 0, 679491.1020999998 5129429.210200001 0, 679483.8475000001 5129441.58 0, 679515.2150999997 5129474.1592999995 0, 679520.8756999997 5129492.264699999 0, 679499.4208000004 5129512.3761 0, 679483.1997999996 5129527.5638 0, 679481.6063999999 5129529.693700001 0, 679478.0631999997 5129534.4648 0, 679473.5411999999 5129537.572799999 0, 679470.9754999997 5129539.336100001 0, 679468.1171000004 5129543.172900001 0, 679465.8388 5129546.2371 0, 679457.7313000001 5129552.0834 0, 679455.1405999996 5129555.1603 0, 679441.1867000004 5129571.7524999995 0, 679428.4720000001 5129566.7075 0, 679409.3306 5129580.724300001 0, 679376.7307000002 5129609.468599999 0, 679354.3863000004 5129634.2126 0, 679329.5142000001 5129654.345000001 0, 679316.5723000001 5129665.4816 0, 679310.3043999998 5129671.8814 0, 679314.8234000001 5129678.4058 0, 679315.0129000004 5129678.763900001 0, 679317.8603999997 5129684.307700001 0, 679319.5691999998 5129688.9779 0, 679324.6738999998 5129696.267000001 0, 679328.9412000002 5129700.398700001 0, 679328.5082 5129707.723300001 0, 679322.1996999998 5129716.2991 0, 679319.5663999999 5129720.889 0, 679315.6843999997 5129719.914899999 0, 679299.7138999999 5129713.0569 0, 679300.0358999996 5129714.9936 0, 679300.0860000001 5129715.1085 0, 679303.4589 5129722.787699999 0, 679307.6689999998 5129732.3686 0, 679310.4513999997 5129737.0528 0, 679313.4341000002 5129742.086200001 0, 679316.7993999999 5129750.8796 0, 679319.7100999998 5129761.5315000005 0, 679321.9718000004 5129774.195599999 0, 679322.3597999997 5129780.979599999 0, 679321.5083999997 5129786.2082 0, 679320.9914999995 5129787.860300001 0, 679318.1732000001 5129796.9539 0, 679316.5930000003 5129802.018100001 0, 679316.0758999996 5129802.9871 0, 679316.4005000005 5129803.407400001 0, 679336.7138 5129829.0789 0, 679340.9950000001 5129856.133400001 0, 679325.0630000001 5129875.002699999 0, 679308.7741 5129912.443 0, 679333.6430000002 5129959.648700001 0, 679349.3800999997 5129969.047700001 0, 679349.5615999997 5129969.153999999 0, 679353.8627000004 5129977.929400001 0, 679360.7429 5129989.131200001 0, 679364.6354 5129995.469900001 0, 679364.9857999999 5129996.625700001 0, 679368.9234999996 5130009.6481 0, 679368.4967 5130022.3872 0, 679358.2443000004 5130057.5458 0, 679339.7752 5130083.5648 0, 679340.4424999999 5130111.7382 0, 679341.3521999996 5130143.4384 0, 679341.4726999998 5130143.4388999995 0, 679342.3152000001 5130143.4527 0, 679343.6687000003 5130143.4813 0, 679357.9989 5130146.147299999 0, 679371.6476999996 5130153.594900001 0, 679381.7734000003 5130156.7852 0, 679398.3355 5130167.8839 0, 679402.4874 5130170.3583 0, 679417.9954000004 5130174.252699999 0, 679422.4118999997 5130176.459100001 0, 679430.4556 5130180.480900001 0, 679443.6944000004 5130177.737299999 0, 679447.4326 5130170.864 0, 679447.6235999996 5130170.519200001 0, 679447.6946 5130170.6258000005 0, 679461.7592000002 5130156.2027 0, 679474.6008000001 5130142.6665 0, 679458.0532 5130130.3738 0, 679432.3395999996 5130128.0833 0, 679416.8806999996 5130121.8025 0, 679409.8573000003 5130112.6874 0, 679431.9253000002 5130054.982799999 0, 679461.7648999998 5130029.1899 0, 679518.5690000001 5129988.0286 0, 679580.3869000003 5129918.510399999 0, 679610.2889999999 5129889.719699999 0, 679662.1108999997 5129873.924699999 0, 679706.4495999999 5129860.0735 0, 679714.1069999998 5129851.2344 0, 679725.3755999999 5129838.2228999995 0, 679728.5601000004 5129828.2775 0, 679724.3680999996 5129819.9739 0, 679711.2083999999 5129793.936899999 0, 679708.7465000004 5129790.4058 0))</t>
  </si>
  <si>
    <t>-323300,68+279077,24</t>
  </si>
  <si>
    <t>795.807164735</t>
  </si>
  <si>
    <t>25356.8941495</t>
  </si>
  <si>
    <t>POLYGON Z ((675723.8892000001 5143392.605799999 0, 675729.9068 5143399.002900001 0, 675731.5756000001 5143400.817500001 0, 675732.0700000003 5143401.363399999 0, 675732.8591 5143401.302300001 0, 675748.3459999999 5143415.173800001 0, 675781.7654999997 5143447.4322 0, 675788.2336999997 5143454.532 0, 675812.1875 5143480.5319 0, 675813.9631000003 5143479.763800001 0, 675815.8210000005 5143478.9728999995 0, 675832.6297000004 5143473.148399999 0, 675848.9559000004 5143473.4904 0, 675859.2955999998 5143470.7334 0, 675865.3256000001 5143469.1141 0, 675877.9178999998 5143456.5186 0, 675898.3444999997 5143433.9026999995 0, 675916.9267999995 5143423.7936 0, 675921.4274000004 5143404.5079 0, 675923.0904999999 5143397.3704 0, 675919.6503999997 5143393.079 0, 675915.0109000001 5143373.9935 0, 675914.8183000004 5143371.615599999 0, 675914.1946999999 5143363.975299999 0, 675915.8849999998 5143354.9311999995 0, 675916.0581 5143353.992000001 0, 675917.5421000002 5143346.0349 0, 675921.6956000002 5143338.1119 0, 675928.4907 5143331.5667 0, 675930.9294999996 5143325.4318 0, 675943.1095000003 5143313.181700001 0, 675957.7955 5143305.9044 0, 675960.5614999998 5143304.5002 0, 675970.2479999997 5143299.5759 0, 675979.5125000002 5143289.9728 0, 675974.1486999998 5143287.220000001 0, 675967.6843999997 5143287.1534 0, 675967.1275000004 5143286.9738 0, 675966.6776999999 5143286.833699999 0, 675966.6951000001 5143285.951099999 0, 675963.5332000004 5143281.352700001 0, 675961.8234999999 5143278.861300001 0, 675955.9417000003 5143272.7475000005 0, 675951.9676000001 5143271.7848000005 0, 675950.1221000003 5143266.498500001 0, 675938.9674000004 5143252.375399999 0, 675930.3284 5143253.8454 0, 675917.2695000004 5143265.465500001 0, 675906.9707000004 5143271.7524999995 0, 675903.8546000002 5143275.5372 0, 675899.8556000004 5143276.6822 0, 675889.1123000002 5143284.0252 0, 675887.8931999998 5143284.862299999 0, 675884.1233000001 5143292.8793 0, 675864.5943999998 5143306.552100001 0, 675856.9241000004 5143318.817299999 0, 675846.0499 5143328.9015999995 0, 675841.7928999998 5143329.7828 0, 675839.8386000004 5143330.1833999995 0, 675836.3387000002 5143330.9102 0, 675830.9121000003 5143328.4131000005 0, 675819.1128000002 5143322.983999999 0, 675818.1283999998 5143322.525699999 0, 675805.2351000002 5143320.165100001 0, 675803.1101000002 5143315.999500001 0, 675793.1282000002 5143313.664100001 0, 675783.0750000002 5143316.476399999 0, 675778.2545999996 5143322.5021 0, 675778.0749000004 5143322.7173999995 0, 675777.6359000001 5143334.8957 0, 675778.0516999997 5143346.2651 0, 675783.2342999997 5143364.2028 0, 675781.4574999996 5143378.7952 0, 675771.1199000003 5143388.946799999 0, 675761.4009999996 5143392.0699000005 0, 675756.4187000003 5143392.173800001 0, 675756.3328 5143392.2366 0, 675755.9857000001 5143392.5275 0, 675754.6206999999 5143393.6532000005 0, 675752.6867000004 5143392.568700001 0, 675750.6382999998 5143391.413799999 0, 675725.3366999999 5143392.1405 0, 675723.8892000001 5143392.605799999 0))</t>
  </si>
  <si>
    <t>-320233,90+277700,47</t>
  </si>
  <si>
    <t>F              PEEO    B250   B5S  20   MJ11</t>
  </si>
  <si>
    <t>2834.86476319</t>
  </si>
  <si>
    <t>95043.6845315</t>
  </si>
  <si>
    <t>POLYGON Z ((679164.3372999998 5142761.4966 0, 679157.4687000001 5142758.260199999 0, 679149.6255000001 5142751.1403 0, 679125.8289000001 5142715.912799999 0, 679103.2825999996 5142672.295700001 0, 679098.9324000003 5142661.4443 0, 679096.2626 5142654.7895 0, 679093.1293000001 5142648.264799999 0, 679087.9484000001 5142637.491 0, 679081.2259999998 5142616.3741 0, 679080.3485000003 5142608.189200001 0, 679080.6656999998 5142597.0451 0, 679082.0404000003 5142589.9826 0, 679083.7392999995 5142581.2908 0, 679084.8874000004 5142575.4341 0, 679088.1639 5142570.507999999 0, 679092.5171999997 5142566.932499999 0, 679097.5826000003 5142564.8563 0, 679103.3583000004 5142564.2994 0, 679106.8682000004 5142564.8292 0, 679111.0864000004 5142566.787599999 0, 679117.0421000002 5142572.9779 0, 679120.29 5142578.085999999 0, 679124.6676000003 5142584.9713 0, 679128.5643999996 5142590.126499999 0, 679135.2328000003 5142598.951400001 0, 679142.6408000002 5142617.7576 0, 679143.3958 5142619.682600001 0, 679147.7286 5142627.990700001 0, 679154.3728 5142637.2053 0, 679158.9562999997 5142641.406099999 0, 679162.8766999999 5142642.8662 0, 679164.1914999997 5142642.8814 0, 679167.5225 5142642.9332 0, 679174.2066000002 5142641.6424 0, 679179.6838999996 5142639.110200001 0, 679183.0736999996 5142635.7513 0, 679185.9201999996 5142631.2596 0, 679187.8400999997 5142626.5658 0, 679188.7421000004 5142621.450999999 0, 679189.0505999997 5142606.4079 0, 679187.2319 5142595.216600001 0, 679179.1134000001 5142564.613299999 0, 679175.9798999997 5142556.149599999 0, 679173.4637000002 5142549.3476 0, 679171.8771000002 5142544.0842 0, 679163.4687999999 5142516.3188000005 0, 679157.7304999996 5142503.3159 0, 679150.8377 5142490.874500001 0, 679126.8357999995 5142456.3826 0, 679119.3890000004 5142445.6708 0, 679110.994 5142432.032299999 0, 679107.2819999997 5142424.090399999 0, 679103.7171 5142413.448799999 0, 679101.8285999997 5142404.994100001 0, 679101.7544999998 5142398.869100001 0, 679103.5431000004 5142393.2697 0, 679106.1401000004 5142390.243000001 0, 679109.6623 5142389.3773 0, 679115.5032000002 5142390.363299999 0, 679124.2988 5142394.763800001 0, 679129.8881999999 5142398.380000001 0, 679158.4698999999 5142416.898499999 0, 679182.1408000002 5142424.657 0, 679192.7372000003 5142425.147 0, 679192.9101999998 5142425.1219999995 0, 679201.4504000004 5142423.974400001 0, 679206.9478000002 5142421.554400001 0, 679209.9250999996 5142418.0889 0, 679213.7873999998 5142410.8434 0, 679215.1369000003 5142403.8389 0, 679214.0937999999 5142396.965600001 0, 679211.1929000001 5142392.1392 0, 679205.1010999996 5142388.408500001 0, 679197.7040999997 5142383.8697999995 0, 679195.0635000002 5142382.2511 0, 679191.8644000003 5142380.814300001 0, 679180.1188000003 5142375.571599999 0, 679152.9971000003 5142359.3014 0, 679147.0525000002 5142354.4684999995 0, 679143.1390000004 5142349.1611 0, 679141.6207999997 5142347.1186999995 0, 679138.6933000004 5142344.078299999 0, 679135.3505999995 5142340.6195 0, 679131.6469 5142331.7842 0, 679126.5920000002 5142310.7839 0, 679125.2254999997 5142296.5079 0, 679125.9779000003 5142283.6138 0, 679128.7348999996 5142276.713099999 0, 679130.7341 5142274.658600001 0, 679134.0191000002 5142272.9482 0, 679142.6739999996 5142271.9815 0, 679153.5782000003 5142273.653899999 0, 679159.6074999999 5142276.494999999 0, 679163.1913000001 5142279.9548 0, 679176.7037000004 5142301.889900001 0, 679178.6119999997 5142304.9813 0, 679182.6533000004 5142309.978399999 0, 679187.4431999996 5142314.117000001 0, 679194.2637 5142318.2433 0, 679200.9407000002 5142321.0308 0, 679207.5288000004 5142321.6304 0, 679209.1901000002 5142321.475099999 0, 679211.8351999996 5142321.215500001 0, 679216.5564000001 5142320.7667 0, 679219.8092999998 5142320.450099999 0, 679224.8049999997 5142319.9651999995 0, 679232.3857000005 5142316.3621 0, 679235.3828999996 5142312.898399999 0, 679239.2083999999 5142304.243100001 0, 679242.9220000003 5142292.634199999 0, 679243.9182000002 5142285.6489 0, 679242.0663000001 5142276.0923 0, 679240.6277000001 5142271.5452 0, 679229.2575000003 5142235.7634 0, 679226.9583999999 5142228.548599999 0, 679226.0146000003 5142225.5721 0, 679224.4612999996 5142212.163799999 0, 679224.9983000001 5142203.0886 0, 679227.2511 5142196.665999999 0, 679230.9835000001 5142191.8101 0, 679236.0279999999 5142188.486300001 0, 679243.2231999999 5142185.3818 0, 679245.8755999999 5142184.238700001 0, 679250.0631999997 5142181.633199999 0, 679254.0289000003 5142178.1241 0, 679259.5636999998 5142171.166300001 0, 679256.9259000001 5142166.775 0, 679254.7096999995 5142163.0737 0, 679240.9571000002 5142149.8081 0, 679228.1190999998 5142141.5658 0, 679201.3459000001 5142169.4213 0, 679195.6948999995 5142173.2444 0, 679195.5374999996 5142173.320900001 0, 679180.2795000002 5142181.2820999995 0, 679171.1425000001 5142184.075200001 0, 679160.8661000002 5142185.7733 0, 679137.1783999996 5142185.8599 0, 679135.6415999997 5142185.8553 0, 679126.0023999996 5142186.705399999 0, 679116.0055 5142188.8802000005 0, 679110.3444999997 5142191.4465 0, 679109.0018999996 5142192.433599999 0, 679100.5111999996 5142198.729499999 0, 679098.6630999995 5142200.0940000005 0, 679095.2995999996 5142204.068 0, 679092.6781000001 5142211.1414 0, 679091.8322999999 5142214.7039 0, 679087.9842999997 5142230.580800001 0, 679084.2070000004 5142238.6877999995 0, 679078.6873000003 5142244.330800001 0, 679069.5881000003 5142249.5484 0, 679064.1282000002 5142250.8565 0, 679063.9769000001 5142250.8632 0, 679057.6403000001 5142251.0594 0, 679056.2297 5142251.1061 0, 679048.6536999997 5142250.771199999 0, 679030.6237000003 5142249.9287 0, 679020.5202000001 5142248.5176 0, 679010.9802999999 5142243.6698 0, 679008.7735000001 5142242.26 0, 678973.0307999998 5142219.6053 0, 678966.0431000004 5142217.1521000005 0, 678955.9293 5142217.4581 0, 678947.2094 5142221.905300001 0, 678938.0795999998 5142228.727600001 0, 678915.0527999997 5142245.9717 0, 678894.4946999997 5142257.535499999 0, 678886.5220999997 5142260.340500001 0, 678867.5670999996 5142264.5304000005 0, 678855.1803000001 5142265.892200001 0, 678841.9419999998 5142267.3398 0, 678830.8699000003 5142271.801200001 0, 678824.182 5142276.4472 0, 678816.9142000005 5142283.573999999 0, 678812.4083000002 5142291.054300001 0, 678808.3279999997 5142297.8083999995 0, 678799.8366 5142309.4792 0, 678800.6432999996 5142319.4964000005 0, 678804.4593000002 5142329.567399999 0, 678819.0184000004 5142352.850400001 0, 678824.131 5142357.6603999995 0, 678839.6560000004 5142372.2476 0, 678851.3671000004 5142386.448999999 0, 678857.2494999999 5142393.587200001 0, 678859.6634999998 5142398.009199999 0, 678861.1183000002 5142400.6589 0, 678857.3097000001 5142411.4054000005 0, 678871.7183999997 5142426.9191 0, 678880.2115000002 5142437.2709 0, 678884.7301000003 5142441.867900001 0, 678937.8872999996 5142406.0053 0, 678955.3404999999 5142394.2184999995 0, 678953.9517999999 5142391.845899999 0, 678964.6627000002 5142380.0689 0, 678990.4578999998 5142362.8774 0, 679032.1366999997 5142329.8127 0, 679046.3086000001 5142341.166300001 0, 679049.3874000004 5142352.307700001 0, 679053.8028999995 5142372.468 0, 679053.8359000003 5142386.255100001 0, 679049.7180000003 5142398.1197 0, 679049.5023999996 5142398.743799999 0, 679052.6299 5142402.364399999 0, 679061.6490000002 5142419.6445 0, 679066.7993999999 5142436.132099999 0, 679068.3268999998 5142441.038699999 0, 679071.2779000001 5142447.4669 0, 679072.6365 5142450.409600001 0, 679073.8499999996 5142454.203500001 0, 679076.1171000004 5142461.325099999 0, 679083.1708000004 5142471.479900001 0, 679089.1314000003 5142477.1581999995 0, 679091.8481999999 5142479.7381 0, 679096.7039000001 5142486.213400001 0, 679100.5251000002 5142494.054400001 0, 679101.1879000003 5142501.939099999 0, 679099.0795 5142508.7764 0, 679093.2779999999 5142514.424699999 0, 679088.1328999996 5142516.8355 0, 679084.5513000004 5142517.806399999 0, 679079.1279999996 5142519.2684 0, 679076.0073999995 5142520.8224 0, 679069.3989000004 5142524.109099999 0, 679064.8574000001 5142525.5984000005 0, 679053.8614999996 5142529.192500001 0, 679053.0465000002 5142529.6633 0, 679048.7454000004 5142532.1885 0, 679046.3152000001 5142535.26 0, 679044.7649999997 5142542.146299999 0, 679044.3043 5142554.694399999 0, 679044.9237000002 5142563.871300001 0, 679045.7394000003 5142569.217700001 0, 679047.5939999996 5142581.256100001 0, 679047.0799000002 5142589.499399999 0, 679042.7051999997 5142604.054199999 0, 679030.8848000001 5142625.9311 0, 679030.9095000001 5142625.9936 0, 679039.0226999996 5142643.977700001 0, 679042.7270999998 5142650.2914 0, 679053.5955999997 5142668.8193 0, 679073.0738000004 5142713.392200001 0, 679081.4232999999 5142745.251700001 0, 679082.9024 5142759.618100001 0, 679084.3285999997 5142773.5579 0, 679091.4796000002 5142806.1358 0, 679103.9735000003 5142814.0666000005 0, 679116.8596000001 5142825.9904 0, 679118.6902999999 5142827.6785 0, 679122.7819999997 5142830.3894 0, 679129.6733999997 5142833.025 0, 679139.7966 5142835.5833 0, 679145.7209000001 5142835.9637 0, 679147.3187999995 5142835.501499999 0, 679149.9479 5142834.7381 0, 679157.9040999999 5142828.465399999 0, 679159.8705000002 5142825.4134 0, 679161.3894999996 5142820.593900001 0, 679162.5773999998 5142808.802999999 0, 679163.2116999999 5142791.769099999 0, 679164.3372999998 5142761.4966 0))</t>
  </si>
  <si>
    <t>-323426,52+270402,50</t>
  </si>
  <si>
    <t>F              EOBJ    B1VIN  B2BD 30   MJ11</t>
  </si>
  <si>
    <t>916.513559285</t>
  </si>
  <si>
    <t>40976.6772036</t>
  </si>
  <si>
    <t>POLYGON Z ((676553.3136999998 5134891.2148 0, 676539.801 5134883.6974 0, 676530.5598999998 5134865.5361 0, 676531.9353 5134852.527899999 0, 676531.9414999997 5134852.4581 0, 676533.7100999998 5134851.8804 0, 676534.4886999996 5134814.0276999995 0, 676535.6837999998 5134803.183499999 0, 676537.5877 5134798.6698 0, 676539.2681999998 5134796.4671 0, 676543.8331000004 5134790.479900001 0, 676546.5275999997 5134785.5436 0, 676552.9817000004 5134773.725500001 0, 676555.3770000003 5134769.3355 0, 676556.3225999996 5134763.954 0, 676556.5299000004 5134756.116800001 0, 676556.6365 5134751.0231 0, 676548.5943999998 5134741.7269 0, 676544.2992000002 5134736.7684 0, 676533.9606999997 5134712.583799999 0, 676532.8640000001 5134675.380000001 0, 676530.5596000003 5134663.6653 0, 676537.8772999998 5134648.1964 0, 676539.4012000002 5134641.3792 0, 676547.9145 5134632.645400001 0, 676548.5204999996 5134600.8651 0, 676532.0664999997 5134583.1643 0, 676509.5400999999 5134568.9474 0, 676478.9101999998 5134571.365700001 0, 676446.5229000002 5134571.9519 0, 676425.2999 5134584.1381 0, 676409.2253 5134609.6252 0, 676410.0575000001 5134628.8246 0, 676421.7236000001 5134641.9154 0, 676424.4463999998 5134652.642200001 0, 676422.1442 5134670.018999999 0, 676418.9590999996 5134673.2245000005 0, 676416.2693999996 5134675.137499999 0, 676410.0447000004 5134679.552300001 0, 676410.2833000002 5134693.3956 0, 676414.6414000001 5134702.548599999 0, 676413.4446999999 5134706.330800001 0, 676409.0833999999 5134720.0507 0, 676407.0135000004 5134730.104800001 0, 676402.7971999999 5134760.331900001 0, 676402.443 5134780.913699999 0, 676403.7626 5134792.2906 0, 676406.5418999996 5134800.661800001 0, 676409.9139999999 5134806.2925 0, 676419.0921999998 5134818.0896000005 0, 676419.2265999997 5134818.5033 0, 676421.4286000002 5134825.216399999 0, 676432.0752999997 5134864.3957 0, 676453.4842999997 5134905.5866 0, 676477.9998000003 5134909.642000001 0, 676503.1688999999 5134910.7212000005 0, 676514.1898999996 5134911.6205 0, 676517.6206999999 5134911.9022 0, 676522.3284 5134912.2862 0, 676544.7200999996 5134901.3178 0, 676553.3136999998 5134891.2148 0))</t>
  </si>
  <si>
    <t>-309687,00+270660,52</t>
  </si>
  <si>
    <t>F              EAEA    B1VIN  A3AN 40   FO14</t>
  </si>
  <si>
    <t>193.632848267</t>
  </si>
  <si>
    <t>744.000036559</t>
  </si>
  <si>
    <t>POLYGON Z ((689995.8036000002 5136321.4410999995 0, 690008.1887999997 5136349.6734 0, 690049.6151999999 5136379.2469999995 0, 690057.3612000002 5136381.6445 0, 690066.2560999999 5136384.398700001 0, 689995.8036000002 5136321.4410999995 0))</t>
  </si>
  <si>
    <t>-320791,62+273086,25</t>
  </si>
  <si>
    <t>F              FIEO    B430   A2BD 20   MJ21</t>
  </si>
  <si>
    <t>920.322111519</t>
  </si>
  <si>
    <t>28888.4259539</t>
  </si>
  <si>
    <t>POLYGON Z ((678851.1977000004 5137522.135600001 0, 678836.8720000004 5137494.1537 0, 678783.4570000004 5137520.095899999 0, 678722.4900000002 5137560.4025 0, 678807.4877000004 5137652.8158 0, 678873.1257999996 5137722.0583999995 0, 678898.6105000004 5137737.841600001 0, 678909.233 5137762.926200001 0, 678924.7063999996 5137769.5209 0, 678936.3373999996 5137772.743899999 0, 678962.3909999998 5137790.6263999995 0, 678969.7586000003 5137797.6636 0, 678982.8245999999 5137804.2173999995 0, 678986.2006000001 5137815.9767 0, 678996.3565999996 5137818.2662 0, 679008.602 5137820.9003 0, 679009.8322999999 5137819.019400001 0, 679011.1446000002 5137817.005000001 0, 679014.0020000003 5137812.6151 0, 679017.8695 5137806.6765 0, 679002.6018000003 5137789.2905 0, 678992.9135999996 5137774.4847 0, 678980.9258000003 5137758.0702 0, 678959.9918999998 5137723.7809 0, 678946.2640000004 5137696.082599999 0, 678929.8803000003 5137674.479599999 0, 678919.1982000005 5137668.577500001 0, 678906.8322000001 5137656.348999999 0, 678899.733 5137635.522399999 0, 678886.8691999996 5137617.875600001 0, 678892.4716999996 5137591.2947 0, 678880.7602000004 5137576.0799 0, 678864.4549000002 5137550.274700001 0, 678851.1977000004 5137522.135600001 0))</t>
  </si>
  <si>
    <t>-323987,77+279329,00</t>
  </si>
  <si>
    <t>F              EOEO    B350   A2BD 30   FE21</t>
  </si>
  <si>
    <t>1620.64031102</t>
  </si>
  <si>
    <t>38373.5643486</t>
  </si>
  <si>
    <t>POLYGON Z ((675326.7072999999 5143356.317 0, 675326.2292999998 5143355.8127 0, 675318.4127000002 5143350.2217999995 0, 675317.2977 5143349.420299999 0, 675310.4353999998 5143344.5162 0, 675308.0406 5143341.020099999 0, 675305.5747999996 5143337.417199999 0, 675302.2259999998 5143335.8565 0, 675296.6486999998 5143333.2457 0, 675287.3509 5143323.596000001 0, 675284.7000000002 5143320.8409 0, 675279.6520999996 5143329.1072 0, 675282.4940999998 5143338.479900001 0, 675289.1042999998 5143342.025599999 0, 675288.5388000002 5143345.482100001 0, 675280.0175999999 5143348.5799 0, 675274.4201999996 5143350.6491 0, 675266.9557999996 5143353.498400001 0, 675245.3430000003 5143364.706800001 0, 675232.3008000003 5143366.6632 0, 675228.0053000003 5143370.6052 0, 675217.0244000005 5143379.5045 0, 675207.4150999999 5143383.892999999 0, 675196.7993999999 5143393.778899999 0, 675196.7302999999 5143400.3836 0, 675195.1212999998 5143408.389900001 0, 675194.1513999999 5143413.0165 0, 675200.7133999998 5143425.4394000005 0, 675201.8510999996 5143434.199899999 0, 675197.5392000005 5143439.0145 0, 675194.2501999997 5143443.8489 0, 675191.2012999998 5143444.816199999 0, 675190.6678999998 5143449.0492 0, 675190.6607999997 5143449.129000001 0, 675190.5357999997 5143450.092499999 0, 675189.4671999998 5143452.1887 0, 675191.5882000001 5143458.795299999 0, 675196.0155999996 5143465.223200001 0, 675195.9748 5143469.3388 0, 675193.6747000003 5143474.9233 0, 675195.1032999996 5143482.433499999 0, 675198.0262000002 5143489.9748 0, 675200.1672 5143500.1197 0, 675194.8667000001 5143507.148 0, 675184.1298000002 5143496.4976 0, 675176.2895999998 5143495.626499999 0, 675166.1265000002 5143502.196599999 0, 675154.8141000001 5143512.1217 0, 675140.9177999999 5143518.6445 0, 675123.7090999996 5143520.2239 0, 675115.1677000001 5143520.3561 0, 675112.2511 5143520.390699999 0, 675111.818 5143520.402799999 0, 675111.7472999999 5143520.4066 0, 675107.7099000001 5143518.2227 0, 675102.4537000004 5143515.388900001 0, 675090.1323999995 5143514.063100001 0, 675090.0551000005 5143521.902899999 0, 675087.7390999999 5143528.5811 0, 675083.2121000001 5143532.9849 0, 675078.3732000003 5143536.366699999 0, 675078.4978999998 5143536.890000001 0, 675077.0914000003 5143541.568600001 0, 675084.9128 5143553.610099999 0, 675098.3633000003 5143559.797599999 0, 675109.1299 5143556.415200001 0, 675114.2001999998 5143565.240700001 0, 675123.3010999998 5143569.3674 0, 675118.4353 5143579.2169 0, 675104.8178000003 5143588.506999999 0, 675093.9707000004 5143600.2212000005 0, 675084.2984999996 5143612.7421 0, 675084.5466999998 5143627.0405 0, 675088.3998999996 5143638.622199999 0, 675085.1245999997 5143647.295600001 0, 675078.6796000004 5143655.9111 0, 675075.0414000005 5143662.2016 0, 675071.3146000002 5143669.4991 0, 675071.9901999999 5143680.1982 0, 675069.9485999998 5143686.4987 0, 675068.7457999997 5143687.950099999 0, 675069.8470000001 5143689.021600001 0, 675071.9665999999 5143692.9055 0, 675073.7154000001 5143696.093599999 0, 675080.0059000002 5143699.3902 0, 675076.3436000003 5143703.9003 0, 675065.6094000004 5143709.4255 0, 675054.4812000003 5143718.512800001 0, 675039.3496000003 5143736.4405000005 0, 675026.3090000004 5143758.6917 0, 675018.9738999996 5143779.927999999 0, 675014.199 5143786.691199999 0, 675012.7062999997 5143788.8103 0, 675011.0204999996 5143791.183599999 0, 675002.1443999996 5143789.638599999 0, 674993.3778999997 5143778.176999999 0, 674975.9391999999 5143769.016100001 0, 674966.0021000002 5143766.1721 0, 674963.5288000004 5143778.4024 0, 674950.6555000003 5143842.2323 0, 674955.3295999998 5143865.942600001 0, 674970.8444999997 5143873.788699999 0, 674981.3186999997 5143879.0912999995 0, 675003.7883000001 5143874.0166 0, 675048.6765000001 5143801.451199999 0, 675117.5855 5143686.673699999 0, 675134.3512000004 5143658.7425 0, 675141.8139000004 5143647.011700001 0, 675181.3680999996 5143584.817500001 0, 675326.7072999999 5143356.317 0))</t>
  </si>
  <si>
    <t>-318186,97+276766,81</t>
  </si>
  <si>
    <t>F              EOFN    B350   A2BD 30   MJ21</t>
  </si>
  <si>
    <t>1471.69666832</t>
  </si>
  <si>
    <t>57061.5283863</t>
  </si>
  <si>
    <t>POLYGON Z ((681240.7030999996 5141727.6347 0, 681239.4665999999 5141716.444499999 0, 681235.5987999998 5141689.360200001 0, 681235.2631999999 5141668.1523 0, 681235.6357000005 5141647.6899 0, 681241.0203 5141633.866900001 0, 681245.0811999999 5141612.704 0, 681251.3218 5141588.6886 0, 681254.5555999996 5141569.7336 0, 681272.9687999999 5141556.1620000005 0, 681277.6244999999 5141539.431700001 0, 681278.6535 5141521.9004 0, 681277.7982000001 5141511.858899999 0, 681277.7857999997 5141511.6569 0, 681271.6464 5141514.181399999 0, 681263.409 5141514.743100001 0, 681262.1361999996 5141514.8221 0, 681253.9434000002 5141514.5338 0, 681236.3669999996 5141513.9026999995 0, 681231.4029999999 5141514.9431 0, 681226.9583999999 5141517.616599999 0, 681223.8070999999 5141521.0065 0, 681221.6747000003 5141525.490700001 0, 681217.9781 5141544.7969 0, 681217.5820000004 5141546.902000001 0, 681215.4667999996 5141552.563200001 0, 681211.8914999999 5141557.8046 0, 681206.0040999996 5141564.6612 0, 681197.3076 5141574.7872 0, 681197.3652999997 5141571.959100001 0, 681197.5915999999 5141559.3303 0, 681197.6201 5141557.6349 0, 681198.6727999998 5141495.8401999995 0, 681198.5372000001 5141491.6689 0, 681197.1675000004 5141449.3125 0, 681196.8636999996 5141439.7415 0, 681196.3929000003 5141431.612600001 0, 681194.6738999998 5141401.9143 0, 681196.3701 5141337.1423 0, 681196.6929000001 5141325.0143 0, 681114.3587999996 5141348.2367 0, 681116.6211999999 5141354.0416 0, 681115.3760000002 5141370.147299999 0, 681088.3589000003 5141391.421700001 0, 681071.4644999998 5141409.316199999 0, 681082.4579999996 5141416.0294 0, 681105.1246999996 5141416.354599999 0, 681127.7115000002 5141422.730799999 0, 681119.426 5141438.2377 0, 681094.9544000002 5141457.525599999 0, 681058.2977 5141483.196699999 0, 681040.8833999997 5141502.090399999 0, 681018.7955999998 5141530.4892 0, 681030.9512 5141559.407199999 0, 681061.1349 5141561.8803 0, 681095.1687000003 5141560.100500001 0, 681106.6542999996 5141565.3299 0, 681117.9669000003 5141580.641000001 0, 681116.6634999998 5141597.294199999 0, 681092.6644000001 5141616.1214000005 0, 681066.5405000001 5141641.975199999 0, 681066.3151000002 5141654.5941 0, 681068.0069000004 5141673.289000001 0, 681077.7122999998 5141695.1097 0, 681107.2582999999 5141703.1226 0, 681113.5938999997 5141714.8214 0, 681097.1103999997 5141736.2685 0, 681101.5727000004 5141742.3071 0, 681108.4039000003 5141751.5679 0, 681124.6789999995 5141751.803300001 0, 681149.1399999997 5141752.1757 0, 681181.4413999999 5141746.1044 0, 681195.9623999996 5141741.4936999995 0, 681195.9541999996 5141741.8145 0, 681196.1497999998 5141741.761399999 0, 681196.2422000002 5141741.7393 0, 681197.7767000003 5141741.3116 0, 681212.7405000003 5141739.6635 0, 681224.0414000005 5141733.2828 0, 681238.6112000002 5141727.4307 0, 681240.7030999996 5141727.6347 0))</t>
  </si>
  <si>
    <t>-320986,48+285674,03</t>
  </si>
  <si>
    <t>F              EOFI    B350   A5S  30   MJ11</t>
  </si>
  <si>
    <t>1019.83563745</t>
  </si>
  <si>
    <t>38767.3842088</t>
  </si>
  <si>
    <t>POLYGON Z ((677662.3514 5150275.913699999 0, 677641.0292999996 5150251.026799999 0, 677622.1495000003 5150228.987600001 0, 677629.7056 5150225.563100001 0, 677628.5476000002 5150224.3357 0, 677622.3346999995 5150217.75 0, 677617.3245000001 5150212.455800001 0, 677597.8921999997 5150186.419 0, 677598.7620999999 5150178.8188000005 0, 677600.5663000001 5150163.0012 0, 677616.8400999997 5150146.2666 0, 677630.3393000001 5150114.477 0, 677631.0828999998 5150085.5940000005 0, 677634.4828000003 5150035.3213 0, 677645.6001000004 5150010.044299999 0, 677630.7034 5149992.525599999 0, 677510.3014000002 5150092.828600001 0, 677506.7278000005 5150096.784499999 0, 677502.7757000001 5150101.1592 0, 677503.5262000002 5150101.8784 0, 677502.8490000004 5150102.723099999 0, 677493.2166999998 5150114.6665 0, 677484.0110999998 5150124.0449 0, 677487.2123999996 5150131.169399999 0, 677503.0354000004 5150159.5111 0, 677512.3257999998 5150210.358200001 0, 677473.9746000003 5150284.5337000005 0, 677468.0116999997 5150331.9584 0, 677473.8415000001 5150372.8047 0, 677475.1473000003 5150381.9428 0, 677497.6369000003 5150367.765000001 0, 677498.0087000001 5150367.5364 0, 677504.1897 5150363.6392 0, 677608.6734999996 5150299.213300001 0, 677662.3514 5150275.913699999 0))</t>
  </si>
  <si>
    <t>-315412,93+272661,96</t>
  </si>
  <si>
    <t>F              FIFT    B350   B2BD 20   FE21</t>
  </si>
  <si>
    <t>830.079861491</t>
  </si>
  <si>
    <t>38954.9930455</t>
  </si>
  <si>
    <t>POLYGON Z ((684275.8609999996 5137566.618100001 0, 684275.0164999999 5137567.196900001 0, 684258.8243000004 5137576.895400001 0, 684250.7156999996 5137582.743100001 0, 684233.5659999996 5137590.418500001 0, 684212.2465000004 5137607.020099999 0, 684196.0998 5137614.713400001 0, 684188.9844000004 5137620.578 0, 684134.8980999999 5137655.4377999995 0, 684145.6270000003 5137659.7859000005 0, 684157.3790999996 5137672.612400001 0, 684150.6124999998 5137681.4813 0, 684148.5278000003 5137696.749 0, 684166.1723999996 5137715.6888 0, 684179.0000999998 5137735.139699999 0, 684194.0679000001 5137763.627900001 0, 684201.0385999996 5137775.7631 0, 684214.0818999996 5137784.4134 0, 684228.4742999999 5137784.6833 0, 684241.5574000003 5137790.9361000005 0, 684258.1391000003 5137802.649800001 0, 684265.7983999997 5137810.6061 0, 684275.7937000003 5137821.590500001 0, 684288.0822999999 5137838.0305 0, 684290.1052999999 5137837.073000001 0, 684297.7702000001 5137833.4166 0, 684352.6544000003 5137787.646299999 0, 684392.1243000003 5137763.185699999 0, 684409.2564000003 5137746.105599999 0, 684395.6991999997 5137733.2411 0, 684396.4836999997 5137723.052999999 0, 684396.2017000001 5137706.2513 0, 684383.8234000001 5137694.6055 0, 684374.9943000004 5137685.441400001 0, 684371.2588999998 5137684.620999999 0, 684365.7671999997 5137689.613700001 0, 684358.8663999997 5137689.489700001 0, 684355.3190000001 5137686.4154 0, 684352.7483000001 5137679.770099999 0, 684351.0456999997 5137674.336300001 0, 684342.5436000004 5137663.965299999 0, 684331.0416000001 5137653.5518 0, 684322.7960000001 5137645.2929 0, 684311.0274999999 5137632.7664 0, 684306.4605999999 5137620.370200001 0, 684305.5434999997 5137605.6526 0, 684289.0269999998 5137590.338099999 0, 684283.1201 5137585.419 0, 684282.5296999998 5137577.159600001 0, 684277.8405999998 5137571.071699999 0, 684275.8609999996 5137566.618100001 0))</t>
  </si>
  <si>
    <t>-314539,06+272714,57</t>
  </si>
  <si>
    <t>F              FIFT    B350   C2BD 20   FE61</t>
  </si>
  <si>
    <t>2315.71379229</t>
  </si>
  <si>
    <t>37648.6373845</t>
  </si>
  <si>
    <t>POLYGON Z ((685319.3892000001 5138284.809 0, 685311.4659000002 5138268.1899 0, 685306.3674999997 5138257.494999999 0, 684924.4528999999 5137917.3708 0, 684956.7302000001 5137889.8167 0, 684976.8886000002 5137870.992900001 0, 685005.2609999999 5137861.9322 0, 685044.4683999997 5137850.9801 0, 685076.3113000002 5137849.186000001 0, 685134.7867999999 5137834.692299999 0, 685181.1650999999 5137825.364600001 0, 685244.4210999999 5137811.572000001 0, 685288.9411000004 5137805.215299999 0, 685300.3452000003 5137805.4233 0, 685305.0488999998 5137810.317 0, 685319.5806999998 5137835.1916000005 0, 685331.7654999997 5137831.4297 0, 685347.9468 5137826.431500001 0, 685368.4144000001 5137822.613500001 0, 685385.8803000003 5137819.3455 0, 685393.8499999996 5137810.501700001 0, 685392.3245999999 5137796.0722 0, 685396.1950000003 5137781.7447999995 0, 685407.7528999997 5137773.5678 0, 685408.5997000001 5137760.3814 0, 685403.432 5137756.6525 0, 685400.8995000003 5137754.832699999 0, 685315.2378000002 5137778.3813000005 0, 685303.9349999996 5137773.360099999 0, 685236.4593000002 5137787.3849 0, 685188.9411000004 5137793.679099999 0, 685156.8503 5137809.274900001 0, 685129.1846000003 5137812.35 0, 685075.0011999998 5137822.1274 0, 685044.3869000003 5137822.7434 0, 685043.4797 5137823.236400001 0, 685041.6561000003 5137824.2114 0, 685020.7435999997 5137835.4946 0, 684978.9776999997 5137823.3069 0, 684955.4071000004 5137816.816199999 0, 684913.0617000004 5137848.167400001 0, 684874.9994999999 5137893.6579 0, 684868.1140999999 5137902.164899999 0, 684872.7444000002 5137905.605599999 0, 684901.6316999998 5137934.1423 0, 684913.0015000002 5137945.3780000005 0, 684920.9069999997 5137950.5329 0, 684948.4484999999 5137975.0636 0, 684954.3141000001 5137982.1691 0, 684962.2018999998 5137988.327099999 0, 684974.9522000002 5138001.572699999 0, 684998.6073000003 5138020.025699999 0, 685003.4698999999 5138027.113399999 0, 685023.1327 5138045.497099999 0, 685028.0630000001 5138049.5265999995 0, 685036.9216999998 5138056.7544 0, 685057.5429999996 5138077.1511 0, 685065.4216999998 5138083.2982 0, 685071.3132999996 5138089.421399999 0, 685092.9632000001 5138107.8289 0, 685158.7660999997 5138172.0975 0, 685167.6656 5138177.259299999 0, 685170.2797999997 5138180.8946 0, 685173.5126 5138185.377800001 0, 685178.494 5138189.512399999 0, 685188.2869999995 5138197.6559999995 0, 685197.1857000003 5138202.8278 0, 685222.6964999996 5138229.32 0, 685230.6020999998 5138234.4749 0, 685235.4648000002 5138241.5626 0, 685255.8284 5138259.7466 0, 685291.5244000005 5138291.634099999 0, 685300.1282000002 5138289.526699999 0, 685319.3892000001 5138284.809 0))</t>
  </si>
  <si>
    <t>-324309,09+266800,34</t>
  </si>
  <si>
    <t>F              FHBG    B350   A2BD 40   MJ14</t>
  </si>
  <si>
    <t>1798.2962883</t>
  </si>
  <si>
    <t>60314.9259253</t>
  </si>
  <si>
    <t>POLYGON Z ((676043.4452999998 5131416.6963 0, 676046.4135999996 5131410.357999999 0, 676046.4513999997 5131410.271 0, 676047.1675000004 5131411.0371 0, 676050.0405000001 5131405.554300001 0, 676050.2099000001 5131405.227700001 0, 676051.0301000001 5131393.8489 0, 676048.3346999995 5131377.901799999 0, 676040.1623999998 5131365.752 0, 676044.6229999997 5131352.0417 0, 676044.8436000003 5131340.057700001 0, 676058.8635999998 5131328.3233 0, 676071.1683999998 5131311.7673 0, 676077.6924 5131284.306500001 0, 676092.6502 5131254.6044 0, 676103.1150000002 5131238.9814 0, 676103.3936999999 5131238.5539 0, 676103.7527000001 5131238.0129 0, 676117.8218999999 5131223.8923 0, 676139.4018000001 5131224.304 0, 676148.1037999997 5131229.519300001 0, 676156.0746999998 5131219.523 0, 676156.6513 5131189.5602 0, 676144.0554999998 5131158.157400001 0, 676121.7834999999 5131131.3577 0, 676104.0462999996 5131118.436899999 0, 676086.2187999999 5131110.3094999995 0, 676058.6897 5131107.9882 0, 676046.9243999999 5131096.3761 0, 676024.5093999999 5131077.3686 0, 676001.1311999997 5131077.5318 0, 675976.8948999997 5131077.6296 0, 675976.5833 5131077.6324000005 0, 675970.9035 5131066.8368999995 0, 675951.2885999996 5131039.0656 0, 675938.0636 5131026.1197999995 0, 675933.8744999999 5131022.014699999 0, 675925.0460999999 5131010.3597 0, 675922.2197000002 5131006.635600001 0, 675914.6062000003 5130999.0953 0, 675901.0436000004 5130990.5594999995 0, 675895.2318000002 5130988.571699999 0, 675895.0011 5130988.340500001 0, 675894.3350999998 5130987.689300001 0, 675877.7482000003 5130977.7926 0, 675854.6042 5130965.360300001 0, 675850.1842999998 5130961.937999999 0, 675849.8882999998 5130961.078299999 0, 675825.9367000004 5130928.2546999995 0, 675801.1895000003 5130905.616699999 0, 675774.8518000003 5130903.9124 0, 675759.5371000003 5130905.016000001 0, 675739.7834999999 5130899.260299999 0, 675732.4186000004 5130897.115700001 0, 675716.5744000003 5130889.9662999995 0, 675714.8646 5130889.1931 0, 675714.4423000002 5130887.598999999 0, 675711.7204999998 5130882.457800001 0, 675711.6081999997 5130882.4781 0, 675686.5738000004 5130889.366 0, 675683.5071 5130891.456700001 0, 675683.7281999998 5130904.5844 0, 675695.9645999996 5130923.399700001 0, 675698.6572000002 5130939.0349 0, 675708.5747999996 5130953.6083 0, 675721.8439999996 5130959.657400001 0, 675724.4029000001 5130960.8267 0, 675726.4022000004 5130961.7358 0, 675730.2466000002 5130961.6522 0, 675734.7074999996 5130966.092599999 0, 675743.2287999997 5130990.8288 0, 675759.0810000002 5131008.505799999 0, 675783.9823000003 5131022.770099999 0, 675804.1166000003 5131035.7311 0, 675805.3181999996 5131036.4596 0, 675805.6902000001 5131036.6832 0, 675810.4018000001 5131043.5263 0, 675814.6216000002 5131047.282500001 0, 675822.0904999999 5131051.5557 0, 675823.3344999999 5131051.916200001 0, 675827.4172999999 5131053.119200001 0, 675830.3787000002 5131053.138599999 0, 675834.3048999999 5131053.1525 0, 675839.9342 5131051.2772 0, 675844.9194 5131047.2458999995 0, 675849.8513000002 5131043.2501 0, 675860.7675000001 5131037.3399 0, 675860.8198999995 5131037.3144000005 0, 675871.1791000003 5131041.7313 0, 675876.5773999998 5131045.4507 0, 675880.0685 5131049.725400001 0, 675882.2878 5131055.8972 0, 675882.9375999998 5131062.212200001 0, 675882.2363 5131068.6996 0, 675876.1615000004 5131092.081499999 0, 675875.2807999998 5131095.4694 0, 675873.5833 5131104.8323 0, 675874.6889000004 5131113.3872 0, 675877.9757000003 5131118.728800001 0, 675883.932 5131123.069800001 0, 675897.6698000003 5131129.8431 0, 675903.1619999995 5131131.581800001 0, 675907.4352000002 5131132.218900001 0, 675916.5679000001 5131133.5648 0, 675937.3817999996 5131142.226199999 0, 675942.2317000004 5131146.1283 0, 675948.0181 5131153.4275 0, 675951.5805000002 5131157.919500001 0, 675953.0526999999 5131159.796800001 0, 675957.8054 5131164.5743 0, 675965.3732000003 5131170.1217 0, 675974.7927999999 5131175.4002 0, 675996.1948999995 5131184.4549 0, 676017.6036 5131188.2969 0, 676019.6901000002 5131188.6713 0, 676026.2565000001 5131190.9867 0, 676035.3032999998 5131199.818299999 0, 676043.8868000004 5131211.6326 0, 676046.2165000001 5131220.5463 0, 676046.2255999995 5131225.2379 0, 676045.2766000004 5131229.4033 0, 676040.5620999997 5131239.605799999 0, 676036.1675000004 5131246.742699999 0, 676031.7989999996 5131253.8115 0, 676023.665 5131278.1072 0, 676023.4643999999 5131285.753699999 0, 676026.4511000002 5131295.990800001 0, 676028.0789999999 5131301.578199999 0, 676027.9336000001 5131307.3411 0, 676023.4349999996 5131313.605 0, 676012.4319000002 5131323.244200001 0, 676013.2204999998 5131325.583699999 0, 676012.3908000002 5131341.180400001 0, 676007.7845000001 5131362.7128 0, 675990.9526000004 5131363.592599999 0, 675971.5568000004 5131372.835000001 0, 675967.5930000003 5131391.972999999 0, 675974.2844000002 5131419.129899999 0, 675994.9546999997 5131437.532199999 0, 675999.1469999999 5131437.147600001 0, 676000.0073999995 5131437.0726 0, 676005.7801000001 5131436.535800001 0, 676020.9612999996 5131427.8166000005 0, 676043.3832 5131416.8314 0, 676043.4452999998 5131416.6963 0))</t>
  </si>
  <si>
    <t>-318732,83+280240,42</t>
  </si>
  <si>
    <t>536.573409027</t>
  </si>
  <si>
    <t>15850.1710512</t>
  </si>
  <si>
    <t>POLYGON Z ((680383.2692999998 5144980.430199999 0, 680387.182 5144977.639599999 0, 680398.2783000004 5144968.9098000005 0, 680392.6690999996 5144961.745200001 0, 680374.4050000003 5144946.645400001 0, 680359.5532999998 5144921.306299999 0, 680363.5340999998 5144917.0548 0, 680297.4830999998 5144904.1523 0, 680293.8630999997 5144905.672599999 0, 680247.6453999998 5144925.098099999 0, 680244.7528999997 5144924.7432 0, 680243.6596999997 5144924.606899999 0, 680242.7549999999 5144924.497199999 0, 680232.5663999999 5144923.249399999 0, 680222.5487000002 5144924.056299999 0, 680214.4386999998 5144929.903899999 0, 680212.8609999996 5144934.8189 0, 680199.9707000004 5144939.271400001 0, 680199.9535999997 5144940.264599999 0, 680199.9414999997 5144940.7458 0, 680199.7649999997 5144948.2355 0, 680224.2363999998 5144974.5514 0, 680235.2000000002 5144995.318700001 0, 680236.6078000003 5144997.3616 0, 680243.6605000002 5145007.647299999 0, 680249.8059999999 5145016.5973000005 0, 680250.5412999997 5145025.7146000005 0, 680250.5499 5145025.845899999 0, 680250.6128000002 5145026.615 0, 680256.2501999997 5145026.7190000005 0, 680261.4254999999 5145026.8225 0, 680281.9664000003 5145009.4088 0, 680295.3926999997 5145010.9714 0, 680312.1475999998 5145033.6346 0, 680312.5334000001 5145034.1609000005 0, 680329.5482999999 5145024.394400001 0, 680330.8291999996 5145023.653000001 0, 680336.7554000001 5145020.2457 0, 680340.6299 5145016.5174 0, 680342.869 5145014.363299999 0, 680346.6020999998 5145013.0438 0, 680350.9261999996 5145011.5152 0, 680365.1498999996 5144999.7851 0, 680383.1607999997 5144980.5211 0, 680383.2692999998 5144980.430199999 0))</t>
  </si>
  <si>
    <t>-319912,18+275823,74</t>
  </si>
  <si>
    <t>F              PEEO    B230   A2BD 30   FE21</t>
  </si>
  <si>
    <t>3382.80448257</t>
  </si>
  <si>
    <t>116907.471965</t>
  </si>
  <si>
    <t>POLYGON Z ((679831.0448000003 5140836.3642 0, 679827.0913000004 5140831.6262 0, 679806.4535999997 5140812.23 0, 679804.5513000004 5140811.1283 0, 679794.2682999996 5140789.5986 0, 679740.7901999997 5140732.9453 0, 679699.1721999999 5140696.7951 0, 679689.8600000003 5140683.990700001 0, 679694.0126999998 5140676.067600001 0, 679694.0817999998 5140672.4268 0, 679706.3762999997 5140660.1161 0, 679713.5228000004 5140649.452400001 0, 679684.2477000002 5140644.5370000005 0, 679663.1914999997 5140643.6095 0, 679657.9034000002 5140646.278999999 0, 679652.1529999999 5140649.179 0, 679645.5678000003 5140646.148499999 0, 679642.7378000002 5140637.0889 0, 679644.2178999996 5140632.939300001 0, 679645.9153000005 5140628.1457 0, 679647.9897999996 5140626.1481 0, 679653.0395 5140621.2776 0, 679658.2708 5140620.853599999 0, 679663.0564000001 5140620.4706999995 0, 679671.1309000002 5140616.6197 0, 679678.6473000003 5140608.831700001 0, 679684.3959999997 5140602.8674 0, 679700.6245999997 5140591.173900001 0, 679707.6781000001 5140588.3081 0, 679719.2784000002 5140586.7464000005 0, 679746.7894000001 5140583.047499999 0, 679754.8986999998 5140577.200300001 0, 679758.0483999997 5140569.259299999 0, 679758.1217999998 5140565.568700001 0, 679760.8887 5140559.3521 0, 679776.3271000003 5140551.617799999 0, 679774.6615000004 5140536.7433 0, 679766.8594000004 5140520.475099999 0, 679744.2603000002 5140515.8455 0, 679720.4068999998 5140511.7686 0, 679705.7829999998 5140504.073000001 0, 679692.9839000003 5140496.989800001 0, 679679.4764 5140497.9618999995 0, 679667.7133999998 5140507.657 0, 679664.7403999995 5140513.4737 0, 679657.0873999996 5140513.3331 0, 679656.1826 5140513.454399999 0, 679655.0631999997 5140513.6172 0, 679653.7408999996 5140513.802300001 0, 679653.5073999995 5140513.6009 0, 679650.2402999997 5140510.8824000005 0, 679651.0268000001 5140496.113 0, 679660.4458999997 5140474.115900001 0, 679662.4584999997 5140460.027000001 0, 679639.9853999997 5140454.1928 0, 679636.7767000003 5140467.031199999 0, 679627.9551999997 5140471.9517 0, 679626.8145000003 5140472.584799999 0, 679623.8782000002 5140474.215299999 0, 679609.9124999996 5140470.344900001 0, 679603.5280999998 5140469.9442 0, 679597.1228999998 5140469.5516 0, 679587.4784000004 5140461.4399 0, 679570.1168999998 5140438.494100001 0, 679578.9226000002 5140417.759199999 0, 679573.0312999999 5140402.9551 0, 679550.4457999999 5140405.7107 0, 679532.7505000001 5140407.9219 0, 679509.6321999999 5140404.512399999 0, 679495.0140000004 5140404.2917 0, 679483.3651 5140409.0339 0, 679481.5924000004 5140411.027899999 0, 679471.9704 5140411.7991 0, 679461.9177000001 5140414.6121 0, 679459.0686999997 5140416.9636 0, 679454.8015000001 5140420.476199999 0, 679442.4665999999 5140421.4811 0, 679438.9763000002 5140421.7568 0, 679437.5960999997 5140420.4299 0, 679429.7643999998 5140412.839199999 0, 679410.1727 5140418.1085 0, 679388.3069000002 5140412.3376 0, 679386.9447999997 5140422.113500001 0, 679386.8076999998 5140431.8967 0, 679386.6325000003 5140432.4037 0, 679380.5286999997 5140434.0671 0, 679377.7789000003 5140433.4636 0, 679373.3435000004 5140432.490800001 0, 679370.5736999996 5140431.885500001 0, 679361.8844999997 5140426.6205 0, 679347.1413000003 5140433.190199999 0, 679330.7892000005 5140425.041099999 0, 679327.9664000003 5140413.500700001 0, 679327.3391000004 5140410.923800001 0, 679311.4516000003 5140412.570599999 0, 679300.3833999997 5140419.1621 0, 679298.4297000002 5140427.0977 0, 679299.2548000002 5140428.225199999 0, 679309.1919 5140441.918299999 0, 679315.1601999998 5140451.1635 0, 679313.8634000001 5140456.655300001 0, 679302.8361 5140459.5835 0, 679293.2154000001 5140450.2883 0, 679281.7744000005 5140438.5023 0, 679281.1945000002 5140437.898800001 0, 679272.1409999998 5140431.0646 0, 679265.4068 5140432.813200001 0, 679264.6083000004 5140445.662599999 0, 679264.5351 5140450.3780000005 0, 679264.4085999997 5140459.1273 0, 679263.6835000003 5140466.457699999 0, 679250.8295 5140469.365800001 0, 679232.4727999996 5140472.8147 0, 679214.6451000003 5140481.7853999995 0, 679210.4474999998 5140482.450999999 0, 679203.9666999998 5140483.488500001 0, 679199.7175000003 5140484.169600001 0, 679196.9053999996 5140484.615499999 0, 679189.2089999998 5140480.1712 0, 679188.2805000003 5140479.647500001 0, 679186.0151000004 5140478.3331 0, 679174.4342 5140476.9328000005 0, 679173.3605000004 5140476.0045 0, 679171.5159999998 5140476.987500001 0, 679167.6277000001 5140479.046599999 0, 679163.2076000003 5140479.8434 0, 679157.5928999996 5140480.8565 0, 679152.5010000002 5140486.778100001 0, 679156.1819000002 5140490.9596 0, 679158.8318999996 5140493.955499999 0, 679164.9475999996 5140499.1247000005 0, 679174.3808000004 5140503.8122000005 0, 679182.9545999998 5140506.5053 0, 679194.0403000005 5140506.7971 0, 679206.3850999996 5140503.2816 0, 679206.5499 5140503.2358 0, 679214.1961000003 5140501.0550999995 0, 679220.5640000002 5140499.2443 0, 679235.8123000003 5140498.3551 0, 679249.3559999997 5140499.827500001 0, 679256.2471000003 5140502.4629999995 0, 679268.7077000001 5140507.2258 0, 679278.8591999998 5140509.685900001 0, 679282.1655000001 5140510.016899999 0, 679288.0713 5140501.695499999 0, 679310.8959999997 5140501.7037 0, 679316.5118000004 5140501.7053 0, 679341.4880999997 5140505.006999999 0, 679359.5524000004 5140515.506899999 0, 679374.2188999997 5140526.6021 0, 679412.148 5140526.100199999 0, 679447.1783999996 5140506.355599999 0, 679447.7708 5140506.015900001 0, 679469.7467999998 5140491.0002999995 0, 679520.3509 5140500.0219 0, 679547.5252999999 5140529.506899999 0, 679556.4033000004 5140541.6502 0, 679555.8251 5140542.513599999 0, 679560.5597999999 5140566.1272 0, 679568.7494999999 5140589.7533 0, 679570.6671000002 5140624.381200001 0, 679568.0641999999 5140669.170399999 0, 679587.7005000003 5140709.204399999 0, 679601.6458999999 5140737.2951 0, 679597.8748000003 5140759.156099999 0, 679594.9028000003 5140762.2201000005 0, 679617.9981000004 5140768.521 0, 679618.8499999996 5140797.559800001 0, 679611.2989999996 5140832.4703 0, 679609.1125999996 5140842.595799999 0, 679608.5242999997 5140845.286699999 0, 679607.3126999997 5140847.0689 0, 679576.9440000001 5140862.240700001 0, 679530.7668000003 5140889.9264 0, 679498.1303000003 5140913.749600001 0, 679458.4466000004 5140948.476299999 0, 679400.0526 5140977.0767 0, 679324.8525 5141001.8883 0, 679280.1007000003 5141018.2764 0, 679282.0891000004 5141027.422800001 0, 679282.2660999997 5141035.2344 0, 679288.6953999996 5141042.8927 0, 679289.3022999996 5141042.8456 0, 679300.8979000002 5141056.303099999 0, 679314.2637 5141068.138 0, 679325.0668000001 5141077.698000001 0, 679330.5392000005 5141075.446599999 0, 679339.6471999995 5141072.4099 0, 679338.4561999999 5141070.4164 0, 679352.5014000004 5141063.674799999 0, 679363.4402000001 5141059.5835 0, 679386.0700000003 5141053.5868 0, 679397.1046000002 5141052.517899999 0, 679403.4371999996 5141051.909399999 0, 679422.3278999999 5141046.9603 0, 679426.6583000002 5141044.899800001 0, 679430.2461999999 5141042.372199999 0, 679434.5837000003 5141039.3178 0, 679438.4722999996 5141037.369200001 0, 679442.8131999997 5141035.189099999 0, 679448.2123999996 5141031.142999999 0, 679454.0181999998 5141024.5307 0, 679454.5669999998 5141024.4584 0, 679461.0629000003 5141023.593 0, 679475.1912000002 5141017.391100001 0, 679488.1924999999 5141001.0436 0, 679497.9609000003 5140987.184599999 0, 679515.3273999998 5140977.8618 0, 679526.9897999996 5140965.3146 0, 679527.1716999998 5140951.366 0, 679526.3891000003 5140948.3837 0, 679526.3058000002 5140948.074999999 0, 679522.3125999998 5140932.9353 0, 679523.7523999996 5140920.9057 0, 679538.4682 5140918.5329 0, 679549.9972000001 5140915.498199999 0, 679554.6129000001 5140904.139699999 0, 679558.5691 5140894.6822 0, 679568.9241000004 5140884.6623 0, 679577.6195 5140890.430199999 0, 679577.7520000003 5140890.5222 0, 679578.5491000004 5140891.054500001 0, 679580.1880999999 5140889.7820999995 0, 679584.8266000003 5140898.84 0, 679600.8641999997 5140902.5712 0, 679602.0257000001 5140902.8442 0, 679622.4870999996 5140901.1676 0, 679644.8147999998 5140900.3182 0, 679656.7520000003 5140919.944 0, 679675.0857999995 5140920.642100001 0, 679691.1568 5140921.251700001 0, 679698.0400999999 5140919.064200001 0, 679715.4539999999 5140913.543 0, 679738.4787999997 5140911.278000001 0, 679748.1824000003 5140902.4968 0, 679746.4073000001 5140892.294199999 0, 679742.7860000003 5140876.353399999 0, 679743.6136999996 5140862.371200001 0, 679752.6864999998 5140852.308800001 0, 679786.5970999999 5140848.2685 0, 679810.9329000004 5140841.0353 0, 679831.0448000003 5140836.3642 0))</t>
  </si>
  <si>
    <t>-315624,23+275162,53</t>
  </si>
  <si>
    <t>5600.43024405</t>
  </si>
  <si>
    <t>291228.245107</t>
  </si>
  <si>
    <t>POLYGON Z ((684290.8613999998 5140575.4495 0, 684296.4145999998 5140574.792099999 0, 684296.6091 5140560.914799999 0, 684291.7832000004 5140549.178400001 0, 684286.9922000002 5140535.2147 0, 684276.5316000003 5140528.9508 0, 684273.6645999998 5140533.1094 0, 684269.7142000003 5140538.850500001 0, 684266.2668000003 5140531.434599999 0, 684262.1772999996 5140522.6362 0, 684254.1486 5140501.9583 0, 684254.4729000004 5140479.743799999 0, 684261.8836000003 5140466.5206 0, 684248.7977 5140449.6581 0, 684244.6607999997 5140429.050899999 0, 684241.7565000001 5140399.5604 0, 684232.2037000004 5140374.3884 0, 684230.5231999997 5140369.960899999 0, 684217.9649999999 5140355.324899999 0, 684211.5318 5140339.1273 0, 684222.2752 5140326.508400001 0, 684207.5663000001 5140306.8511 0, 684194.5302999998 5140286.105 0, 684186.9431999996 5140270.3485 0, 684182.6687000003 5140261.4837 0, 684169.2614000002 5140229.0712 0, 684152.4874 5140198.2717 0, 684123.1205000002 5140155.0634 0, 684116.6629999997 5140145.2031 0, 684106.1168 5140144.487400001 0, 684096.8722000001 5140131.0166 0, 684090.8893999998 5140122.0419 0, 684089.4000000004 5140110.4078 0, 684083.2543000001 5140106.2611 0, 684077.6014999999 5140102.449100001 0, 684073.2993000001 5140108.993100001 0, 684072.2872000001 5140108.391799999 0, 684061.7334000003 5140102.16 0, 684049.6756999996 5140090.8632 0, 684030.7730999999 5140091.1513 0, 684015.1441000002 5140095.9165 0, 684006.1435000002 5140103.5647 0, 684005.9896999998 5140114.119999999 0, 684007.6964999996 5140116.761499999 0, 684013.5946000004 5140125.899599999 0, 684023.0113000004 5140128.2641 0, 684021.6507000001 5140145.4647 0, 684040.5425000004 5140145.1855999995 0, 684051.5988999996 5140149.2414 0, 684051.5345000001 5140149.517000001 0, 684061.0422 5140152.904200001 0, 684063.6544000003 5140157.7049 0, 684119.6067000004 5140233.3583 0, 684151.0994999995 5140281.414999999 0, 684200.2684000004 5140421.9255 0, 684246.8466999996 5140525.1471 0, 684248.5975000001 5140538.723099999 0, 684230.9501999998 5140540.387399999 0, 684227.7801999999 5140536.904100001 0, 684217.7165999999 5140525.892899999 0, 684209.8417999996 5140514.210100001 0, 684182.0899999999 5140449.3024 0, 684151.9918 5140367.421 0, 684121.5168000003 5140304.464400001 0, 684106.5866 5140273.0331999995 0, 684084.2761000004 5140239.3862 0, 684063.1864 5140211.8544 0, 684046.6398 5140193.904200001 0, 684029.9220000003 5140184.0766 0, 684022.7149 5140173.8289 0, 684002.5601000004 5140158.5254 0, 683997.8854 5140155.130899999 0, 683997.1693000002 5140171.855599999 0, 684006.2268000003 5140192.3726 0, 684102.0318 5140327.959000001 0, 684145.4946999997 5140431.7607 0, 684133.6683999998 5140446.4142 0, 684115.7763 5140435.4285 0, 684111.2483999999 5140432.649700001 0, 684098.8517000005 5140419.263499999 0, 684072.8337000003 5140355.0909 0, 683995.2084999997 5140236.362500001 0, 683982.5048000002 5140215.494899999 0, 683977.3345999997 5140180.922800001 0, 683961.2790999999 5140171.1031 0, 683931.3777000001 5140166.908500001 0, 683902.8894999996 5140173.728499999 0, 683871.7101999996 5140189.5647 0, 683852.4807000002 5140203.748400001 0, 683845.9705999997 5140208.5513 0, 683844.2312000003 5140207.7655 0, 683827.1409999998 5140200.004799999 0, 683831.4716999996 5140187.8774999995 0, 683863.5356999999 5140161.972100001 0, 683900.6963 5140136.032299999 0, 683938.4402999999 5140129.292300001 0, 683969.8402000004 5140123.5219 0, 683968.7663000003 5140114.134500001 0, 683968.7114000004 5140113.958900001 0, 683965.0614999998 5140101.301200001 0, 683959.1653000005 5140086.768300001 0, 683939.3055999996 5140077.0263 0, 683926.3857000005 5140086.289100001 0, 683905.0961999996 5140098.1921999995 0, 683894.9471000005 5140108.050100001 0, 683893.6812000005 5140119.140699999 0, 683893.2714 5140120.26 0, 683887.4472000003 5140124.460000001 0, 683871.3521999996 5140129.153999999 0, 683868.1574999997 5140139.1006000005 0, 683863.6781000001 5140140.6862 0, 683860.1111000003 5140141.949999999 0, 683857.0098000001 5140145.917099999 0, 683855.6171000004 5140147.703600001 0, 683853.9535999997 5140149.8279 0, 683849.7216999996 5140152.3695 0, 683845.8614999996 5140154.682600001 0, 683840.6777999997 5140160.054099999 0, 683832.5981999999 5140168.426100001 0, 683815.4644999998 5140175.1084 0, 683809.2377000004 5140176.229 0, 683805.4297000002 5140176.9191 0, 683802.8318999996 5140178.700200001 0, 683798.3317 5140181.7808 0, 683771.2088000001 5140188.2685 0, 683766.3910999997 5140186.7301 0, 683764.3885000004 5140186.081900001 0, 683762.0431000004 5140185.3333 0, 683761.2613000004 5140185.083799999 0, 683752.4057999998 5140179.533600001 0, 683746.4353 5140175.7941 0, 683741.3507000003 5140170.7761 0, 683726.7993000001 5140156.416999999 0, 683705.1671000002 5140137.0052000005 0, 683690.5851999996 5140126.651900001 0, 683683.4545999998 5140121.594900001 0, 683680.5733000003 5140118.598999999 0, 683676.5867999997 5140114.461200001 0, 683657.8310000002 5140098.215600001 0, 683647.0668000001 5140088.891000001 0, 683623.5793000003 5140061.4397 0, 683622.3487999998 5140058.4081 0, 683621.9362000003 5140057.3873 0, 683618.2640000004 5140055.045299999 0, 683603.7059000004 5140039.6206 0, 683584.5240000002 5140018.163699999 0, 683582.0071 5140005.876800001 0, 683573.1667999998 5139998.439200001 0, 683558.8081 5139996.293299999 0, 683541.8361 5139997.3638 0, 683541.4727999996 5139997.382099999 0, 683531.3995000003 5140003.861 0, 683508.2794000003 5140023.449200001 0, 683487.3991999999 5140042.8123 0, 683462.8563000001 5140045.7793000005 0, 683443.1842 5140057.111 0, 683435.1875 5140067.168 0, 683431.7647000002 5140071.478499999 0, 683426.3458000002 5140068.8926 0, 683416.5115999999 5140064.1906 0, 683406.9654000001 5140063.643100001 0, 683389.9811000004 5140089.5472 0, 683378.5745000001 5140103.082 0, 683353.5355000002 5140112.2643 0, 683337.4726999998 5140124.9377999995 0, 683324.9369000001 5140139.3178 0, 683328.5576 5140156.192500001 0, 683334.8010999998 5140169.0581 0, 683339.8458000002 5140182.190099999 0, 683336.0116999997 5140190.493100001 0, 683329.7801999999 5140191.5529 0, 683329.0258 5140191.6775 0, 683325.3545000004 5140192.2993 0, 683320.2103000004 5140190.360300001 0, 683314.8130000001 5140188.3288 0, 683303.6686000004 5140181.5024 0, 683286.9082000004 5140189.9956 0, 683285.5548999999 5140197.049900001 0, 683278.7543000001 5140206.5287999995 0, 683272.4145999998 5140213.5066 0, 683267.4495000001 5140223.8199000005 0, 683268.9079 5140228.4891 0, 683270.2482000003 5140232.7862 0, 683275.0750000002 5140241.8805 0, 683282.5236 5140251.4362 0, 683282.9420999996 5140260.1632 0, 683283.6964999996 5140268.156099999 0, 683291.3421999998 5140275.468699999 0, 683297.2342999997 5140280.557700001 0, 683302.9846999999 5140285.5437 0, 683310.1469999999 5140303.844900001 0, 683308.9819999998 5140313.5579 0, 683308.7911 5140315.158600001 0, 683305.2905000001 5140326.756100001 0, 683306.4671 5140331.7722 0, 683315.0498000002 5140342.7136 0, 683330.0813999996 5140348.063200001 0, 683339.4737999998 5140351.3901 0, 683341.2339000003 5140351.2535 0, 683342.6398 5140351.1459 0, 683349.8033999996 5140350.5699000005 0, 683348.3881999999 5140341.865800001 0, 683351.4274000004 5140342.263499999 0, 683353.2180000003 5140334.464 0, 683360.2559000002 5140323.770199999 0, 683369.5999999996 5140308.898700001 0, 683369.1271000002 5140292.6723 0, 683367.6589000002 5140280.799000001 0, 683366.8332000002 5140274.0756 0, 683365.6667 5140264.5998 0, 683365.7328000003 5140260.9889 0, 683364.9870999996 5140260.6722 0, 683360.9758000001 5140251.900699999 0, 683359.8553999998 5140242.700200001 0, 683365.7945999997 5140227.5898 0, 683369.9996999996 5140219.1787 0, 683379.8978000004 5140216.1807 0, 683383.2242999999 5140213.880999999 0, 683386.7466000002 5140207.981799999 0, 683400.9506000001 5140197.2546999995 0, 683409.9823000003 5140195.426200001 0, 683426.9126000004 5140199.747099999 0, 683447.6220000004 5140215.139699999 0, 683460.3959999997 5140241.3784 0, 683467.7926000003 5140256.555600001 0, 683470.7284000004 5140262.590299999 0, 683483.2931000004 5140285.8368 0, 683505.7775999997 5140313.270400001 0, 683519.1840000004 5140323.852 0, 683534.3579000002 5140335.8146 0, 683547.1260000002 5140348.0581 0, 683548.8699000003 5140350.9640999995 0, 683551.9707000004 5140356.1493 0, 683556.5399000002 5140359.715399999 0, 683559.8585999999 5140362.307700001 0, 683574.1906000003 5140368.530099999 0, 683576.7264 5140369.627 0, 683587.9742999999 5140369.5605 0, 683617.7357999999 5140369.402899999 0, 683626.6802000003 5140372.5699000005 0, 683630.3333 5140377.642899999 0, 683632.5270999996 5140380.6888999995 0, 683636.8321000002 5140383.488399999 0, 683640.4336000001 5140385.8343 0, 683643.1047 5140389.7359 0, 683645.2953000003 5140392.9322999995 0, 683647.8136999998 5140394.5702 0, 683653.2017999999 5140398.0777 0, 683654.8057000004 5140403.8346 0, 683656.0147000002 5140408.1403 0, 683658.2237999998 5140409.982100001 0, 683660.9298 5140412.2292 0, 683679.3246999998 5140444.5879 0, 683680.1501000002 5140453.6018 0, 683691.0998 5140456.8144000005 0, 683699.0232999995 5140460.966600001 0, 683717.9398999996 5140465.3214 0, 683723.4771999996 5140465.9888 0, 683727.9212999996 5140466.5199 0, 683736.2516999999 5140469.472200001 0, 683736.8657 5140469.686899999 0, 683756.8024000004 5140473.066299999 0, 683764.7410000004 5140474.989600001 0, 683774.7259999998 5140477.404100001 0, 683842.6025999999 5140484.694599999 0, 683852.5224000001 5140488.8816 0, 683859.4348999998 5140494.02 0, 683861.3243000004 5140500.0733 0, 683862.2566 5140503.068700001 0, 683861.8755999999 5140523.068 0, 683858.6123000002 5140539.739800001 0, 683858.5587999998 5140540.0063000005 0, 683860.1739999996 5140560.0404 0, 683866.0665999996 5140566.154100001 0, 683873.9901 5140570.306299999 0, 683883.1675000004 5140570.479800001 0, 683884.7555999998 5140561.0952 0, 683904.8943999996 5140563.548 0, 683967.9313000003 5140582.699999999 0, 684033.2560999999 5140585.6471 0, 684043.3284999998 5140589.3552 0, 684072.0850999998 5140599.9493 0, 684072.0981000001 5140599.4582 0, 684072.1057000002 5140599.2579 0, 684087.5261000004 5140588.0647 0, 684095.5367 5140567.3292 0, 684101.3228000002 5140567.566400001 0, 684101.2666999996 5140567.290200001 0, 684101.1791000003 5140566.8003 0, 684100.8964999998 5140565.3287 0, 684120.4759999998 5140552.994000001 0, 684139.6228999998 5140574.1666 0, 684154.0149999997 5140574.1051 0, 684177.0916999998 5140573.992799999 0, 684224.9051000001 5140604.957900001 0, 684237.6414999999 5140620.996099999 0, 684228.7394000003 5140638.157 0, 684224.1168999998 5140658.9793 0, 684226.1020999998 5140671.2598 0, 684236.7263000002 5140683.6664 0, 684284.0119000003 5140700.972100001 0, 684337.5983999996 5140729.922700001 0, 684347.5779999997 5140737.0887 0, 684352.6050000004 5140740.7051 0, 684353.9667999996 5140740.0713 0, 684354.3224 5140739.911599999 0, 684363.0458000004 5140733.4747 0, 684364.9282 5140723.1414 0, 684364.9687999999 5140720.392200001 0, 684340.9137000004 5140701.109099999 0, 684297.3553999998 5140675.912900001 0, 684276.0805000002 5140652.544 0, 684253.8823999995 5140643.571 0, 684251.2302999999 5140627.6754 0, 684278.1161000002 5140612.225199999 0, 684296.4347999999 5140604.8632 0, 684296.5741999997 5140597.330399999 0, 684296.7633999996 5140596.663899999 0, 684287.7629000004 5140596.5362 0, 684286.9237000002 5140594.0814 0, 684283.6106000002 5140584.3365 0, 684288.0590000004 5140575.7859000005 0, 684290.8613999998 5140575.4495 0))</t>
  </si>
  <si>
    <t>-322347,69+265626,62</t>
  </si>
  <si>
    <t>F              FTEO    A2JIN  B6S  30   FE21</t>
  </si>
  <si>
    <t>1042.24172853</t>
  </si>
  <si>
    <t>39513.1179064</t>
  </si>
  <si>
    <t>POLYGON Z ((677991.4353 5129971.0757 0, 677977.6202999996 5129976.259199999 0, 677938.0718999999 5129992.2881000005 0, 677916.6489000004 5130001.634 0, 677916.4929999998 5130004.0912999995 0, 677906.6118000001 5130008.1743 0, 677887.0691999998 5130016.2392 0, 677868.4539999999 5130023.923599999 0, 677862.4082000004 5130026.4254 0, 677859.7507999996 5130027.5176 0, 677859.5427000001 5130027.5997 0, 677858.2181000002 5130028.156199999 0, 677858.4014999997 5130025.8421 0, 677859.5713999998 5130011.852499999 0, 677858.5137 5130006.747300001 0, 677857.6497 5130002.5229 0, 677851.9693999998 5130002.1239 0, 677850.1818000004 5129954.1449 0, 677843.0888 5129953.2499 0, 677843.1202999996 5129952.891100001 0, 677832.0396999996 5129952.6800999995 0, 677831.8638000004 5129960.619899999 0, 677831.6453 5129991.547800001 0, 677827.4039000003 5130025.6174 0, 677824.6673999997 5130051.4824 0, 677814.7980000004 5130113.914999999 0, 677822.5181999998 5130117.958799999 0, 677826.5935000004 5130119.703299999 0, 677829.5539999995 5130123.388800001 0, 677837.5199999996 5130126.0078 0, 677855.3953 5130131.878699999 0, 677875.7707000002 5130140.1592 0, 677907.0071999999 5130152.860099999 0, 677907.4278999995 5130152.987500001 0, 677921.6210000003 5130157.098200001 0, 677932.8755000001 5130160.357899999 0, 677961.7192000002 5130170.457800001 0, 678011.3674999997 5130187.8412 0, 678059.5855999999 5130209.2673 0, 678074.8492 5130216.0536 0, 678079.6971000005 5130217.1227 0, 678084.8114999998 5130218.2454 0, 678093.8754000003 5130223.5725 0, 678100.6377999997 5130227.542099999 0, 678108.8198999995 5130230.9033 0, 678110.3218999999 5130231.5275 0, 678116.4912 5130215.6271 0, 678124.2615999999 5130187.000399999 0, 678123.1259000003 5130168.3884 0, 678105.2882000003 5130160.8334 0, 678083.5894999998 5130136.4157 0, 678065.3030000003 5130121.0568 0, 678048.8612000002 5130103.3389 0, 678032.9055000003 5130091.6302000005 0, 678002.1074000001 5130041.8434999995 0, 677995.8629999999 5130024.3292 0, 677995.7296000002 5130000.9439 0, 677991.4353 5129971.0757 0))</t>
  </si>
  <si>
    <t>-323476,15+284257,80</t>
  </si>
  <si>
    <t>F              EOFT    A2JIN  B5S  20   FE21</t>
  </si>
  <si>
    <t>1737.768255</t>
  </si>
  <si>
    <t>56230.0601562</t>
  </si>
  <si>
    <t>POLYGON Z ((675423.7800000003 5148385.1822 0, 675404.3317999998 5148404.0777 0, 675385.3898 5148421.560799999 0, 675365.6067000004 5148446.3147 0, 675335.7430999996 5148476.8026 0, 675316.0231999997 5148472.423699999 0, 675315.4873000002 5148441.3089000005 0, 675294.6120999996 5148429.6241 0, 675250.1403999999 5148461.809800001 0, 675227.8958 5148477.8868 0, 675180.8465999998 5148480.2348 0, 675165.9710999997 5148492.499500001 0, 675145.6750999996 5148509.9538 0, 675102.0164000001 5148535.529200001 0, 675078.7074999996 5148567.4582 0, 675048.9501999998 5148592.630000001 0, 675023.5999999996 5148600.0436 0, 675006.3888999997 5148599.693600001 0, 674984.9474999998 5148599.2323 0, 674980.9176000003 5148605.287900001 0, 674972.5708999997 5148617.8059 0, 674943.3985000001 5148644.7775 0, 674939.1217 5148648.7314 0, 674931.6791000003 5148658.6262 0, 674924.2788000004 5148670.3232 0, 674921.2910000002 5148670.592700001 0, 674919.6442999998 5148672.7486000005 0, 674906.7951999996 5148679.343800001 0, 674949.6102999998 5148694.7293 0, 674976.4638999999 5148708.1263 0, 674994.2428000001 5148716.976500001 0, 674995.9216999998 5148714.3411 0, 674999.9011000004 5148708.0600000005 0, 675004.5436000004 5148700.7521 0, 675010.7406000001 5148703.1768 0, 675023.3568000002 5148708.1259 0, 675023.5800000001 5148708.2159 0, 675026.8994000005 5148707.945499999 0, 675033.5991000002 5148707.4001 0, 675037.2198999999 5148699.942 0, 675039.8479000004 5148694.5165 0, 675044.9952999996 5148686.609999999 0, 675047.1125999996 5148684.2443 0, 675051.1268999996 5148679.7347 0, 675064.4484999999 5148662.4098000005 0, 675068.5674 5148657.055299999 0, 675088.9073999999 5148639.4442 0, 675110.3827 5148627.5396 0, 675127.3152999999 5148618.1589 0, 675137.8850999996 5148617.2509 0, 675146.3486000001 5148616.529100001 0, 675150.9227 5148617.0726 0, 675156.3326000003 5148617.7097 0, 675157.4755999995 5148617.5089 0, 675160.2116999999 5148617.0164 0, 675161.3039999995 5148616.8212 0, 675166.3688000003 5148615.900599999 0, 675170.0784999998 5148613.9364 0, 675175.4649 5148611.0748 0, 675184.4979999997 5148609.2478 0, 675194.4990999997 5148609.4351 0, 675218.0366000002 5148619.525699999 0, 675226.2474999996 5148623.041999999 0, 675231.9826999996 5148619.1863 0, 675236.3720000004 5148616.2369 0, 675239.7313000001 5148615.6284 0, 675246.4082000004 5148614.4278 0, 675253.2381999996 5148608.4078 0, 675258.6201999998 5148603.6568 0, 675274.5120999999 5148591.9438000005 0, 675289.0504000001 5148581.2269 0, 675305.6142999995 5148564.277899999 0, 675316.3794 5148553.278999999 0, 675312.7070000004 5148544.776799999 0, 675313.5913000004 5148534.847100001 0, 675328.9676999999 5148529.217800001 0, 675337.6003999999 5148528.7421 0, 675340.6321 5148531.169299999 0, 675347.7936000004 5148536.904100001 0, 675348.6573000001 5148537.5931 0, 675348.7379999999 5148537.5901 0, 675361.9415999996 5148536.552200001 0, 675357.1213999996 5148516.6654 0, 675357.1003 5148516.562999999 0, 675362.5208 5148511.373400001 0, 675388.7905000001 5148492.7168000005 0, 675410.3021 5148479.2579 0, 675421.6793 5148474.2009 0, 675429.7642999999 5148475.4955 0, 675440.8218999999 5148477.2629 0, 675452.4600999998 5148489.4406 0, 675478.6971000005 5148468.5304000005 0, 675480.8046000004 5148466.847100001 0, 675470.0076000001 5148447.398499999 0, 675480.0345999999 5148443.6394 0, 675490.0887000002 5148438.5462 0, 675521.6020999998 5148423.3254 0, 675527.9178999998 5148408.8802000005 0, 675517.8176999995 5148396.124600001 0, 675503.6723999996 5148404.4344999995 0, 675488.8744000001 5148412.054 0, 675484.3123000003 5148414.455600001 0, 675472.0049 5148420.947899999 0, 675467.1955000004 5148422.734999999 0, 675463.0296 5148424.2873 0, 675455.9237000002 5148426.9372000005 0, 675455.2374999998 5148427.1983 0, 675446.0806999998 5148423.6993 0, 675455.1163999997 5148411.3423999995 0, 675465.5042000003 5148398.351 0, 675465.9450000003 5148397.224199999 0, 675470.6168 5148385.2467 0, 675477.6046000002 5148374.8094999995 0, 675461.7737999996 5148368.4822 0, 675450.5833999999 5148381.2322 0, 675448.6738999998 5148383.405200001 0, 675441.2432000004 5148386.548900001 0, 675424.5883999998 5148386.1576000005 0, 675423.7800000003 5148385.1822 0))</t>
  </si>
  <si>
    <t>-320224,64+284955,74</t>
  </si>
  <si>
    <t>2261.27018684</t>
  </si>
  <si>
    <t>141376.676265</t>
  </si>
  <si>
    <t>POLYGON Z ((678763.4220000003 5149551.318499999 0, 678763.3574999999 5149551.229699999 0, 678753.9928000001 5149544.9496 0, 678728.4800000004 5149563.001499999 0, 678696.9214000003 5149581.476 0, 678667.5872 5149591.1131 0, 678655.2796999998 5149574.998299999 0, 678651.7558000004 5149570.397700001 0, 678642.5695000002 5149555.924000001 0, 678638.9549000002 5149534.0832 0, 678648.8638000004 5149513.8544 0, 678661.4123 5149496.399900001 0, 678688.4142000005 5149469.6469 0, 678696.8894999996 5149454.748 0, 678680.4633 5149429.2577 0, 678670.4153000005 5149422.9778 0, 678645.1556000002 5149430.7327 0, 678632.0608999999 5149441.376700001 0, 678620.6535 5149435.7006 0, 678573.5549999997 5149444.648600001 0, 678572.8503999999 5149444.7775 0, 678569.057 5149450.090600001 0, 678547.3563000001 5149461.1329 0, 678493.6487999996 5149504.305400001 0, 678493.4359999998 5149504.3269 0, 678487.3743000003 5149504.9289 0, 678483.1281000003 5149505.3389 0, 678482.6059999997 5149504.991599999 0, 678466.2243999997 5149490.1862 0, 678461.7329000002 5149484.706599999 0, 678456.2253 5149474.4453 0, 678453.4463999998 5149469.257099999 0, 678449.8252999997 5149464.2762 0, 678447.5290000001 5149461.1401 0, 678446.3284 5149458.341600001 0, 678442.8734999998 5149450.330800001 0, 678433.0619000001 5149436.7969 0, 678422.4353 5149426.5875 0, 678406.1891000001 5149415.9539 0, 678403.6613999996 5149414.3046 0, 678396.3552999999 5149407.9243 0, 678390.8614999996 5149399.9048999995 0, 678388.3651 5149390.2501 0, 678390.1144000003 5149389.0978 0, 678384.1485000001 5149370.114700001 0, 678370.7380999997 5149362.7652 0, 678368.8311999999 5149361.713099999 0, 678341.5037000002 5149376.751599999 0, 678319.9439000003 5149390.760199999 0, 678316.8070999999 5149387.469699999 0, 678315.2527999999 5149385.8358 0, 678311.5179000003 5149381.92 0, 678308.3830000004 5149367.989 0, 678324.2796 5149350.397299999 0, 678307.0344000002 5149325.196599999 0, 678289.9951999998 5149342.1854 0, 678263.0362999998 5149340.4761 0, 678238.8612000002 5149342.870200001 0, 678216.4337999998 5149343.5592 0, 678203.0766000003 5149350.2212000005 0, 678211.4172999999 5149363.1132 0, 678193.7960999999 5149380.6636 0, 678189.1516000004 5149385.942 0, 678180.8318999996 5149395.4186 0, 678168.9543000003 5149386.2947 0, 678166.1497999998 5149384.138800001 0, 678160.835 5149364.379000001 0, 678143.6254000003 5149363.4372000005 0, 678116.2642999999 5149379.0855 0, 678078.9594 5149410.447799999 0, 678015.3860999998 5149460.910499999 0, 677998.2418999998 5149483.657500001 0, 677994.7165000001 5149512.5265 0, 678002.1401000004 5149537.0940000005 0, 678023.1202999996 5149545.200300001 0, 678035.659 5149547.2685 0, 678043.4463 5149556.173 0, 678052.5361000001 5149559.866800001 0, 678057.5590000004 5149557.595899999 0, 678060.5936000003 5149556.225199999 0, 678073.4430999998 5149550.422900001 0, 678083.5297999997 5149536.168299999 0, 678092.8657999998 5149529.986500001 0, 678113.1991999997 5149520.552300001 0, 678124.7786999997 5149516.1656 0, 678135.2498000003 5149536.5901999995 0, 678134.8921999997 5149552.756100001 0, 678129.9820999997 5149567.104599999 0, 678125.7400000002 5149576.829500001 0, 678123.6632000003 5149579.078299999 0, 678122.0542000001 5149580.805600001 0, 678124.6845000004 5149581.2883 0, 678131.5061999997 5149583.124600001 0, 678132.6443999996 5149583.435799999 0, 678133.2362000002 5149583.4476 0, 678142.6358000003 5149583.6217 0, 678152.1122000003 5149587.148600001 0, 678158.1838999996 5149589.4011 0, 678158.7872000001 5149589.625 0, 678162.5038999999 5149591.007200001 0, 678169.1946999999 5149591.1338 0, 678172.5053000003 5149591.194 0, 678176.4096999997 5149592.954399999 0, 678179.4440000001 5149594.3267 0, 678184.1770000001 5149594.893999999 0, 678189.4275000002 5149595.516799999 0, 678196.6919 5149597.804 0, 678206.3317999998 5149600.842800001 0, 678211.7892000005 5149600.941199999 0, 678216.3232000005 5149601.0287999995 0, 678220.2123999996 5149602.848099999 0, 678225.2504000003 5149605.2006 0, 678235.9500000002 5149606.4738 0, 678245.2073999997 5149607.5798 0, 678251.0938999997 5149609.082599999 0, 678262.1295999996 5149611.9026 0, 678268.8713999996 5149612.706900001 0, 678272.1130999997 5149613.092700001 0, 678274.6859999998 5149614.1129 0, 678280.0551000005 5149616.2433 0, 678285.0961999996 5149616.8477 0, 678290.0285999998 5149617.432499999 0, 678295.3004999999 5149619.5242 0, 678297.9705999997 5149620.5831 0, 678346.3638000004 5149630.036699999 0, 678371.7110000001 5149634.9903 0, 678380.2238999996 5149637.819399999 0, 678384.8509 5149639.362 0, 678387.6229999997 5149640.2892 0, 678392.7686999999 5149640.3903 0, 678397.6144000003 5149640.475099999 0, 678411.1131999996 5149644.536800001 0, 678422.4786999999 5149647.9485 0, 678446.9878000002 5149652.948899999 0, 678460.3432 5149655.671499999 0, 678464.8934000004 5149657.287799999 0, 678469.2884 5149658.8401 0, 678477.0462999996 5149659.4022 0, 678480.0318999998 5149659.614700001 0, 678488.2593 5149660.2081 0, 678509.0692999996 5149666.139 0, 678509.3931 5149666.227700001 0, 678522.0867999997 5149669.8467 0, 678528.4305999996 5149670.605900001 0, 678532.0702999998 5149671.036800001 0, 678536.1332999999 5149672.479499999 0, 678541.0055 5149674.204399999 0, 678566.6941 5149678.705700001 0, 678585.8717999998 5149682.0613 0, 678590.3190000001 5149684.391899999 0, 678593.7959000003 5149686.2151 0, 678594.1656999998 5149686.237600001 0, 678603.6810999997 5149686.9242 0, 678612.7676999997 5149687.573100001 0, 678616.7292 5149689.941299999 0, 678618.0213000001 5149690.710899999 0, 678763.4220000003 5149551.318499999 0))</t>
  </si>
  <si>
    <t>-319190,55+269676,75</t>
  </si>
  <si>
    <t>1048.41604369</t>
  </si>
  <si>
    <t>42946.4935852</t>
  </si>
  <si>
    <t>POLYGON Z ((680783.7895999998 5134560.723099999 0, 680784.1195 5134560.169500001 0, 680790.9710999997 5134548.5063000005 0, 680783.4989 5134532.831599999 0, 680773.9825999998 5134519.4987 0, 680770.8701999998 5134515.136700001 0, 680769.0767999999 5134516.7972 0, 680755.4292000001 5134504.979599999 0, 680758.9083000002 5134501.9705 0, 680777.9979999997 5134487.9877 0, 680795.7063999996 5134468.006999999 0, 680813.4518999998 5134446.2315 0, 680826.9144000001 5134429.755100001 0, 680847.4754999997 5134416.403899999 0, 680872.9439000003 5134397.1656 0, 680888.3625999996 5134377.4055 0, 680871.6355999997 5134377.4219 0, 680854.8332000002 5134380.6965 0, 680853.9079 5134380.5951000005 0, 680842.8623000002 5134379.4032000005 0, 680834.5628000004 5134378.5129 0, 680822.4057 5134357.966399999 0, 680814.7709999997 5134350.6554000005 0, 680812.0834999997 5134335.059800001 0, 680805.8936000001 5134314.6259 0, 680792.6958999997 5134285.6905000005 0, 680772.7670999998 5134264.9933 0, 680756.8059 5134252.640900001 0, 680756.4863 5134252.391799999 0, 680754.8722999999 5134260.125499999 0, 680751.4382999996 5134268.2215 0, 680742.4371999996 5134279.6555 0, 680734.5647 5134285.5633000005 0, 680727.9922000002 5134290.510500001 0, 680725.5623000003 5134292.326099999 0, 680712.1013000002 5134298.9581 0, 680703.6288000001 5134301.749299999 0, 680696.5702 5134302.625600001 0, 680687.2358999997 5134303.7941 0, 680667.8695 5134310.0678 0, 680667.9132000003 5134310.141899999 0, 680669.3848000001 5134316.0273 0, 680671.3874000004 5134320.1009 0, 680674.0388000002 5134322.393200001 0, 680681.3480000002 5134328.7214 0, 680703.0121999998 5134354.704399999 0, 680705.4006000003 5134359.6457 0, 680705.8421999998 5134365.249600001 0, 680702.7537000002 5134384.044199999 0, 680698.9237000002 5134392.989499999 0, 680693.3729999997 5134397.6247000005 0, 680685.3501000004 5134401.700999999 0, 680669.5883 5134409.708000001 0, 680665.9994999999 5134413.279999999 0, 680663.5625 5134417.576199999 0, 680658.6305 5134433.6874 0, 680655.8583000004 5134458.9388 0, 680655.5548999999 5134461.7048 0, 680653.7041999996 5134470.8741999995 0, 680646.1039000005 5134488.77 0, 680642.7682999996 5134494.6044 0, 680640.0031000003 5134499.4343 0, 680638.6321999999 5134508.173800001 0, 680638.5323000001 5134518.1099 0, 680642.8684999999 5134541.5754 0, 680645.7044000002 5134550.453600001 0, 680654.1480999999 5134559.8751 0, 680655.3426000001 5134566.3991 0, 680658.7794000003 5134572.8992 0, 680672.1305999998 5134584.0879999995 0, 680673.0711000003 5134584.1305 0, 680675.6964999996 5134582.2618 0, 680680.7451999998 5134590.6515 0, 680681.7895 5134592.3706 0, 680682.4204000002 5134591.5923 0, 680682.6352000004 5134591.3199000005 0, 680683.1716 5134591.6182 0, 680701.2994999997 5134601.7201000005 0, 680719.8164999997 5134607.3961 0, 680724.8411999997 5134608.058800001 0, 680725.3085000003 5134607.999399999 0, 680725.5928999996 5134607.9640999995 0, 680730.5278000003 5134607.3632 0, 680736.8211000003 5134605.3649 0, 680742.1979999999 5134602.9344 0, 680746.9654999999 5134599.6668 0, 680752.324 5134591.960899999 0, 680754.9857999999 5134586.820599999 0, 680762.8722999999 5134571.6119 0, 680766.2241000002 5134566.964199999 0, 680769.7684000004 5134563.669500001 0, 680777.5401999997 5134559.8222 0, 680781.8125 5134560.016899999 0, 680783.7895999998 5134560.723099999 0))</t>
  </si>
  <si>
    <t>-314165,70+277891,87</t>
  </si>
  <si>
    <t>M              EOFISB  B330   A2BD 40   MJ24</t>
  </si>
  <si>
    <t>2711.46886321</t>
  </si>
  <si>
    <t>84401.9343864</t>
  </si>
  <si>
    <t>POLYGON Z ((685295.4943000004 5143096.6039 0, 685314.1039000005 5143082.9673 0, 685347.7779000001 5143050.530099999 0, 685353.7562999995 5143042.4048999995 0, 685357.1436000001 5143034.3836 0, 685358.7096999995 5143028.2217 0, 685359.7169000003 5143027.164799999 0, 685368.1024000002 5143018.286499999 0, 685383.2988999998 5143005.0735 0, 685383.6125999996 5143004.819800001 0, 685378.3705000002 5142995.527899999 0, 685372.2421000004 5142984.6612 0, 685365.7561999997 5142976.0337000005 0, 685360.6467000004 5142969.235099999 0, 685333.5244000005 5142969.1832 0, 685309.4400000004 5142979.4954 0, 685291.2297999999 5142968.802999999 0, 685267.5795 5142959.079500001 0, 685242.4221999999 5142969.367699999 0, 685234.7843000004 5142996.838300001 0, 685233.0317000002 5143028.221899999 0, 685215.4840000002 5143063.0504 0, 685191.7158000004 5143084.7434 0, 685190.8726000004 5143084.850199999 0, 685166.1638000002 5143087.974099999 0, 685159.4079 5143078.760199999 0, 685154.0414000005 5143071.456800001 0, 685152.4138000002 5143045.9551 0, 685161.6995999999 5143017.4538 0, 685162.0119000003 5143009.554199999 0, 685162.8367999997 5142989.3016 0, 685147.0656000003 5142991.6735 0, 685124.4096999997 5142986.2972 0, 685117.0641999999 5142974.7609 0, 685124.1172000002 5142948.9168 0, 685129.0871000001 5142919.2225 0, 685118.2712000003 5142917.910599999 0, 685105.1442 5142923.5791 0, 685083.4847999997 5142948.0294 0, 685049.1078000003 5142984.1219999995 0, 685020.3131999997 5143013.2804000005 0, 685004.5067999996 5143043.2684 0, 685007.9627 5143060.3103 0, 685030.3003000002 5143064.7344 0, 685031.5351999998 5143064.9735 0, 685034.1029000003 5143065.4805 0, 685038.7341999998 5143066.399800001 0, 685064.3258999996 5143061.0024999995 0, 685088.2405000003 5143074.2357 0, 685095.9347000001 5143078.488399999 0, 685078.8531999998 5143091.656300001 0, 685072.6736000003 5143092.921800001 0, 685054.8927999996 5143096.5539 0, 685030.8366 5143106.3159 0, 685030.7111999998 5143108.314300001 0, 685029.2079999996 5143132.285 0, 685021.0795 5143157.5625 0, 684989.5810000002 5143160.6624 0, 684961.4417000003 5143132.961999999 0, 684955.4568999996 5143108.454 0, 684937.3037999999 5143095.0538 0, 684903.4527000003 5143107.320900001 0, 684896.3092999998 5143106.291300001 0, 684881.2991000004 5143104.1185 0, 684860.5614999998 5143085.2567 0, 684851.8517000005 5143061.2327 0, 684860.4800000004 5143037.5866 0, 684883.0964000002 5143006.2479 0, 684882.7280000001 5143006.094900001 0, 684876.227 5142984.9475 0, 684867.9530999996 5142958.821799999 0, 684860.5131000001 5142944.8156 0, 684860.4009999996 5142944.604800001 0, 684859.7226 5142945.5801 0, 684840.2341 5142963.730599999 0, 684832.7929999996 5142967.919500001 0, 684824.8235999998 5142972.4035 0, 684815.1372999996 5142979.9618 0, 684806.8238000004 5142989.619899999 0, 684798.7141000004 5143002.5612 0, 684795.3838999998 5143007.8748 0, 684789.0968000004 5143014.937999999 0, 684781.9172 5143020.8378 0, 684775.4461000003 5143024.277899999 0, 684763.6618999997 5143030.556700001 0, 684751.4643000001 5143042.455600001 0, 684742.4639999997 5143051.239600001 0, 684736.7583999997 5143054.6566 0, 684730.0297999997 5143057.139799999 0, 684730.5400999999 5143058.0788 0, 684731.7600999996 5143060.316 0, 684731.9692000002 5143060.2238 0, 684732.8569 5143059.8397 0, 684734.5599999996 5143059.0951000005 0, 684736.4664000003 5143059.3531 0, 684741.8971999995 5143060.091499999 0, 684753.4267999995 5143070.317600001 0, 684760.9378000004 5143082.943499999 0, 684770.9116000002 5143094.982100001 0, 684778.7307000002 5143108.217800001 0, 684792.6789999995 5143121.2184999995 0, 684793.5701000001 5143127.6565000005 0, 684797.0056999996 5143130.520400001 0, 684805.5175000001 5143137.5878 0, 684812.1802000003 5143144.7741 0, 684831.0020000003 5143165.085200001 0, 684831.9308000002 5143166.292099999 0, 684832.1655000001 5143166.5940000005 0, 684838.6944000004 5143175.0747 0, 684841.6520999996 5143174.802100001 0, 684842.0471000001 5143174.7664 0, 684848.8465999998 5143169.6471 0, 684855.2604 5143170.6326 0, 684855.1955000004 5143176.7456 0, 684852.6506000003 5143185.5844 0, 684865.0395999998 5143200.0956999995 0, 684892.6047 5143227.9266 0, 684910.1365999999 5143248.626700001 0, 684911.0822000001 5143249.4131000005 0, 684911.9534 5143250.1326 0, 684931.2971999999 5143226.081700001 0, 684952.6781000001 5143214.6379 0, 684966.8063000003 5143212.784700001 0, 684981.3787000002 5143215.8233 0, 685001.3103999998 5143221.673699999 0, 685024.7926000003 5143213.529100001 0, 685042.2808999997 5143180.865599999 0, 685059.4045000002 5143166.073799999 0, 685080.3335999995 5143150.280099999 0, 685104.1441000002 5143126.963099999 0, 685133.7571 5143111.3597 0, 685158.5961999996 5143116.2447 0, 685158.7564000003 5143116.479800001 0, 685170.6863000002 5143134.3868 0, 685158.2319 5143159.043099999 0, 685093.7824999997 5143206.931299999 0, 685077.5005999999 5143259.141899999 0, 685080.8186999997 5143275.5791 0, 685095.2056999998 5143263.118799999 0, 685102.2772000004 5143259.2491 0, 685111.3372 5143256.418099999 0, 685123.5533999996 5143256.657500001 0, 685131.3375000004 5143256.798900001 0, 685140.3696999997 5143254.9702 0, 685147.0305000003 5143241.1379 0, 685154.6184999999 5143229.7883 0, 685162.7115000002 5143220.9245 0, 685172.3123000003 5143212.0525 0, 685177.2649999997 5143207.484200001 0, 685187.1666000001 5143197.1316 0, 685187.2451999998 5143197.0381000005 0, 685187.3119999999 5143196.9636 0, 685196.0020000003 5143186.5648 0, 685199.2690000003 5143182.199999999 0, 685215.9223999996 5143159.952199999 0, 685245.9885999998 5143127.2985 0, 685254.7808999997 5143119.2798 0, 685264.2485999996 5143112.264900001 0, 685282.1602999996 5143102.4553 0, 685288.8324999996 5143099.5853 0, 685295.0658 5143096.9078 0, 685295.4943000004 5143096.6039 0))</t>
  </si>
  <si>
    <t>-320429,04+269860,18</t>
  </si>
  <si>
    <t>EOFIEU</t>
  </si>
  <si>
    <t>M              EOFIEU  B350   A2BD 40   MJ14</t>
  </si>
  <si>
    <t>1165.47150022</t>
  </si>
  <si>
    <t>45030.0298606</t>
  </si>
  <si>
    <t>POLYGON Z ((679562.0313999997 5134606.1974 0, 679562.0774999997 5134606.131100001 0, 679564.0839 5134602.962400001 0, 679546.5486000003 5134587.949899999 0, 679546.2681999998 5134571.26 0, 679554.5313999997 5134544.0001 0, 679548.4066000003 5134521.2313 0, 679556.9347999999 5134511.8654 0, 679578.9173999997 5134515.2546999995 0, 679600.6853 5134530.5691 0, 679608.1179999998 5134546.8029 0, 679612.9795000004 5134548.636700001 0, 679625.7560999999 5134549.4486 0, 679657.2498000003 5134555.030300001 0, 679659.8413000004 5134555.4891 0, 679667.8662 5134560.303200001 0, 679668.2692999998 5134555.717800001 0, 679669.0026000002 5134547.263800001 0, 679668.1482999995 5134528.645 0, 679656.6158999996 5134504.4263 0, 679652.5981000001 5134462.9474 0, 679656.3322000001 5134424.0186 0, 679666.6069 5134406.328 0, 679652.5053000003 5134398.6491 0, 679641.0641000001 5134391.103700001 0, 679622.5695000002 5134381.2907 0, 679569.8224 5134353.287799999 0, 679564.8350999998 5134352.0858 0, 679560.8613999998 5134351.1237 0, 679549.2455000002 5134344.5373 0, 679543.5708999997 5134341.326199999 0, 679537.1123000002 5134337.6643 0, 679520.6365999999 5134330.710899999 0, 679512.3066999996 5134327.196 0, 679509.5988999996 5134325.4311 0, 679507.3949999996 5134323.991699999 0, 679496.2887000004 5134334.6877999995 0, 679484.4846999999 5134356.0611000005 0, 679478.0634000003 5134378.138699999 0, 679461.6084000003 5134391.6293 0, 679442.9452 5134391.2742 0, 679440.2466000002 5134392.262399999 0, 679432.8389999997 5134398.2511 0, 679426.0406 5134406.221999999 0, 679423.5427000001 5134411.6679 0, 679422.1376 5134414.7388 0, 679417.8655000003 5134420.7118 0, 679410.5695000002 5134428.2874 0, 679405.9412000002 5134431.456599999 0, 679401.6294999998 5134432.2829 0, 679400.8942 5134432.419199999 0, 679399.5351 5134432.681399999 0, 679398.4105000002 5134432.5625 0, 679394.9376999997 5134432.186799999 0, 679389.5834999997 5134431.615599999 0, 679382.9959000004 5134429.991699999 0, 679377.1613999996 5134427.228499999 0, 679377.0972999996 5134427.2731 0, 679370.2282999996 5134432.5055 0, 679360.3980999999 5134444.911 0, 679367.3016999997 5134469.446 0, 679367.7000000002 5134470.8573 0, 679379.9093000004 5134491.489 0, 679383.1534000002 5134492.979699999 0, 679388.3861999996 5134495.388599999 0, 679398.9488000004 5134500.244999999 0, 679416.6827999996 5134487.861300001 0, 679417.0471000001 5134487.6021 0, 679419.0162000004 5134486.2282 0, 679438.6255999999 5134464.396 0, 679456.1430000002 5134458.130999999 0, 679473.3869000003 5134466.8597 0, 679477.2955 5134481.9298 0, 679469.7835999997 5134498.5875 0, 679463.0495999996 5134517.593900001 0, 679463.0807999996 5134521.6951 0, 679461.3605000004 5134549.259 0, 679473.4688999997 5134574.693600001 0, 679491.3299000002 5134582.231000001 0, 679509.7950999998 5134589.1785 0, 679520.0713 5134600.3785 0, 679520.7121000001 5134601.0878 0, 679525.5678000003 5134603.443499999 0, 679535.1739999996 5134608.0953 0, 679539.1971000005 5134609.1822999995 0, 679543.7588999998 5134609.282 0, 679555.9435999999 5134607.2292 0, 679561.9599000001 5134606.211200001 0, 679562.0313999997 5134606.1974 0))</t>
  </si>
  <si>
    <t>-323523,59+288649,82</t>
  </si>
  <si>
    <t>F              FIEO    B230   A5S  30   FE21</t>
  </si>
  <si>
    <t>1677.9036748</t>
  </si>
  <si>
    <t>62655.4754606</t>
  </si>
  <si>
    <t>POLYGON Z ((674735.148 5153150.673699999 0, 674740.3386000004 5153130.531300001 0, 674743.8784999996 5153122.1712 0, 674747.8252999997 5153112.8421 0, 674755.0754000004 5153092.248199999 0, 674756.4420999996 5153083.2344 0, 674757.9288999997 5153073.4274 0, 674760.9305999996 5153063.1910999995 0, 674760.3839999996 5153063.1228 0, 674738.1240999997 5153060.2981 0, 674725.4633 5153036.5637 0, 674845.8739999998 5152927.5013999995 0, 674856.2833000002 5152911.426200001 0, 674856.1107999999 5152910.989 0, 674852.0614999998 5152900.6039 0, 674872.1875 5152885.2137 0, 674887.4287999999 5152885.239700001 0, 674936.6102 5152841.268200001 0, 674973.0740999999 5152806.607000001 0, 674977.3372 5152787.980799999 0, 674976.5231999997 5152770.183599999 0, 674950.3146000002 5152747.276000001 0, 674906.8030000003 5152705.309800001 0, 674905.7761000004 5152698.828600001 0, 674905.9636000004 5152688.8268 0, 674906.8827 5152685.0089 0, 674908.1297000004 5152679.863399999 0, 674923.5643999996 5152657.1567 0, 674932.2134999996 5152649.4275 0, 674937.8091000002 5152644.423900001 0, 674948.0614999998 5152631.6107 0, 674955.4494000003 5152612.988399999 0, 674959.2131000003 5152611.4409 0, 674976.2049000002 5152599.462400001 0, 674927.9973999998 5152544.9845 0, 674916.0756999999 5152553.932700001 0, 674900.7626999998 5152565.4461 0, 674879.5069000004 5152596.0605999995 0, 674870.9782999996 5152619.877900001 0, 674870.0323000001 5152657.3155000005 0, 674865.7313000001 5152692.1163 0, 674848.7121000001 5152742.055400001 0, 674818.0960999997 5152822.469799999 0, 674813.7290000003 5152827.6722 0, 674807.2629000004 5152835.3726 0, 674787.5601000004 5152858.8489 0, 674742.5828999998 5152918.0623 0, 674696.7934999997 5152963.6789 0, 674670.4896999998 5153001.7469999995 0, 674665.7267000005 5153004.7139 0, 674650.1502 5153014.4254 0, 674630.6734999996 5153013.5439 0, 674601.0196000002 5153030.4362 0, 674592.3212000001 5153059.7151 0, 674589.9518999998 5153067.675799999 0, 674589.9337999998 5153081.229699999 0, 674593.1875999998 5153104.2963 0, 674593.2227999996 5153104.580800001 0, 674595.0071 5153104.516799999 0, 674603.0261000004 5153106.680199999 0, 674620.8052000003 5153115.1998 0, 674641.2981000002 5153128.7314 0, 674643.7867 5153130.3674 0, 674652.0469000004 5153134.812999999 0, 674687.5921 5153149.489499999 0, 674687.9948000005 5153149.5953 0, 674699.1909999996 5153152.6515 0, 674706.7976000002 5153153.7937 0, 674709.3453000002 5153154.1888999995 0, 674735.0148999998 5153150.702099999 0, 674735.148 5153150.673699999 0))</t>
  </si>
  <si>
    <t>-316944,66+280445,65</t>
  </si>
  <si>
    <t>2315.09364065</t>
  </si>
  <si>
    <t>79474.0848588</t>
  </si>
  <si>
    <t>POLYGON Z ((682348.8671000004 5145178.105699999 0, 682365.0460000001 5145167.9033 0, 682464.1438999996 5145072.3445 0, 682454.4977000002 5145059.4397 0, 682453.9014999997 5145057.307499999 0, 682451.6841000002 5145049.3862 0, 682443.7423 5145046.236500001 0, 682428.8970999997 5145029.840299999 0, 682412.3927999996 5145011.6305 0, 682405.9357000003 5145005.8784 0, 682398.6210000003 5144999.367799999 0, 682393.5713999998 5144992.8050999995 0, 682386.9082000004 5144984.1412 0, 682379.5881000003 5144977.3488 0, 682359.3924000002 5144958.613500001 0, 682355.7791999998 5144954.2267 0, 682353.5274999999 5144951.4968 0, 682352.8668999998 5144950.896199999 0, 682268.1988000004 5145042.548900001 0, 682145.1799999997 5145165.854800001 0, 682119.4979999997 5145192.1513 0, 682117.8302999996 5145193.863399999 0, 682104.5930000003 5145216.0898 0, 682101.4574999996 5145220.898 0, 682099.0039999997 5145223.4353 0, 682098.7549 5145223.1822999995 0, 682096.9019999998 5145225.059 0, 682085.5877999999 5145241.868100001 0, 682085.3684 5145252.820499999 0, 682079.1580999997 5145258.7751 0, 682079.0647 5145263.0370000005 0, 682074.0378 5145270.843900001 0, 682059.2629000004 5145278.446799999 0, 682031.9740000004 5145302.220799999 0, 681934.3295999998 5145398.1481 0, 681866.5811999999 5145463.045299999 0, 681798.2291000001 5145528.522299999 0, 681726.7729000002 5145596.9617 0, 681654.6994000003 5145666.592599999 0, 681653.2302000001 5145678.7312 0, 681663.3705000002 5145688.072699999 0, 681673.6930999998 5145689.5129 0, 681678.4150999999 5145691.344799999 0, 681679.1235999996 5145691.6281 0, 681680.3284 5145692.0956999995 0, 681692.6393999998 5145685.662799999 0, 681706.2428000001 5145675.615900001 0, 681717.3432 5145668.554 0, 681706.4188000001 5145667.1011 0, 681696.1723999996 5145662.623299999 0, 681705.5800999999 5145649.444499999 0, 681719.2006999999 5145638.1733 0, 681731.2958000004 5145642.0802 0, 681738.0665999996 5145644.8357 0, 681742.2189999996 5145646.517100001 0, 681743.3250000002 5145646.966 0, 681743.7812999999 5145647.1468 0, 681743.9654999999 5145647.223200001 0, 681818.3767999997 5145583.1128 0, 681830.1524 5145572.1416 0, 681955.0319999997 5145455.8014 0, 682091.5541000003 5145336.9681 0, 682113.2680000002 5145313.0656 0, 682239.8536999999 5145197.648800001 0, 682303.4792 5145146.1537 0, 682316.7311000004 5145150.8454 0, 682321.6028000005 5145157.9451 0, 682327.6952999998 5145175.5009 0, 682328.9440000001 5145175.8116 0, 682341.7078999998 5145176.682600001 0, 682348.3938999996 5145177.4311 0, 682348.8671000004 5145178.105699999 0))</t>
  </si>
  <si>
    <t>-320211,56+278443,00</t>
  </si>
  <si>
    <t>F              FXEO    B2JIN  A5S  30   FE21</t>
  </si>
  <si>
    <t>1427.76895387</t>
  </si>
  <si>
    <t>53935.0602527</t>
  </si>
  <si>
    <t>POLYGON Z ((679116.5166999996 5143173.681600001 0, 679116.4515000004 5143173.3946 0, 679113.3611000003 5143157.7008 0, 679111.4241000004 5143147.8553 0, 679111.7326999996 5143121.388800001 0, 679114.3896000003 5143111.5154 0, 679120.6065999996 5143102.286599999 0, 679125.6227000002 5143094.831 0, 679129.7586000003 5143083.7916 0, 679130.7243999997 5143077.265799999 0, 679128.8432999998 5143068.269099999 0, 679124.9219000004 5143059.9671 0, 679117.9358000001 5143050.641899999 0, 679105.9857000001 5143034.701300001 0, 679099.0992 5143023.2148 0, 679088.1490000002 5143004.9308 0, 679078.9066000003 5142993.7294 0, 679074.1945000002 5142988.020199999 0, 679070.381 5142979.7477 0, 679068.3047000002 5142975.255000001 0, 679066.2192000002 5142972.5799 0, 679060.7640000004 5142965.6098 0, 679045.0263999999 5142941.9014 0, 679043.9378000004 5142940.2283 0, 679028.5959000001 5142945.2585 0, 679022.3787000002 5142947.2937 0, 679018.9205 5142948.6874 0, 679014.9203000003 5142950.3047 0, 679009.6593000004 5142952.434 0, 678994.1222999999 5142947.118899999 0, 678951.5723000001 5142949.1931 0, 678913.3173000002 5142981.7052 0, 678898.9647000004 5143009.638800001 0, 678905.7033000002 5143030.1143 0, 678922.8620999996 5143057.0824 0, 678955.1913000001 5143084.169299999 0, 678967.1597999996 5143105.838300001 0, 678975.0327000003 5143127.4684999995 0, 678992.6692000004 5143131.5316 0, 678992.8070999999 5143131.5638999995 0, 678995.9878000002 5143132.2958 0, 679011.1233000001 5143134.7524 0, 679020.3213 5143145.317 0, 679028.7446999997 5143168.683599999 0, 679034.2577999998 5143191.442399999 0, 679035.7071000002 5143212.9999 0, 679029.0988999996 5143226.3336 0, 678994.1264000004 5143188.9772 0, 678975.2893000003 5143206.3289 0, 678962.3687000005 5143211.4716 0, 678947.1991999997 5143211.3429000005 0, 678945.1388999997 5143211.1214000005 0, 678941.1471999995 5143210.699999999 0, 678929.7022000002 5143209.462099999 0, 678921.6015999997 5143203.555299999 0, 678921.3731000004 5143203.183499999 0, 678917.8698000005 5143201.5492 0, 678910.0908000004 5143195.298900001 0, 678894.3135000002 5143175.696 0, 678891.2604 5143169.6304 0, 678889.2505000001 5143163.696799999 0, 678888.5641000001 5143161.677200001 0, 678885.4994999999 5143156.6555 0, 678879.1282000002 5143150.277899999 0, 678873.0198999997 5143146.163899999 0, 678866.4314000001 5143144.5394 0, 678859.1645 5143145.487600001 0, 678847.4192000004 5143149.718900001 0, 678836.9468 5143154.785599999 0, 678834.0088 5143156.205 0, 678822.7424999997 5143159.102 0, 678818.9005000005 5143161.5471 0, 678827.1915999996 5143169.058 0, 678913.0793000003 5143264.9155 0, 678958.0389999999 5143312.544299999 0, 678962.4989 5143317.2367 0, 678966.3200000003 5143317.5427 0, 678968.3547 5143317.7116 0, 678971.0971999997 5143317.9428 0, 678972.8046000004 5143317.7213 0, 678979.3163000001 5143316.9076000005 0, 678984.0647 5143314.893999999 0, 678995.6139000002 5143306.495999999 0, 679000.0306000002 5143301.629899999 0, 679002.9951999998 5143294.425899999 0, 679005.6600000001 5143282.2926 0, 679007.5173000004 5143273.855799999 0, 679011.6946999999 5143265.5427 0, 679016.8465999998 5143258.943 0, 679028.4949000003 5143249.76 0, 679036.1673999997 5143246.8281 0, 679043.3104999997 5143244.0907000005 0, 679067.3384999996 5143232.259299999 0, 679087.8556000004 5143219.908 0, 679093.4017000003 5143215.794399999 0, 679101.5146000003 5143207.285 0, 679109.9494000003 5143195.4583 0, 679113.7781999996 5143186.310799999 0, 679116.5166999996 5143173.681600001 0))</t>
  </si>
  <si>
    <t>-323660,66+285954,80</t>
  </si>
  <si>
    <t>2187.72931054</t>
  </si>
  <si>
    <t>75090.7946442</t>
  </si>
  <si>
    <t>POLYGON Z ((674932.3405999998 5150352.830700001 0, 674929.6978000002 5150333.778000001 0, 674924.6991999997 5150328.0123 0, 674915.7339000003 5150317.6570999995 0, 674914.2927999999 5150315.992799999 0, 674912.0762999998 5150313.4363 0, 674896.7290000003 5150279.1373 0, 674894.4139 5150269.5988 0, 674892.0898000002 5150260.0494 0, 674887.4738999996 5150251.192500001 0, 674880.5127999997 5150237.818499999 0, 674879.9165000003 5150235.5755 0, 674886.0998999998 5150227.659600001 0, 674886.3004000001 5150216.8254 0, 674871.0844999999 5150199.8608 0, 674866.4645999996 5150194.701199999 0, 674853.7555 5150177.796499999 0, 674853.4369000001 5150156.084899999 0, 674857.8879000004 5150147.986300001 0, 674853.1975999996 5150142.2578 0, 674851.7999 5150140.5572 0, 674844.4434000002 5150131.5594 0, 674841.5861999998 5150128.0623 0, 674840.5723000001 5150125.1998 0, 674834.9683999997 5150125.8517 0, 674824.9036999997 5150131.175100001 0, 674806.8609999996 5150140.7193 0, 674806.483 5150140.676000001 0, 674786.8140000002 5150138.4515 0, 674779.7706000004 5150137.992000001 0, 674782.4811000004 5150155.362500001 0, 674782.5302999998 5150209.113700001 0, 674781.9541999996 5150251.5962000005 0, 674787.3244000003 5150287.9407 0, 674809.3584000003 5150335.9915 0, 674815.4271999998 5150383.2293 0, 674834.7309999997 5150454.180600001 0, 674836.7849000003 5150488.705700001 0, 674840.4539999999 5150570.2676 0, 674837.0436000004 5150625.422599999 0, 674835.9902999997 5150677.0876 0, 674822.5017999997 5150726.08 0, 674811.3600000003 5150795.204500001 0, 674810.7001999998 5150836.0121 0, 674793.2183999997 5150839.526699999 0, 674798.0878999997 5150860.9059 0, 674777.0389 5150922.496099999 0, 674750.7313000001 5150961.6479 0, 674754.8908000002 5150973.861 0, 674782.5584000004 5150982.246200001 0, 674803.7193999998 5151006.6679 0, 674803.8021 5151006.7556 0, 674803.9578 5151006.698999999 0, 674804.1452000001 5151006.6251 0, 674805.8498 5151005.9814 0, 674806.0133999996 5151005.835000001 0, 674813.5039999997 5150999.049000001 0, 674826.6363000004 5150988.2181 0, 674832.8585000001 5150975.4121 0, 674832.9862000002 5150968.942299999 0, 674839.5203999998 5150964.9157 0, 674841.5780999996 5150953.8730999995 0, 674842.6589000002 5150946.0503 0, 674856.0108000003 5150946.3018 0, 674867.4360999996 5150942.987299999 0, 674866.2312000003 5150936.7016 0, 674866.4423000002 5150925.7476 0, 674866.6162 5150916.6994 0, 674866.6486999998 5150916.330499999 0, 674879.6963 5150908.6272 0, 674886.5278000003 5150891.4134 0, 674888.2271999996 5150877.706700001 0, 674876.7033000002 5150876.551200001 0, 674870.2384000001 5150875.911499999 0, 674862.5521999998 5150863.4682 0, 674874.8394999998 5150861.5459 0, 674893.0389 5150852.5077 0, 674908.2222999996 5150855.3521 0, 674914.5782000003 5150856.5449 0, 674941.5345000001 5150841.173800001 0, 674940.9594999999 5150836.179500001 0, 674940.6613999996 5150833.631100001 0, 674911.6419000002 5150801.2326 0, 674894.0312000001 5150777.0030000005 0, 674889.7767000003 5150773.5134 0, 674889.4216999998 5150769.101199999 0, 674890.2575000003 5150764.401900001 0, 674906.7319 5150755.5535 0, 674918.0324999997 5150731.177200001 0, 674923.9677999998 5150723.3398 0, 674909.7662000004 5150710.031400001 0, 674904.5860000001 5150705.4153 0, 674894.8315000003 5150696.718699999 0, 674885.8070999999 5150676.9934 0, 674893.7719 5150638.808599999 0, 674902.1298000002 5150617.267999999 0, 674917.3426999999 5150616.1259 0, 674923.4111000001 5150616.248299999 0, 674924.3583000004 5150614.734099999 0, 674930.6786000002 5150597.847200001 0, 674930.8344999999 5150597.2179000005 0, 674920.7649999997 5150579.6613 0, 674929.2898000004 5150565.239399999 0, 674930.4713000003 5150563.2334 0, 674952.5482000001 5150541.9967 0, 674926.6982000005 5150533.510500001 0, 674920.7786999997 5150532.155200001 0, 674909.4329000004 5150529.5483 0, 674901.8880000003 5150508.426000001 0, 674902.2598000001 5150488.915200001 0, 674884.5395 5150470.494000001 0, 674884.1398 5150453.1259 0, 674895.3825000003 5150432.3719999995 0, 674898.9823000003 5150429.262599999 0, 674901.2214000002 5150411.252699999 0, 674909.5702999998 5150402.593 0, 674914.4802999999 5150397.499 0, 674923.7642000001 5150382.671800001 0, 674927.3865 5150372.4604 0, 674930.1114999996 5150364.7925 0, 674932.3405999998 5150352.830700001 0))</t>
  </si>
  <si>
    <t>-322333,78+277567,52</t>
  </si>
  <si>
    <t>F              ERES    B2JIN  D2BD 20   FE21</t>
  </si>
  <si>
    <t>1986.16402855</t>
  </si>
  <si>
    <t>35771.7431834</t>
  </si>
  <si>
    <t>POLYGON Z ((677196.0970999999 5142010.8518 0, 677197.4749999996 5142010.1493 0, 677213.5038999999 5141997.0825 0, 677222.6863000002 5141985.8948 0, 677194.1794999996 5141962.198100001 0, 677173.6018000003 5141945.0965 0, 677169.2808999997 5141950.472999999 0, 677163.1769000003 5141954.647700001 0, 677163.6458999999 5141963.9319 0, 677161.8568000002 5141970.334899999 0, 677152.4129999997 5141976.044299999 0, 677149.6325000003 5141977.728599999 0, 677143.2973999996 5141981.5615 0, 677141.2607000005 5141978.790200001 0, 677137.4647000004 5141973.6338 0, 677136.7824999997 5141972.709799999 0, 677133.6423000004 5141968.434900001 0, 677118.8279999997 5141963.1328 0, 677106.5258 5141988.0811 0, 677068.4752000002 5142009.477700001 0, 677048.8624999998 5142034.385500001 0, 677047.7982000001 5142035.7486000005 0, 677034.1720000003 5142040.577500001 0, 677026.7262000004 5142043.217599999 0, 677010.0893000001 5142027.115700001 0, 677009.4968999997 5142026.541099999 0, 676988.2023999998 5142005.940400001 0, 676963.5388000002 5141980.8136 0, 676940.0678000003 5141954.8071 0, 676930.0766000003 5141946.4131000005 0, 676920.3831000002 5141945.369200001 0, 676911.4897999996 5141949.388900001 0, 676897.6542999996 5141967.099199999 0, 676894.7386999996 5141969.9772 0, 676898.6161000002 5141977.2907 0, 676912.9358999999 5141977.937999999 0, 676920.8032999998 5141977.5855 0, 676929.9029000001 5141984.1228 0, 676943.0351999998 5141996.209100001 0, 676953.3667000001 5142009.1843 0, 676964.6314000003 5142022.1712 0, 676967.9384000003 5142038.707599999 0, 676960.5301999999 5142041.8332 0, 676959.5284000002 5142042.2575 0, 676944.8492999999 5142037.0174 0, 676941.2235000003 5142053.4461 0, 676939.9352000002 5142068.543299999 0, 676934.585 5142079.907400001 0, 676930.0672000004 5142094.941500001 0, 676929.9409999996 5142104.5953 0, 676929.2969000004 5142104.9505 0, 676916.0757999998 5142116.7071 0, 676911.8515999997 5142128.6324000005 0, 676903.7948000003 5142131.48 0, 676885.4532000003 5142149.135399999 0, 676870.2446999997 5142159.843 0, 676850.8470999999 5142180.479800001 0, 676840.1136999996 5142188.0548 0, 676835.6476999996 5142191.1982 0, 676832.1801000005 5142192.4704 0, 676820.8657 5142204.023 0, 676802.0312999999 5142221.112600001 0, 676785.4698999999 5142222.990700001 0, 676772.6194000002 5142236.3572 0, 676755.5394000001 5142247.553099999 0, 676737.9045000002 5142265.5118 0, 676721.1270000003 5142282.6318 0, 676701.5832000002 5142284.0364 0, 676684.0089999996 5142296.0528 0, 676672.4759999998 5142300.955399999 0, 676671.5963000003 5142301.0186 0, 676667.3711999999 5142301.309900001 0, 676653.3518000003 5142298.960899999 0, 676656.4658000004 5142286.2949 0, 676661.2989999996 5142279.4364 0, 676666.8190000001 5142271.6236000005 0, 676659.0099999998 5142266.1743 0, 676656.2653999999 5142264.254899999 0, 676642.6265000002 5142267.857000001 0, 676637.8428999996 5142278.376800001 0, 676638.1629999997 5142288.552100001 0, 676644.432 5142298.829 0, 676646.0487000002 5142306.486199999 0, 676645.9918999998 5142312.8407000005 0, 676640.8093999997 5142320.8138 0, 676633.4923999999 5142329.181700001 0, 676631.5087000001 5142333.7994 0, 676645.6782999998 5142328.8476 0, 676656.9313000003 5142344.3654 0, 676646.5443000002 5142358.963400001 0, 676646.4617999997 5142359.5589000005 0, 676646.3754000003 5142360.083799999 0, 676650.0144999996 5142357.6613 0, 676677.0182999996 5142339.642999999 0, 676708.3398000002 5142320.165999999 0, 676710.4522000002 5142319.337200001 0, 676724.3468000004 5142309.5187 0, 676754.7059000004 5142288.078299999 0, 676789.9402000001 5142263.068399999 0, 676817.4035999998 5142249.8727 0, 676846.1871999996 5142224.757200001 0, 676887.4195999997 5142198.145199999 0, 676905.5703999996 5142179.689300001 0, 676920.6494000005 5142191.9169 0, 676924.8403000003 5142189.1611 0, 676930.1706999997 5142185.671800001 0, 676920.2495999997 5142176.138599999 0, 676920.9933000002 5142169.171399999 0, 676921.5658999998 5142163.806600001 0, 676942.7352 5142162.4244 0, 676969.5805000002 5142143.2366 0, 676992.9583999999 5142119.725099999 0, 677013.6386000002 5142094.9012 0, 677031.4051000001 5142085.4936999995 0, 677061.7663000003 5142071.447699999 0, 677067.6736000003 5142070.0787 0, 677073.3995000003 5142065.1775 0, 677093.4123999998 5142048.050899999 0, 677129.8808000004 5142023.7421 0, 677131.9334000004 5142022.908 0, 677136.9445000002 5142020.8774999995 0, 677142.1715000002 5142021.759400001 0, 677151.2884 5142023.3050999995 0, 677180.4331 5142051.056500001 0, 677189.3455999997 5142048.6459 0, 677183.0299000004 5142030.679400001 0, 677182.6360999998 5142029.559699999 0, 677185.3494999995 5142016.3058 0, 677196.0970999999 5142010.8518 0))</t>
  </si>
  <si>
    <t>-324653,75+282910,58</t>
  </si>
  <si>
    <t>F              FTFX    B2JIN  D5S  20   FE21</t>
  </si>
  <si>
    <t>1779.18018717</t>
  </si>
  <si>
    <t>78438.4158133</t>
  </si>
  <si>
    <t>POLYGON Z ((674406.0987 5147177.825999999 0, 674405.9990999997 5147141.3047 0, 674394.3498 5147123.0977 0, 674355.0607000003 5147107.9627 0, 674309.7183999997 5147096.3035 0, 674306.8927999996 5147055.482999999 0, 674276.3468000004 5147022.530200001 0, 674204.1956000002 5147033.146400001 0, 674161.7182999998 5147059.9198 0, 674090.9518999998 5147060.972100001 0, 674068.6398999998 5147098.9257 0, 674065.2701000003 5147150.423599999 0, 674041.5987999998 5147196.737600001 0, 673991.8885000004 5147225.7776 0, 673944.6823000005 5147248.858999999 0, 673899.9637000002 5147267.195900001 0, 673892.7657000003 5147292.454299999 0, 673892.7378000002 5147292.542300001 0, 673893.5884999996 5147292.466499999 0, 673901.7637999998 5147293.4176 0, 673905.0875000004 5147294.695 0, 673908.5016000001 5147297.798900001 0, 673913.1508 5147304.7894 0, 673915.9336999999 5147310.952500001 0, 673917.7495999997 5147317.3719999995 0, 673918.7607000005 5147326.312899999 0, 673918.3141999999 5147335.7182 0, 673918.1051000003 5147337.4079 0, 673914.9309 5147362.8399 0, 673912.3353000004 5147383.640699999 0, 673912.0597999999 5147385.857000001 0, 673912.5138999997 5147399.7524999995 0, 673914.9667999996 5147408.7501 0, 673918.2363 5147415.2072 0, 673924.1091 5147423.591600001 0, 673928.8642999995 5147427.6677 0, 673936.1876999997 5147429.8499 0, 673939.8788000001 5147430.9487 0, 673940.2697000001 5147431.0735 0, 673950.2421000004 5147430.7863 0, 673961.4639999997 5147426.007300001 0, 673969.682 5147420.883400001 0, 673979.8557000002 5147414.5452 0, 673987.3353000004 5147412.672 0, 673997.4287 5147414.2039 0, 674004.4166000001 5147416.658 0, 674022.2992000002 5147422.9553 0, 674035.1295999996 5147423.643100001 0, 674036.4852 5147423.3104 0, 674038.8967000004 5147422.739 0, 674039.3892999999 5147422.6217 0, 674046.5949999997 5147419.4081 0, 674056.1974 5147412.5975 0, 674063.0877999999 5147403.608999999 0, 674069.7867999999 5147394.854800001 0, 674071.5247999998 5147392.576300001 0, 674074.3536999999 5147384.184599999 0, 674076.0718999999 5147372.660700001 0, 674075.6815 5147368.8785999995 0, 674073.7290000003 5147364.125 0, 674062.7313000001 5147349.4717999995 0, 674059.557 5147345.2435 0, 674055.5625999998 5147336.8638 0, 674054.7918999996 5147328.044600001 0, 674055.7632999998 5147309.713099999 0, 674058.5663000001 5147298.8774999995 0, 674064.7471000003 5147286.309900001 0, 674072.9607999995 5147276.7848000005 0, 674080.4042999996 5147271.442 0, 674087.8311999999 5147267.3134 0, 674107.5393000003 5147259.9561 0, 674110.1046000002 5147259.0065 0, 674116.0421000002 5147255.932399999 0, 674121.1534000002 5147249.6909 0, 674124.1578000002 5147240.9026999995 0, 674124.9232999999 5147234.7205 0, 674123.9113999996 5147228.0704 0, 674116.1693000002 5147204.631100001 0, 674115.9709999999 5147204.0308 0, 674113.7115000002 5147194.889599999 0, 674112.7949999999 5147185.444700001 0, 674111.3387000002 5147170.606899999 0, 674110.9774000002 5147166.837400001 0, 674112.6090000002 5147139.0693 0, 674115.0987 5147133.159600001 0, 674119.3530000001 5147129.917099999 0, 674126.4577000001 5147129.106000001 0, 674135.2082000002 5147130.0274 0, 674141.3196999999 5147132.394200001 0, 674149.9621000001 5147137.395300001 0, 674155.8733999999 5147142.0353999995 0, 674159.4834000003 5147145.5383 0, 674171.0059000002 5147156.7412 0, 674178.4685000004 5147162.020199999 0, 674181.7598000001 5147164.3497 0, 674183.7626 5147166.0232 0, 674192.9227999998 5147173.702299999 0, 674197.6377999997 5147177.6643 0, 674207.7975000003 5147187.571599999 0, 674232.1403999999 5147211.327500001 0, 674268.3552999999 5147240.7205 0, 674294.7430999996 5147258.5978 0, 674301.5932999998 5147261.361300001 0, 674305.2496999996 5147262.055 0, 674309.8446000004 5147262.9319 0, 674314.4149000002 5147262.4904 0, 674317.5510999998 5147261.2193 0, 674320.2230000002 5147259.173800001 0, 674322.0920000002 5147256.434599999 0, 674323.6336000003 5147250.1099 0, 674324.2995999996 5147240.1512 0, 674324.8852000004 5147231.561899999 0, 674327.1983000003 5147225.0338 0, 674330.2065000003 5147223.0481 0, 674333.3196999999 5147222.267200001 0, 674338.0152000003 5147221.887 0, 674349.3196 5147220.963400001 0, 674352.5932999998 5147219.272299999 0, 674354.6689999998 5147216.9231 0, 674358.2333000004 5147208.7369 0, 674359.0417 5147201.382999999 0, 674359.8280999996 5147194.2783 0, 674361.8202999998 5147187.4004 0, 674365.9841 5147181.306600001 0, 674371.9859999996 5147176.359200001 0, 674379.1957999999 5147174.2411 0, 674388.9170000004 5147173.9518 0, 674403.034 5147177.144099999 0, 674406.0987 5147177.825999999 0))</t>
  </si>
  <si>
    <t>-320921,30+278052,75</t>
  </si>
  <si>
    <t>F              ERHG    B2JIN  D5S  20   FE21</t>
  </si>
  <si>
    <t>2457.21685669</t>
  </si>
  <si>
    <t>64358.3423882</t>
  </si>
  <si>
    <t>POLYGON Z ((678201.8689000001 5143030.0342999995 0, 678195.7352 5143021.5275 0, 678184.2911999999 5143005.6614 0, 678176.1737000002 5142987.0438 0, 678186.9845000003 5142965.5704 0, 678193.9644999998 5142959.4331 0, 678197.6560000004 5142944.1953 0, 678202.7944 5142937.293099999 0, 678213.0897000004 5142932.9846 0, 678226.6918000001 5142927.289100001 0, 678229.7676999997 5142914.709899999 0, 678230.0599999996 5142889.3473000005 0, 678241.3229 5142875.0671 0, 678257.5480000004 5142865.2521 0, 678260.7117999997 5142865.148700001 0, 678261.1907000002 5142864.3871 0, 678275.3612000002 5142855.657299999 0, 678284.4112 5142852.8266 0, 678315.4041999998 5142853.4133 0, 678324.4112999998 5142853.582800001 0, 678333.4560000002 5142851.7261 0, 678337.5787000004 5142844.835000001 0, 678338.8284999998 5142839.6503 0, 678339.7434999999 5142835.8728 0, 678332.8584000003 5142829.7414 0, 678328.8638000004 5142828.324999999 0, 678323.9249999998 5142826.564300001 0, 678318.0886000004 5142825.869999999 0, 678313.9425999997 5142825.3747000005 0, 678309.7367000002 5142822.9350000005 0, 678305.0334000001 5142820.2104 0, 678301.9480999997 5142814.2827 0, 678299.4287 5142809.4596 0, 678287.6854999997 5142811.611300001 0, 678273.1589000002 5142812.513499999 0, 678270.4918 5142812.6807 0, 678268.4815999996 5142812.805199999 0, 678264.9535999997 5142792.381200001 0, 678242.2865000004 5142776.7535 0, 678250.3054999998 5142761.203299999 0, 678254.8953999998 5142743.2918 0, 678264.5011 5142722.496099999 0, 678281.1059999997 5142689.406099999 0, 678296.2704999996 5142667.3212 0, 678310.5696 5142656.1011 0, 678324.4667999996 5142630.719799999 0, 678324.5734999999 5142630.648800001 0, 678329.5491000004 5142627.309 0, 678340.6958999997 5142619.8302 0, 678335.3376000002 5142610.6182 0, 678331.5071 5142606.4232 0, 678328.1338999998 5142602.740700001 0, 678336.6544000003 5142577.7204 0, 678347.3759000003 5142562.9706 0, 678349.3923000004 5142553.7542 0, 678349.6375000002 5142540.232799999 0, 678363.3271000003 5142531.0287 0, 678370.3894999996 5142535.4879 0, 678383.0400999999 5142543.4627 0, 678387.5729999999 5142532.478499999 0, 678393.6456000004 5142536.1976 0, 678424.3218999999 5142571.216700001 0, 678437.8523000004 5142586.6633 0, 678455.2675000001 5142578.279200001 0, 678466.6254000003 5142561.777000001 0, 678483.8816999998 5142563.877800001 0, 678488.7052999996 5142562.1521000005 0, 678498.7878 5142558.5482 0, 678483.9282999998 5142527.603 0, 678435.4563999996 5142478.339500001 0, 678425.619 5142456.8883 0, 678429.3816999998 5142448.719799999 0, 678439.5291999998 5142426.675799999 0, 678449.7159000002 5142416.8621 0, 678453.1069999998 5142413.6039 0, 678457.8705000002 5142409.0197 0, 678475.0581 5142399.3396000005 0, 678484.1359000001 5142395.5067 0, 678492.1673999997 5142394.2039 0, 678495.3979000002 5142393.6843 0, 678506.2015000004 5142391.9322 0, 678523.2657000003 5142381.2567 0, 678529.4855000004 5142377.3632 0, 678540.7273000004 5142364.5781 0, 678542.0037000002 5142361.375 0, 678543.8871999998 5142356.6379 0, 678542.5192999998 5142351.7453000005 0, 678541.0752999997 5142346.5748 0, 678540.6413000003 5142341.915200001 0, 678540.2407999998 5142337.559900001 0, 678535.9309999999 5142331.845899999 0, 678535.4716999996 5142331.242900001 0, 678532.2220000001 5142331.067500001 0, 678521.0838000001 5142330.911499999 0, 678514.8052000003 5142336.3872 0, 678506.0209999997 5142344.3049 0, 678499.9038000004 5142339.265799999 0, 678496.9244999997 5142331.790200001 0, 678505.8239000002 5142315.825200001 0, 678511.1860999996 5142300.895300001 0, 678499.0636 5142293.7707 0, 678498.9111000001 5142293.676899999 0, 678492.9950000001 5142297.657400001 0, 678474.5201000003 5142322.314300001 0, 678466.3125999998 5142333.156099999 0, 678459.1073000003 5142344.025699999 0, 678450.6897999998 5142352.1163 0, 678437.7046999997 5142364.6174 0, 678433.1063000001 5142370.5222 0, 678428.4852999998 5142376.4552 0, 678416.2741 5142391.1241 0, 678416.1955000004 5142391.217700001 0, 678411.0842000004 5142397.127599999 0, 678402.8409000002 5142409.975500001 0, 678397.7483999999 5142414.872400001 0, 678377.3121999996 5142437.498199999 0, 678371.1637000004 5142445.3763999995 0, 678362.8754000003 5142460.219699999 0, 678359.9226000002 5142463.0644000005 0, 678358.8021999998 5142464.1513 0, 678355.7050000001 5142469.0931 0, 678328.2786999997 5142491.576099999 0, 678313.9397999998 5142509.302999999 0, 678309.8394999998 5142514.2269 0, 678304.6475 5142524.1383 0, 678303.7884999998 5142529.447799999 0, 678303.5214999998 5142531.112199999 0, 678302.4027000004 5142537.092 0, 678302.1720000003 5142549.6503 0, 678302.0475000003 5142556.089299999 0, 678300.9457 5142561.076099999 0, 678296.8733999999 5142564.9977 0, 678288.7107999995 5142573.8441 0, 678285.3890000004 5142577.570599999 0, 678282.5694000004 5142580.728399999 0, 678275.3819000004 5142590.594900001 0, 678271.9758000001 5142597.106899999 0, 678269.1626000004 5142602.4756000005 0, 678268.4623999996 5142605.639 0, 678268.0608000001 5142607.462300001 0, 678265.9667999996 5142612.422 0, 678263.7570000002 5142623.3795 0, 678252.2657000003 5142649.1633 0, 678249.5425000004 5142658.076300001 0, 678248.0059000002 5142663.0951000005 0, 678245.7852999996 5142666.295600001 0, 678243.8886000002 5142669.0121 0, 678240.9190999996 5142674.2162999995 0, 678237.6863000002 5142679.899700001 0, 678236.7381999996 5142682.5691 0, 678235.5643999996 5142685.8616 0, 678229.2292999998 5142703.7401 0, 678216.8855999997 5142721.512 0, 678214.1228999998 5142730.532 0, 678212.6266999999 5142735.433800001 0, 678207.3996000001 5142747.341600001 0, 678200.0784 5142764.209000001 0, 678198.9424999999 5142771.182 0, 678196.8485000003 5142776.1417 0, 678193.6176000005 5142788.0844 0, 678191.9652000004 5142797.8452 0, 678190.2451 5142808.032 0, 678183.8651 5142827.9059 0, 678182.7911999999 5142831.8904 0, 678182.1042 5142835.5875 0, 678181.6722999997 5142837.8703000005 0, 678179.5603 5142843.8331 0, 678177.3326000003 5142855.7937 0, 678174.2004000004 5142862.731799999 0, 678164.8559999997 5142880.556500001 0, 678160.0549999997 5142890.3618 0, 678157.5796999997 5142895.4286 0, 678154.9505000003 5142902.3607 0, 678152.3076999998 5142909.331800001 0, 678145.2998000002 5142922.067399999 0, 678141.9522000002 5142928.1426 0, 678136.8416999998 5142934.0425 0, 678131.6505000005 5142943.9441 0, 678130.5416000001 5142949.924799999 0, 678125.4201999996 5142955.833900001 0, 678119.3066999996 5142961.716 0, 678114.3836000003 5142967.8836 0, 678109.0669 5142974.528999999 0, 678102.8196 5142987.411900001 0, 678083.0218000002 5143029.042199999 0, 678068.2944 5143059.7457 0, 678061.1568 5143074.6401 0, 678049.8968000002 5143088.428300001 0, 678049.1260000002 5143091.937100001 0, 678068.5294000003 5143108.2323 0, 678076.7434 5143115.1338 0, 678086.1429000003 5143108.445699999 0, 678103.6442999998 5143096.0002999995 0, 678118.8147999998 5143079.3311 0, 678141.4342999998 5143060.7853999995 0, 678181.8910999997 5143049.957699999 0, 678200.2056 5143031.6964 0, 678201.8689000001 5143030.0342999995 0))</t>
  </si>
  <si>
    <t>-319689,94+283823,77</t>
  </si>
  <si>
    <t>F              ERFX    B2VIN  A6S  30   FE21</t>
  </si>
  <si>
    <t>2769.08771076</t>
  </si>
  <si>
    <t>73166.6060866</t>
  </si>
  <si>
    <t>POLYGON Z ((679188.4694999997 5148612.9517 0, 679188.3518000003 5148612.3485 0, 679183.2631999999 5148587.273600001 0, 679189.7641000003 5148569.1164 0, 679216.0417 5148546.5901 0, 679227.4524999997 5148547.5438 0, 679227.9500000002 5148494.1532000005 0, 679162.8278000001 5148495.2059 0, 679128.9922000002 5148514.444599999 0, 679140.0516999997 5148540.517200001 0, 679121.193 5148561.7468 0, 679110.2369999997 5148559.5068 0, 679102.9232999999 5148558.009199999 0, 679082.7688999996 5148528.4135 0, 679074.0244000005 5148526.6193 0, 679072.1140999999 5148510.646 0, 679068.8213999998 5148499.534700001 0, 679062.4402000001 5148488.352700001 0, 679051.2477000002 5148474.8685 0, 679054.6536999997 5148460.367699999 0, 679068.9414999997 5148453.1746 0, 679074.5186000001 5148440.492699999 0, 679083.5373 5148431.861300001 0, 679098.0110999998 5148436.601299999 0, 679121.4620000003 5148455.2234000005 0, 679125.0811999999 5148452.3466 0, 679164.6273999996 5148420.8496 0, 679151.7593999999 5148403.339500001 0, 679131.7857999997 5148386.992799999 0, 679134.7778000003 5148371.601500001 0, 679152.8095000004 5148355.202500001 0, 679126.6131999996 5148320.161900001 0, 679081.0199999996 5148363.1741 0, 679086.4566000002 5148378.925100001 0, 679077.2867999999 5148394.184699999 0, 679073.4085999997 5148389.613399999 0, 679067.6200000001 5148382.774 0, 679063.9327999996 5148378.430400001 0, 679044.0395999998 5148378.8705 0, 679039.7867 5148381.6413 0, 679015.8162000002 5148397.2465 0, 679012.7493000003 5148395.559900001 0, 679006.6453999998 5148392.1894000005 0, 679000.3967000004 5148374.819599999 0, 678964.4504000004 5148402.7447 0, 678962.9609000003 5148410.651900001 0, 678963.1541999998 5148413.2512 0, 678966.0855 5148410.997099999 0, 678979.0325999996 5148414.2464000005 0, 678984.5393000003 5148419.4935 0, 678990.8157000002 5148425.4716 0, 678994.7377000004 5148429.544399999 0, 679002.6617 5148433.698000001 0, 679007.6508999998 5148435.805 0, 679012.5920000002 5148437.887599999 0, 678992.1891999999 5148458.509 0, 678988.0813999996 5148464.4275 0, 678983.9985999996 5148468.3486 0, 678978.9855000004 5148469.254000001 0, 678968.9491999997 5148471.0637 0, 678955.9491999997 5148470.814099999 0, 678952.3470999999 5148468.9297 0, 678950.0849000001 5148474.4278 0, 678992.8530000001 5148519.9395 0, 679013.5299000004 5148503.170299999 0, 679028.3764000004 5148511.4398 0, 679008.0526999999 5148532.1888 0, 679028.2721999995 5148556.133400001 0, 679026.1394999996 5148558.7893 0, 678985.3916999996 5148587.839299999 0, 678984.0073999995 5148608.596899999 0, 678996.7840999998 5148629.6559999995 0, 678992.4079999998 5148633.3705 0, 678980.6004999997 5148643.4344999995 0, 678980.4062999999 5148643.357100001 0, 678973.2237 5148640.4845 0, 678967.4091999996 5148638.1642 0, 678950.409 5148620.3407000005 0, 678914.7993000001 5148645.351500001 0, 678929.4404999996 5148658.124399999 0, 678956.5580000002 5148671.1611 0, 678983.7626 5148681.7237 0, 678997.4890999999 5148697.8123 0, 678983.5730999997 5148720.763 0, 678977.2750000004 5148738.8979 0, 678990.0664999997 5148759.1043 0, 678962.4811000004 5148763.489600001 0, 678961.2074999996 5148754.8971 0, 678960.9143000003 5148752.8617 0, 678959.6553999996 5148744.3309 0, 678945.4922000002 5148744.8531 0, 678924.9628999997 5148765.996099999 0, 678947.7209999999 5148787.2402 0, 678947.9238999998 5148811.3126 0, 678945.7742999997 5148811.8771 0, 678930.3272000002 5148815.9136 0, 678924.0919000003 5148810.0396 0, 678914.0892000003 5148800.618799999 0, 678901.0389 5148758.0030000005 0, 678883.5702 5148726.0912 0, 678867.7581000002 5148694.194700001 0, 678854.4957999997 5148692.244000001 0, 678834.5996000003 5148721.721999999 0, 678838.4301000005 5148734.257200001 0, 678848.6207999997 5148758.555299999 0, 678830.1201999998 5148766.4629 0, 678814.8581999997 5148777.760199999 0, 678793.6659000004 5148793.077299999 0, 678809.3032 5148815.3126 0, 678818.5464000003 5148828.454600001 0, 678837.6952999998 5148811.5812 0, 678875.5673000002 5148778.218699999 0, 678881.5643999996 5148803.243100001 0, 678895.1904999996 5148823.442600001 0, 678887.1934000002 5148843.1863 0, 678890.8178000003 5148864.002900001 0, 678911.4932000004 5148868.6054 0, 678929.9219000004 5148864.0274 0, 678951.1134000001 5148848.7202 0, 678979.2489999998 5148822.7804000005 0, 679007.3394999998 5148798.4945 0, 679018.7800000003 5148774.672800001 0, 679015.8732000003 5148758.832800001 0, 679032.0680999998 5148744.2415 0, 679050.7375999996 5148730.5309999995 0, 679069.4824000001 5148745.885600001 0, 679092.4763000002 5148725.6226 0, 679118.9656999996 5148702.974300001 0, 679106.8028999995 5148690.238600001 0, 679122.4817000004 5148667.352499999 0, 679138.8342000004 5148650.2831999995 0, 679168.6129000001 5148631.018999999 0, 679188.4694999997 5148612.9517 0))</t>
  </si>
  <si>
    <t>-308790,42+271182,85</t>
  </si>
  <si>
    <t>ÃŽle La Poterie</t>
  </si>
  <si>
    <t>1089.55255843</t>
  </si>
  <si>
    <t>44615.9181392</t>
  </si>
  <si>
    <t>POLYGON Z ((690763.7710999995 5137007.709899999 0, 690434.4216999998 5136713.397700001 0, 690420.3971999995 5136730.4586 0, 690419.7938000001 5136731.0386 0, 690425.8931 5136753.464 0, 690446.6561000003 5136765.8542 0, 690464.3334999997 5136782.3838 0, 690471.3208999997 5136793.314099999 0, 690458.3030000003 5136815.850400001 0, 690453.9718000004 5136822.9648 0, 690456.7045 5136836.8169 0, 690462.3346999995 5136856.1171 0, 690491.2270999998 5136882.451099999 0, 690500.4085999997 5136904.2128 0, 690484.8662 5136933.308700001 0, 690476.9194999998 5136964.799000001 0, 690473.7697000001 5136966.119999999 0, 690469.5440999996 5136967.9091 0, 690468.6672999999 5136968.2842999995 0, 690464.4008999998 5136970.0799 0, 690481.3299000002 5136998.6896 0, 690490.1601 5137007.8528 0, 690502.0054000001 5137016.085100001 0, 690505.2599 5137017.2346 0, 690513.9314000001 5137020.306 0, 690524.8091000002 5137026.5145 0, 690536.7342999997 5137030.7454 0, 690547.3196999999 5137033.070599999 0, 690571.5263 5137038.3891 0, 690576.5818999996 5137039.5057 0, 690587.5915999999 5137038.7136 0, 690609.8402000004 5137038.2948 0, 690640.6323999995 5137037.7114 0, 690653.898 5137035.1381 0, 690668.7381999996 5137032.2509 0, 690681.7984999996 5137027.7809999995 0, 690690.8925999999 5137024.6609000005 0, 690697.9276999999 5137022.796800001 0, 690728.0750000002 5137015.365599999 0, 690759.2076000003 5137008.9551 0, 690763.7710999995 5137007.709899999 0))</t>
  </si>
  <si>
    <t>-324186,23+285496,33</t>
  </si>
  <si>
    <t>F              EOEO    B2JIN  D5S  20   FE21</t>
  </si>
  <si>
    <t>2823.44515883</t>
  </si>
  <si>
    <t>116469.554213</t>
  </si>
  <si>
    <t>POLYGON Z ((674685.3477999996 5150142.6886 0, 674683.2834999999 5150142.0547 0, 674678.3585999999 5150137.963500001 0, 674671.6074999999 5150124.829 0, 674670.7026000004 5150119.8158 0, 674669.7339000003 5150117.238500001 0, 674668.8053000001 5150114.7754 0, 674655.1287000002 5150084.783399999 0, 674646.7143000001 5150066.3478999995 0, 674646.8486000001 5150059.3462000005 0, 674650.1341000004 5150044.402799999 0, 674654.2423999999 5150038.4846 0, 674659.2655999996 5150037.580499999 0, 674666.2673000004 5150037.7149 0, 674668.5533999996 5150038.9109000005 0, 674672.2034999998 5150040.82 0, 674699.4061000003 5150083.3473000005 0, 674704.1606999999 5150096.446599999 0, 674708.0643999996 5150101.523 0, 674708.9693 5150106.5363 0, 674708.8085000003 5150114.7513999995 0, 674708.7367000002 5150118.5331999995 0, 674708.0469000004 5150121.6877999995 0, 674707.6452000001 5150123.511299999 0, 674706.5527999997 5150128.499399999 0, 674706.1317999996 5150129.2863 0, 674738.3101000004 5150135.737400001 0, 674756.8431000002 5150136.485300001 0, 674779.7706000004 5150137.992000001 0, 674786.8140000002 5150138.4515 0, 674806.483 5150140.676000001 0, 674806.8609999996 5150140.7193 0, 674824.9036999997 5150131.175100001 0, 674834.9683999997 5150125.8517 0, 674840.5723000001 5150125.1998 0, 674840.0505999997 5150123.706900001 0, 674838.7389000002 5150120.0043 0, 674836.5420000004 5150117.339 0, 674832.8746999996 5150112.886299999 0, 674816.4611 5150081.5681 0, 674814.6341000004 5150072.5349 0, 674814.9018999999 5150058.5415 0, 674801.8859999999 5150050.4822 0, 674801.1524999999 5150050.025800001 0, 674779.5999999996 5150030.6241 0, 674734.0325999996 5149979.1646 0, 674726.5285 5149969.5611000005 0, 674715.6424000002 5149951.922700001 0, 674710.1335000005 5149939.9728 0, 674704.4677999998 5149920.3325 0, 674703.1118000001 5149913.1393 0, 674702.6058 5149910.4421 0, 674700.8743000003 5149906.0293000005 0, 674699.9650999997 5149903.6884 0, 674699.0376000004 5149891.287900001 0, 674692.6902000001 5149882.8111000005 0, 674686.7459000004 5149876.49 0, 674679.0815000003 5149871.102499999 0, 674666.7725999998 5149862.4322999995 0, 674659.7676999997 5149855.033 0, 674642.7942000004 5149827.2226 0, 674639.1672 5149821.2864 0, 674634.4122000001 5149814.4671 0, 674632.3876999998 5149811.5558 0, 674629.9008999998 5149805.6798 0, 674628.7186000003 5149802.902899999 0, 674625.5733000003 5149798.114399999 0, 674623.2342999997 5149794.5524 0, 674620.1738 5149788.3445 0, 674616.0149999997 5149779.889699999 0, 674611.1988000004 5149773.195599999 0, 674603.8616000004 5149765.576199999 0, 674595.8809000002 5149759.2162999995 0, 674595.8337000003 5149759.182 0, 674587.7034999998 5149754.4067 0, 674585.4584999997 5149753.656300001 0, 674576.7127999999 5149750.7358 0, 674572.7109000003 5149749.398700001 0, 674568.8750999998 5149748.7996 0, 674561.9959000004 5149747.7316 0, 674558.6399999997 5149746.019300001 0, 674551.3128000004 5149742.279200001 0, 674548.2854000004 5149741.0581 0, 674526.4139999999 5149732.239 0, 674520.5588999996 5149727.6439 0, 674509.3634000001 5149714.660700001 0, 674496.0385999996 5149711.708699999 0, 674484.8333 5149704.884 0, 674481.7714999998 5149703.026799999 0, 674476.8179000001 5149700.9728 0, 674471.7296000002 5149699.9922 0, 674467.8118000003 5149699.8682 0, 674448.8535000002 5149699.273600001 0, 674432.0869000005 5149696.611400001 0, 674413.8064000001 5149691.514799999 0, 674407.2686000001 5149688.738500001 0, 674397.3120999997 5149684.5056 0, 674392.7983999997 5149682.5908 0, 674385.1322999997 5149677.223300001 0, 674360.9264000002 5149657.377 0, 674359.4582000002 5149656.0218 0, 674339.3767999997 5149637.2622 0, 674335.6907000002 5149633.822699999 0, 674330.0707999999 5149627.8115 0, 674309.3817999996 5149605.682499999 0, 674302.6626000004 5149600.287900001 0, 674295.1968 5149596.5254999995 0, 674286.8299000002 5149594.894400001 0, 674277.3068000004 5149595.894400001 0, 674272.9208000004 5149598.1206 0, 674272.2182 5149598.681700001 0, 674256.0373999998 5149611.273399999 0, 674252.0544999996 5149612.8016 0, 674245.0574000003 5149613.6423 0, 674227.0258999998 5149613.591499999 0, 674226.9353 5149613.593599999 0, 674226.6941999998 5149613.592499999 0, 674222.7833000002 5149612.705399999 0, 674212.7428000001 5149610.454600001 0, 674200.7028000001 5149607.746300001 0, 674195.3819000004 5149606.554300001 0, 674176.4072000002 5149604.3204 0, 674161.2745000003 5149610.031199999 0, 674152.9206999997 5149616.921800001 0, 674147.0486000003 5149621.7601 0, 674136.9760999996 5149625.5754 0, 674124.2680000002 5149626.0035 0, 674122.4948000005 5149626.0583 0, 674117.9596999995 5149626.2116 0, 674113.3550000004 5149625.102600001 0, 674106.0061999997 5149623.32 0, 674097.5557000004 5149621.2695 0, 674091.0820000004 5149619.704500001 0, 674076.2522 5149621.6338 0, 674071.0272000004 5149622.3191 0, 674067.1770000001 5149624.964199999 0, 674063.9363000002 5149627.1908 0, 674059.8238000004 5149627.1099 0, 674053.9359999998 5149626.9932 0, 674043.8816 5149629.805299999 0, 674030.648 5149641.5613 0, 674017.3587999996 5149655.7742 0, 674012.2775999997 5149661.2147 0, 674003.2164000003 5149664.0439 0, 673999.7713000001 5149663.800799999 0, 673998.6320000002 5149663.730599999 0, 673983.2418999998 5149662.6664 0, 673979.8925000001 5149661.3365 0, 673975.3003000002 5149659.5153 0, 673947.3038999997 5149658.978599999 0, 673934.1162999999 5149668.7291 0, 673927.8850999996 5149680.6095 0, 673933.3268999998 5149699.0243 0, 673937.8443999998 5149709.1084 0, 673949.8548999997 5149725.1578 0, 673963.9748 5149740.5287999995 0, 673968.7150999997 5149745.6888999995 0, 673972.1851000004 5149751.5812 0, 673974.4209000003 5149757.4552 0, 673974.4354999997 5149757.516799999 0, 673975.8507000003 5149757.0788 0, 673985.3923000004 5149724.610300001 0, 674001.9568999996 5149705.3806 0, 674022.4172999999 5149702.9526 0, 674057.8075000001 5149703.5074000005 0, 674078.9099000003 5149703.8287 0, 674107.3817999996 5149704.5579 0, 674126.3229 5149709.682600001 0, 674152.0735999998 5149716.894200001 0, 674166.1823000005 5149715.052100001 0, 674172.6573999999 5149714.205700001 0, 674177.1196999997 5149713.624 0, 674239.9589 5149709.522600001 0, 674262.8136999998 5149711.053200001 0, 674294.4661999997 5149724.612299999 0, 674334.4232999999 5149735.3759 0, 674358.8230999997 5149737.8464 0, 674381.1419000002 5149744.3236 0, 674414.9636000004 5149761.660800001 0, 674418.4119999995 5149789.4757 0, 674408.3817999996 5149807.643300001 0, 674398.9929999998 5149817.728399999 0, 674401.0203 5149819.695499999 0, 674408.3174 5149824.3473000005 0, 674412.6359999999 5149825.853 0, 674417.9993000003 5149826.3354 0, 674418.3635 5149826.3072 0, 674419.0828 5149826.2399 0, 674421.3414000003 5149826.036900001 0, 674423.7630000003 5149825.8081 0, 674424.8058000002 5149825.7191 0, 674433.5066999998 5149824.9279 0, 674441.5089999996 5149824.195800001 0, 674451.0564000001 5149826.3429000005 0, 674464.7088000001 5149832.9913 0, 674478.9166000001 5149843.145 0, 674485.4419 5149849.487199999 0, 674487.6917000003 5149851.664799999 0, 674493.6529999999 5149855.6262 0, 674498.3305000002 5149857.1636 0, 674501.9436999997 5149857.552100001 0, 674509.9959000004 5149858.422 0, 674522.2903000005 5149861.3235 0, 674534.6804 5149865.419 0, 674543.2692999998 5149869.893100001 0, 674560.1034000004 5149886.8496 0, 674563.7214000002 5149891.518999999 0, 674566.1608999996 5149896.3358 0, 674577.1600000001 5149931.286699999 0, 674579.2264 5149944.902799999 0, 674579.7392999995 5149959.0452 0, 674590.4139 5149974.635299999 0, 674603.7511999998 5149989.0833 0, 674604.8882999998 5149990.3188000005 0, 674607.2894000001 5149995.001599999 0, 674606.9175000004 5150000.023 0, 674606.7609999999 5150000.4311999995 0, 674598.4828000003 5150023.576199999 0, 674590.2966 5150058.113600001 0, 674589.5411999999 5150063.724199999 0, 674588.0269999998 5150074.985300001 0, 674585.784 5150091.668400001 0, 674585.3844999997 5150094.6074 0, 674585.2385 5150103.909 0, 674588.3244000003 5150123.292099999 0, 674595.5038999999 5150143.769200001 0, 674600.5932 5150154.0945999995 0, 674618.8974000001 5150184.9363 0, 674619.4401000002 5150185.848200001 0, 674619.5806 5150185.850500001 0, 674629.0489999996 5150185.6997 0, 674632.5893999999 5150185.3182 0, 674642.2556999996 5150184.2905 0, 674648.4397999998 5150186.292099999 0, 674652.2247000001 5150189.4087000005 0, 674652.3492999999 5150189.2489 0, 674669.3717999998 5150167.215600001 0, 674683.9802999999 5150143.6132 0, 674685.3477999996 5150142.6886 0))</t>
  </si>
  <si>
    <t>-320587,77+264526,60</t>
  </si>
  <si>
    <t>F              EOFT    B1VIN  A2BD 30   FE21</t>
  </si>
  <si>
    <t>2078.52750184</t>
  </si>
  <si>
    <t>67419.9446653</t>
  </si>
  <si>
    <t>POLYGON Z ((680145.1293000001 5128829.1811 0, 680145.0099999998 5128829.281099999 0, 680144.9232999999 5128829.353800001 0, 680144.4072000002 5128828.826300001 0, 680084.0862999996 5128879.3914 0, 680080.6372999996 5128882.292400001 0, 679968.6092999997 5128983.6974 0, 679968.4792 5128983.806399999 0, 679960.5696999999 5128991.628900001 0, 679960.3936000001 5128991.804199999 0, 679901.6261 5129049.9486 0, 679821.3805 5129111.3278 0, 679798.6796000004 5129107.906099999 0, 679775.8915999997 5129108.6754 0, 679739.7126000002 5129079.068600001 0, 679684.4452999998 5129033.852499999 0, 679652.6783999996 5129011.6445 0, 679644.9186000004 5129001.6513 0, 679637.1509999996 5128993.5759 0, 679636.9846999999 5128993.410599999 0, 679625.6279999996 5128992.000499999 0, 679615.2915000003 5128984.0107 0, 679617.7309999997 5128966.085000001 0, 679617.5763999997 5128958.588400001 0, 679612.9374000002 5128950.115 0, 679601.0880000005 5128942.9966 0, 679582.4434000002 5128931.2532 0, 679571.7407999998 5128926.8572 0, 679564.5840999996 5128924.631100001 0, 679560.5076000001 5128918.557499999 0, 679564.5565 5128910.546499999 0, 679568.2982999999 5128902.8299 0, 679575.0659999996 5128893.3703000005 0, 679582.9595999997 5128888.1280000005 0, 679582.4978 5128880.925799999 0, 679576.5758999996 5128877.2212000005 0, 679568.2204999998 5128875.261399999 0, 679558.0569000002 5128873.8758000005 0, 679546.6357000005 5128876.0559 0, 679540.0104999999 5128877.7235 0, 679539.5223000003 5128878.0221 0, 679533.3454 5128881.7882 0, 679529.5527999997 5128891.911 0, 679525.2067 5128900.2173 0, 679523.1705999998 5128912.7544 0, 679518.9035 5128916.2765999995 0, 679515.2761000004 5128918.0068 0, 679504.4719000002 5128918.9956 0, 679493.5895999996 5128924.1862 0, 679492.8464000002 5128931.955499999 0, 679494.3596000001 5128946.9640999995 0, 679494.7967999997 5128955.3595 0, 679500.0763999997 5128961.4584 0, 679503.6046000002 5128961.999600001 0, 679504.0414000005 5128962.0581 0, 679506.7068999996 5128962.473200001 0, 679507.7582 5128962.6258000005 0, 679509.0361000001 5128962.828600001 0, 679511.4331999999 5128962.8685 0, 679516.2011000002 5128964.161499999 0, 679519.7385999998 5128967.2246 0, 679520.9724000003 5128967.815199999 0, 679527.4551999997 5128970.966399999 0, 679529.3125 5128968.005899999 0, 679529.8676000005 5128967.6328 0, 679539.0262000002 5128961.5976 0, 679545.1551000001 5128953.9201 0, 679551.7531000003 5128954.0481 0, 679553.3562000003 5128964.263499999 0, 679555.6507000001 5128969.6982 0, 679556.5437000003 5128969.9375 0, 679559.2907999996 5128970.6811 0, 679560.4186000004 5128970.9912 0, 679562.0031000003 5128971.02 0, 679569.9951999998 5128971.1701 0, 679571.7999 5128971.2082 0, 679577.0831000004 5128976.694700001 0, 679577.5820000004 5128982.102299999 0, 679577.5724999998 5128982.553400001 0, 679577.5302999998 5128985.0909 0, 679576.8507000003 5128989.279999999 0, 679571.0916999998 5128994.3484000005 0, 679585.0510999998 5128999.4023 0, 679593.9293 5129002.613399999 0, 679596.2739000004 5129004.506999999 0, 679608.3622000003 5129014.278000001 0, 679605.9289999995 5129033.3894 0, 679609.1869999999 5129050.831599999 0, 679616.6250999998 5129060.485099999 0, 679617.8695 5129071.010500001 0, 679619.3141000001 5129073.6587000005 0, 679621.7369999997 5129078.090299999 0, 679622.7291000001 5129083.601399999 0, 679623.5470000003 5129088.123 0, 679631.8174999999 5129100.762599999 0, 679638.1312999995 5129110.4077 0, 679642.8596000001 5129121.179099999 0, 679649.6374000004 5129136.6305 0, 679670.068 5129167.022700001 0, 679684.8738000002 5129177.3038 0, 679709.6774000004 5129187.7706 0, 679719.3117000004 5129188.4366 0, 679725.1821999997 5129188.8421 0, 679729.6546 5129189.1548999995 0, 679733.2308999998 5129187.8923 0, 679733.801 5129187.691299999 0, 679736.7555999998 5129186.645199999 0, 679737.5220999997 5129186.381100001 0, 679737.7193999998 5129186.3081 0, 679737.9338999996 5129186.2667 0, 679747.7521000002 5129184.498 0, 679759.0011999998 5129171.7059 0, 679766.8877999997 5129160.1449 0, 679778.5434999997 5129143.069399999 0, 679787.619 5129139.2367 0, 679792.1714000003 5129139.3254 0, 679797.6161000002 5129139.432399999 0, 679802.5531000001 5129140.6296999995 0, 679806.5762999998 5129141.596000001 0, 679822.6754999999 5129154.532 0, 679828.2483000001 5129159.009400001 0, 679832.0060999999 5129160.5953 0, 679834.2528999997 5129161.5461 0, 679838.1749 5129163.206599999 0, 679841.7061000001 5129167.4846 0, 679844.0390999997 5129170.3112 0, 679851.9607999995 5129174.4628 0, 679864.6743000001 5129176.664999999 0, 679873.1034000004 5129178.1291000005 0, 679882.9943000004 5129170.3904 0, 679904.8669999996 5129154.3234 0, 679924.0081000002 5129140.306399999 0, 679931.4727999996 5129134.001800001 0, 679953.8343000002 5129115.115 0, 679987.8174999999 5129084.453299999 0, 680030.7528999997 5129047.818399999 0, 680100.6755999997 5128985.4915 0, 680130.5895999996 5128956.099199999 0, 680148.3092 5128937.798900001 0, 680199.3764000004 5128892.9794 0, 680199.4362000003 5128889.67 0, 680199.6314000003 5128889.5064 0, 680199.6601999998 5128887.9219 0, 680199.4753999999 5128887.624399999 0, 680192.1076999996 5128875.797499999 0, 680145.1293000001 5128829.1811 0))</t>
  </si>
  <si>
    <t>-319180,62+263397,18</t>
  </si>
  <si>
    <t>550.3</t>
  </si>
  <si>
    <t>59569.0461266</t>
  </si>
  <si>
    <t>4505457.34828</t>
  </si>
  <si>
    <t>MULTIPOLYGON Z (((680735.4907999998 5128046.267999999 0, 680673.2622999996 5127990.659499999 0, 680688.7333000004 5128010.0736 0, 680699.3115999997 5128022.2828 0, 680703.2296000002 5128037.362 0, 680717.4888000004 5128044.8324 0, 680735.4907999998 5128046.267999999 0)), ((681873.0805000002 5129544.6175999995 0, 681878.9230000004 5129544.4278 0, 681884.4062000001 5129547.0691 0, 681885.4616 5129547.975400001 0, 681897.5423999997 5129523.312899999 0, 681901.4455000004 5129515.358999999 0, 681975.2144999998 5129444.909600001 0, 681985.6514999997 5129438.9561 0, 681987.1594000002 5129433.1121 0, 681987.8569 5129428.0306 0, 681992.7328000003 5129423.637700001 0, 681996.6628 5129421.3212 0, 682002.7244999995 5129417.835899999 0, 682004.5708999997 5129414.884400001 0, 682016.0755000003 5129408.211100001 0, 682019.6902999999 5129407.0823 0, 682026.2684000004 5129407.2082 0, 682033.7424999997 5129407.653899999 0, 682040.2816000003 5129410.166999999 0, 682047.7159000002 5129413.0099 0, 682051.2998000002 5129413.375 0, 682056.3015999999 5129417.9528 0, 682057.1295999996 5129421.5612 0, 682057.2052999996 5129422.301100001 0, 682059.0990000004 5129422.1259 0, 682060.6683999998 5129421.9826 0, 682091.3916999996 5129400.635299999 0, 682092.1505000005 5129397.829299999 0, 682094.6238000002 5129393.6873 0, 682097.0906999996 5129389.846000001 0, 682099.8465999998 5129386.602700001 0, 682102.9530999996 5129380.9695 0, 682104.2286999999 5129376.511299999 0, 682101.2807 5129374.0526 0, 682100.6764000002 5129374.6423 0, 682096.1438999996 5129376.9561 0, 682089.8874000004 5129375.341700001 0, 682090.8568000002 5129371.168 0, 682095.4698999999 5129364.9640999995 0, 682106.7434999999 5129354.4034 0, 682113.2510000002 5129358.420299999 0, 682118.4945999999 5129366.3039 0, 682126.9373000003 5129364.414000001 0, 682127.5197000001 5129364.0734 0, 682130.8391000004 5129362.647399999 0, 682135.3525999999 5129361.236 0, 682143.7444000002 5129360.4967 0, 682147.6726000002 5129358.772600001 0, 682153.6528000003 5129359.1876 0, 682157.2303999998 5129359.853399999 0, 682158.2154999999 5129360.8741 0, 682158.5994999995 5129360.8476 0, 682159.2144999998 5129360.8213 0, 682158.2154999999 5129356.9869 0, 682155.4869999997 5129346.541999999 0, 682172.9199999999 5129330.779200001 0, 681842.3559999997 5129035.3816 0, 681839.0590000004 5129037.948799999 0, 681800.5005999999 5129072.107100001 0, 681793.3883999996 5129078.402899999 0, 681791.6886999998 5129077.399700001 0, 681785.6799999997 5129080.7389 0, 681785.5286999997 5129088.520099999 0, 681802.6248000003 5129102.919199999 0, 681816.6842 5129103.180199999 0, 681815.6250999998 5129112.1472 0, 681816.6985999998 5129118.448999999 0, 681824.6791000003 5129123.991599999 0, 681828.6942999996 5129133.0529 0, 681831.2472000001 5129140.579500001 0, 681833.5175000001 5129147.2074 0, 681850.4664000003 5129161.4529 0, 681853.3962000003 5129164.804 0, 681866.4428000003 5129171.334100001 0, 681869.6026999997 5129178.582599999 0, 681880.8047000002 5129187.4717999995 0, 681889.5796999997 5129198.7191 0, 681886.5077 5129204.074100001 0, 681886.0571999997 5129204.858200001 0, 681886.0009000003 5129204.812999999 0, 681877.7896999996 5129214.357000001 0, 681877.7445999999 5129214.4133 0, 681889.6294 5129231.307700001 0, 681892.7646000003 5129235.751599999 0, 681895.0259999996 5129233.449200001 0, 681904.7122999998 5129239.0111 0, 681911.9384000003 5129252.683700001 0, 681908.8766999999 5129254.262800001 0, 681909.7308999998 5129258.1447 0, 681888.6469999999 5129268.8981 0, 681878.7640000004 5129269.0041000005 0, 681869.6039000005 5129278.7158 0, 681867.6244000001 5129288.556299999 0, 681860.8914000001 5129295.9099 0, 681852.1281000003 5129300.5338 0, 681846.9387999997 5129305.522 0, 681842.6119999997 5129312.9263 0, 681835.0691 5129315.779100001 0, 681829.0300000003 5129318.6636 0, 681817.1358000003 5129330.1139 0, 681811.1670000004 5129335.8572 0, 681803.1125999996 5129343.617000001 0, 681798.5389 5129355.6603 0, 681793.8496000003 5129366.0461 0, 681795.8786000004 5129368.6752 0, 681810.2119000005 5129387.3115 0, 681805.3207 5129392.908399999 0, 681796.0971999997 5129389.737600001 0, 681790.2702000001 5129380.948999999 0, 681786.0209999997 5129379.5812 0, 681778.3713999996 5129377.131200001 0, 681761.1357000005 5129386.384500001 0, 681747.2827000003 5129406.180400001 0, 681731.4956 5129418.1525 0, 681715.0778999999 5129431.0133 0, 681714.6632000003 5129431.388699999 0, 681716.3910999997 5129432.9869 0, 681719.6710000001 5129433.496099999 0, 681724.7280000001 5129435.3868 0, 681727.5144999996 5129438.654999999 0, 681732.6310999999 5129444.669299999 0, 681738.3597999997 5129450.918 0, 681746.2226 5129462.1456 0, 681751.0647999998 5129467.623400001 0, 681752.1593000004 5129467.9706999995 0, 681753.3952000001 5129467.7377 0, 681753.5680999998 5129467.7128 0, 681759.7353999997 5129465.884099999 0, 681765.9990999997 5129459.4134 0, 681778.3509 5129447.671800001 0, 681787.7801000001 5129439.4703 0, 681791.3494999995 5129441.0294 0, 681793.6873000003 5129443.9167 0, 681802.3635999998 5129452.1722 0, 681812.3327000001 5129463.4341 0, 681829.6277000001 5129482.772600001 0, 681823.1953999996 5129490.1326 0, 681818.8260000004 5129494.2486000005 0, 681810.1656999998 5129502.3871 0, 681798.3022999996 5129512.3434999995 0, 681787.8384999996 5129519.6305 0, 681777.5212000003 5129530.737199999 0, 681773.4035999998 5129534.8453 0, 681780.7328000003 5129542.771500001 0, 681786.7161999997 5129543.036 0, 681791.1443999996 5129546.7097 0, 681794.8991 5129553.819599999 0, 681792.9870999996 5129559.919399999 0, 681791.2691000002 5129561.867699999 0, 681791.3084000004 5129567.7071 0, 681795.6031 5129573.930299999 0, 681802.2648 5129581.908399999 0, 681806.3266000003 5129588.7239 0, 681806.1150000002 5129592.160599999 0, 681809.6396000003 5129595.373199999 0, 681810.7309999997 5129595.2983 0, 681813.085 5129595.1435 0, 681816.0197999999 5129590.549900001 0, 681818.8849 5129589.264799999 0, 681824.3261000002 5129586.669199999 0, 681832.9703000002 5129581.0002999995 0, 681842.6346000005 5129568.7513 0, 681855.8901000004 5129555.984200001 0, 681855.9984999998 5129555.893300001 0, 681867.7630000003 5129545.5767 0, 681873.0805000002 5129544.6175999995 0)), ((680928.6319000004 5131749.917400001 0, 680925.2401999999 5131745.420499999 0, 680941.7609999999 5131733.683499999 0, 680945.1553999996 5131729.120100001 0, 680946.8877999997 5131726.781300001 0, 680949.5702 5131724.947799999 0, 680953.9856000002 5131721.910499999 0, 680962.2719999999 5131711.2881000005 0, 680972.4374000002 5131698.259299999 0, 680976.1892999997 5131695.686000001 0, 680979.5252999999 5131693.387599999 0, 680983.4479999999 5131688.8707 0, 680984.5783000002 5131687.5537 0, 681023.7165999999 5131724.7743 0, 681041.3475000001 5131742.4659 0, 681051.0635000002 5131750.552100001 0, 681054.4429000001 5131753.360300001 0, 681056.2878999999 5131752.025800001 0, 681060.3734999998 5131748.9695999995 0, 681069.8598999996 5131742.751800001 0, 681074.0064000003 5131740.032400001 0, 681082.5659999996 5131732.0155 0, 681088.6639 5131726.293400001 0, 681093.1471999995 5131722.599099999 0, 681100.7182999998 5131716.343599999 0, 681110.0159 5131705.1872000005 0, 681116.6083000004 5131690.9805 0, 681125.6664000005 5131688.1504 0, 681139.8682000004 5131677.425000001 0, 681142.0788000003 5131674.4451 0, 681144.9959000004 5131670.512700001 0, 681166.5838000001 5131653.465299999 0, 681173.4281000001 5131648.049900001 0, 681191.6146999998 5131638.3879 0, 681195.7664000001 5131630.4657000005 0, 681199.1682000002 5131627.1887 0, 681200.3968000002 5131626.0109 0, 681202.8990000002 5131623.598999999 0, 681206.1550000003 5131621.524599999 0, 681208.9760999996 5131619.713400001 0, 681215.8265000004 5131611.486 0, 681221.2631999999 5131604.942399999 0, 681224.6517000003 5131602.6185 0, 681226.6397000002 5131601.2563000005 0, 681226.2287999997 5131590.5023 0, 681259.6711999997 5131560.0622000005 0, 681290.8153999997 5131524.7994 0, 681298.3875000002 5131511.6733 0, 681305.8267999999 5131498.3445999995 0, 681318.3178000003 5131487.197699999 0, 681331.4249 5131474.8693 0, 681343.6531999996 5131461.3387 0, 681357.0610999996 5131449.0167 0, 681379.6168 5131427.5843 0, 681361.9407000002 5131408.4626 0, 681342.6845000004 5131389.834799999 0, 681329.7827000003 5131375.8236 0, 681330.2248999998 5131368.047499999 0, 681344.2741999999 5131353.341 0, 681356.9121000003 5131334.1208999995 0, 681380.0603 5131313.604499999 0, 681402.3684 5131305.047900001 0, 681420.1341000004 5131283.827500001 0, 681428.8108999999 5131268.4178 0, 681442.3447000002 5131249.5175 0, 681459.4444000004 5131231.8747000005 0, 681486.6847999999 5131216.228 0, 681497.0791999996 5131205.047499999 0, 681515.7977999998 5131196.4165 0, 681532.2736 5131191.817399999 0, 681542.3262 5131182.927100001 0, 681565.6519999998 5131165.1886 0, 681564.7076000003 5131164.1614 0, 681553.0016999999 5131149.5723 0, 681565.8449999997 5131135.4429 0, 681575.7851 5131124.4032000005 0, 681598.4543000003 5131105.220799999 0, 681610.5272000004 5131092.198899999 0, 681618.2482000003 5131079.778899999 0, 681623.8436000003 5131068.7995 0, 681631.4938000003 5131060.2707 0, 681648.6539000003 5131055.1993 0, 681664.0088999998 5131050.5518 0, 681662.6145000001 5131060.7051 0, 681666.6551000001 5131068.5636 0, 681673.7950999998 5131071.0995000005 0, 681680.0569000002 5131071.7401 0, 681680.8833999997 5131071.822799999 0, 681680.9631000003 5131071.8298 0, 681690.7433000002 5131061.2381 0, 681695.0739000002 5131054.135299999 0, 681716.6842999998 5131050.6602 0, 681728.9529999997 5131051.185799999 0, 681734.5310000004 5131056.979599999 0, 681746.4056000002 5131061.990700001 0, 681754.0399000002 5131059.0153 0, 681765.4094000002 5131054.5701 0, 681781.0955999997 5131047.982899999 0, 681795.5549999997 5131043.467599999 0, 681807.8627000004 5131041.605900001 0, 681823.0663999999 5131044.7399 0, 681837.3997999998 5131046.8029 0, 681838.2331999997 5131045.891799999 0, 681838.4879000001 5131045.6228 0, 681847.1699999999 5131036.2103 0, 681854.8372 5131042.3484000005 0, 681861.9009999996 5131049.066299999 0, 681851.4822000004 5131061.4399999995 0, 681851.8679999998 5131072.8245 0, 681860.0878999997 5131081.3616 0, 681886.6446000002 5131101.615 0, 681894.8568000002 5131102.808700001 0, 681905.7481000004 5131104.3784 0, 681926.7614000002 5131101.1822999995 0, 681936.3874000004 5131098.9745000005 0, 681946.4672999997 5131103.9484 0, 681950.4552999996 5131114.8057 0, 681964.0729999999 5131122.842700001 0, 681958.4078000002 5131137.703400001 0, 681942.6809 5131145.7837000005 0, 681938.9764999999 5131146.673699999 0, 681929.4665000001 5131148.9319 0, 681924.0394000001 5131150.2228999995 0, 681918.7685000002 5131144.1347 0, 681906.6662999997 5131151.086999999 0, 681890.4856000002 5131151.9856 0, 681874.0926999999 5131163.6436 0, 681861.7866000002 5131181.3762 0, 681849.1471999995 5131184.725500001 0, 681837.3497000001 5131175.522500001 0, 681826.3848000001 5131153.756200001 0, 681820.5367999999 5131142.5748 0, 681822.3491000002 5131139.0978 0, 681818.4100000001 5131125.8542 0, 681808.5195000004 5131126.2709 0, 681801.0142999999 5131127.319 0, 681799.148 5131131.183 0, 681790.7559000002 5131131.9222 0, 681779.7247000001 5131129.3156 0, 681779.6479000002 5131129.3892 0, 681775.9467000002 5131133.102 0, 681772.0926999999 5131136.952 0, 681765.8976999996 5131132.3495000005 0, 681757.9467000002 5131140.8719999995 0, 681754.7439000001 5131152.1722 0, 681753.4208000004 5131156.827199999 0, 681751.8537999997 5131162.3146 0, 681731.7960000001 5131146.5196 0, 681722.6221000003 5131140.952199999 0, 681726.0812999997 5131132.3364 0, 681732.5345999999 5131123.4815 0, 681736.5336999996 5131117.8663 0, 681728.8991 5131109.6417 0, 681719.5743000004 5131112.3079 0, 681701.9102999996 5131128.143300001 0, 681692.1056000004 5131139.928099999 0, 681687.4768000003 5131144.5940000005 0, 681682.9139999999 5131149.1954 0, 681679.2877000002 5131152.854499999 0, 681677.0670999996 5131150.6906 0, 681674.2922 5131147.9757 0, 681673.4819999998 5131148.1657 0, 681672.9293999998 5131152.396199999 0, 681663.5548 5131160.773499999 0, 681658.6922000004 5131165.1274999995 0, 681646.0861 5131180.101500001 0, 681640.0835999995 5131183.4815 0, 681631.8662999999 5131190.805299999 0, 681619.8158 5131194.7688 0, 681615.6057000002 5131195.5842 0, 681615.7361000003 5131204.2743 0, 681623.0571999997 5131213.0941 0, 681619.04 5131219.6017 0, 681611.8474000003 5131220.0646 0, 681605.5508000003 5131220.847200001 0, 681598.2593999999 5131226.092800001 0, 681594.2604 5131231.708000001 0, 681597.4539000001 5131236.860300001 0, 681607.2918999996 5131239.442500001 0, 681612.0237999996 5131242.520199999 0, 681612.4003999997 5131242.4629 0, 681614.0893000001 5131242.2195 0, 681622.8311999999 5131240.9285 0, 681628.9897999996 5131235.543199999 0, 681629.5237999996 5131235.0678 0, 681633.2709999997 5131227.059900001 0, 681638.8925999999 5131230.758199999 0, 681643.2520000003 5131237.730699999 0, 681651.2482000003 5131242.069499999 0, 681655.9483000003 5131246.6511 0, 681656.4047999997 5131254.1445 0, 681657.3496000003 5131267.6273 0, 681657.0460999999 5131268.2234000005 0, 681652.1881999997 5131271.723999999 0, 681647.2803999996 5131277.620999999 0, 681647.7160999998 5131286.609200001 0, 681673.6798 5131306.4089 0, 681675.1221000003 5131309.4285 0, 681692.4572999999 5131295.3924 0, 681720.9645999996 5131323.1701 0, 681708.8923000004 5131328.6384 0, 681701.2938000001 5131334.1785 0, 681700.6005999995 5131339.5518 0, 681712.1029000003 5131348.457699999 0, 681714.3424000004 5131356.5799 0, 681727.6496000001 5131365.2929 0, 681734.9589 5131374.704299999 0, 681748.9397 5131403.4155 0, 681765.1306999996 5131386.054400001 0, 681783.6346000005 5131373.2358 0, 681794.3480000002 5131361.1691 0, 681777.3346999995 5131342.2765 0, 681790.1064999998 5131332.0481 0, 681798.3454 5131339.6829 0, 681799.4524999997 5131340.9153 0, 681802.7385 5131344.559 0, 681809.2045999998 5131335.102399999 0, 681825.0999999996 5131333.9076000005 0, 681828.6264000004 5131329.556600001 0, 681852.3202 5131311.287799999 0, 681876.7131000003 5131287.8068 0, 681895.3470000001 5131268.249500001 0, 681907.3684 5131281.650900001 0, 681889.3645000001 5131299.8673 0, 681854.0100999996 5131333.323899999 0, 681844.2943000002 5131340.325300001 0, 681830.5839 5131353.2335 0, 681826.4588000001 5131365.427100001 0, 681810.0387000004 5131378.880799999 0, 681806.8096000003 5131391.394200001 0, 681814.1868000003 5131412.4936999995 0, 681832.4297000002 5131437.1697 0, 681838.0767000001 5131444.8078000005 0, 681842.7887000004 5131451.1985 0, 681855.5051999995 5131443.657199999 0, 681894.2960000001 5131418.6489 0, 681906.7950999998 5131406.6085 0, 681906.6827999996 5131397.025900001 0, 681916.8280999996 5131382.850099999 0, 681926.4633 5131379.739 0, 681943.1261999998 5131369.5813 0, 681962.0351 5131350.781400001 0, 681983.2369999997 5131338.009 0, 681993.6346000005 5131335.366699999 0, 681978.2324000001 5131323.5165 0, 681964.2533 5131302.901699999 0, 681955.5333000002 5131288.9668000005 0, 681958.9009999996 5131269.273499999 0, 681957.1434000004 5131267.4416000005 0, 681954.8213999998 5131263.802200001 0, 681943.6398999998 5131253.4178 0, 681958.3422999997 5131235.734999999 0, 681970.1272 5131245.5396 0, 681984.5251000002 5131244.0122 0, 682006.2160999998 5131236.6467 0, 682010.6763000004 5131222.3531 0, 682001.2106999997 5131216.7903 0, 681992.9537000004 5131210.048 0, 681982.2350000003 5131206.8561 0, 681991.3991 5131197.445800001 0, 682010.8578000003 5131181.647399999 0, 682025.6931999996 5131188.515699999 0, 682045.2994999997 5131196.0745 0, 682070.0089999996 5131219.2895 0, 682091.6826999998 5131244.2466 0, 682103.7432000004 5131264.290999999 0, 682080.8975 5131285.5978 0, 682067.3186999997 5131298.2665 0, 682062.0625999998 5131302.1843 0, 682064.5702 5131305.1971 0, 682067.8861999996 5131309.184900001 0, 682077.6128000002 5131317.1513 0, 682087.0576 5131324.208900001 0, 682089.5707 5131334.133099999 0, 682091.1497999998 5131345.542099999 0, 682094.2174000004 5131357.2728 0, 682096.5625999998 5131358.704299999 0, 682104.8672000002 5131363.7633 0, 682109.0043000001 5131362.178099999 0, 682111.6248000003 5131361.162799999 0, 682114.5149999997 5131360.0507 0, 682124.2888000002 5131349.7597 0, 682127.8239000002 5131346.223099999 0, 682112.1184 5131333.823999999 0, 682101.5818999996 5131321.356699999 0, 682102.0164000001 5131320.6415 0, 682108.6215000004 5131309.831 0, 682108.9965000004 5131309.221100001 0, 682126.4736000001 5131324.7793000005 0, 682127.5445999997 5131325.737199999 0, 682129.8688000003 5131327.9805 0, 682131.4151999997 5131329.4725 0, 682131.6558999997 5131329.704600001 0, 682133.9886999996 5131327.6193 0, 682135.9186000004 5131325.8904 0, 682136.1352000004 5131325.9396 0, 682143.6693000002 5131327.535700001 0, 682144.1711999997 5131328.4537 0, 682173.7402999997 5131298.305600001 0, 682176.6506000003 5131296.964199999 0, 682175.9672999997 5131296.281300001 0, 682251.2104000002 5131231.0317 0, 682228.0110999998 5131207.547599999 0, 682196.4628999997 5131178.1369 0, 682235.9687000001 5131146.702299999 0, 682219.7988 5131131.1284 0, 682228.4309999999 5131117.824100001 0, 682245.3973000003 5131107.0702 0, 682252.9813000001 5131086.2608 0, 682242.2917 5131065.7041 0, 682232.4464999996 5131048.456 0, 682203.0143999998 5131075.331499999 0, 682143.8015999999 5131129.393200001 0, 682142.4753999999 5131128.8247 0, 682137.2686000001 5131126.5792 0, 682133.7560999999 5131122.312899999 0, 682147.2525000004 5131105.2072 0, 682145.3169999998 5131096.941 0, 682132.3108000001 5131080.228800001 0, 682113.8306999998 5131060.4241 0, 682131.6654000003 5131048.0188 0, 682102.2284000004 5131022.017999999 0, 682075.0689000003 5130992.3902 0, 682073.0429999996 5130990.1831 0, 682073.2833000002 5130989.963199999 0, 682025.9285000004 5130925.4133 0, 682008.085 5130935.748500001 0, 681967.8180999998 5130959.039999999 0, 681937.8175999997 5130962.661900001 0, 681902.8218999999 5130950.0846 0, 681895.5965 5130947.4911 0, 681892.3293000003 5130938.0331 0, 681890.9188000001 5130939.225 0, 681882.7163000004 5130934.9485 0, 681878.5471000001 5130932.7841 0, 681865.3997999998 5130923.623199999 0, 681859.5604999997 5130916.801999999 0, 681858.2618000004 5130913.634299999 0, 681847.1594000002 5130943.8478 0, 681821.1157999998 5130991.2609 0, 681763.6764000002 5130957.2346 0, 681755.0888 5130936.420700001 0, 681775.1743999999 5130919.432 0, 681806.5322000002 5130907.4517 0, 681812.8361 5130890.809 0, 681748.4815999996 5130842.886 0, 681750.0744000003 5130785.319 0, 681747.9512999998 5130782.731699999 0, 681738.2259 5130768.809 0, 681732.3728999998 5130760.4297 0, 681730.3417999996 5130758.6239 0, 681728.7022000002 5130757.164000001 0, 681725.4784000004 5130754.2993 0, 681716.6642000005 5130743.6106 0, 681713.7510000002 5130740.07 0, 681701.4659000002 5130720.869899999 0, 681668.9792999998 5130709.3467 0, 681630.9918999998 5130628.393300001 0, 681609.3398000002 5130570.501599999 0, 681575.0546000004 5130547.098300001 0, 681572.3672000002 5130499.149900001 0, 681584.1464 5130480.0956 0, 681583.7224000003 5130477.3763999995 0, 681582.7998000002 5130471.5297 0, 681581.1135 5130467.5144 0, 681578.9765999997 5130462.4549 0, 681579.1621000003 5130452.456700001 0, 681589.4368000003 5130456.011299999 0, 681599.8146000002 5130460.6799 0, 681605.0950999996 5130464.2578 0, 681604.4598000003 5130463.599300001 0, 681599.8963000001 5130458.9494 0, 681594.3658999996 5130453.3005 0, 681571.4705999997 5130429.2205 0, 681564.3466999996 5130411.870200001 0, 681561.2273000004 5130413.8762 0, 681560.8865 5130414.0974 0, 681559.9804999996 5130413.776699999 0, 681559.2495999997 5130413.521600001 0, 681559.0355000002 5130413.442600001 0, 681556.8245000001 5130412.6556 0, 681551.9436999997 5130410.931 0, 681549.7544 5130406.8112 0, 681547.1177000003 5130401.838400001 0, 681540.0461999997 5130393.1512 0, 681536.3653999995 5130388.6291000005 0, 681531.4282999998 5130381.1439 0, 681530.3990000002 5130379.596999999 0, 681521.8480000002 5130381.3467 0, 681518.3550000004 5130381.431500001 0, 681514.9626000002 5130381.5151 0, 681514.5044999998 5130380.0988 0, 681512.6986999996 5130374.586300001 0, 681510.9682999998 5130370.958799999 0, 681508.9281000001 5130368.2282 0, 681504.4916000003 5130365.447699999 0, 681499.6982000005 5130365.357999999 0, 681496.3426999999 5130364.4504 0, 681496.1268999996 5130364.3913 0, 681493.2088000001 5130360.4485 0, 681491.4902999997 5130356.2294 0, 681490.9576000003 5130352.918 0, 681488.6437999997 5130348.385500001 0, 681483.0196000002 5130345.2897 0, 681481.5528999995 5130343.463300001 0, 681482.2214000002 5130340.428300001 0, 681481.9762000004 5130340.245999999 0, 681480.9792999998 5130337.9888 0, 681482.2903000005 5130332.328299999 0, 681484.8969 5130321.2973 0, 681486.9164000005 5130309.059599999 0, 681482.2226 5130304.177300001 0, 681476.8810999999 5130301.9802 0, 681474.1459999997 5130303.728700001 0, 681465.6770000001 5130308.6598000005 0, 681462.0197999999 5130311.070599999 0, 681456.8790999996 5130314.476 0, 681456.6732999999 5130314.4177 0, 681456.3695 5130314.330800001 0, 681456.2615999999 5130314.301200001 0, 681450.3280999996 5130312.554400001 0, 681449.3831000002 5130312.2202 0, 681434.4743999997 5130296.244999999 0, 681425.4040999999 5130297.045 0, 681413.0433 5130295.968900001 0, 681412.2459000004 5130295.8989 0, 681402.4551999997 5130291.5229 0, 681391.7586000003 5130286.826300001 0, 681383.7199999997 5130284.573000001 0, 681374.8008000003 5130281.710000001 0, 681370.7167999996 5130275.9471 0, 681371.3891000003 5130272.068700001 0, 681371.7605999997 5130268.184 0, 681375.7468999997 5130263.170399999 0, 681377.5669999998 5130262.0045 0, 681378.6288999999 5130253.3489 0, 681378.8782000002 5130239.880899999 0, 681378.4842999997 5130229.389799999 0, 681378.6320000002 5130221.3068 0, 681372.2198000001 5130212.205499999 0, 681367.835 5130206.4362 0, 681364.0121999998 5130198.9586 0, 681363.6544000003 5130194.4573 0, 681363.1765000001 5130188.006899999 0, 681360.1172000002 5130183.1577 0, 681359.3997 5130181.9495 0, 681355.1716 5130175.8827 0, 681346.8132999996 5130174.5254999995 0, 681341.7226999998 5130174.7311 0, 681335.1036999999 5130176.098099999 0, 681326.9808 5130178.3475 0, 681325.7185000004 5130177.6238 0, 681324.4080999997 5130176.8758000005 0, 681323.7193999998 5130176.483899999 0, 681319.9280000003 5130171.6206 0, 681319.4461000003 5130165.330499999 0, 681319.824 5130161.145 0, 681320.2017999999 5130156.9594 0, 681313.9516000003 5130155.0441 0, 681309.7597000003 5130154.9671 0, 681303.7423 5130156.3467999995 0, 681295.8776000002 5130160.687999999 0, 681288.648 5130162.945599999 0, 681283.4779000003 5130163.827199999 0, 681282.4375999998 5130164.006999999 0, 681282.3452000003 5130164.028999999 0, 681279.0845999997 5130161.2414 0, 681278.4496999998 5130160.693399999 0, 681277.6741000004 5130160.0326000005 0, 681277.3380000005 5130159.741900001 0, 681276.8135000002 5130155.5373 0, 681276.8879000004 5130151.947899999 0, 681276.9775999999 5130147.1545 0, 681276.1578000002 5130142.652799999 0, 681275.3425000003 5130138.4427000005 0, 681271.5193999996 5130135.0834 0, 681271.2377000004 5130134.174699999 0, 681272.5078999996 5130130.007300001 0, 681280.0691 5130126.2622 0, 681286.6789999995 5130124.884299999 0, 681291.1336000003 5130126.772399999 0, 681299.1730000004 5130129.015699999 0, 681301.9462000001 5130128.7772 0, 681304.8715000004 5130128.522 0, 681305.0055 5130128.4835 0, 681311.4000000004 5130126.5845 0, 681312.4900000002 5130114.295299999 0, 681299.9709999999 5130079.9275 0, 681284.2629000004 5130055.6757 0, 681276.7017999999 5130055.533600001 0, 681256.1246999996 5130055.1417 0, 681219.8716000002 5130072.4268 0, 681208.9095000001 5130081.8396000005 0, 681197.3509 5130091.7524 0, 681193.3734999998 5130091.292400001 0, 681180.1542999996 5130107.1865 0, 681175.4171000002 5130127.2611 0, 681202.6766999997 5130153.452299999 0, 681196.5400999999 5130158.2467 0, 681182.1979 5130169.431600001 0, 681157.7078999998 5130188.5339 0, 681153.5247999998 5130185.956499999 0, 681150.3229 5130183.987600001 0, 681147.1781000001 5130182.0539 0, 681134.6188000003 5130174.320800001 0, 681123.0931000002 5130182.488700001 0, 681147.8779999996 5130201.521600001 0, 681126.4859999996 5130224.461999999 0, 681118.9507999998 5130242.8846 0, 681111.7185000004 5130245.7445 0, 681100.7878999999 5130253.311899999 0, 681097.2866000002 5130256.348999999 0, 681096.7527000001 5130256.8244 0, 681094.7088000001 5130258.5934999995 0, 681089.3881999999 5130254.9015999995 0, 681088.8764000004 5130250.0955 0, 681089.5151000004 5130248.3134 0, 681086.6432999996 5130241.672700001 0, 681080.2066000002 5130233.7644 0, 681071.3482999997 5130227.009400001 0, 681061.8085000003 5130225.0361 0, 681052.2315999996 5130224.8574 0, 681040.7955999998 5130228.231899999 0, 681029.2599 5130236.3989 0, 681020.7626999998 5130242.2214 0, 681008.0311000003 5130250.9662999995 0, 680999.7936000004 5130274.7513 0, 680988.8033999996 5130293.854599999 0, 680981.2745000003 5130311.976399999 0, 680968.5455999998 5130320.119000001 0, 680964.0840999996 5130321.9668000005 0, 680956.7769999998 5130324.991 0, 680954.5806 5130323.01 0, 680952.3660000004 5130321.0074000005 0, 680946.4183999998 5130318.505899999 0, 680940.7325999998 5130318.398 0, 680930.1435000002 5130324.478499999 0, 680920.6978000002 5130332.979900001 0, 680916.9096999997 5130343.3947 0, 680915.6124999998 5130344.8979 0, 680904.6688999999 5130357.5265999995 0, 680891.5416000001 5130354.886299999 0, 680880.2687999997 5130349.887800001 0, 680877.4369999999 5130340.8499 0, 680873.9337999998 5130336.5945 0, 680895.3021999998 5130314.837400001 0, 680904.1924 5130302.0283 0, 680910.0690000001 5130293.5649 0, 680918.6804 5130281.755799999 0, 680922.1205000002 5130280.672 0, 680940.3602 5130274.9725 0, 680947.0686999997 5130260.5855 0, 680940.9676000001 5130258.2312 0, 680940.5305000003 5130258.0622000005 0, 680923.8255000003 5130254.755999999 0, 680913.1199000003 5130250.9625 0, 680903.5284000002 5130251.9779 0, 680893.1595000001 5130261.955 0, 680888.8660000004 5130267.263 0, 680879.3017999995 5130266.4827 0, 680874.6098999996 5130261.0079 0, 680873.6699000001 5130247.8171 0, 680874.4645999996 5130237.058800001 0, 680873.5126999998 5130224.4596 0, 680873.6660000002 5130216.0858 0, 680871.4211999997 5130208.2546 0, 680871.6743000001 5130195.088300001 0, 680875.3662 5130189.7677 0, 680886.1852000002 5130187.5846 0, 680896.1505000005 5130198.5451 0, 680905.0088999998 5130205.300100001 0, 680913.3817999996 5130205.463400001 0, 680925.3558 5130205.682 0, 680933.8801999995 5130198.063999999 0, 680950.3255000003 5130183.4077 0, 680974.0710000005 5130157.1184 0, 680974.7933 5130156.3281 0, 680988.8921999997 5130139.2257 0, 680998.7423999999 5130156.182700001 0, 680983.2843000004 5130182.236 0, 680984.2742999997 5130193.0306 0, 680993.8309000004 5130191.2688 0, 681016.7214000002 5130187.0528 0, 681046.9844000004 5130170.265900001 0, 681078.6074999999 5130144.518200001 0, 681097.3501000004 5130134.6943 0, 681108.2218000004 5130129.512499999 0, 681119.3591 5130110.5627 0, 681125.4419 5130105.9243 0, 681140.0207000002 5130094.7903 0, 681152.6754000001 5130071.946 0, 681155.5000999998 5130066.5492 0, 681154.2296000002 5130061.0034 0, 681166.1597999996 5130031.8879 0, 681196.0025000004 5130004.909 0, 681173.7163000004 5129980.531099999 0, 681148.9105000002 5129959.678400001 0, 681121.2620999999 5129936.4264 0, 681090.5296999998 5129914.892200001 0, 681024.6065999996 5129981.3094 0, 680885.0691999998 5130109.1888999995 0, 680824.8108999999 5130160.7457 0, 680799.0137 5130194.9505 0, 680798.5489999996 5130195.5525 0, 680800.5060999999 5130195.6843 0, 680811.7111 5130198.939099999 0, 680817.8794 5130202.2435 0, 680824.0065000001 5130209.331 0, 680826.7851999998 5130213.944599999 0, 680827.8589000003 5130217.614800001 0, 680828.0667000003 5130223.4791 0, 680827.3267999999 5130229.27 0, 680827.4708000002 5130229.573999999 0, 680836.9134 5130248.9964000005 0, 680836.6085999999 5130265.1515 0, 680865.1597999996 5130275.2743999995 0, 680853.7049000002 5130310.980799999 0, 680851.1947999997 5130314.0549 0, 680839.6026999997 5130328.2337 0, 680824.8436000003 5130319.4734000005 0, 680819.8404999999 5130315.026000001 0, 680819.6896000002 5130315.143300001 0, 680804.1282000002 5130327.6272 0, 680780.3143999996 5130351.7206999995 0, 680759.3776000002 5130350.7345 0, 680746.7202000003 5130323.5463 0, 680733.3958999999 5130299.945599999 0, 680705.3574999999 5130294.618799999 0, 680681.3267999999 5130330.093800001 0, 680683.9708000002 5130348.697799999 0, 680672.8823999995 5130365.2612 0, 680664.1692000004 5130382.4552 0, 680685.5924000004 5130389.4507 0, 680700.7619000003 5130382.2259 0, 680703.7191000003 5130380.8083 0, 680717.6233999999 5130389.694399999 0, 680732.7076000003 5130399.327 0, 680755.8836000003 5130377.0055 0, 680770.8728999998 5130407.834000001 0, 680744.0058000004 5130435.4661 0, 680710.1776999999 5130450.985300001 0, 680706.9231000002 5130464.7015 0, 680706.7287999997 5130475.140900001 0, 680699.4654000001 5130478.8116999995 0, 680681.3147999998 5130486.467599999 0, 680677.0192 5130486.542099999 0, 680674.3547999999 5130491.943 0, 680663.3289000001 5130492.8222 0, 680655.7926000003 5130493.4255 0, 680654.7609999999 5130493.5056 0, 680652.7177999998 5130493.6675 0, 680650.0568000004 5130493.8857 0, 680623.1915999996 5130488.923 0, 680621.0959999999 5130488.537900001 0, 680597.5420000004 5130482.701099999 0, 680579.4474999998 5130473.3763999995 0, 680556.784 5130468.1502 0, 680546.7692999998 5130474.5524 0, 680533.1869999999 5130480.2895 0, 680517.1887999997 5130470.998400001 0, 680514.1497 5130457.462300001 0, 680513.8137999997 5130449.9695999995 0, 680509.3744999999 5130448.022500001 0, 680505.0421000002 5130446.115 0, 680465.3510999996 5130442.054 0, 680457.1183000002 5130441.209899999 0, 680448.7714999998 5130438.5779 0, 680440.2188999997 5130435.887599999 0, 680427.7806000002 5130435.236300001 0, 680410.2430999996 5130434.3177000005 0, 680405.8103 5130432.752900001 0, 680401.3004000001 5130431.1511 0, 680393.8124000002 5130430.6336 0, 680381.3218999999 5130429.776900001 0, 680371.6068000002 5130426.713199999 0, 680364.4126000004 5130424.4537 0, 680359.8799999999 5130424.366699999 0, 680358.9378000004 5130424.3441 0, 680354.4153000005 5130424.257999999 0, 680347.7400000002 5130422.2651 0, 680342.6595999999 5130420.753799999 0, 680342.5777000003 5130417.5725 0, 680338.4995999997 5130419.5143 0, 680331.7483999999 5130422.7279 0, 680325.9616 5130423.0831 0, 680316.7511 5130423.649700001 0, 680290.4230000004 5130421.9484 0, 680278.1058999998 5130439.6894000005 0, 680252.2895 5130442.794199999 0, 680245.6694 5130438.3451000005 0, 680234.5460000001 5130430.8485 0, 680213.8340999996 5130416.904200001 0, 680213.0639000004 5130394.125600001 0, 680223.7252000002 5130369.1676 0, 680223.0329999998 5130342.1872000005 0, 680218.4563999996 5130330.7158 0, 680218.5291999998 5130295.3752 0, 680203.4512999998 5130269.3302 0, 680197.5900999997 5130230.876599999 0, 680178.7880999995 5130234.859099999 0, 680174.7253999999 5130231.0265 0, 680172.5186999999 5130228.9342 0, 680152.8930000002 5130210.4046 0, 680148.7248999998 5130177.373199999 0, 680148.4528999999 5130128.2414 0, 680133.5547000002 5130092.6096 0, 680127.9994000001 5130037.9912 0, 680127.4833000004 5130002.036599999 0, 680092.6957 5129972.019400001 0, 680084.7059000004 5129951.4991999995 0, 680113.7648 5129935.270099999 0, 680158.1276000002 5129933.7151 0, 680156.2076000003 5129972.016899999 0, 680157.4513999997 5130001.406099999 0, 680167.5044 5130039.9366999995 0, 680177.8887 5130061.099199999 0, 680203.9254000001 5130077.771500001 0, 680224.2921000002 5130078.155300001 0, 680242.9271999998 5130075.9562 0, 680248.4485999998 5130075.306399999 0, 680251.6931999996 5130077.932 0, 680260.5049 5130069.4454 0, 680268.5031000003 5130058.215399999 0, 680272.9879999999 5130042.7292 0, 680282.9060000004 5130025.5407 0, 680281.3799 5130011.133300001 0, 680267.2918999996 5129995.8829 0, 680261.6571000004 5130001.5952 0, 680255.6808000002 5130007.6491 0, 680246.5040999996 5130017.660599999 0, 680233.7625000002 5130026.4044 0, 680225.8543999996 5130030.7819 0, 680222.2538999999 5130032.775699999 0, 680213.9101999998 5130030.224199999 0, 680209.2692 5130022.3432 0, 680212.4594 5130012.2173999995 0, 680219.7389000002 5130007.5638 0, 680226.3542 5130005.895199999 0, 680239.5930000003 5130003.1515 0, 680244.5162000004 5129996.050799999 0, 680250.1425000001 5129983.5778 0, 680245.4762000004 5129976.899800001 0, 680238.4135999996 5129970.172 0, 680235.6535 5129958.1472 0, 680238.6741000004 5129950.0656 0, 680249.8987999996</t>
  </si>
  <si>
    <t>-324754,11+269026,96</t>
  </si>
  <si>
    <t>F              FTBJ    B1JIN  A2BD 30   FE21</t>
  </si>
  <si>
    <t>2474.45077994</t>
  </si>
  <si>
    <t>110316.127823</t>
  </si>
  <si>
    <t>POLYGON Z ((675498.4121000003 5133376.7754999995 0, 675499.1360999998 5133374.9407 0, 675499.4102999996 5133372.9659 0, 675493.8362999996 5133365.5342999995 0, 675489.0352999996 5133359.1351 0, 675465.7433000002 5133320.8632 0, 675455.4390000002 5133294.2412 0, 675456.3159999996 5133279.2509 0, 675469.8344 5133263.293500001 0, 675473.5741999997 5133255.496099999 0, 675453.3494999995 5133229.9701000005 0, 675443.5833999999 5133222.1195 0, 675412.1763000004 5133203.012700001 0, 675406.2746000001 5133199.4197 0, 675395.6617999999 5133190.1184 0, 675394.3320000004 5133187.9923 0, 675393.1288999999 5133187.9668000005 0, 675381.7868999997 5133187.7524 0, 675367.1968999999 5133180.612299999 0, 675363.9326999998 5133179.009199999 0, 675357.3750999998 5133164.1482 0, 675357.1233999999 5133163.5836 0, 675353.1273999996 5133167.6719 0, 675343.8439999996 5133174.770500001 0, 675337.3729999997 5133177.3050999995 0, 675330.9219000004 5133179.8412999995 0, 675330.1319000004 5133180.1435 0, 675324.6206999999 5133181.2456 0, 675318.6260000002 5133181.2204 0, 675312.3496000003 5133181.2005 0, 675306.2723000003 5133179.832 0, 675305.6014999999 5133179.6927000005 0, 675303.4447999997 5133179.2015 0, 675289.6884000003 5133172.0645 0, 675289.1325000003 5133171.875 0, 675242.9323000005 5133156.157500001 0, 675227.9906000001 5133121.0514 0, 675215.4116000002 5133087.1778 0, 675209.3699000003 5133025.8137 0, 675212.4145999998 5132992.2401 0, 675217.7396999998 5132964.713300001 0, 675225.3402000004 5132954.593800001 0, 675225.6813000003 5132954.1417 0, 675221.2594999997 5132951.6532000005 0, 675208.7851 5132944.2172 0, 675205.7615 5132937.4822 0, 675188.5427999999 5132930.080700001 0, 675182.9671 5132927.6916000005 0, 675173.4829000002 5132857.848200001 0, 675167.9118999997 5132771.2729 0, 675157.8157000002 5132733.841 0, 675136.4271 5132721.4319 0, 675107.4747000001 5132728.0854 0, 675094.0010000002 5132740.3399 0, 675091.7121000001 5132767.721899999 0, 675091.0334999999 5132803.7436 0, 675091.6146999998 5132836.1796 0, 675095.9221000001 5132862.6855 0, 675095.4414999997 5132887.896299999 0, 675095.6094000004 5132913.385 0, 675095.6106000002 5132913.4856 0, 675100.4210999999 5132920.689200001 0, 675105.5454000002 5132931.175100001 0, 675108.4278999995 5132942.367699999 0, 675109.3474000003 5132954.2916 0, 675108.6508999998 5132966.545399999 0, 675105.9157999996 5132976.852 0, 675103.5373 5132982.649599999 0, 675103.5982999997 5132982.7554 0, 675112.5351 5132999.915100001 0, 675134.8433999997 5133026.759500001 0, 675133.9824000001 5133072.3884 0, 675118.6863000002 5133118.936899999 0, 675115.2133 5133151.669299999 0, 675115.1799999997 5133152.0481 0, 675119.3186999997 5133156.2695 0, 675123.1074000001 5133164.126599999 0, 675125.4210000001 5133186.007300001 0, 675125.2571999999 5133196.088199999 0, 675125.2114000004 5133198.434699999 0, 675126.4293999998 5133202.630100001 0, 675128.6812000005 5133205.3496 0, 675132.0554 5133207.072899999 0, 675148.4605 5133211.2787999995 0, 675157.8080000002 5133209.730699999 0, 675168.3470999999 5133210.5074000005 0, 675172.4461000003 5133211.300100001 0, 675173.3480000002 5133210.525599999 0, 675175.7906999998 5133208.450300001 0, 675176.1486 5133208.1503 0, 675186.4357000003 5133204.1435 0, 675219.9720000001 5133208.982899999 0, 675249.2690000003 5133215.538699999 0, 675258.4711999996 5133237.3324 0, 675246.1304000001 5133254.5184 0, 675231.9164000005 5133275.869000001 0, 675239.4197000004 5133291.6269000005 0, 675249.4144000001 5133304.2992 0, 675249.9744999995 5133305.011499999 0, 675269.9159000004 5133330.331800001 0, 675283.2926000003 5133337.104 0, 675283.4369000001 5133337.176899999 0, 675283.7825999996 5133337.357999999 0, 675287.1684999997 5133339.0623 0, 675306.4630000005 5133334.6326 0, 675314.1585999997 5133340.7842999995 0, 675313.4682999998 5133377.398 0, 675312.7396 5133415.816400001 0, 675294.2197000002 5133442.493799999 0, 675263.1759000001 5133464.1214000005 0, 675236.0453000003 5133467.419600001 0, 675235.2736999998 5133467.512399999 0, 675221.6268999996 5133469.1744 0, 675220.5916999998 5133469.294299999 0, 675220.4386999998 5133469.321 0, 675189.8481000001 5133467.5331999995 0, 675172.3757999996 5133475.568700001 0, 675166.5763999997 5133478.2326 0, 675166.3357999995 5133478.342 0, 675177.4457 5133488.5008000005 0, 675194.5082999999 5133509.550000001 0, 675200.2917 5133518.597200001 0, 675200.4040000001 5133518.5769 0, 675227.1797000002 5133514.4037 0, 675267.8887 5133521.180199999 0, 675293.5728000002 5133528.2719 0, 675295.6799999997 5133526.6995 0, 675304.5647999998 5133541.8256 0, 675311.0162000004 5133549.103399999 0, 675316.4905000003 5133552.759400001 0, 675326.5103000002 5133557.1568 0, 675358.7116999999 5133566.439200001 0, 675359.3523000004 5133566.465399999 0, 675359.7028999999 5133566.476199999 0, 675359.9829000002 5133566.490800001 0, 675364.4828000003 5133562.1555 0, 675385.3899999997 5133536.431500001 0, 675396.4978 5133489.192600001 0, 675409.6518999999 5133460.0239 0, 675440.1222999999 5133436.5779 0, 675450.6701999996 5133418.7619 0, 675451.6994000003 5133396.5625 0, 675473.5991000002 5133381.362600001 0, 675498.4121000003 5133376.7754999995 0))</t>
  </si>
  <si>
    <t>-319664,95+263665,37</t>
  </si>
  <si>
    <t>FXEA</t>
  </si>
  <si>
    <t>F              FXEA    B1JIN  B3AN 40   FO14</t>
  </si>
  <si>
    <t>2984.77612312</t>
  </si>
  <si>
    <t>70345.9028588</t>
  </si>
  <si>
    <t>MULTIPOLYGON Z (((681018.5132999998 5128414.5065 0, 681037.6268999996 5128413.1426 0, 681042.9785000002 5128413.6229 0, 681054.9791000001 5128414.6774 0, 681059.1446000002 5128415.0535 0, 681075.7577 5128407.2826000005 0, 681094.2860000003 5128393.261700001 0, 681106.9232999999 5128378.1864 0, 681028.4168999996 5128308.0317 0, 681028.5417 5128327.128699999 0, 681039.5849000001 5128345.9377 0, 681053.1901000002 5128356.393999999 0, 681054.1096000001 5128371.420700001 0, 681030.3296999997 5128391.3682 0, 681004.2830999997 5128404.0756 0, 680995.6096000001 5128418.3094999995 0, 680995.1174999997 5128425.7392 0, 680994.9737 5128427.9464 0, 681006.0920000002 5128422.3544 0, 681018.5132999998 5128414.5065 0)), ((680835.7105999999 5128415.498199999 0, 680846.5229000002 5128415.102399999 0, 680853.1108999997 5128415.2293 0, 680864.4748999998 5128417.2424 0, 680869.8795999996 5128417.3456999995 0, 680878.2730999999 5128417.500700001 0, 680892.1229999997 5128414.770300001 0, 680904.8958 5128406.009199999 0, 680913.4170000004 5128399.566199999 0, 680915.4419 5128387.6107 0, 680915.6105000004 5128378.605699999 0, 680918.1073000003 5128373.8532 0, 680921.2609000001 5128365.512399999 0, 680921.9521000003 5128360.731799999 0, 680922.0680999998 5128354.725400001 0, 680917.3147 5128352.238600001 0, 680913.1129999999 5128352.160700001 0, 680904.7196000004 5128352.0057 0, 680900.4408 5128356.1195 0, 680896.6602999996 5128365.650800001 0, 680892.3163000001 5128373.364700001 0, 680889.29 5128373.741599999 0, 680888.1019000001 5128373.8883 0, 680887.8853000002 5128373.839199999 0, 680887.5997000001 5128373.7739 0, 680886.8700000001 5128373.6194 0, 680882.1309000002 5128372.5701 0, 680877.4555000002 5128365.8816 0, 680877.5080000004 5128362.882999999 0, 680879.4676999999 5128354.5276 0, 680881.3909999998 5128347.956900001 0, 680888.7834999999 5128337.8993 0, 680891.2703 5128333.1459 0, 680888.375 5128327.6886 0, 680891.7061999999 5128310.353599999 0, 680904.9926000005 5128305.806 0, 680919.5728000002 5128296.4804 0, 680926.7609999999 5128286.0031 0, 680927.3373999996 5128285.1598000005 0, 680936.2312000003 5128272.1908 0, 680956.9879000001 5128253.3838 0, 680962.2381999996 5128248.893300001 0, 680934.2074999996 5128223.8445999995 0, 680933.5895999996 5128224.0677000005 0, 680922.1042999998 5128237.722999999 0, 680918.1852000002 5128247.232000001 0, 680918.0634000003 5128247.703500001 0, 680918.0017999997 5128247.7182 0, 680916.7512999997 5128247.8895 0, 680914.3310000002 5128248.2293 0, 680905.3613999998 5128246.8585 0, 680899.9320999999 5128247.9483 0, 680893.7926000003 5128255.6351 0, 680897.2269000001 5128264.1028 0, 680890.4984999998 5128271.1753 0, 680877.7130000005 5128280.538000001 0, 680868.4851000002 5128292.965500001 0, 680853.2663000003 5128304.073000001 0, 680850.0999999996 5128313.0154 0, 680844.5521 5128320.7139 0, 680839.7215999998 5128322.4188 0, 680824.5898000002 5128329.3355 0, 680820.1482999995 5128331.7576 0, 680815.6218999997 5128334.2325 0, 680815.0729 5128334.535800001 0, 680814.7319 5128332.587300001 0, 680808.8446000004 5128336.831 0, 680807.6123000002 5128336.109999999 0, 680795.1995999999 5128328.7717 0, 680777.2495999997 5128326.0392 0, 680765.8738000002 5128324.617699999 0, 680752.0756000001 5128324.3594 0, 680742.1602999996 5128324.4925 0, 680733.4722999996 5128324.6029 0, 680732.9593000002 5128324.4975000005 0, 680732.0120000001 5128324.3038 0, 680724.4559000004 5128322.7358 0, 680723.9129999997 5128322.627800001 0, 680714.4342999998 5128315.8487 0, 680709.1672999999 5128309.1483 0, 680708.1787999999 5128302.452400001 0, 680698.9688999997 5128294.6723 0, 680689.3470000001 5128295.695 0, 680681.4554000003 5128300.345000001 0, 680677.1259000003 5128306.865 0, 680670.3875000002 5128313.9366 0, 680665.9889000002 5128314.9562 0, 680665.6304000001 5128315.0352 0, 680665.5689000003 5128315.049900001 0, 680664.3163000001 5128311.8160999995 0, 680662.5314999996 5128307.2096 0, 680660.4198000003 5128301.7508000005 0, 680661.2677999996 5128288.5569 0, 680666.2515000002 5128279.051000001 0, 680674.1438999996 5128274.391000001 0, 680676.5899999999 5128272.0447 0, 680690.7498000003 5128253.100099999 0, 680691.6223999998 5128238.7129999995 0, 680691.1496000001 5128232.092499999 0, 680682.7714999998 5128230.7335 0, 680672.5481000002 5128231.7435 0, 680663.4780000001 5128235.175100001 0, 680650.6798 5128245.1393 0, 680642.9413999999 5128241.988299999 0, 680635.8724999996 5128234.647500001 0, 680640.9214000003 5128221.5415 0, 680630.2624000004 5128214.136399999 0, 680623.6264000004 5128215.813200001 0, 680613.9419999998 5128219.8336 0, 680606.1003 5128222.087400001 0, 680597.6569999997 5128224.328600001 0, 680594.2090999996 5128224.588099999 0, 680585.0274999999 5128225.287799999 0, 680573.6915999996 5128221.4692 0, 680566.159 5128207.5187 0, 680561.6014999999 5128194.2315 0, 680538.2516000001 5128159.5659 0, 680541.1648000004 5128145.9608 0, 680538.6606000001 5128142.225299999 0, 680536.7352999998 5128138.189099999 0, 680533.8169999998 5128134.1359 0, 680530.3439999996 5128131.138800001 0, 680527.9080999997 5128129.0264 0, 680519.9863999998 5128124.8751 0, 680516.0384 5128121.7961 0, 680514.21 5128117.457 0, 680512.2154999999 5128112.7217 0, 680508.3827 5128103.646400001 0, 680508.3152000001 5128103.4998 0, 680505.5000999998 5128097.5875 0, 680500.5939999996 5128092.4958 0, 680498.0735999998 5128090.3157 0, 680494.6849999996 5128087.386299999 0, 680491.9681000002 5128085.5002999995 0, 680488.7691000002 5128083.2706 0, 680485.8409000002 5128079.216600001 0, 680484.9006000003 5128076.200999999 0, 680481.9732999997 5128072.137 0, 680475.0892000003 5128066.0077 0, 680469.1633000001 5128061.891100001 0, 680466.0928999996 5128059.3412999995 0, 680464.2394000003 5128057.802300001 0, 680460.3361999998 5128052.728499999 0, 680458.4107999997 5128048.692299999 0, 680458.4574999996 5128046.4465 0, 680458.5089999996 5128043.6888 0, 680458.6767999995 5128034.6939 0, 680458.7844000002 5128034.0405 0, 680459.8125999998 5128027.7126 0, 680459.9455000004 5128020.713400001 0, 680459.5551000005 5128015.8981 0, 680459.1282000002 5128010.697799999 0, 680457.3189000003 5128000.6554000005 0, 680454.4354999997 5127994.6065 0, 680447.3212000001 5128000.469799999 0, 680442.2652000003 5128003.370200001 0, 680440.4325000001 5128005.137599999 0, 680438.1933000004 5128007.301200001 0, 680433.1372999996 5128010.2016 0, 680430.0939999996 5128012.1439 0, 680425.8808000004 5128012.767999999 0, 680424.4157999996 5128012.980799999 0, 680424.0798000004 5128013.0316 0, 680423.9320999999 5128012.998500001 0, 680421.5670999996 5128012.4793 0, 680419.1032999996 5128011.941400001 0, 680413.1149000004 5128010.8225 0, 680410.7884999998 5128010.7787999995 0, 680405.0806999998 5128019.2667 0, 680389.4780000001 5128018.9703 0, 680376.4170000004 5128012.6095 0, 680369.9923 5128009.4836 0, 680371.1020999998 5128011.0275 0, 680365.3775000004 5128014.2206999995 0, 680358.9764999999 5128017.796399999 0, 680358.2416000003 5128018.615700001 0, 680349.8711000001 5128027.9142 0, 680363.6457000002 5128046.270199999 0, 680365.3732000003 5128050.5 0, 680371.2136000004 5128059.0185 0, 680376.5159 5128064.5166 0, 680377.0548 5128067.527000001 0, 680365.0395999998 5128067.897299999 0, 680358.3755000001 5128071.3796 0, 680360.6438999996 5128078.0273 0, 680360.5619000001 5128082.3893 0, 680360.5005999999 5128085.8291 0, 680361.6012000004 5128091.249299999 0, 680374.0403000005 5128099.8857 0, 680386.5691999998 5128103.728800001 0, 680409.2544 5128110.7545 0, 680412.6858999999 5128119.8247 0, 680420.9885999998 5128124.783 0, 680432.1684999997 5128137.005000001 0, 680443.5070000002 5128140.2212000005 0, 680447.7155999998 5128141.7059 0, 680454.2412999999 5128144.0271000005 0, 680455.7465000004 5128143.0144 0, 680457.2192000002 5128142.028899999 0, 680460.3255000003 5128139.941500001 0, 680460.5453000003 5128139.840299999 0, 680465.9959000004 5128143.422900001 0, 680466.1794999996 5128147.8485 0, 680472.0198999997 5128156.367000001 0, 680477.1054999996 5128172.673699999 0, 680500.2516999999 5128186.911599999 0, 680515.5516999997 5128203.1116 0, 680532.4216999998 5128215.733100001 0, 680539.4779000003 5128223.6755 0, 680546.1835000003 5128234.0077 0, 680550.5263999999 5128242.193700001 0, 680548.7951999996 5128248.520099999 0, 680546.8213999998 5128255.7794 0, 680536.0218000002 5128255.5736 0, 680533.6003 5128256.7268 0, 680519.6361999996 5128264.8708999995 0, 680506.2346999999 5128275.414799999 0, 680500.6113999998 5128286.7126 0, 680500.3394999998 5128301.122300001 0, 680499.5448000003 5128311.307600001 0, 680498.2609999999 5128316.0864 0, 680500.9903999995 5128329.9462 0, 680506.2518999996 5128337.851399999 0, 680516.4381999997 5128338.6361 0, 680519.8790999996 5128338.4564 0, 680522.8354000002 5128338.304400001 0, 680524.8534000004 5128338.2005 0, 680532.1960000005 5128330.539100001 0, 680538.3084000004 5128324.648 0, 680544.3147 5128324.764 0, 680544.8536999999 5128327.7743999995 0, 680538.6388999997 5128339.0604 0, 680534.2041999996 5128351.577500001 0, 680533.3694000002 5128355.933700001 0, 680532.5380999995 5128360.25 0, 680546.9329000004 5128376.6919 0, 680547.3711000001 5128377.192399999 0, 680556.4693999998 5128371.955399999 0, 680566.1495000003 5128360.7831 0, 680568.7330999998 5128357.7859000005 0, 680585.7720999997 5128345.512599999 0, 680594.8568000002 5128340.8871 0, 680610.4223999996 5128342.9782 0, 680618.6893999996 5128345.3719999995 0, 680625.9373000003 5128347.475400001 0, 680638.2741 5128361.5066 0, 680646.5269999998 5128368.861099999 0, 680655.3135000002 5128380.4308 0, 680652.6363000004 5128394.7798 0, 680657.3244000003 5128400.866800001 0, 680662.5760000004 5128408.7711 0, 680665.6474000001 5128406.5098 0, 680672.9172999999 5128401.1623 0, 680679.4753 5128403.6872000005 0, 680690.1090000002 5128412.295499999 0, 680701.9594 5128420.3177000005 0, 680713.9122000001 5128422.945 0, 680728.1841000002 5128429.8138999995 0, 680736.4939000001 5128430.4638 0, 680738.3695 5128430.6086 0, 680746.7630000003 5128430.763599999 0, 680750.6418000003 5128409.9410999995 0, 680751.4406000003 5128405.6521000005 0, 680757.5647 5128399.169299999 0, 680773.8870000001 5128392.8796 0, 680780.3054 5128402.5940000005 0, 680781.3755999999 5128402.4168 0, 680783.2298999997 5128402.117799999 0, 680796.5524000004 5128399.9036 0, 680808.7353999997 5128390.5381000005 0, 680817.9234999996 5128380.5078 0, 680823.5774999997 5128371.0307 0, 680825.3558999998 5128368.053099999 0, 680824.3108999999 5128366.685699999 0, 680829.0327000003 5128362.9021000005 0, 680831.4594 5128358.947000001 0, 680836.7910000002 5128358.511499999 0, 680845.2987000002 5128352.6800999995 0, 680850.1019000001 5128352.7707 0, 680847.5526 5128360.5219 0, 680842.6469 5128365.826099999 0, 680841.8251 5128377.807 0, 680834.5909000002 5128386.2915 0, 680834.9945 5128388.5568 0, 680822.5471000001 5128405.5024999995 0, 680814.0511999996 5128410.7423 0, 680805.5581 5128415.3796999995 0, 680796.2802999998 5128430.203299999 0, 680794.9212999996 5128438.5814 0, 680801.9440000001 5128447.706 0, 680810.8710000003 5128452.076300001 0, 680828.1678999998 5128457.212200001 0, 680833.0199999996 5128456.9756000005 0, 680837.1755999997 5128456.7783 0, 680842.3008000003 5128453.090500001 0, 680840.8680999996 5128452.020400001 0, 680840.6953999996 5128451.8144000005 0, 680846.0089999996 5128442.0964 0, 680840.1431999998 5128434.7809999995 0, 680833.6604000004 5128428.6568 0, 680830.7768999999 5128422.607899999 0, 680831.4563999996 5128418.4189 0, 680835.7105999999 5128415.498199999 0)))</t>
  </si>
  <si>
    <t>-314306,06+265867,89</t>
  </si>
  <si>
    <t>192.2</t>
  </si>
  <si>
    <t>960.950549494</t>
  </si>
  <si>
    <t>33295.7372779</t>
  </si>
  <si>
    <t>POLYGON Z ((685003.5003000004 5131860.233899999 0, 684935.4375 5131799.411900001 0, 684898.5691999998 5131832.0503 0, 684900.6133000003 5131835.082599999 0, 684886.2835999997 5131846.8124 0, 684879.5361000001 5131854.7882 0, 684850.8709000004 5131879.000600001 0, 684840.1738999998 5131889.171 0, 684838.9471000005 5131890.329 0, 684832.6171000004 5131884.057499999 0, 684821.0849000001 5131891.0405 0, 684804.8218 5131902.138499999 0, 684791.6288999999 5131909.387599999 0, 684796.4911000002 5131922.079500001 0, 684779.0366000002 5131936.6789 0, 684762.7657000003 5131953.813200001 0, 684780.4945 5131976.3542 0, 684793.3086000001 5131989.202099999 0, 684734.8119000001 5132039.9253 0, 684731.3353000004 5132044.5119 0, 684729.8808000004 5132046.4333 0, 684758.3617000002 5132079.682399999 0, 684770.4175000004 5132092.815300001 0, 684784.5130000003 5132108.6887 0, 684785.0138999997 5132108.361099999 0, 684786.9380000001 5132110.6998 0, 684798.1693000002 5132119.6116 0, 684802.0705000004 5132119.683 0, 684812.9538000003 5132110.2522 0, 684826.4781999998 5132098.542099999 0, 684844.5565999998 5132078.784 0, 684855.5776000004 5132066.9846 0, 684873.8022999996 5132055.627 0, 684890.9159000004 5132038.8478999995 0, 684893.3502000002 5132021.422599999 0, 684858.9935999997 5131981.7612 0, 684866.3028999995 5131976.1953 0, 684884.5862999996 5131961.538000001 0, 684907.7368999999 5131942.9285 0, 684923.1347000003 5131930.016799999 0, 684944.3312999997 5131912.0393 0, 684947.0790999997 5131909.688999999 0, 684974.4096999997 5131884.545600001 0, 684997.4380999999 5131864.8104 0, 685003.5003000004 5131860.233899999 0))</t>
  </si>
  <si>
    <t>-322046,98+273734,68</t>
  </si>
  <si>
    <t>F              BGFN    B430   A2BD 30   MJ21</t>
  </si>
  <si>
    <t>1596.35232177</t>
  </si>
  <si>
    <t>84380.2527799</t>
  </si>
  <si>
    <t>POLYGON Z ((677667.9649999999 5138344.8478 0, 677667.1349999998 5138340.4651 0, 677665.2341999998 5138337.063100001 0, 677659.1102 5138331.421 0, 677626.7834000001 5138308.796599999 0, 677625.2438000003 5138306.199899999 0, 677622.7751000002 5138302.8585 0, 677612.8886000002 5138289.511600001 0, 677622.0427000001 5138280.6929 0, 677644.4348999998 5138269.7336 0, 677662.6255000001 5138258.685900001 0, 677679.0297999997 5138254.5836 0, 677684.9056000002 5138253.111400001 0, 677708.3464000002 5138281.734999999 0, 677724.8426999999 5138297.0295 0, 677733.1383999996 5138296.4835 0, 677745.8411999997 5138295.631899999 0, 677766.4539000001 5138283.431 0, 677787.9987000003 5138269.312999999 0, 677768.7045999998 5138245.283500001 0, 677764.6335000005 5138244.8551 0, 677756.9568999996 5138238.704700001 0, 677753.1243000003 5138220.0337000005 0, 677740.7949000001 5138206.592599999 0, 677738.1268999996 5138202.661 0, 677738.0114000002 5138202.4901 0, 677736.0352999996 5138205.8825 0, 677735.6326000001 5138205.4352 0, 677734.2171999998 5138203.823899999 0, 677729.1392999999 5138198.0529 0, 677710.6431999998 5138193.5024 0, 677701.4369000001 5138195.9474 0, 677693.7742999997 5138197.9757 0, 677676.4313000003 5138195.8473000005 0, 677667.0049999999 5138189.9449000005 0, 677666.0163000003 5138176.1753 0, 677654.8501000004 5138128.841 0, 677622.6441000002 5138092.6252 0, 677616.8876 5138089.316 0, 677598.9192000004 5138078.9953000005 0, 677592.7976000002 5138075.724300001 0, 677592.4428000003 5138075.532400001 0, 677587.8844999997 5138069.907500001 0, 677577.4061000003 5138058.608200001 0, 677566.3404999999 5138046.674699999 0, 677559.2142000003 5138036.8959 0, 677551.9888000004 5138026.9879 0, 677546.2494999999 5138022.454600001 0, 677541.5609999998 5138018.767200001 0, 677534.4424 5138011.299699999 0, 677527.5527999997 5138004.0834 0, 677521.4190999996 5137999.1236000005 0, 677517.6179 5137997.111500001 0, 677517.0867999997 5137996.411800001 0, 677492.1573000001 5137963.016100001 0, 677473.9932000004 5137965.4265 0, 677446.6239 5137986.486 0, 677431.0861 5138015.568299999 0, 677424.6376999998 5138039.422700001 0, 677405.5228000004 5138067.828600001 0, 677390.2226999998 5138050.358899999 0, 677388.2849000003 5138064.7349 0, 677387.0965 5138073.5612 0, 677385.2871000003 5138105.8906 0, 677358.4436999997 5138130.5627 0, 677337.7289000005 5138148.1491 0, 677338.5466 5138168.544 0, 677348.0585000003 5138173.358999999 0, 677370.9012000002 5138200.7848000005 0, 677394.9845000003 5138227.013800001 0, 677414.3657999998 5138247.766000001 0, 677434.5674999999 5138257.138 0, 677455.8322000001 5138273.7261 0, 677483.3776000002 5138275.4461 0, 677490.6819000002 5138275.0941 0, 677492.1648000004 5138275.023700001 0, 677510.3743000003 5138274.1543000005 0, 677530.7281999998 5138275.743899999 0, 677544.9044000003 5138286.806 0, 677548.3881999999 5138294.9383000005 0, 677550.4963999996 5138299.8654 0, 677553.2654999997 5138304.016899999 0, 677569.6639999999 5138332.412900001 0, 677580.2247000001 5138345.5177 0, 677593.943 5138368.865800001 0, 677590.9479999999 5138382.3553 0, 677573.0811999999 5138394.174799999 0, 677574.0426000003 5138417.8474 0, 677575.0343000004 5138418.3365 0, 677576.9878000002 5138419.312000001 0, 677578.9222999997 5138420.275800001 0, 677579.2970000003 5138420.4695999995 0, 677580.5434999997 5138419.7754999995 0, 677583.0472999997 5138418.3784 0, 677601.8066999996 5138407.832800001 0, 677608.9529999997 5138403.3379999995 0, 677631.4863 5138389.1764 0, 677633.9751000004 5138387.6072 0, 677637.1914999997 5138384.5046 0, 677644.5684000002 5138377.388 0, 677647.9726999998 5138374.091 0, 677653.9559000004 5138365.9175 0, 677657.7795000002 5138360.7085 0, 677661.6277999999 5138356.8177000005 0, 677666.0732000005 5138352.306299999 0, 677667.5851999996 5138348.822799999 0, 677667.9649999999 5138344.8478 0))</t>
  </si>
  <si>
    <t>-312197,32+267715,98</t>
  </si>
  <si>
    <t>861.0</t>
  </si>
  <si>
    <t>18566.4213225</t>
  </si>
  <si>
    <t>3076904.46418</t>
  </si>
  <si>
    <t>POLYGON Z ((688250.9858999997 5137488.217499999 0, 688261.6109999996 5137481.736099999 0, 688275.6989000002 5137477.0054 0, 688290.7554000001 5137474.2885 0, 688292.4735000003 5137474.057600001 0, 688303.7980000004 5137472.540100001 0, 688334.0155999996 5137461.107999999 0, 688407.9978 5137410.49 0, 688427.1392000001 5137395.684599999 0, 688454.6974999998 5137374.3747000005 0, 688472.9023000002 5137363.716499999 0, 688551.6486999998 5137325.200099999 0, 688566.9499000004 5137315.8039 0, 688576.9517000001 5137309.6697 0, 688587.0828 5137302.863600001 0, 688590.6655000001 5137302.3342 0, 688593.0980000002 5137301.975099999 0, 688597.3278999999 5137300.9399 0, 688608.1712999996 5137298.2651 0, 688645.2520000003 5137286.8123 0, 688699.7319999998 5137269.985099999 0, 688765.2156999996 5137245.2228 0, 688784.4233999997 5137234.5821 0, 688798.6880999999 5137220.8555 0, 688804.2460000003 5137214.532 0, 688821.1763000004 5137195.2729 0, 688837.659 5137180.9975000005 0, 688861.8613 5137160.0359000005 0, 688889.3892999999 5137132.5449 0, 688922.9493000004 5137103.1722 0, 688951.5592999998 5137071.7075 0, 688967.8377 5137057.012399999 0, 689011.8030000003 5137006.8334 0, 689028.0981999999 5136991.145099999 0, 689046.3305000002 5136979.4845 0, 689050.932 5136977.6481 0, 689065.4758000001 5136971.8421 0, 689098.8679999998 5136951.476 0, 689112.0603999998 5136941.7239 0, 689121.2692 5136930.888699999 0, 689124.3651 5136925.9465 0, 689141.9100000001 5136897.278000001 0, 689150.0180000002 5136891.429500001 0, 689182.9466000004 5136843.034499999 0, 689179.0242999997 5136838.963199999 0, 689186.2892000005 5136825.0944 0, 689203.9660999998 5136789.4253 0, 689210.1934000002 5136777.5349 0, 689221.4940999998 5136761.7498 0, 689228.0296999998 5136754.0154 0, 689234.8009000001 5136746.0002 0, 689270.5954 5136704.668 0, 689323.0646000002 5136627.639 0, 689342.4831999997 5136606.0064 0, 689382.4809999997 5136553.7513999995 0, 689383.3808000004 5136554.3728 0, 689385.4456000002 5136555.799699999 0, 689386.2493000003 5136554.0821 0, 689389.6135999998 5136546.882999999 0, 689401.494 5136553.109300001 0, 689408.7588 5136539.240499999 0, 689396.8783 5136533.0142 0, 689405.7204 5136517.656300001 0, 689424.8011999996 5136484.5316 0, 689427.2001 5136481.236099999 0, 689431.9960000003 5136474.664999999 0, 689458.8635999998 5136429.163899999 0, 689463.3053000001 5136415.6401 0, 689467.3502000002 5136403.3171 0, 689474.1042 5136389.5441 0, 689481.9241000004 5136373.5842 0, 689486.9294999996 5136364.7411 0, 689495.3706 5136349.8302 0, 689499.5039999997 5136342.909700001 0, 689512.1063000001 5136311.145300001 0, 689522.8940000003 5136286.0932 0, 689533.0384999998 5136262.5316 0, 689552.6244000001 5136231.8925 0, 689557.1780000003 5136222.5877 0, 689559.9067000002 5136217.0207 0, 689564.2067999998 5136201.103599999 0, 689591.9627 5136161.617699999 0, 689601.2679000003 5136145.7882 0, 689611.8916999996 5136112.986400001 0, 689620.1771 5136098.132200001 0, 689631.4598000003 5136083.350299999 0, 689651.9687000001 5136056.7302 0, 689664.8508000001 5136044.3288 0, 689674.8844999997 5136034.6623 0, 685871.7702000001 5132636.1346 0, 685863.5676999995 5132642.1117 0, 685851.5471999999 5132650.8805 0, 685816.9584999997 5132681.2336 0, 685801.7708999999 5132690.9497 0, 685788.5438000001 5132702.7064 0, 685780.4539999999 5132707.551100001 0, 685714.4347000001 5132760.317600001 0, 685709.2914000005 5132768.2136 0, 685701.2361000003 5132771.0623 0, 685679.8567000004 5132790.661599999 0, 685670.7807999998 5132794.4955 0, 685641.3284 5132817.9465 0, 685613.8996000001 5132840.43 0, 685601.6584999999 5132853.1974 0, 685592.5557000004 5132858.023399999 0, 685580.7944 5132867.729 0, 685578.3355 5132869.7632 0, 685563.9035999998 5132892.493899999 0, 685563.5524000004 5132894.090399999 0, 685990.5295000002 5133181.647700001 0, 685957.4842999997 5133211.694700001 0, 685953.5472999997 5133218.892999999 0, 685913.4710999997 5133264.033399999 0, 685907.7323000003 5133264.524 0, 685900.7980000004 5133265.1306 0, 685899.4521000003 5133265.2435 0, 685899.0361000001 5133271.354699999 0, 685878.2166999998 5133298.4169 0, 685867.9165000003 5133306.5833 0, 685907.8060999997 5133407.033 0, 685927.6787999999 5133397.959100001 0, 685951.7576000001 5133386.974300001 0, 685918.0614999998 5133306.938100001 0, 685929.7303999998 5133289.248299999 0, 685943.0916999998 5133290.1503 0, 685953.7664000001 5133290.876599999 0, 685954.176 5133290.9025 0, 685957.8284999998 5133287.857999999 0, 685982.0892000003 5133298.596999999 0, 686012.7302999999 5133320.0721 0, 686038.7855000002 5133331.3102 0, 686030.6502 5133350.8572 0, 686055.8552999999 5133375.210100001 0, 685987.8316000002 5133436.611300001 0, 685941.3081999999 5133466.168099999 0, 685921.4484000001 5133474.7509 0, 685900.7191000003 5133486.944 0, 685974.2076000003 5133519.584799999 0, 686056.0454000002 5133579.2071 0, 686167.1398 5133658.344699999 0, 686286.5998999998 5133733.5054 0, 686403.5272000004 5133817.4946 0, 686488.8074000003 5133883.114700001 0, 686579.0244000005 5133938.158399999 0, 686650.3107000003 5133991.660599999 0, 686683.7099000001 5134011.248199999 0, 686767.7451 5133923.6565000005 0, 686782.5641000001 5133891.938200001 0, 686771.8492 5133863.292199999 0, 686771.5118000004 5133862.901000001 0, 686792.0338000003 5133834.6468 0, 686792.8224999998 5133835.3891 0, 686824.7521000002 5133854.6667 0, 686839.9166000001 5133861.121200001 0, 686841.3017999995 5133861.7049 0, 686841.4469999997 5133861.7678 0, 686841.5149999997 5133861.7939 0, 686845.2023 5133857.6675 0, 686846.9962999998 5133855.655200001 0, 686935.0488999998 5133757.1954 0, 686963.1096999999 5133777.2884 0, 686878.6971000005 5133885.319700001 0, 686877.2289000005 5133900.098200001 0, 686890.0687999995 5133910.7183 0, 686929.5665999996 5133952.951099999 0, 686959.3141000001 5134009.215299999 0, 686967.6690999996 5134068.634299999 0, 686956.2823999999 5134106.3398 0, 686966.8293000003 5134143.8814 0, 686992.4866000004 5134166.295 0, 687053.6881999997 5134188.7853 0, 687196.2635000004 5134198.398499999 0, 687302.0590000004 5134217.891899999 0, 687387.9254000001 5134238.5188 0, 687538.9135999996 5134349.2443 0, 687678.5592 5134443.2829 0, 687816.3887999998 5134538.7893 0, 687886.2720999997 5134582.6646 0, 688023.3311999999 5134686.8429000005 0, 688121.6880999999 5134746.236300001 0, 688312.0729 5134882.891000001 0, 688471.7953000003 5134993.0363 0, 688528.0455999998 5135060.627900001 0, 688575.3244000003 5135158.9054000005 0, 688597.2982000001 5135233.032299999 0, 688598.5816000002 5135323.254899999 0, 688594.8721000003 5135360.942299999 0, 688581.1815 5135419.4124 0, 688565.4578 5135489.829299999 0, 688532.3051000005 5135563.217 0, 688489.9574999996 5135647.5112 0, 688441.3003000002 5135716.7053 0, 688383.9786 5135800.720000001 0, 688331.7340000002 5135900.711200001 0, 688310.8196999999 5135992.603 0, 688274.6734999996 5136129.1579 0, 688253.2034 5136249.8127 0, 688237.7313000001 5136370.5724 0, 688185.4638999999 5136535.5896000005 0, 688141.3799999999 5136679.475500001 0, 688108.9426999995 5136778.3434999995 0, 688060.3353000004 5136908.522 0, 688035.8381000003 5136999.447699999 0, 688017.926 5137059.1861000005 0, 688010.0029999996 5137113.0505 0, 688032.1409999998 5137108.2831 0, 688031.9197000004 5137090.663000001 0, 688051.9851000002 5137043.701300001 0, 688069.2012 5136989.487299999 0, 688088.2012999998 5136935.319599999 0, 688102.8321000002 5136890.6435 0, 688110.5307999998 5136863.8234 0, 688118.0587999998 5136877.744899999 0, 688121.7181000002 5136905.983899999 0, 688126.2596000005 5136919.251499999 0, 688143.2487000003 5136939.9507 0, 688157.2368000001 5136961.190199999 0, 688179.0345000001 5136980.784600001 0, 688183.5502000004 5136983.702500001 0, 688185.6432999996 5137011.4726 0, 688183.3722000001 5137012.74 0, 688181.8300999999 5137013.599099999 0, 688301.0149999997 5136989.2316 0, 688511.4318000004 5136827.817500001 0, 688686.2714 5136645.950999999 0, 688723.6623 5136697.0013 0, 688530.4956999999 5136897.100299999 0, 688421.9024999999 5136998.114800001 0, 688310.6941999998 5137047.544399999 0, 688229.4550000001 5137096.952299999 0, 688132.7426000005 5137140.6620000005 0, 688083.4551999997 5137148.1194 0, 688048.3332000002 5137163.0087 0, 688015.7892000005 5137176.7981 0, 688016.8866999997 5137173.107100001 0, 687989.9943000004 5137191.18 0, 687969.8130000001 5137257.5407 0, 687951.1179 5137358.469699999 0, 687949.5961999996 5137438.744899999 0, 687948.9025999997 5137490.933700001 0, 687955.0766000003 5137477.250399999 0, 687977.8704000004 5137475.8859 0, 688006.0455999998 5137475.8177000005 0, 688043.3294000002 5137469.034499999 0, 688098.1934000002 5137451.4980999995 0, 688152.5027999999 5137432.1548999995 0, 688174.0768999998 5137425.800899999 0, 688183.6481999997 5137433.0405 0, 688180.4713000003 5137442.5666000005 0, 688180.2699999996 5137452.7557 0, 688186.2061000001 5137455.8586 0, 688188.0351 5137455.1653 0, 688188.2631999999 5137455.084799999 0, 688190.0188999996 5137454.4252 0, 688195.2669000002 5137452.434699999 0, 688221.1610000003 5137445.736500001 0, 688234.9409999996 5137446.001800001 0, 688250.4924999997 5137447.487500001 0, 688251.4702000003 5137458.895199999 0, 688248.2165999999 5137472.6139 0, 688250.9858999997 5137488.217499999 0), (686818.3353000004 5133614.350199999 0, 686766.6561000003 5133620.4814 0, 686763.7867 5133647.1008 0, 686783.4460000005 5133672.955700001 0, 686710.2154999999 5133753.047499999 0, 686491.5267000003 5133597.793500001 0, 686512.0340999998 5133547.5088 0, 686514.7202000003 5133531.330499999 0, 686657.1500000004 5133520.037599999 0, 686742.2205999997 5133502.684 0, 686806.8426000001 5133501.5364 0, 686818.3353000004 5133614.350199999 0))</t>
  </si>
  <si>
    <t>-319553,91+279612,47</t>
  </si>
  <si>
    <t>F              PEFX    B410   A2BD 40   MJ24</t>
  </si>
  <si>
    <t>2166.90582795</t>
  </si>
  <si>
    <t>82587.2062971</t>
  </si>
  <si>
    <t>POLYGON Z ((679779.2814999996 5144522.2555 0, 679772.0384 5144514.706 0, 679752.3433999997 5144494.1755 0, 679725.7423 5144466.3763 0, 679689.4456000002 5144446.9175 0, 679664.5345999999 5144428.1184 0, 679658.4480999997 5144423.182399999 0, 679658.5822000001 5144416.975099999 0, 679646.3496000003 5144411.438200001 0, 679629.6162999999 5144401.898499999 0, 679629.5491000004 5144401.862500001 0, 679625.9993000003 5144399.8422 0, 679620.3635999998 5144388.525800001 0, 679639.6956000002 5144366.4648 0, 679625.4526000004 5144345.5197 0, 679617.6550000003 5144325.885 0, 679622.4866000004 5144320.070699999 0, 679637.1656999998 5144317.212400001 0, 679635.9499000004 5144314.8147 0, 679633.3141000001 5144309.5995000005 0, 679627.3134000003 5144302.661699999 0, 679631.5445999997 5144292.9365 0, 679645.3134000003 5144283.407299999 0, 679648.4084999999 5144266.6095 0, 679648.4102999996 5144242.145 0, 679642.7605999997 5144227.9037 0, 679643.6616000002 5144211.6062 0, 679633.8282000003 5144190.2151 0, 679621.0261000004 5144180.1873 0, 679611.5168000003 5144168.590500001 0, 679597.7066000002 5144155.289100001 0, 679588.1723999996 5144144.7752 0, 679572.5258999998 5144128.820599999 0, 679571.7995999996 5144128.967700001 0, 679559.7142000003 5144140.262599999 0, 679530.2813999997 5144153.226500001 0, 679515.8210000005 5144163.3078000005 0, 679498.1832999997 5144165.7651 0, 679495.4677999998 5144166.1392 0, 679494.8333999999 5144165.4705 0, 679487.0119000003 5144174.206700001 0, 679470.6951000001 5144176.6094 0, 679455.4903999995 5144190.583699999 0, 679433.9937000005 5144213.267899999 0, 679405.1047 5144233.7546999995 0, 679380.5487000002 5144242.1039 0, 679356.8828999996 5144254.952099999 0, 679355.5955999997 5144255.6526999995 0, 679355.5322000002 5144255.6873 0, 679355.1947999997 5144255.8686 0, 679314.7008999996 5144249.634099999 0, 679315.1648000004 5144227.913000001 0, 679325.6435000002 5144212.498199999 0, 679346.8284 5144203.4103999995 0, 679376.8587999996 5144192.4482 0, 679405.0869000005 5144171.2502999995 0, 679440.7764999997 5144150.2064 0, 679451.8901000004 5144137.5099 0, 679457.6846000003 5144112.640699999 0, 679457.3185999999 5144111.433 0, 679457.4056000002 5144068.067500001 0, 679463.9283999996 5144040.9717 0, 679454.7145999996 5143996.5471 0, 679436.9650999997 5143993.649599999 0, 679383.2677999996 5144007.0813 0, 679364.5691999998 5144009.2644 0, 679347.4095000001 5144009.714199999 0, 679330.6330000004 5144010.147399999 0, 679333.8092999998 5144044.054199999 0, 679328.6539000003 5144072.7371 0, 679320.1162 5144120.111500001 0, 679298.8256000001 5144188.538000001 0, 679287.5420000004 5144233.319800001 0, 679282.9643000001 5144236.132200001 0, 679275.3042000001 5144240.863700001 0, 679269.1151 5144248.5177 0, 679274.7653999999 5144266.7478 0, 679289.267 5144274.815300001 0, 679302.5131999999 5144275.568600001 0, 679306.3520999998 5144275.785700001 0, 679358.9225000003 5144306.6932 0, 679425.8165999996 5144331.5865 0, 679445.4468999999 5144323.8388 0, 679446.5294000003 5144323.411599999 0, 679445.3766999999 5144328.6351 0, 679634.5038999999 5144434.398800001 0, 679633.2115000002 5144438.012599999 0, 679633.7121000001 5144438.488700001 0, 679647.1246999996 5144451.514 0, 679689.4426999995 5144473.793299999 0, 679767.0873999996 5144533.299799999 0, 679779.2814999996 5144522.2555 0))</t>
  </si>
  <si>
    <t>-319543,84+282714,55</t>
  </si>
  <si>
    <t>F              EOFX    B410   A2BD 30   MJ11</t>
  </si>
  <si>
    <t>2570.82037559</t>
  </si>
  <si>
    <t>86292.8589095</t>
  </si>
  <si>
    <t>POLYGON Z ((679340.7550999997 5147834.4043000005 0, 679331.1321999999 5147842.1384 0, 679318.0122999996 5147854.217 0, 679314.0330999997 5147862.899800001 0, 679287.8572000004 5147874.111099999 0, 679287.3257999998 5147873.069599999 0, 679285.3245999999 5147869.206 0, 679280.3443999998 5147859.574200001 0, 679293.9995999997 5147835.2443 0, 679298.7852999996 5147804.1457 0, 679283.5308999997 5147786.4661 0, 679264.0241999999 5147771.0951000005 0, 679259.8027999997 5147804.001700001 0, 679264.2357000001 5147823.281400001 0, 679253.4516000003 5147854.2642 0, 679251.7555 5147859.0384 0, 679250.1494000005 5147863.589400001 0, 679246.4768000003 5147873.926899999 0, 679232.2609000001 5147864.6581 0, 679232.6730000004 5147843.071699999 0, 679245.0462999996 5147822.919399999 0, 679232.2271999996 5147803.4847 0, 679231.3701999998 5147785.474099999 0, 679223.9258000003 5147766.7333 0, 679226.6454999996 5147759.3464 0, 679226.7390000001 5147759.0833 0, 679228.9537000004 5147759.378699999 0, 679229.5771000003 5147759.373199999 0, 679230.4117 5147759.3663 0, 679235.8005999997 5147759.3279 0, 679243.6449999996 5147757.305199999 0, 679251.0175000001 5147752.879799999 0, 679255.8208999997 5147747.504799999 0, 679260.1206999999 5147740.3171999995 0, 679264.0488999998 5147730.956700001 0, 679266.0423999997 5147726.2289 0, 679269.5360000003 5147717.9254 0, 679274.0138999997 5147709.055400001 0, 679278.9028000003 5147699.397600001 0, 679285.3498999998 5147681.8488 0, 679286.4863999998 5147678.7535999995 0, 679290.1785000004 5147671.392000001 0, 679298.5614 5147659.8211 0, 679298.4713000003 5147659.7027 0, 679293.4282999998 5147652.155300001 0, 679280.4441 5147641.105900001 0, 679273.1293000001 5147615.182499999 0, 679251.273 5147597.967 0, 679238.4557999996 5147577.9397 0, 679232.4364999998 5147547.227 0, 679219.1561000003 5147520.5878 0, 679218.7065000003 5147501.829500001 0, 679218.4923999999 5147492.3859 0, 679243.3892000001 5147476.068600001 0, 679266.1937999995 5147462.289999999 0, 679266.3639000002 5147462.1844 0, 679270.5159 5147436.918199999 0, 679274.0022 5147428.9255 0, 679281.1217 5147417.896600001 0, 679289.1727999998 5147408.1554000005 0, 679289.2171 5147408.109099999 0, 679308.6388999997 5147387.783299999 0, 679324.6783999996 5147375.409 0, 679329.4194 5147372.570699999 0, 679338.0619000001 5147367.413000001 0, 679357.4342 5147351.875499999 0, 679363.5206000004 5147343.3379999995 0, 679369.4607999995 5147330.979499999 0, 679369.7210999997 5147330.4197 0, 679369.6379000004 5147329.5382 0, 679367.8712999998 5147312.2717 0, 679364.2275 5147296.3572 0, 679359.4647000004 5147288.5934 0, 679352.3332000002 5147283.313999999 0, 679345.7089999998 5147281.4048999995 0, 679338.5893999999 5147281.8135 0, 679333.0537 5147284.320699999 0, 679329.1100000003 5147287.1186 0, 679320.1618999997 5147293.4651999995 0, 679312.6359000001 5147295.8675999995 0, 679310.199 5147295.813999999 0, 679302.2468999997 5147295.6369 0, 679295.6207999997 5147292.1502 0, 679290.4211999997 5147285.0111 0, 679286.9839000003 5147276.228499999 0, 679286.1024000002 5147268.203299999 0, 679286.1568999998 5147265.7564 0, 679286.6215000004 5147244.1447 0, 679268.1283 5147241.010600001 0, 679244.1041000001 5147242.9563 0, 679217.1805999996 5147271.232799999 0, 679192.324 5147285.1523 0, 679182.5148 5147327.554300001 0, 679175.6903999997 5147371.203600001 0, 679171.8026999999 5147386.7268 0, 679165.3521999996 5147410.5951000005 0, 679150.5839 5147430.1044 0, 679146.6223999998 5147441.441299999 0, 679153.4814999998 5147444.3356 0, 679153.2490999997 5147456.3422 0, 679156.0270999996 5147468.3926 0, 679161.8745999997 5147476.5031 0, 679147.6491999999 5147488.243100001 0, 679146.4324000003 5147499.218599999 0, 679152.2620000001 5147508.3323 0, 679148.0206000004 5147521.2522 0, 679145.7117999997 5147537.2157000005 0, 679145.6228 5147537.7706 0, 679151.7462999998 5147546.9704 0, 679152.2538000001 5147556.962200001 0, 679152.4533000002 5147560.7476 0, 679145.1566000003 5147580.643100001 0, 679148.5673000002 5147593.382099999 0, 679142.9671 5147608.041300001 0, 679138.5367 5147617.9705 0, 679131.7999 5147636.297499999 0, 679125.4281000001 5147662.011600001 0, 679127.7567999996 5147676.3134 0, 679124.2854000004 5147684.4781 0, 679122.3611000003 5147688.9911 0, 679123.6805999996 5147696.833799999 0, 679125.5263 5147704.863500001 0, 679129.3245000001 5147715.9387 0, 679130.0683000004 5147728.955600001 0, 679126.8650000002 5147739.897 0, 679116.5614 5147755.709899999 0, 679109.3562000003 5147766.570499999 0, 679098.0144999996 5147784.3618 0, 679091.4676000001 5147793.793299999 0, 679099.5525000002 5147795.6601 0, 679100.0159 5147795.7612 0, 679107.7662000004 5147797.5483 0, 679125.6275000004 5147806.1532000005 0, 679129.8992999997 5147813.672900001 0, 679134.4497999996 5147821.679400001 0, 679153.8392000003 5147846.6055 0, 679170.3843 5147860.3495000005 0, 679170.5723000001 5147860.4967 0, 679170.8174 5147861.251700001 0, 679178.2736999998 5147873.804199999 0, 679185.7315999996 5147883.824899999 0, 679198.9379000003 5147897.7172 0, 679202.0088999998 5147899.585000001 0, 679203.7472000001 5147900.270500001 0, 679218.6316999998 5147906.051200001 0, 679230.0998999998 5147914.0032 0, 679244.1754000001 5147929.207900001 0, 679250.9884000001 5147938.679400001 0, 679256.9961000001 5147947.0251 0, 679265.6308000004 5147955.320599999 0, 679271.3129000003 5147959.4879 0, 679281.0051999995 5147962.842499999 0, 679289.4759999998 5147963.4069 0, 679291.8534000004 5147963.5659 0, 679299.5972999996 5147961.8859 0, 679309.9336999999 5147956.776699999 0, 679318.9927000003 5147951.113 0, 679326.3402000004 5147945.2586 0, 679349.5577999996 5147922.9054000005 0, 679355.9461000003 5147915.0474 0, 679359.2916000001 5147910.9408 0, 679366.7744000005 5147905.4901 0, 679367.9603000004 5147901.9471 0, 679367.7434999999 5147901.8979 0, 679353.2214000002 5147898.279200001 0, 679347.6562999999 5147876.679300001 0, 679349.4057 5147872.784 0, 679350.1867000004 5147854.9979 0, 679348.8828999996 5147842.293400001 0, 679340.7550999997 5147834.4043000005 0), (679212.6255000001 5147384.4505 0, 679213.3793000001 5147397.4682 0, 679209.1728999997 5147408.3917 0, 679196.0394000001 5147415.1437 0, 679189.2933999998 5147416.559699999 0, 679182.9867000002 5147417.8938 0, 679181.6788999997 5147412.202299999 0, 679180.2194999997 5147405.8343 0, 679181.5949999997 5147385.860099999 0, 679181.8794999998 5147370.8639 0, 679186.068 5147360.943700001 0, 679195.2445 5147352.1153 0, 679206.4073999999 5147343.3211 0, 679213.4617999997 5147340.4552 0, 679220.4982000003 5147338.592499999 0, 679221.6172000002 5147332.6121 0, 679222.7889999999 5147323.632200001 0, 679229.9950000001 5147312.761600001 0, 679236.8278000001 5147321.893200001 0, 679239.9212999996 5147324.305500001 0, 679244.5559999999 5147327.9285 0, 679244.7067999998 5147328.042199999 0, 679256.7033000002 5147328.273700001 0, 679248.3085000003 5147349.1175 0, 679242.0077999998 5147365.0011 0, 679233.7187000001 5147379.8456 0, 679220.6123000002 5147385.6053 0, 679212.7062999997 5147380.4486 0, 679212.6255000001 5147384.4505 0))</t>
  </si>
  <si>
    <t>-316573,05+271830,73</t>
  </si>
  <si>
    <t>198.1</t>
  </si>
  <si>
    <t>17565.1669862</t>
  </si>
  <si>
    <t>1981266.85613</t>
  </si>
  <si>
    <t>POLYGON Z ((683846.2260999996 5137686.1932 0, 683834.7540999996 5137675.2096 0, 683813.4718000004 5137657.999399999 0, 683802.9917000001 5137665.798599999 0, 683775.7324000001 5137686.0875 0, 683769.2938000001 5137679.102399999 0, 683761.4897999996 5137670.620999999 0, 683749.8507000003 5137657.9953000005 0, 683723.3901000004 5137629.2896 0, 683690.4084000001 5137596.253799999 0, 683671.5707 5137577.2894 0, 683688.6676000003 5137561.4120000005 0, 683718.9336000001 5137548.1785 0, 683753.4056000002 5137533.8377 0, 683761.8882999998 5137529.790999999 0, 683780.5059000002 5137560.751 0, 683815.7818999998 5137599.2323 0, 683857.0409000004 5137639.0229 0, 683878.2082000002 5137662.2304 0, 683881.2481000004 5137665.2501 0, 683885.1103999997 5137669.0855 0, 683904.9752000002 5137656.806500001 0, 683913.6333999997 5137651.449200001 0, 683979.5674 5137610.718900001 0, 684015.3134000003 5137588.6238 0, 684040.7011000002 5137572.9421999995 0, 684047.3082999997 5137568.288699999 0, 684047.4474999998 5137568.190400001 0, 684053.3838999998 5137564.311799999 0, 684054.8097999999 5137563.633400001 0, 684055.0954999998 5137564.0403 0, 684058.9190999996 5137561.6839000005 0, 684073.2176000001 5137552.843800001 0, 684125.6404999997 5137520.449999999 0, 684145.3986 5137508.241900001 0, 684145.5795 5137508.1272 0, 684145.2838000003 5137507.7195 0, 684144.3602999998 5137506.453 0, 684135.1338999998 5137493.8082 0, 684109.3842000002 5137459.4089 0, 684082.1667999998 5137423.1929 0, 684061.3311999999 5137397.9252 0, 684060.1979 5137397.674900001 0, 684058.7885999996 5137394.8488 0, 684057.5263999999 5137393.3214 0, 684057.9425999997 5137393.157 0, 684048.9537000004 5137375.1787 0, 684021.6584000001 5137338.935799999 0, 684004.1416999996 5137313.3971 0, 683994.7889 5137300.017999999 0, 683962.2895999998 5137305.4004 0, 683961.2226999998 5137300.1632 0, 683961.1886 5137299.9793 0, 683963.2873 5137298.2751 0, 683961.4649 5137291.0024 0, 683960.4725000001 5137291.779200001 0, 683959.6330000004 5137290.1282 0, 683959.1799999997 5137289.2245000005 0, 683946.7037000004 5137264.630899999 0, 683940.8046000004 5137252.991800001 0, 683928.0439999998 5137229.3477 0, 683911.8339 5137198.4287 0, 683909.517 5137193.583900001 0, 683938.6157 5137178.539899999 0, 683938.8492999999 5137165.932700001 0, 683909.0418999996 5137155.7695 0, 683880.9297000002 5137150.4366 0, 683854.7104000002 5137140.940099999 0, 683842.7056999998 5137140.7092 0, 683835.5635000002 5137147.907500001 0, 683829.8639000002 5137153.6654 0, 683824.8691999996 5137151.056600001 0, 683814.3535000002 5137145.5417 0, 683812.0285999998 5137144.332900001 0, 683787.176 5137133.8013 0, 683777.3422999997 5137130.013900001 0, 683765.4626000002 5137123.786499999 0, 683757.2109000003 5137115.828500001 0, 683753.0456999997 5137113.955600001 0, 683749.1322999997 5137114.4758 0, 683741.5213000001 5137120.035499999 0, 683738.4198000003 5137125.378699999 0, 683736.8161000004 5137131.054400001 0, 683730.4554000003 5137133.931299999 0, 683726.5637999997 5137133.8606 0, 683722.3496000003 5137134.374399999 0, 683718.7235000003 5137135.512399999 0, 683715.9609000003 5137139.057 0, 683715.8022999996 5137147.1502 0, 683710.9367000004 5137150.961999999 0, 683706.0828999998 5137153.268100001 0, 683702.1350999996 5137155.8948 0, 683696.9433000004 5137160.9037 0, 683656.0284000002 5137182.0319 0, 683640.2336999997 5137192.237199999 0, 683639.3629999999 5137192.542400001 0, 683637.9945 5137193.024900001 0, 683635.4024 5137193.942399999 0, 683630.7836999996 5137192.2005 0, 683621.4238999998 5137195.024800001 0, 683611.0937000001 5137202.033399999 0, 683603.5478999997 5137203.9924 0, 683592.2879999997 5137212.777799999 0, 683585.5794000002 5137218.3565 0, 683576.7505999999 5137225.085100001 0, 683570.3300999999 5137231.2719 0, 683564.1805999996 5137238.949100001 0, 683557.9331999999 5137251.7412 0, 683548.4731000001 5137263.9396 0, 683538.0395 5137268.2367 0, 683526.5464000003 5137273.274599999 0, 683516.9142000005 5137274.7388 0, 683515.3745999997 5137274.6537999995 0, 683509.4182000002 5137274.301200001 0, 683503.1295999996 5137273.728599999 0, 683497.2038000003 5137269.7118999995 0, 683478.6201 5137260.665200001 0, 683469.3888999997 5137256.8805 0, 683461.6736000003 5137252.5359000005 0, 683450.0005000001 5137250.8171 0, 683440.1015999997 5137250.6304 0, 683431.1051000003 5137250.4628 0, 683421.449 5137253.5725 0, 683416.8679 5137257.6906 0, 683411.6913999999 5137261.4953000005 0, 683405.0082 5137265.8707 0, 683398.5577999996 5137273.5416 0, 683392.8141999999 5137276.1412 0, 683390.7083999999 5137276.0967999995 0, 683382.5329 5137279.8489 0, 683375.6358000003 5137295.9191 0, 683373.9406000003 5137300.119999999 0, 683372.1923000002 5137305.0396 0, 683368.3536999999 5137309.6249 0, 683362.2538999999 5137314.9055 0, 683358.5635000002 5137319.634299999 0, 683354.1453999998 5137323.153999999 0, 683349.8536999999 5137328.3223 0, 683348.3053000001 5137330.396299999 0, 683346.5954999998 5137333.963099999 0, 683343.4813000001 5137339.9079 0, 683342.7899000002 5137344.689300001 0, 683339.9298 5137352.886600001 0, 683330.8300999999 5137358.1247000005 0, 683305.8751999997 5137384.201300001 0, 683292.5022999998 5137393.2530000005 0, 683277.6226000004 5137402.875600001 0, 683269.2422000002 5137417.4191 0, 683245.2916000001 5137430.4639 0, 683218.9400000004 5137443.167099999 0, 683200.7757000001 5137451.5265999995 0, 683183.3987999996 5137465.9024 0, 683162.1963 5137476.5967999995 0, 683158.0510999998 5137478.040899999 0, 683140.2198999999 5137484.2094 0, 683134.0043000001 5137483.834000001 0, 683131.1670000004 5137483.654999999 0, 683120.6650999999 5137483.013499999 0, 683113.7525000004 5137483.481000001 0, 683102.6507000001 5137483.721100001 0, 683096.7000000002 5137488.5627 0, 683090.2713000001 5137495.6428 0, 683086.1359000001 5137500.0613 0, 683081.8170999996 5137498.3356 0, 683077.5295000002 5137494.6537 0, 683074.5716000004 5137492.6458 0, 683077.1086999997 5137485.494999999 0, 683088.3985000001 5137475.7982 0, 683099.5085000005 5137467.4618 0, 683112.5267000003 5137460.9608 0, 683128.2849000003 5137453.002699999 0, 683139.7785999998 5137448.417099999 0, 683154.0476000002 5137439.6852 0, 683179.5356000001 5137428.6943 0, 683188.4406000003 5137425.5589000005 0, 683202.0799000002 5137418.620100001 0, 683215.7971000001 5137407.479 0, 683225.9896 5137399.865599999 0, 683238.4592000004 5137390.8049 0, 683256.0064000003 5137383.6369 0, 683267.2980000004 5137373.3474 0, 683282.8174 5137361.932700001 0, 683295.5877999999 5137355.279200001 0, 683310.0898000002 5137336.692600001 0, 683309.7090999996 5137336.3377 0, 683326.5650000004 5137318.0583999995 0, 683337.8819000004 5137306.5657 0, 683347.6218999997 5137291.297800001 0, 683355.4693999998 5137273.442500001 0, 683346.5780999996 5137267.2765999995 0, 683334.3668 5137262.536900001 0, 683332.9414999997 5137259.207 0, 683313.8502000002 5137250.678200001 0, 683305.1387 5137228.745999999 0, 683305.7487000003 5137229.121099999 0, 683307.6975999996 5137228.548900001 0, 683309.0182999996 5137228.1526 0, 683308.6233000001 5137227.8467 0, 683319.5733000003 5137212.7554 0, 683330.6478000004 5137197.5043 0, 683350.2092000004 5137210.1732 0, 683347.9435 5137212.9778 0, 683367.8772999998 5137220.264599999 0, 683368.6187000005 5137219.144300001 0, 683368.9550999999 5137218.6314 0, 683391.1739999996 5137217.861300001 0, 683434.9974999996 5137217.4825 0, 683465.3357999995 5137215.6576000005 0, 683479.6602999996 5137216.012 0, 683487.5513000004 5137219.1566 0, 683495.2352999998 5137225.4574 0, 683502.2995999996 5137232.6381 0, 683515.8863000004 5137235.9014 0, 683524.6188000003 5137233.242900001 0, 683527.9626000002 5137232.230799999 0, 683540.2983999997 5137222.4047 0, 683558.5776000004 5137208.047800001 0, 683565.3141000001 5137197.0065 0, 683575.8852000004 5137185.1971 0, 683585.3536999999 5137176.6763 0, 683595.5453000003 5137169.072899999 0, 683604.5069000004 5137163.692 0, 683603.5976 5137156.3188000005 0, 683601.7259 5137142.290999999 0, 683577.1502 5137124.7213 0, 683559.4299999997 5137125.2841 0, 683551.4910000004 5137132.633300001 0, 683540.7132000001 5137147.137 0, 683547.9129999997 5137163.18 0, 683541.108 5137166.540200001 0, 683540.1518000001 5137167.0187 0, 683539.7319999998 5137167.222999999 0, 683528.1160000004 5137162.796800001 0, 683522.0870000003 5137164.185799999 0, 683513.3015999999 5137168.818600001 0, 683504.4746000003 5137174.954700001 0, 683504.4078000002 5137175.029200001 0, 683504.2216999996 5137175.2037 0, 683504.1332 5137175.296399999 0, 683492.8766999999 5137166.320800001 0, 683486.6990999999 5137161.398 0, 683482.2401999999 5137143.315400001 0, 683490.4859999996 5137125.043099999 0, 683524.0455999998 5137091.5854 0, 683525.6984000001 5137084.4372000005 0, 683556.1063000001 5137063.410700001 0, 683569.4748 5137058.6381 0, 683598.7357999999 5137081.993899999 0, 683637.8732000003 5137122.944 0, 683650.4535999997 5137134.687899999 0, 683652.1063000001 5137136.229499999 0, 683652.3197999997 5137136.429099999 0, 683666.7676999997 5137124.8598 0, 683675.9316999996 5137117.5177 0, 683679.2509000003 5137112.555299999 0, 683694.7511 5137102.0429 0, 683703.9966000002 5137089.3133000005 0, 683713.7805000003 5137079.604599999 0, 683727.7087000003 5137073.263800001 0, 683743.6484000003 5137071.4695999995 0, 683760.2621999998 5137065.7765999995 0, 683769.8152000001 5137083.9651999995 0, 683772.6046000002 5137085.375600001 0, 683781.2115000002 5137089.748299999 0, 683788.2412999999 5137093.319399999 0, 683794.4232000001 5137093.048800001 0, 683797.8520999998 5137092.898 0, 683805.8471999997 5137082.851299999 0, 683825.6079000002 5137085.019400001 0, 683838.3192999996 5137079.264799999 0, 683833.7588999998 5137066.5679 0, 683831.6054999996 5137061.5768 0, 683817.9517000001 5137053.8171999995 0, 683802.2230000002 5137044.519200001 0, 683792.5504999999 5137032.0362 0, 683780.0392000005 5137011.387700001 0, 683763.0253999997 5136986.988299999 0, 683755.773 5136973.944399999 0, 683753.4704999998 5136969.9649 0, 683753.9987000003 5136966.354599999 0, 683715.9414999997 5136942.8388 0, 683645.3925000001 5136802.277000001 0, 683611.0308999997 5136715.204399999 0, 683558.1512000002 5136655.386700001 0, 683527.3211000003 5136635.600099999 0, 683513.4453999996 5136607.7294 0, 683485.9858999997 5136600.002599999 0, 683469.6882999996 5136573.2853 0, 683464.1259000003 5136550.384400001 0, 683451.3792000003 5136526.129000001 0, 683453.9539999999 5136514.4308 0, 683444.0023999996 5136499.1809 0, 683430.0515999999 5136474.9102 0, 683421.9784000004 5136457.946799999 0, 683455.6960000005 5136431.9472 0, 683450.165 5136411.661 0, 683449.3875000002 5136412.506899999 0, 683449.3408000004 5136412.3521 0, 683449.273 5136412.095000001 0, 683421.1321 5136385.713500001 0, 683419.0532999998 5136383.762800001 0, 683392.4123999998 5136351.2848000005 0, 683391.9222999997 5136350.689200001 0, 683387.9435 5136353.2127 0, 683380.3059 5136358.046800001 0, 683365.6648000004 5136370.673800001 0, 683369.733 5136377.6514 0, 683374.7164000003 5136384.046399999 0, 683380.8306 5136393.464 0, 683405.9138000002 5136416.000600001 0, 683403.6359999999 5136417.458000001 0, 683398.2978999997 5136422.303200001 0, 683389.4583 5136429.0408 0, 683382.0109000001 5136434.4541 0, 683378.4374000002 5136436.480799999 0, 683376.3959999997 5136437.647500001 0, 683371.6047999999 5136436.9553 0, 683364.3421999998 5136440.2652 0, 683361.8565999996 5136439.856000001 0, 683359.2631999999 5136439.417099999 0, 683358.2814999996 5136439.8432 0, 683353.9790000003 5136441.705399999 0, 683353.5410000002 5136441.8879 0, 683353.4360999996 5136441.938999999 0, 683336.0177999996 5136426.605699999 0, 683296.7473999998 5136385.805 0, 683289.3827999998 5136378.156099999 0, 683264.1804 5136351.831800001 0, 683251.2435999997 5136338.0877 0, 683209.0647999998 5136346.738 0, 683203.1511000004 5136335.2685 0, 683202.8941000002 5136334.763699999 0, 683202.8421 5136334.6688 0, 683200.7478 5136330.607100001 0, 683172.4288999997 5136277.327500001 0, 683166.3602999998 5136265.563100001 0, 683166.2746000001 5136265.3949 0, 683160.5586000001 5136254.304400001 0, 683170.5637999997 5136248.9351 0, 683149.6117000002 5136226.259299999 0, 683124.3055999996 5136199.745100001 0, 683086.4473000001 5136158.4257 0, 683086.0991000002 5136158.043500001 0, 683082.3039999995 5136153.9026999995 0, 683081.2554000001 5136154.9759 0, 683038.0163000003 5136198.903899999 0, 683021.2200999996 5136214.335000001 0, 683003.3430000003 5136231.549699999 0, 682987.9641000004 5136247.0853 0, 682988.0551000005 5136247.193700001 0, 682998.9404999996 5136260.617000001 0, 682999.5570999999 5136261.374399999 0, 682995.3477999996 5136263.204500001 0, 682983.2807 5136270.432 0, 682980.5651000002 5136282.3587 0, 682980.4609000003 5136282.630899999 0, 682980.3827 5136282.834899999 0, 682979.1308000004 5136281.419 0, 682975.4726999998 5136283.9506 0, 682972.5099 5136286.000700001 0, 682955.0891000004 5136271.2699 0, 682943.3854 5136271.0452 0, 682936.2999999998 5136264.907500001 0, 682931.7081000004 5136253.7148 0, 682924.0237999996 5136247.8761 0, 682916.4726999998 5136250.1259 0, 682911.6283999998 5136249.579700001 0, 682903.3901000004 5136261.9353 0, 682902.71 5136277.335899999 0, 682916.8910999997 5136291.551100001 0, 682931.7359999996 5136299.9277 0, 682943.4220000003 5136308.6998 0, 682941.6904999996 5136320.974300001 0, 682938.5334000001 5136341.2404 0, 682934.6881999997 5136342.1281 0, 682933.1092999997 5136342.491699999 0, 682917.5835999995 5136334.316400001 0, 682895.9142000005 5136322.2059 0, 682881.0756999999 5136313.5284 0, 682852.7576000001 5136303.6866 0, 682847.1074000001 5136300.8796 0, 682837.1199000003 5136289.5845 0, 682832.8360000001 5136292.493100001 0, 682819.3152999999 5136294.1982 0, 682818.1944000004 5136296.550799999 0, 682816.1984000001 5136300.7453000005 0, 682808.8949999996 5136299.8323 0, 682804.8208999997 5136299.3237 0, 682787.5477999998 5136292.4012 0, 682784.5971999997 5136290.9967 0, 682784.3940000003 5136290.908600001 0, 682775.6458 5136286.774499999 0, 682759.4743999997 5136285.2631 0, 682740.9209000003 5136282.5076 0, 682727.8002000004 5136278.059699999 0, 682711.0643999996 5136274.740599999 0, 682708.1677999999 5136269.292400001 0, 682704.0941000003 5136262.605699999 0, 682704.3707999997 5136262.429099999 0, 682711.3852000004 5136257.9421999995 0, 682718.7289000005 5136250.2797 0, 682726.5580000002 5136246.125600001 0, 682726.8212000001 5136245.988 0, 682729.6353000002 5136244.487299999 0, 682734.4637000002 5136243.3847 0, 682748.2394000003 5136244.836300001 0, 682762.0388000002 5136245.104599999 0, 682768.0886000004 5136242.2206 0, 682777.3278000001 5136229.792199999 0, 682782.9418000001 5136218.491800001 0, 682788.6184 5136204.193299999 0, 682788.7479999997 5136197.0019000005 0, 682799.1786000002 5136185.1905000005 0, 682810.0948999999 5136179.399 0, 682810.2158000004 5136179.5101 0, 682820.7169000003 5136156.8354 0, 682819.8306999998 5136156.174900001 0, 682829.0481000002 5136145.2513999995 0, 682844.3169999998 5136146.743799999 0, 682853.6140999999 5136146.9178 0, 682856.5131999999 5136146.8511 0, 682857.4083000002 5136146.839400001 0, 682852.2242 5136140.5572999995 0, 682841.6810999997 5136124.3815 0, 682840.9671 5136124.047499999 0, 682828.6950000003 5136118.287900001 0, 682807.2822000002 5136108.2894 0, 682794.1563999997 5136098.526799999 0, 682791.3146000002 5136101.9438000005 0, 682766.5762 5136124.8741999995 0, 682726.0088999998 5136160.1161 0, 682683.1709000003 5136203.7073 0, 682680.7725999998 5136206.9925 0, 682680.5669 5136207.275800001 0, 682679.2866000002 5136209.0418 0, 682679.1502999999 5136209.2206999995 0, 682678.3256000001 5136209.118100001 0, 682673.7485999996 5136210.1022 0, 682670.3107000003 5136211.7289 0, 682663.3507000003 5136215.0251 0, 682659.4747000001 5136215.005999999 0, 682657.6681000004 5136214.9878 0, 682654.1480999999 5136213.4328000005 0, 682652.6076999996 5136211.870999999 0, 682647.9228999997 5136207.1095 0, 682643.6925999997 5136203.4629 0, 682631.1689999998 5136192.678300001 0, 682627.8267999999 5136189.0997 0, 682617.0039999997 5136177.4801 0, 682606.7774 5136166.5056 0, 682605.5566999996 5136165.1928 0, 682602.0459000003 5136162.161900001 0, 682596.0333000002 5136156.962300001 0, 682592.7066000002 5136153.093699999 0, 682580.8488999996 5136139.3037 0, 682572.7440999998 5136131.2782000005 0, 682555.0549999997 5136113.771199999 0, 682544.6935999999 5136101.9309 0, 682533.0621999996 5136088.653100001 0, 682506.8789999997 5136064.121099999 0, 682506.9133000001 5136064.073899999 0, 682513.4472000003 5136055.5667 0, 682527.4902999997 5136043.229 0, 682539.1134000001 5136031.452199999 0, 682550.4578999998 5136027.0747 0, 682548.6634999998 5136034.1197 0, 682552.5148 5136042.193399999 0, 682556.4731000001 5136046.9914 0, 682558.3789999997 5136049.308700001 0, 682561.0016000001 5136051.015900001 0, 682562.5411999999 5136052.0151 0, 682566.2849000003 5136054.4537 0, 682572.1484000003 5136060.0922 0, 682579.4375 5136067.1118 0, 682592.8036000002 5136079.9695 0, 682601.7293999996 5136084.1392 0, 682611.0800999999 5136085.8751 0, 682619.6694 5136087.4737 0, 682627.3499999996 5136094.839 0, 682632.4364999998 5136099.7162 0, 682649.2852999996 5136108.037799999 0, 682652.5926000001 5136107.555 0, 682655.2993999999 5136107.1599 0, 682664.3581999997 5136104.329500001 0, 682696.9446 5136073.9416000005 0, 682703.4238999998 5136065.3694 0, 682713.3576999996 5136052.238600001 0, 682727.6062000003 5136039.506999999 0, 682735.7144999998 5136033.659700001 0, 682748.5330999997 5136029.8838 0, 682754.8243000004 5136028.025599999 0, 682758.3457000004 5136023.734099999 0, 682666.7845999999 5135931.415200001 0, 682664.5827000001 5135934.295700001 0, 682650.2994999997 5135949.0233 0, 682642.7898000004 5135954.8027 0, 682635.0757999998 5135960.7349 0, 682626.2416000003 5135969.240800001 0, 682614.6972000003 5135980.351500001 0, 682605.1656999998 5135986.274700001 0, 682597.4944000002 5135991.0353 0, 682590.3005999997 5135991.6186999995 0, 682587.4781999998 5135991.842800001 0, 682579.9027000004 5135978.4793 0, 682578.3936999999 5135976.7897 0, 682571.2766000004 5135968.841 0, 682564.7785999998 5135960.364 0, 682536.4424999999 5135923.407299999 0, 682531.8534000004 5135918.8149 0, 682531.6807000004 5135918.0363 0, 682530.8359000003 5135914.2753 0, 682521.7845000001 5135900.9026999995 0, 682523.551 5135897.8333 0, 682502.9523999998 5135876.8561 0, 682481.2002999997 5135889.239600001 0, 682482.8189000003 5135893.3398 0, 682482.9019999998 5135893.538000001 0, 682484.5635000002 5135897.7223000005 0, 682470.2703 5135907.6471 0, 682471.3267000001 5135915.173800001 0, 682460.5871000001 5135927.8719999995 0, 682447.3241999997 5135931.217 0, 682434.0795 5135933.669600001 0, 682428.1085999999 5135935.9978 0, 682416.0845999997 5135940.677300001 0, 682412.6693000002 5135938.9607 0, 682412.4096999997 5135938.827400001 0, 682408.9554000003 5135937.0974 0, 682400.5086000003 5135939.4793 0, 682388.6233999999 5135941.2075 0, 682381.0575000001 5135941.5671999995 0, 682371.5856999997 5135942.0107 0, 682369.6092999997 5135941.8671 0, 682364.9867000002 5135941.541300001 0, 682360.1956000002 5135941.1906 0, 682356.8583000004 5135940.415100001 0, 682355.3158999998 5135940.591 0, 682331.4431999996 5135953.0995000005 0, 682333.1338999998 5135954.6645 0, 682333.4873000002 5135954.9869 0, 682338.0971999997 5135959.2294 0, 682333.4184999997 5135961.0283 0, 682355.6562000001 5135983.2447 0, 682356.6820999999 5135984.259 0, 682357.3382000001 5135984.909399999 0, 682360.6906000003 5135984.370200001 0, 682366.8416999998 5135991.992900001 0, 682362.8631999996 5135996.113600001 0, 682354.1278999997 5135998.3496 0, 682345.6018000003 5136004.491699999 0, 682331.1265000002 5136008.7146000005 0, 682331.6656 5136011.725500001 0, 682326.6939000003 5136020.631100001 0, 682322.3927999996 5136026.250399999 0, 682322.9002 5136030.7653 0, 682326.9156999998 5136040.741900001 0, 682326.2116 5136046.1248 0, 682329.7778000003 5136048.296700001 0, 682344.6690999996 5136061.630000001 0, 682351.7353999997 5136068.6702 0, 682354.0275999997 5136074.7082 0, 682357.5903000003 5136076.578299999 0, 682364.7318000002 5136080.0187 0, 682371.2154999999 5136086.1437 0, 682369.3145000003 5136091.2004 0, 682362.7785 5136095.7293 0, 682358.2664000001 5136096.5483 0, 682357.2741999999 5136101.3232 0, 682355.6577000003 5136107.600400001 0, 682350.5220999997 5136108.9975000005 0, 682336.6420999998 5136113.5339 0, 682327.8524000002 5136117.8747000005 0, 682316.6199000003 5136124.8639 0, 682322.1421999997 5136134.2698 0, 682336.8898999998 5136147.7512 0, 682349.5292999996 5136161.7908 0, 682361.3060999997 5136173.413899999 0, 682354.2966999998 5136178.986099999 0, 682348.5204999996 5136183.6721 0, 682348.2620000001 5136183.8704 0, 682342.7235000003 5136188.3664 0, 682337.2154999999 5136193.658600001 0, 682331.6140999999 5136204.3573 0, 682322.9364999998 5136219.195699999 0, 682304.1518999999 5136228.444499999 0, 682290.8490000004 5136234.186899999 0, 682284.7892000005 5136237.0699000005 0, 682284.4682999998 5136253.8683 0, 682285.4285000004 5136266.489700001 0, 682297.7262000004 5136282.930400001 0, 682328.8517000005 5136318.3244 0, 682343.0231999997 5136330.59 0, 682336.8454999998 5136340.072699999 0, 682325.4633999998 5136348.535499999 0, 682310.0629000003 5136359.9704 0, 682324.6484000003 5136382.157299999 0, 682335.9205999998 5136388.6631000005 0, 682350.1755999997 5136396.4355 0, 682360.7588999998 5136404.0359000005 0, 682364.9446999999 5136407.0458 0, 682366.7786999997 5136408.3522 0, 682367.3453000002 5136408.763599999 0, 682368.0135000004 5136408.5912999995 0, 682371.1178000001 5136407.7892 0, 682373.3382000001 5136403.2126 0, 682373.4850000003 5136402.914100001 0, 682376.2066000002 5136402.580600001 0, 682381.4166000001 5136400.9088 0, 682381.4710999997 5136400.9739 0, 682414.2855000002 5136440.0123 0, 682437.9018000001 5136460.260399999 0, 682617.4413000001 5136644.2947 0, 682639.0856999997 5136670.979699999 0, 682639.4576000003 5136671.4344 0, 682644.6118000001 5136671.0836 0, 682649.7969000004 5136679.1841 0, 682652.4776999997 5136681.258099999 0, 682658.7801000001 5136686.1316 0, 682669.2779999999 5136697.2205 0, 682672.2074999996 5136700.351 0, 682679.0869000005 5136707.5757 0, 682694.6047 5136720.984300001 0, 682694.6801000005 5136721.041200001 0, 682694.4945999999 5136731.0405 0, 682698.0332000004 5136736.9571 0, 682699.3381000003 5136739.1412 0, 682722.8419000003 5136765.5878 0, 682726.8772999998 5136768.5945 0, 682729.744 5136770.725 0, 682733.6849999996 5136775.4914 0, 682736.6530999998 5136779.0975 0, 682741.4835000001 5136784.946699999 0, 682748.6117000002 5136790.2545 0, 682755.2885999996 5136795.211200001 0, 682777.3744000001 5136816.1888 0, 682789.6788999997 5136827.8684 0, 682796.6267999997 5136833.170299999 0, 682804.4692000002 5136839.1536 0, 682811.0604999997 5136847.257200001 0, 682815.2927999999 5136857.2831 0, 682845.8525 5136891.462300001 0, 682878.4795000004 5136927.0386 0, 682875.0119000003 5136935.9761 0, 682863.6767999995 5136948.361099999 0, 682822.1502 5136986.2818 0, 682779.7433000002 5137023.1306 0, 682763.5625999998 5137037.2698 0, 682743.4329000004 5137054.849199999 0, 682701.7494000001 5137093.067500001 0, 682697.3680999996 5137089.5381000005 0, 682695.1638000002 5137087.757200001 0, 682692.5926999999 5137085.6928 0, 682676.1705 5137065.6548 0, 682657.6168 5137062.8992 0, 682645.2971000001 5137047.963300001 0, 682617.2520000003 5137071.1359 0, 682634.0313999997 5137088.251800001 0, 682621.1948999995 5137100.9168 0, 682607.4418000001 5137087.201099999 0, 682599.1103999997 5137078.894300001 0, 682578.1382999998 5137095.3147 0, 682577.7829999998 5137095.584899999 0, 682571.8629000001 5137088.3038 0, 682563.4228999997 5137077.918 0, 682557.2337999996 5137071.869000001 0, 682548.3994000005 5137063.2267 0, 682535.2209000001 5137059.778100001 0, 682534.6025 5137059.613299999 0, 682534.7951999996 5137063.1362 0, 682514.9332999997 5137063.7214 0, 682490.2264 5137069.2553 0, 682473.0521999998 5137072.98 0, 682464.6074999999 5137075.2215 0, 682457.3415999999 5137078.681700001 0, 682468.4770999998 5137092.6897 0, 682447.7566999998 5137109.1021 0, 682444.8234000001 5137117.6746 0, 682442.04 5137125.7983 0, 682441.8468000004 5137135.9979 0, 682434.5861 5137155.059800001 0, 682421.29 5137175.8115 0, 682421.0586999999 5137175.7007 0, 682419.7103000004 5137175.039799999 0, 682402.8579000002 5137166.7577 0, 682397.9053999996 5137158.8684 0, 682393.3212000001 5137179.4815 0, 682409.0049 5137193.176100001 0, 682424.6058 5137206.783 0, 682444.5045999996 5137233.5561 0, 682442.0422999999 5137236.6548999995 0, 682438.3722000001 5137241.264900001 0, 682432.5105999997 5137248.6358 0, 682409.8756999997 5137235.164100001 0, 682406.9929999998 5137233.4441 0, 682386.5267000003 5137221.3585 0, 682380.1660000002 5137224.235200001 0, 682371.0679000001 5137237.5702 0, 682368.0986000001 5137239.006999999 0, 682366.5144999996 5137239.7719 0, 682359.7065000003 5137243.0513 0, 682348.4656999996 5137242.244200001 0, 682336.7208000002 5137236.7718 0, 682326.6019000001 5137224.570800001 0, 682328.6436000001 5137195.7377 0, 682329.3354000002 5137187.751700001 0, 682330.5784999998 5137173.2643 0, 682313.3832 5137162.1392 0, 682290.7707000002 5137152.1855 0, 682273.3960999995 5137134.755999999 0, 682260.0126 5137128.4965 0, 682246.6058 5137122.044199999 0, 682246.4035 5137121.946 0, 682245.7384000001 5137121.6263999995 0, 682220.5581999999 5137096.539000001 0, 682204.3086000001 5137075.6822 0, 682196.9418000001 5137076.2905 0, 682195.6323999995 5137082.2732 0, 682185.3613999998 5137092.149800001 0, 682184.1653000005 5137093.3004 0, 682176.1750999996 5137095.401000001 0, 682169.1951000001 5137107.4956 0, 682185.1153999995 5137122.4968 0, 682200.1184999999 5137153.9932 0, 682203.9368000003 5137156.4987 0, 682202.0593999997 5137156.4844 0, 682202.2416000003 5137156.811799999 0, 682209.7057999996 5137170.5275 0, 682231.2188999997 5137206.935799999 0, 682243.9053999996 5137226.3846 0, 682234.8442000002 5137237.2415 0, 682241.0214 5137244.4548 0, 682246.5876000002 5137250.9615 0, 682236.4955000002 5137260.974400001 0, 682242.5875000004 5137287.789799999 0, 682253.7016000003 5137298.953199999 0, 682260.8454999998 5137306.141000001 0, 682270.7620000001 5137299.8397 0, 682276.2421000004 5137296.3532 0, 682286.9680000003 5137289.530300001 0, 682293.1786000002 5137294.305500001 0, 682303.6597999996 5137311.300100001 0, 682310.6699000001 5137321.037900001 0, 682318.4604000002 5137321.7828 0, 682324.2899000002 5137330.894400001 0, 682319.9197000004 5137339.812899999 0, 682325.7764999997 5137347.128699999 0, 682339.8739 5137356.3541 0, 682320.0964000002 5137375.752599999 0, 682311.8979000002 5137367.6483 0, 682310.4186000004 5137366.192299999 0, 682301.3722000001 5137368.4211 0, 682288.4578 5137390.2008 0, 682288.4227 5137390.257999999 0, 682288.3523000004 5137390.372400001 0, 682278.5109000001 5137371.5855 0, 682268.2984999996 5137371.994000001 0, 682252.1267999997 5137370.4823 0, 682239.4797 5137372.6458 0, 682238.0959000001 5137382.2184999995 0, 682240.8482999997 5137395.479900001 0, 682239.3463000003 5137397.025599999 0, 682231.6722999997 5137404.9002 0, 682218.2176000001 5137417.852399999 0, 682216.1923000002 5137429.809800001 0, 682216.6024000002 5137429.715299999 0, 682232.4665000001 5137425.925799999 0, 682241.4230000004 5137428.4911 0, 682255.8239000002 5137444.664899999 0, 682260.4116000002 5137455.104 0, 682260.7893000003 5137455.9509 0, 682261.2836999996 5137457.0693 0, 682263.1688999999 5137456.993899999 0, 682267.6342000002 5137456.8237 0, 682276.5965 5137456.4661 0, 682285.8728999998 5137458.135299999 0, 682294.0800000001 5137468.1993 0, 682283.7314999998 5137476.100099999 0, 682267.5173000004 5137492.4464 0, 682243.7207000004 5137512.7675 0, 682241.5489999996 5137514.616 0, 682212.3143999996 5137511.0822 0, 682175.0100999996 5137516.3829 0, 682168.3141000001 5137514.729499999 0, 682158.7856000001 5137512.385199999 0, 682143.3580999998 5137508.5781 0, 682135.7520000003 5137501.6208999995 0, 682123.3043 5137490.1996 0, 682104.7006999999 5137489.840399999 0, 682104.3627000004 5137490.142200001 0, 682102.9927000003 5137491.3278 0, 682115.5403000005 5137508.242900001 0, 682177.8923000004 5137592.292300001 0, 682203.2638999997 5137574.169 0, 682200.3225999996 5137571.630100001 0, 682205.1876999997 5137567.024599999 0, 682244.6003 5137529.963099999 0, 682247.1741000004 5137531.9976 0, 682253.1282000002 5137536.7201000005 0, 682255.8337000003 5137538.8565 0, 682256.3876999998 5137539.297 0, 682257.6083000004 5137540.268200001 0, 682269.2452999996 5137527.8796 0, 682291.3618000001 5137532.5056 0, 682307.2885999996 5137547.2062 0, 682324.8468000004 5137538.5426 0, 682340.0773999998 5137526.530099999 0, 682354.8278000001 5137508.206700001 0, 682355.2653999999 5137505.1711 0, 682356.4286000002 5137496.965299999 0, 682357.2510000002 5137491.150699999 0, 682358.9828000003 5137478.876 0, 682333.4700999996 5137458.7118999995 0, 682329.4214000003 5137455.5131 0, 682358.7418 5137428.464400001 0, 682364.4030999998 5137434.3466 0, 682368.5456999997 5137438.648600001 0, 682385.5214 5137456.2743 0, 682388.9978 5137449.6381 0, 682391.4356000004 5137444.9901 0, 682402.6874000002 5137437.098300001 0, 682412.2613000004 5137422.579500001 0, 682423.5503000002 5137412.8928 0, 682430.1430000002 5137413.3214 0, 682424.7307000002 5137429.411499999 0, 682427.7839000002 5137442.679300001 0, 682434.6157 5137446.102600001 0, 682434.0310000004 5137461.100099999 0, 682410.6108999997 5137478.852399999 0, 682412.1767999995 5137482.867799999 0, 682414.4599000001 5137485.238399999 0, 682418.0590000004 5137488.9803 0, 682420.3238000004 5137493.7302 0, 682421.9102999996 5137497.054199999 0, 682444.3932999996 5137524.486500001 0, 682469.5061999997 5137550.572699999 0, 682480.6915999996 5137562.1843 0, 682487.6856000004 5137571.0769 0, 682489.4746000003 5137573.353800001 0, 682497.3976999996 5137577.505899999 0, 682504.6025999999 5137587.2005 0, 682512.5078999996 5137597.8408 0, 682513.9808 5137599.8287 0, 682538.1858000001 5137621.3848 0, 682548.4060000004 5137630.490499999 0, 682558.3762999997 5137640.8401 0, 682566.0625999998 5137648.8291 0, 682571.1188000003 5137652.337400001 0, 682574.9539000001 5137654.995100001 0, 682577.0182999996 5137657.567500001 0, 682579.8331000004 5137661.0898 0, 682583.7903000005 5137663.386499999 0, 682588.7412999999 5137666.262800001 0, 682591.2975000003 5137669.9834 0, 682593.6035000002 5137673.3506000005 0, 682597.0049 5137674.8851 0, 682600.5513000004 5137676.4827 0, 682601.9132000003 5137679.847200001 0, 682603.4166000001 5137683.545700001 0, 682628.8989000004 5137711.0306 0, 682635.9062999999 5137715.8858 0, 682636.3326000003 5137714.2356 0, 682637.1081999997 5137711.239700001 0, 682662.1064999998 5137689.818399999 0, 682699.9252000004 5137656.9462 0, 682726.2740000002 5137634.7897 0, 682736.1997999996 5137626.4398 0, 682773.8541000001 5137592.2371 0, 682779.2248999998 5137587.364600001 0, 682763.3732000003 5137569.064200001 0, 682732.6595000001 5137541.320599999 0, 682728.7841999996 5137535.806299999 0, 682714.6265000002 5137515.6054 0, 682710.3307999996 5137512.8169 0, 682708.7630000003 5137511.7951 0, 682706.7204 5137510.4603 0, 682705.3069000002 5137507.111300001 0, 682702.8968000002 5137501.384299999 0, 682695.5290000001 5137495.372300001 0, 682689.0993999997 5137490.115800001 0, 682682.5137 5137482.062899999 0, 682672.4806000004 5137469.7991 0, 682660.1697000004 5137459.907 0, 682650.8049999997 5137452.383400001 0, 682645.9845000003 5137446.5349 0, 682639.0754000004 5137438.1622 0, 682632.7607000005 5137433.7698 0, 682624.2670999998 5137427.879799999 0, 682580.1084000003 5137383.0319 0, 682569.8550000004 5137368.5889 0, 682563.5432000002 5137359.7061 0, 682559.3174 5137355.7785 0, 682549.6857000003 5137346.835000001 0, 682544.8657999998 5137342.3529 0, 682533.1109999996 5137323.9605 0, 682523.6127000004 5137318.9869 0, 682504.2763999999 5137294.614 0, 682539.7117999997 5137261.080600001 0, 682543.7879999997 5137264.994999999 0, 682555.6250999998 5137276.3926 0, 682582.8509 5137312.1577 0, 682633.4573999997 5137365.0264 0, 682657.8897000002 5137390.1686 0, 682675.2264 5137409.403100001 0, 682705.5689000003 5137439.0831 0, 682738.1656999998 5137476.6061 0, 682766.6842 5137507.1504999995 0, 682784.1083000004 5137521.9625 0, 682798.2868999997 5137541.5825 0, 682825.5116999997 5137569.7027 0, 682861.9691000003 5137609.0217 0, 682903.3909999998 5137655.6384 0, 682917.2165000001 5137669.903100001 0, 682920.4675000003 5137673.262800001 0, 682926.5005000001 5137679.489 0, 682927.3958999999 5137679.246200001 0, 682931.3232000005 5137678.225099999 0</t>
  </si>
  <si>
    <t>-317658,19+282163,38</t>
  </si>
  <si>
    <t>F              PEEO    B410   A2BD 40   MJ14</t>
  </si>
  <si>
    <t>1285.534917</t>
  </si>
  <si>
    <t>36164.5353482</t>
  </si>
  <si>
    <t>POLYGON Z ((681431.7403999995 5146873.262599999 0, 681416.1447000001 5146863.571799999 0, 681358.0378999999 5146827.485200001 0, 681332.9156 5146816.5547 0, 681303.8578000003 5146842.835899999 0, 681276.4918 5146867.5879999995 0, 681165.4705999997 5146975.1603999995 0, 681083.4170000004 5147051.078199999 0, 681083.5455 5147051.330600001 0, 680962.5592 5147167.210000001 0, 680968.3682000004 5147194.156300001 0, 681027.1342000002 5147142.545399999 0, 681103.9056000002 5147070.4835 0, 681107.9529999997 5147071.874299999 0, 681111.3828999996 5147068.176999999 0, 681136.3587999996 5147041.356000001 0, 681147.7762000002 5147044.2892 0, 681156.7193 5147039.7103 0, 681173.0502000004 5147031.3299 0, 681200.4877000004 5146999.7116 0, 681203.5175999999 5146996.2203 0, 681215.0005000001 5146996.466499999 0, 681228.7478 5147017.006999999 0, 681234.2335999999 5147023.407500001 0, 681257.6887999997 5147037.185699999 0, 681261.9880999997 5147038.568600001 0, 681267.6261999998 5147040.3806 0, 681267.9689999996 5147040.1395 0, 681274.7263000002 5147035.509 0, 681280.5502000004 5147029.038000001 0, 681288.0099999998 5147020.761700001 0, 681295.6546999998 5147014.3806 0, 681303.2551999995 5147008.0458 0, 681309.7429 5147001.1108 0, 681321.6325000003 5146988.391100001 0, 681324.1317999996 5146986.5912999995 0, 681330.3870999999 5146981.956900001 0, 681334.9782999996 5146973.5087 0, 681390.2451 5146916.6665 0, 681424.7220000001 5146879.3773 0, 681424.7472000001 5146879.3193 0, 681427.5837000003 5146876.3133000005 0, 681431.7403999995 5146873.262599999 0))</t>
  </si>
  <si>
    <t>-319936,52+273088,79</t>
  </si>
  <si>
    <t>4606.968522</t>
  </si>
  <si>
    <t>160639.927985</t>
  </si>
  <si>
    <t>POLYGON Z ((680319.2532000002 5137209.057 0, 680318.6054999996 5137207.854800001 0, 680315.4963999996 5137198.1986 0, 680302.9138000002 5137181.460999999 0, 680294.9134999998 5137168.250600001 0, 680288.3931 5137156.7173 0, 680288.5630999999 5137156.6117 0, 680282.9422000004 5137150.5019000005 0, 680275.6681000004 5137157.939200001 0, 680264.9308000002 5137145.693600001 0, 680262.1653000005 5137142.5272 0, 680249.0438999999 5137130.433599999 0, 680235.0645000003 5137116.215299999 0, 680231.7653999999 5137116.146199999 0, 680231.6967000002 5137116.4717 0, 680231.6804999998 5137116.5406 0, 680231.5948000001 5137116.9449000005 0, 680231.2199999997 5137116.7513 0, 680223.5175000001 5137123.9198 0, 680209.4582000002 5137137.461200001 0, 680202.0937000001 5137128.445499999 0, 680199.7986000003 5137125.641799999 0, 680198.9242000002 5137123.475400001 0, 680193.8821 5137120.380000001 0, 680186.9315 5137122.6521000005 0, 680186.2200999996 5137123.202299999 0, 680184.6471999995 5137124.4102 0, 680183.0654999996 5137129.0328 0, 680179.8323999997 5137133.4701000005 0, 680177.1286000004 5137133.7146000005 0, 680174.9929 5137132.411699999 0, 680172.5721000005 5137130.9231 0, 680172.0865000002 5137130.619200001 0, 680169.7074999996 5137127.6273 0, 680161.5637999997 5137132.0447 0, 680153.9710999997 5137138.991900001 0, 680149.3503 5137143.2168000005 0, 680146.0504000001 5137144.986 0, 680144.3101000004 5137145.3554 0, 680130.0908000004 5137151.6898 0, 680122.0447000004 5137156.9396 0, 680120.8523000004 5137164.5600000005 0, 680117.3556000004 5137174.8509 0, 680107.0224000001 5137181.5471 0, 680100.4088000003 5137186.8423999995 0, 680099.523 5137187.5481 0, 680118.8987999996 5137208.258400001 0, 680122.2362000002 5137211.2039 0, 680122.7904000003 5137211.4134 0, 680123.5263999999 5137211.498199999 0, 680130.9540999997 5137219.2235 0, 680137.9603000004 5137227.7456 0, 680149.7292999998 5137242.0811 0, 680169.4814999998 5137260.4537 0, 680156.0926000001 5137273.6822 0, 680134.4740000004 5137295.047700001 0, 680130.0646000002 5137299.3815 0, 680120.2439000001 5137309.0461 0, 680117.9023000002 5137311.341700001 0, 680106.3443999998 5137322.711999999 0, 680096.1994000003 5137313.4418 0, 680094.1634999998 5137311.575099999 0, 680069.4856000002 5137289.0122 0, 680061.1127000004 5137287.3518 0, 680052.6152999997 5137292.592 0, 680056.0033 5137303.759500001 0, 680049.0883 5137310.997400001 0, 680038.5548999999 5137322.025800001 0, 680028.7297 5137334.1412 0, 680058.8923000004 5137365.162699999 0, 680048.9951 5137375.011499999 0, 680040.8477999996 5137383.125399999 0, 680040.6087999996 5137382.873400001 0, 680040.1678999998 5137382.4026 0, 680036.5453000003 5137378.588099999 0, 679997.3746999996 5137337.3616 0, 679997.0157000003 5137336.988399999 0, 679996.6273999996 5137337.406400001 0, 679976.5154999997 5137358.200999999 0, 679982.3112000003 5137364.266000001 0, 679992.8081999999 5137375.2447999995 0, 680019.1752000004 5137402.818499999 0, 679990.2903000005 5137430.6173 0, 679978.7423999999 5137441.415899999 0, 679948.7527000001 5137469.439099999 0, 679936.4605999999 5137450.4264 0, 679932.6588000003 5137444.536699999 0, 679929.5104 5137439.6689 0, 679922.8706 5137441.9482 0, 679899.1767999995 5137457.0934999995 0, 679888.7962999996 5137466.4979 0, 679865.8485000003 5137490.0671 0, 679863.8491000002 5137500.238500001 0, 679857.0692999996 5137509.7084 0, 679858.0853000004 5137519.6326 0, 679859.4382999996 5137521.2685 0, 679874.4678999996 5137539.5375 0, 679875.3836000003 5137540.662799999 0, 679873.3826000001 5137542.626599999 0, 679869.8413000004 5137546.112600001 0, 679864.1897 5137551.6632 0, 679859.2712000003 5137546.248 0, 679855.5804000003 5137550.976600001 0, 679850.2855000002 5137551.5558 0, 679850.1533000004 5137551.5743 0, 679848.5203 5137551.7522 0, 679846.9232000001 5137550.607100001 0, 679845.5722000003 5137549.634400001 0, 679838.6056000004 5137544.6620000005 0, 679831.3542 5137539.272600001 0, 679828.4649999999 5137533.513499999 0, 679823.9142000005 5137528.030099999 0, 679817.8978000004 5137528.8171 0, 679814.2675999999 5137523.374500001 0, 679809.5908000004 5137516.3531 0, 679805.7357000001 5137513.583000001 0, 679798.1679999996 5137509.3914 0, 679794.8068000004 5137507.287599999 0, 679792.2362000002 5137505.6753 0, 679789.5614999998 5137500.4473 0, 679785.2619000003 5137497.8189 0, 679782.1410999997 5137496.4092999995 0, 679781.7988999998 5137498.3583 0, 679781.7215999998 5137502.5507 0, 679782.0883 5137507.0634 0, 679783.7214000002 5137508.1413 0, 679786.3529000003 5137511.3462000005 0, 679784.1607999997 5137516.397399999 0, 679783.7380999997 5137517.776699999 0, 679783.2023999998 5137519.527799999 0, 679782.8425000003 5137522.8214 0, 679780.2319 5137525.7764 0, 679777.0641999999 5137526.6129 0, 679772.8624999998 5137526.755799999 0, 679772.7333000004 5137526.855 0, 679772.4036999997 5137528.774900001 0, 679764.2051999997 5137530.043099999 0, 679758.4973999998 5137532.2335 0, 679754.5354000004 5137533.763699999 0, 679758.6158999996 5137540.140000001 0, 679765.6765000001 5137547.4715 0, 679770.1277999999 5137549.630999999 0, 679775.0427000001 5137552.002 0, 679779.9439000003 5137562.298 0, 679782.7029999997 5137575.2487 0, 679774.1118999999 5137584.9812 0, 679776.2894000001 5137586.036599999 0, 679777.9852 5137586.8588 0, 679786.699 5137586.1282 0, 679784.7631999999 5137593.2915 0, 679781.6557999998 5137598.9252 0, 679779.4655999998 5137603.3839 0, 679775.6966000004 5137612.3148 0, 679767.3844999997 5137623.558599999 0, 679764.6925999997 5137623.2114 0, 679758.6699000001 5137624.2992 0, 679755.8316000002 5137631.443499999 0, 679755.0203999998 5137634.727499999 0, 679752.2638999997 5137637.971000001 0, 679748.9298999999 5137639.556399999 0, 679745.0033 5137641.140000001 0, 679740.8454999998 5137646.611099999 0, 679738.5192999998 5137654.4432 0, 679737.8521999996 5137658.031199999 0, 679732.8926999997 5137666.335100001 0, 679727.1835000003 5137666.8276 0, 679719.5702 5137672.9794 0, 679718.1732999999 5137683.1536 0, 679713.6019000001 5137687.272299999 0, 679704.8126999997 5137691.6028 0, 679699.8997 5137691.723300001 0, 679697.9165000003 5137691.7699 0, 679692.9752000002 5137699.181299999 0, 679683.2744000005 5137704.396 0, 679674.8614999996 5137705.132999999 0, 679668.2180000003 5137707.1105 0, 679661.8859999999 5137706.2322 0, 679661.1716999998 5137706.1293 0, 679660.7347999997 5137706.070800001 0, 679648.8748000003 5137698.9399999995 0, 679649.9672999997 5137688.457800001 0, 679646.4293 5137685.394099999 0, 679639.1087999996 5137679.305500001 0, 679621.1375000002 5137682.266000001 0, 679616.9910000004 5137688.521600001 0, 679613.8646 5137695.0578000005 0, 679601.619 5137707.733899999 0, 679587.375 5137715.261499999 0, 679580.2339000003 5137719.9277 0, 679574.2624000004 5137726.7161 0, 679574.4878000002 5137730.3223 0, 679575.2747999998 5137736.3387 0, 679570.0958000002 5137740.283399999 0, 679565.1163999997 5137741.844699999 0, 679557.4896 5137740.953 0, 679556.1518000001 5137740.1723 0, 679551.1723999996 5137741.7336 0, 679550.0539999995 5137745.312100001 0, 679549.1040000003 5137751.889 0, 679549.0601000004 5137754.2158 0, 679549.5870000003 5137758.0494 0, 679548.6646999996 5137763.2826000005 0, 679549.5906999996 5137765.7751 0, 679551.7845999999 5137766.5306 0, 679557.0016999999 5137768.435900001 0, 679560.4146999996 5137770.293199999 0, 679559.5939999996 5137774.0284 0, 679558.3403000003 5137776.8616 0, 679558.5765000004 5137780.458699999 0, 679559.2904000003 5137782.2796 0, 679561.1616000002 5137786.362 0, 679564.5177999996 5137791.378699999 0, 679566.1555000003 5137795.8324 0, 679566.9488000004 5137801.548 0, 679567.3757999996 5137810.857999999 0, 679566.6178000001 5137819.25 0, 679563.2215 5137824.285700001 0, 679560.1851000004 5137826.027899999 0, 679558.3583000004 5137827.4947 0, 679548.3229999999 5137834.799699999 0, 679545.2643999998 5137837.594799999 0, 679541.7613000004 5137840.5315000005 0, 679536.5445999997 5137846.7333 0, 679531.4247000003 5137847.3781 0, 679523.9038000004 5137848.5953 0, 679520.8737000003 5137850.036699999 0, 679517.5465000002 5137851.773399999 0, 679517.506 5137853.718699999 0, 679519.5118000004 5137858.556399999 0, 679520.1578000002 5137864.1184 0, 679517.6913000001 5137867.3774 0, 679511.2589999996 5137874.6074 0, 679507.9002 5137877.6172 0, 679505.6681000004 5137880.494999999 0, 679499.3683000002 5137884.732899999 0, 679495.5357999997 5137885.0187 0, 679494.4334000004 5137885.102600001 0, 679493.8065 5137885.148 0, 679493.5010000002 5137885.0809 0, 679493.1374000004 5137884.988700001 0, 679491.1789999995 5137884.5251 0, 679487.9812000003 5137883.761700001 0, 679482.4517999999 5137878.5539 0, 679472.7128999997 5137876.0901 0, 679466.1140000001 5137875.9618999995 0, 679459.9419999998 5137885.1436 0, 679459.8137999997 5137891.7425999995 0, 679447.7154999999 5137896.917199999 0, 679441.1037999997 5137897.3906 0, 679436.2660999997 5137899.396400001 0, 679433.4841 5137903.8432 0, 679421.0350000001 5137911.408 0, 679418.0153999999 5137911.473999999 0, 679413.2355000004 5137911.566 0, 679412.6802000003 5137909.4276 0, 679411.8342000004 5137906.138499999 0, 679402.0325999996 5137900.8463 0, 679397.8865999999 5137898.070699999 0, 679393.6004999997 5137902.4857 0, 679386.2054000003 5137912.554400001 0, 679384.5674999999 5137913.244200001 0, 679383.2319 5137913.809900001 0, 679380.7597000003 5137914.848200001 0, 679380.5226999996 5137913.772600001 0, 679379.9326999998 5137911.2293 0, 679377.1709000003 5137898.881100001 0, 679380.6201 5137890.8462000005 0, 679393.6672 5137882.9924 0, 679398.6458999999 5137873.7861 0, 679402.1267999997 5137864.247199999 0, 679409.7910000002 5137855.688999999 0, 679413.2165999999 5137844.608100001 0, 679405.6206 5137844.9649 0, 679400.1272 5137848.259 0, 679399.4488000004 5137848.661499999 0, 679398.6113 5137849.160499999 0, 679397.2253999999 5137848.013900001 0, 679396.3642999995 5137847.295299999 0, 679393.0873999996 5137844.575999999 0, 679391.4979999997 5137833.747300001 0, 679388.3262 5137827.661900001 0, 679388.0255000005 5137827.082900001 0, 679385.6935 5137823.4421 0, 679380.4534 5137814.944599999 0, 679376.9935999997 5137807.6785 0, 679374.7271999996 5137800.437000001 0, 679368.2537000002 5137794.3123 0, 679357.4495999999 5137794.7084 0, 679350.6824000003 5137803.5765 0, 679345.7600999996 5137810.0854 0, 679326.2528999997 5137826.5129 0, 679326.7144999998 5137833.7162999995 0, 679328.9309 5137843.3544 0, 679331.9836999997 5137845.3105 0, 679336.6331000002 5137848.301200001 0, 679347.6300999997 5137837.715399999 0, 679359.6255999999 5137837.9365 0, 679359.0409000004 5137852.923900001 0, 679345.6465999996 5137863.4695999995 0, 679351.2347999997 5137869.2653 0, 679349.5774999997 5137872.9169 0, 679346.2287999997 5137880.2674 0, 679333.1316 5137890.5178 0, 679330.3432999998 5137895.2654 0, 679326.9568999996 5137900.301999999 0, 679326.8695999999 5137904.4935 0, 679333.7039000001 5137908.2289 0, 679334.5317000002 5137911.8378 0, 679328.0461999997 5137921.614800001 0, 679325.1677999999 5137931.1565000005 0, 679316.9464999996 5137937.5963 0, 679310.2643999998 5137936.0141 0, 679310.0776000004 5137935.967599999 0, 679304.4066000003 5137934.655099999 0, 679295.4601999996 5137932.090299999 0, 679290.8517000005 5137927.0337000005 0, 679279.6005999995 5137914.692399999 0, 679261.5601000004 5137932.946599999 0, 679245.8882999998 5137951.911499999 0, 679245.0334000001 5137952.951400001 0, 679243.7514000004 5137954.5063000005 0, 679239.4704999998 5137952.693299999 0, 679237.8041000003 5137951.994200001 0, 679229.1295999996 5137942.6822999995 0, 679220.3570999997 5137954.247199999 0, 679207.5971999997 5137971.0571 0, 679194.1924 5137981.4914 0, 679193.2975000003 5137982.1863 0, 679198.8912000004 5137987.6910999995 0, 679180.3653999995 5138007.580399999 0, 679170.6117000002 5138015.7941 0, 679161.1061000004 5138027.0133 0, 679149.8793000001 5138033.701099999 0, 679151.5904999999 5138038.2316 0, 679162.4961000001 5138048.332599999 0, 679172.8437999999 5138056.324999999 0, 679181.9754999997 5138064.8936 0, 679192.7149 5138075.7433 0, 679194.4233999997 5138080.8763999995 0, 679195.8273999998 5138085.701400001 0, 679202.6062000003 5138092.1241999995 0, 679208.4143000003 5138097.818700001 0, 679217.9140999997 5138107.1128 0, 679224.2714 5138103.934800001 0, 679234.9632000001 5138109.3857 0, 679243.2237999998 5138116.893200001 0, 679248.0289000003 5138122.569800001 0, 679247.8232000005 5138122.8531 0, 679252.9687000001 5138124.772299999 0, 679257.3794 5138120.1975 0, 679270.0813999996 5138106.788000001 0, 679281.5740999999 5138094.106000001 0, 679298.1842999998 5138078.4081999995 0, 679309.0916999998 5138065.4135 0, 679326.1129000001 5138051.4396 0, 679340.7829 5138037.469799999 0, 679361.0931000002 5138018.6515999995 0, 679390.1781000001 5137992.1262 0, 679405.7006000001 5137980.5721 0, 679423.4890999999 5137968.1524 0, 679434.1206 5137961.151000001 0, 679435.9590999996 5137960.579399999 0, 679435.9324000003 5137960.767899999 0, 679435.6666000001 5137963.1053 0, 679443.4145 5137961.7071 0, 679445.2873999998 5137963.5997 0, 679436.9184999997 5137973.773700001 0, 679412.6770000001 5138002.111400001 0, 679410.3342000004 5138005.562100001 0, 679406.7160999998 5138009.1217 0, 679396.2925000004 5138019.356000001 0, 679368.4601999996 5138047.6291000005 0, 679356.1118000001 5138065.7009 0, 679361.9972000001 5138072.1154 0, 679366.0740999999 5138078.190099999 0, 679373.8054 5138082.235400001 0, 679377.7363 5138082.430400001 0, 679384.2895999998 5138082.735400001 0, 679384.8679999998 5138082.555199999 0, 679385.0636 5138082.5021 0, 679391.3963000001 5138080.5174 0, 679393.3487999998 5138079.9055 0, 679398.7191000003 5138073.556500001 0, 679413.0979000004 5138059.1291000005 0, 679435.3852000004 5138038.847200001 0, 679469.5319999997 5138010.3961 0, 679478.8024000004 5137997.166999999 0, 679479.5162000004 5137997.732100001 0, 679481.4793999996 5137995.513800001 0, 679486.1498999996 5137990.2686 0, 679517.9555000002 5137958.1658 0, 679564.6358000003 5137917.646500001 0, 679609.8174999999 5137876.8046 0, 679669.2004000004 5137822.865700001 0, 679710.6783999996 5137787.3539 0, 679743.5970000001 5137760.070499999 0, 679772.1024000002 5137732.4794 0, 679791.4589999998 5137716.048599999 0, 679809.5678000003 5137698.6139 0, 679829.5338000003 5137682.337099999 0, 679847.6875999998 5137658.6779 0, 679865.9664000003 5137636.225199999 0, 679903.199 5137602.720899999 0, 679938.9402000001 5137569.497300001 0, 679968.4550999999 5137539.9054000005 0, 680006.9754999997 5137501.9234 0, 680044.8777999999 5137465.1427 0, 680071.8355999999 5137440.067600001 0, 680118.7631999999 5137397.9826 0, 680137.2685000002 5137379.578199999 0, 680159.7845000001 5137358.633199999 0, 680187.7169000003 5137333.2118 0, 680219.1464 5137305.6064 0, 680255.0626999997 5137270.730599999 0, 680284.7054000003 5137242.194700001 0, 680319.4353999998 5137209.384400001 0, 680319.2532000002 5137209.057 0))</t>
  </si>
  <si>
    <t>-321288,93+273447,98</t>
  </si>
  <si>
    <t>F              BGFX    A330   A2BD 20   MJ21</t>
  </si>
  <si>
    <t>2854.85441067</t>
  </si>
  <si>
    <t>54566.9966312</t>
  </si>
  <si>
    <t>POLYGON Z ((678619.4617999997 5138306.012 0, 678619.2696000002 5138305.683700001 0, 678616.7082000002 5138301.339500001 0, 678608.7879999997 5138288.135600001 0, 678608.4693 5138288.2181 0, 678608.1853 5138287.4497 0, 678603.8539000005 5138275.8171999995 0, 678591.6731000002 5138269.5923 0, 678573.6720000003 5138270.148800001 0, 678569.1513999999 5138266.606799999 0, 678553.2774999999 5138254.1701 0, 678532.5126999998 5138226.184 0, 678529.4933000002 5138223.848999999 0, 678525.4895000001 5138216.7158 0, 678504.1035000002 5138174.319399999 0, 678504.5551000005 5138150.339199999 0, 678522.4724000003 5138154.275900001 0, 678523.9323000005 5138154.354 0, 678531.2621999998 5138154.737500001 0, 678534.0323999999 5138154.8807 0, 678534.3024000004 5138154.894400001 0, 678536.8762999997 5138147.1041 0, 678539.5596000003 5138138.981899999 0, 678569.3843 5138116.158600001 0, 678585.8926999997 5138099.6785 0, 678570.1826999998 5138074.1865 0, 678533.9704999998 5138022.5197 0, 678494.5643999996 5137981.5824 0, 678493.1282000002 5137971.6412 0, 678490.1430000002 5137950.985400001 0, 678489.7887000004 5137948.5031 0, 678492.3479000004 5137945.905200001 0, 678508.8465 5137929.193299999 0, 678513.0270999996 5137924.949899999 0, 678515.4519999996 5137892.011600001 0, 678510.8682000004 5137884.8476 0, 678497.2813999997 5137879.8752999995 0, 678493.0531000001 5137879.292400001 0, 678482.8607999999 5137877.8736000005 0, 678483.4844000004 5137885.4026 0, 678473.6250999998 5137899.614399999 0, 678465.2880999995 5137912.0513 0, 678460.6292000003 5137920.361400001 0, 678455.6421999997 5137922.1228 0, 678459.0839 5137933.134500001 0, 678463.5791999996 5137949.4125 0, 678464.1815999998 5137958.325999999 0, 678464.5140000004 5137963.227499999 0, 678463.3328 5137971.059900001 0, 678455.7943000002 5137972.1348 0, 678444.2336999997 5137980.902799999 0, 678437.5410000002 5137986.1809 0, 678436.3995000003 5138014.3498 0, 678449.9186000004 5138029.000499999 0, 678466.5926000001 5138035.3092 0, 678482.3781000003 5138057.201400001 0, 678508.7019999996 5138060.702099999 0, 678530.9609000003 5138088.7191 0, 678534.0845999997 5138113.9681 0, 678524.6160000004 5138116.540899999 0, 678509.3625999996 5138120.694399999 0, 678494.3000999996 5138113.6534 0, 678487.9600999998 5138110.694800001 0, 678465.5418999996 5138090.7709 0, 678449.6634999998 5138074.2752 0, 678424.9044000003 5138051.6138 0, 678390.7185000004 5137987.989700001 0, 678364.0888999999 5137968.890900001 0, 678352.9545999998 5137954.881999999 0, 678343.1262999997 5137935.502900001 0, 678339.2699999996 5137917.4427000005 0, 678326.7866000002 5137911.8039 0, 678314.1776 5137912.161599999 0, 678311.1908999998 5137901.461100001 0, 678310.7624000004 5137899.9366999995 0, 678309.1279999996 5137894.0768 0, 678326.0976999998 5137884.800100001 0, 678345.4768000003 5137874.971899999 0, 678346.4398999996 5137855.798599999 0, 678335.4101999998 5137843.7981 0, 678327.4567999998 5137849.2466 0, 678309.5142000001 5137846.5132 0, 678299.7203000002 5137857.1241999995 0, 678299.3635999998 5137857.524800001 0, 678286.2357000001 5137872.4636 0, 678269.4743999997 5137870.3464 0, 678249.6377999997 5137841.1763 0, 678230.3772999998 5137813.222200001 0, 678224.7543000001 5137793.3189 0, 678236.4559000004 5137777.350500001 0, 678245.7509000003 5137761.3311 0, 678239.6009 5137737.825300001 0, 678232.9020999996 5137711.307600001 0, 678204.5433 5137688.570800001 0, 678192.1246999996 5137679.3412999995 0, 678181.165 5137688.131899999 0, 678180.8435000004 5137704.920399999 0, 678176.4800000004 5137713.5276999995 0, 678170.1228999998 5137712.1347 0, 678168.1320000002 5137711.6984 0, 678158.5628000004 5137709.5909 0, 678142.7092000004 5137691.902000001 0, 678127.0110999998 5137697.0008000005 0, 678130.8419000003 5137716.2642 0, 678130.5432000002 5137732.452 0, 678112.4201999996 5137739.306500001 0, 678088.4303000001 5137738.8539 0, 678078.7666999996 5137742.273399999 0, 678064.6804 5137757.6 0, 678064.2533 5137780.386700001 0, 678059.6619999995 5137801.290200001 0, 678056.3377 5137805.2774 0, 678056.2473999998 5137805.390000001 0, 678059.5724999998 5137808.475199999 0, 678069.1387 5137819.1818 0, 678072.5510999998 5137822.9879 0, 678077.9919999996 5137828.057499999 0, 678080.3414000003 5137830.2432 0, 678082.7186000003 5137833.5967 0, 678082.8169999998 5137833.1633 0, 678083.4698000001 5137830.196900001 0, 678084.1080999998 5137827.2795 0, 678086.4293999998 5137799.7469 0, 678102.0187999997 5137767.6754 0, 678144.0108000003 5137766.0748 0, 678163.2100999998 5137797.007200001 0, 678177.7076000003 5137822.4628 0, 678213.2114000004 5137847.1141 0, 678256.7021000003 5137892.8912 0, 678321.3822999997 5137958.855799999 0, 678376.1778999995 5138009.052999999 0, 678406.0725999996 5138061.5002999995 0, 678431.3805999998 5138087.1735 0, 678450.0769999996 5138113.3201 0, 678451.9072000002 5138143.3377 0, 678453.2751000002 5138166.161900001 0, 678471.4326 5138189.297499999 0, 678471.8439999996 5138198.897399999 0, 678492.1523000002 5138235.272 0, 678495.9304 5138257.534700001 0, 678491.7346000001 5138264.006999999 0, 678496.6693000002 5138269.122400001 0, 678511.2533999998 5138290.3967 0, 678510.7461999999 5138297.876499999 0, 678512.1403000001 5138299.616599999 0, 678521.3525999999 5138307.6097 0, 678532.0127999997 5138313.419600001 0, 678556.1306999996 5138321.9 0, 678567.0262000002 5138324.2347 0, 678574.4638 5138324.5372 0, 678580.3400999997 5138324.7728 0, 678580.8611000003 5138324.7885 0, 678592.9846000001 5138322.2985 0, 678602.3504999997 5138318.3805 0, 678610.8652999997 5138313.4032000005 0, 678617.3859000001 5138307.7984 0, 678619.4617999997 5138306.012 0))</t>
  </si>
  <si>
    <t>-319765,80+282899,80</t>
  </si>
  <si>
    <t>F              EOFI    A330   B2BD 30   MJ11</t>
  </si>
  <si>
    <t>1784.31343348</t>
  </si>
  <si>
    <t>82824.3944229</t>
  </si>
  <si>
    <t>POLYGON Z ((679094.7085999995 5147662.283 0, 679093.5685 5147645.091600001 0, 679098.5695000002 5147603.2108 0, 679107.8004000001 5147586.5702 0, 679114.4768000003 5147583.661 0, 679114.6789999995 5147583.0759 0, 679119.1491 5147569.9551 0, 679118.8912000004 5147558.8398 0, 679121.3291999996 5147552.1415 0, 679118.5323999999 5147546.7008 0, 679115.8180999998 5147531.6417 0, 679115.1704000002 5147522.6724 0, 679115.0186000001 5147520.6295 0, 679118.1518999999 5147513.6809 0, 679122.3054999998 5147505.756999999 0, 679122.5369999995 5147493.760399999 0, 679117.6926999995 5147485.6678 0, 679115.8828999996 5147475.6318 0, 679121.0466999998 5147466.731699999 0, 679134.3847000003 5147448.975500001 0, 679143.5612000003 5147440.1471 0, 679146.6223999998 5147441.441299999 0, 679150.5839 5147430.1044 0, 679165.3521999996 5147410.5951000005 0, 679171.8026999999 5147386.7268 0, 679175.6903999997 5147371.203600001 0, 679182.5148 5147327.554300001 0, 679192.324 5147285.1523 0, 679217.1805999996 5147271.232799999 0, 679244.1041000001 5147242.9563 0, 679268.1283 5147241.010600001 0, 679286.6215000004 5147244.1447 0, 679286.7562999995 5147238.1581999995 0, 679283.9419999998 5147226.406099999 0, 679279.4801000003 5147217.734300001 0, 679271.7454000004 5147209.146400001 0, 679263.8156000003 5147204.49 0, 679252.4324000003 5147201.7402 0, 679233.1415999997 5147199.7919 0, 679218.8331000004 5147220.014799999 0, 679205.3454999998 5147234.9044 0, 679184.1260000002 5147253.393999999 0, 679174.0920000002 5147262.1469 0, 679167.2531000003 5147270.2162999995 0, 679163.3843 5147274.7892 0, 679144.71 5147284.7914 0, 679109.8032 5147315.2994 0, 679077.2877000002 5147342.953299999 0, 679057.8289999999 5147359.0156 0, 679046.5297999997 5147368.3303 0, 679039.4848999996 5147376.341399999 0, 679033.8137999997 5147382.7853 0, 678999.7714999998 5147370.5766 0, 678989.2478999998 5147362.396299999 0, 678983.5587999998 5147357.9671 0, 678981.8170999996 5147354.809699999 0, 678962.7561999997 5147348.420299999 0, 678934.8224 5147366.479800001 0, 678914.2827000003 5147405.676999999 0, 678900.6896000002 5147427.017899999 0, 678897.5626999997 5147437.4333999995 0, 678897.1202999996 5147438.921800001 0, 678897.0224000001 5147439.2347 0, 678901.9808 5147453.225199999 0, 678902.6036999999 5147459.2784 0, 678895.2375999996 5147469.3411 0, 678871.0228000004 5147480.875399999 0, 678853.0369999995 5147480.538799999 0, 678850.0510999998 5147481.4717 0, 678845.4020999996 5147482.921499999 0, 678838.1994000003 5147479.9366 0, 678837.4386 5147480.703600001 0, 678832.2757000001 5147486.167400001 0, 678826.0277000004 5147492.771600001 0, 678822.3057000004 5147496.704299999 0, 678809.4093000004 5147512.409499999 0, 678823.4480999997 5147530.6554000005 0, 678836.5351 5147536.3082 0, 678846.0302999998 5147533.908299999 0, 678848.3383999998 5147538.6227 0, 678879.9374000002 5147548.225299999 0, 678908.3415000001 5147568.559 0, 678930.6295999996 5147595.367900001 0, 678948.0875000004 5147623.289100001 0, 678964.7582999999 5147645.423900001 0, 678967.1062000003 5147648.544299999 0, 678983.1239999998 5147667.3662 0, 678984.0824999996 5147666.636600001 0, 678987.2680000002 5147664.234200001 0, 678990.4166000001 5147658.824200001 0, 678992.4425999997 5147655.324999999 0, 678999.5499999998 5147649.4596 0, 679003.6645999998 5147652.1426 0, 679007.4559000004 5147654.6163 0, 679018.1646999996 5147666.9727 0, 679025.0784999998 5147674.956 0, 679029.523 5147678.913899999 0, 679031.1529000001 5147680.3736000005 0, 679038.8399999999 5147687.2192 0, 679049.5303999996 5147703.5528 0, 679053.4280000003 5147709.5023 0, 679061.1381999999 5147724.6493 0, 679066.3479000004 5147751.2015 0, 679067.6244999999 5147757.7042 0, 679068.4302000003 5147761.794199999 0, 679072.1431999998 5147771.8972 0, 679075.0943 5147779.923699999 0, 679075.6123000002 5147780.431500001 0, 679086.2362000002 5147790.670399999 0, 679086.5970000001 5147791.023700001 0, 679085.9730000002 5147786.4673999995 0, 679085.0946000004 5147780.1203000005 0, 679083.3557000002 5147766.0814 0, 679084.5455 5147756.098200001 0, 679088.6810999997 5147749.1775 0, 679093.9078000002 5147737.2787 0, 679099.1003999999 5147727.3664 0, 679096.3224 5147715.3159 0, 679089.7211999996 5147694.1876 0, 679089.1361999996 5147672.1719 0, 679094.7085999995 5147662.283 0))</t>
  </si>
  <si>
    <t>-319269,01+274883,69</t>
  </si>
  <si>
    <t>1117.47282346</t>
  </si>
  <si>
    <t>18518.494371</t>
  </si>
  <si>
    <t>POLYGON Z ((680235.4973999998 5139559.592499999 0, 680232.1267999997 5139558.9646000005 0, 680198.1355999997 5139565.188100001 0, 680163.2174000004 5139579.6686 0, 680130.9956 5139612.2685 0, 680101.2527000001 5139629.816 0, 680106.3799 5139642.0009 0, 680117.6246999996 5139650.534399999 0, 680115.5842000004 5139656.031099999 0, 680112.9064999996 5139663.290200001 0, 680101.7673000004 5139658.0109 0, 680093.2220999999 5139653.964299999 0, 680089.5954999998 5139652.249 0, 680074.5221999995 5139648.1809 0, 680095.3828999996 5139672.0065 0, 680139.3940000003 5139702.1877999995 0, 680178.0566999996 5139732.9837 0, 680223.9264000002 5139783.5013 0, 680324.7768999999 5139879.4103 0, 680348.6242000004 5139895.8935 0, 680349.3532999996 5139896.399700001 0, 680358.3771000002 5139889.176200001 0, 680357.0294000003 5139862.6861000005 0, 680356.2099000001 5139853.039899999 0, 680333.7797999997 5139835.0638 0, 680286.3989000004 5139785.2774 0, 680242.0432000002 5139734.7925 0, 680172.7035999997 5139692.177100001 0, 680137.7049000002 5139667.470000001 0, 680149.3334999997 5139647.3049 0, 680191.2448000005 5139617.8475 0, 680235.5559 5139579.378699999 0, 680250.1490000002 5139562.2872 0, 680235.4973999998 5139559.592499999 0))</t>
  </si>
  <si>
    <t>-328920,69+288421,07</t>
  </si>
  <si>
    <t>M       P  2004RZFZ     710   A5S  20   MJ11</t>
  </si>
  <si>
    <t>426.579003941</t>
  </si>
  <si>
    <t>10637.1274702</t>
  </si>
  <si>
    <t>POLYGON Z ((669505.0769999996 5152203.128699999 0, 669480.6106000002 5152175.6501 0, 669464.4369000001 5152157.4837 0, 669461.4696000004 5152155.3531 0, 669459.7308 5152154.104599999 0, 669456.3997 5152153.820900001 0, 669456.2600999996 5152153.808599999 0, 669454.3750999998 5152154.4463 0, 669443.6354999999 5152163.427100001 0, 669434.9962999998 5152168.3025 0, 669428.3602999998 5152170.058700001 0, 669419.5146000003 5152170.323799999 0, 669415.9929999998 5152171.631100001 0, 669404.9948000005 5152180.8101 0, 669401.1741000004 5152183.116 0, 669394.0880000005 5152184.963099999 0, 669374.8355999999 5152187.013699999 0, 669356.4950000001 5152193.766799999 0, 669352.6198000005 5152196.0075 0, 669349.0447000004 5152200.3145 0, 669348.4434000002 5152202.1204 0, 669343.1217999998 5152207.6601 0, 669362.4097999996 5152234.7225 0, 669362.9447999997 5152240.8488 0, 669364.1438999996 5152239.899499999 0, 669400.7279000003 5152279.921700001 0, 669401.6814000001 5152280.9603 0, 669407.6343 5152278.289799999 0, 669432.3881000001 5152259.200099999 0, 669501.2708 5152206.0689 0, 669501.6804 5152205.7533 0, 669505.0769999996 5152203.128699999 0))</t>
  </si>
  <si>
    <t>-328875,35+288457,07</t>
  </si>
  <si>
    <t>335.243465556</t>
  </si>
  <si>
    <t>5240.31317254</t>
  </si>
  <si>
    <t>POLYGON Z ((669526.8997999998 5152238.4833 0, 669527.8689000001 5152236.9509 0, 669528.4505000003 5152233.8873 0, 669527.6934000002 5152230.7357 0, 669515.6096000001 5152215.9846 0, 669505.0769999996 5152203.128699999 0, 669501.6804 5152205.7533 0, 669501.2708 5152206.0689 0, 669432.3881000001 5152259.200099999 0, 669407.6343 5152278.289799999 0, 669401.6814000001 5152280.9603 0, 669423.6580999997 5152304.994100001 0, 669427.8646 5152309.936899999 0, 669436.4715999998 5152303.832800001 0, 669439.2330999998 5152303.6241 0, 669444.8153999997 5152300.599400001 0, 669522.7350000003 5152242.868899999 0, 669525.9667999996 5152239.9484 0, 669526.8997999998 5152238.4833 0))</t>
  </si>
  <si>
    <t>-330380,67+288792,47</t>
  </si>
  <si>
    <t>M              PEEOEB  B250   B5A  30   MJ23</t>
  </si>
  <si>
    <t>1362.65943274</t>
  </si>
  <si>
    <t>59843.4081247</t>
  </si>
  <si>
    <t>POLYGON Z ((667943.5917999996 5152545.6153 0, 667948.6096999999 5152537.597200001 0, 667950.4568999996 5152503.4352 0, 667960.5428999998 5152477.827400001 0, 667977.5061999997 5152475.4147 0, 667982.8081999999 5152474.656400001 0, 668008.1947999997 5152496.137700001 0, 668041.8202 5152526.1732 0, 668063.9315999998 5152530.786 0, 668082.0977999996 5152522.138900001 0, 668099.1675000004 5152507.466499999 0, 668118.6333999997 5152484.765900001 0, 668112.7631999999 5152469.065300001 0, 668098.3158 5152439.987600001 0, 668091.5175000001 5152418.8595 0, 668058.6255000001 5152413.4366 0, 668044.8196999999 5152381.983899999 0, 668060.1198000005 5152366.0703 0, 668083.5537 5152364.117699999 0, 668104.6946999999 5152356.717599999 0, 668099.1405999996 5152333.2173 0, 668083.2905000001 5152314.918299999 0, 668079.5960999997 5152288.447000001 0, 668068.5788000003 5152268.444 0, 668037.7697000001 5152248.0622000005 0, 668014.1940000001 5152257.206900001 0, 667992.8417999996 5152276.0031 0, 667987.0411999999 5152296.884299999 0, 667982.8624999998 5152327.403999999 0, 668007.4085999997 5152330.2721 0, 668015.0070000002 5152340.6186999995 0, 667997.8608999997 5152358.8916 0, 667962.8859999999 5152368.4277 0, 667948.8823999995 5152379.551999999 0, 667931.2506999997 5152391.8234 0, 667914.9968999997 5152394.5097 0, 667904.8279999997 5152393.3717 0, 667897.4056000002 5152392.5363 0, 667897.6377999997 5152390.587300001 0, 667897.0943999998 5152390.710200001 0, 667882.8176999995 5152393.992900001 0, 667851.7448000005 5152387.9968 0, 667826.1878000004 5152375.513699999 0, 667801.5872 5152375.655200001 0, 667773.2264 5152384.7094 0, 667762.6941999998 5152402.500399999 0, 667751.4552999996 5152425.6853 0, 667752.1358000003 5152453.287599999 0, 667753.0018999996 5152470.6972 0, 667759.1870999997 5152498.091700001 0, 667761.2956999997 5152507.4517 0, 667777.6569999997 5152530.548699999 0, 667793.5983999996 5152544.0528 0, 667812.0824999996 5152549.8028 0, 667822.8004999999 5152553.6018 0, 667834.0788000003 5152559.821599999 0, 667850.2422000002 5152561.920299999 0, 667863.6776 5152564.8737 0, 667879.2790000001 5152564.571599999 0, 667896.3459000001 5152550.502 0, 667916.3767999997 5152537.6886 0, 667919.2459000004 5152535.6908 0, 667943.5917999996 5152545.6153 0))</t>
  </si>
  <si>
    <t>-328528,55+290232,08</t>
  </si>
  <si>
    <t>M              PEFXSB  B270   D5A  30   MJ23</t>
  </si>
  <si>
    <t>2241.61382147</t>
  </si>
  <si>
    <t>68972.9192124</t>
  </si>
  <si>
    <t>POLYGON Z ((669789.2488000002 5154321.3836 0, 669785.5892000003 5154309.6658 0, 669765.9512999998 5154301.4932 0, 669748.0432000002 5154296.949999999 0, 669728.9685000004 5154290.5956 0, 669732.7811000003 5154279.2653 0, 669742.5667000003 5154269.2554 0, 669759.6210000003 5154255.786699999 0, 669770.2640000004 5154244.144200001 0, 669770.3869000003 5154244.0043 0, 669764.0617000004 5154226.5046 0, 669757.2158000004 5154192.800899999 0, 669755.8442000002 5154179.2952 0, 669755.8339 5154179.183800001 0, 669754.6931999996 5154150.6357 0, 669755.7548000002 5154144.7502999995 0, 669756.5089999996 5154140.5261 0, 669757.2396 5154140.5603 0, 669768.6995000001 5154141.078400001 0, 669794.9923 5154146.3708999995 0, 669814.7877000002 5154146.1467 0, 669832.881 5154140.4969 0, 669843.3069000002 5154128.694499999 0, 669849.2844000002 5154118.680600001 0, 669849.3205000004 5154118.613399999 0, 669862.7794000003 5154128.3715 0, 669873.3611000003 5154133.4947 0, 669884.2192000002 5154137.647500001 0, 669884.4042999996 5154137.714 0, 669888.1218999997 5154127.4606 0, 669893.7478 5154118.1291000005 0, 669896.9966000002 5154112.7381 0, 669899.7892000005 5154106.5934 0, 669901.1736000003 5154097.1592 0, 669899.5208999999 5154085.9299 0, 669898.7104000002 5154083.1554000005 0, 669893.3726000004 5154065.511700001 0, 669885.0471999999 5154045.9668000005 0, 669873.2526000002 5154023.714400001 0, 669869.6294999998 5154018.762499999 0, 669847.2905000001 5154025.384500001 0, 669816.0330999997 5154028.989499999 0, 669805.4978 5154015.590299999 0, 669779.6403000001 5154018.696599999 0, 669758.8746999996 5154038.701300001 0, 669739.3569999998 5154055.721100001 0, 669709.2783000004 5154060.5452 0, 669685.9219000004 5154058.3050999995 0, 669669.3742000004 5154045.400800001 0, 669668.9676000001 5154035.195800001 0, 669669.3203999996 5154016.606899999 0, 669675.7582999999 5153992.254000001 0, 669657.7356000002 5153986.504899999 0, 669643.7156999996 5153967.0407 0, 669643.085 5153937.0403 0, 669659.3537999997 5153901.3654 0, 669659.3066999996 5153867.708699999 0, 669632.5503000002 5153866.193700001 0, 669632.5066 5153866.1195 0, 669632.3059999999 5153865.659700001 0, 669608.6018000003 5153835.112199999 0, 669592.9749999996 5153867.608100001 0, 669584.0844999999 5153900.517000001 0, 669583.3066999996 5153903.412699999 0, 669567.9288999997 5153923.510500001 0, 669528.7982999999 5153931.164000001 0, 669507.2630000003 5153935.053200001 0, 669495.6941999998 5153937.1382 0, 669487.7812000001 5153940.6106 0, 669472.102 5153947.4881 0, 669472.9030999998 5153968.489800001 0, 669470.6380000003 5153993.0397 0, 669450.5433 5154008.8529 0, 669420.1950000003 5154012.176000001 0, 669409.2291000001 5154009.7019 0, 669408.5379999997 5154020.5034 0, 669408.5347999996 5154020.653899999 0, 669412.9594 5154027.796599999 0, 669419.2062999997 5154037.863399999 0, 669446.6812000005 5154039.663000001 0, 669453.9132000003 5154036.7334 0, 669455.0701000001 5154036.262599999 0, 669464.949 5154032.2601 0, 669474.3136999998 5154030.443 0, 669481.4687999999 5154030.5514 0, 669492.6323999995 5154033.7464000005 0, 669505.3754000003 5154039.5426 0, 669509.0038999999 5154042.1536 0, 669509.2790000001 5154041.9969 0, 669551.2882000003 5154017.765900001 0, 669579.8598999996 5153997.324100001 0, 669604.5395999998 5153992.988600001 0, 669626.5120000001 5154004.2008 0, 669629.6205000002 5154016.5834 0, 669608.8731000004 5154032.962099999 0, 669600.6092999997 5154057.395099999 0, 669591.1897 5154080.0079 0, 669583.0427999999 5154098.4421999995 0, 669585.0493999999 5154118.8771 0, 669597.5990000004 5154121.511 0, 669613.8176999995 5154120.026900001 0, 669614.2434999999 5154119.983999999 0, 669629.9511000002 5154139.225299999 0, 669663.1495000003 5154127.8532 0, 669695.3614999996 5154105.6723 0, 669719.3750999998 5154104.332900001 0, 669716.9526000004 5154137.2796 0, 669685.2641000003 5154163.6668 0, 669657.4033000004 5154209.323100001 0, 669660.0970000001 5154241.4549 0, 669658.0400999999 5154255.210899999 0, 669651.8492 5154296.477399999 0, 669669.8902000003 5154325.611300001 0, 669712.2571 5154337.2149 0, 669712.7724000001 5154337.752699999 0, 669712.8370000003 5154337.818700001 0, 669732.2021000003 5154321.961100001 0, 669737.8129000003 5154318.3861 0, 669744.4249999998 5154315.763499999 0, 669751.6087999996 5154314.407299999 0, 669759.9594999999 5154314.631100001 0, 669768.2274000002 5154316.3649 0, 669773.0268000001 5154318.3456 0, 669778.1365999999 5154320.4541 0, 669789.2488000002 5154321.3836 0))</t>
  </si>
  <si>
    <t>-328120,81+290970,41</t>
  </si>
  <si>
    <t>M              PEPESB  B270   D5S  20   MJ11</t>
  </si>
  <si>
    <t>862.733519644</t>
  </si>
  <si>
    <t>39270.8162861</t>
  </si>
  <si>
    <t>POLYGON Z ((670109.0580000002 5154895.1329 0, 670109.0225 5154895.079600001 0, 670104.8378999997 5154886.922800001 0, 670102.9001000002 5154880.5218 0, 670100.4929999998 5154860.182 0, 670099.2490999997 5154849.6719 0, 670095.7527000001 5154832.682700001 0, 670086.9153000005 5154803.8978 0, 670083.8903999999 5154797.2904 0, 670081.3865 5154794.0046999995 0, 670078.5043000001 5154790.2235 0, 670076.9852 5154787.1654 0, 670074.5367 5154782.2267 0, 670066.5085000005 5154774.695800001 0, 670057.6355999997 5154769.4519 0, 670055.2863999996 5154768.059 0, 670049.7577999998 5154765.9135 0, 670034.7851999998 5154760.1017 0, 670025.0514000002 5154753.224400001 0, 670021.2180000003 5154748.264 0, 670017.2428000001 5154740.4673999995 0, 670014.9304 5154735.922499999 0, 670012.4962999998 5154732.642999999 0, 670009.5064000003 5154728.6011 0, 670006.3975999998 5154718.1577 0, 670006.2844000002 5154718.187999999 0, 669994.1946999999 5154722.4177 0, 669985.4545999998 5154724.3301 0, 669975.8422999997 5154723.4827 0, 669968.2588 5154720.482799999 0, 669960.6490000002 5154714.817600001 0, 669954.7567999996 5154708.590500001 0, 669951.2832000004 5154702.626800001 0, 669949.7710999995 5154698.805600001 0, 669946.8026999999 5154691.3289 0, 669938.1913000001 5154679.2447999995 0, 669933.0484999996 5154675.344699999 0, 669930.8798000002 5154674.641000001 0, 669926.6003 5154673.2588 0, 669918.4885 5154669.297900001 0, 669916.9582000002 5154668.0777 0, 669916.6687000003 5154668.283299999 0, 669913.2813999997 5154670.6877999995 0, 669911.1120999996 5154671.4712000005 0, 669901.9852 5154674.806600001 0, 669889.9091999996 5154716.7202 0, 669884.6323999995 5154741.808800001 0, 669889.4030999998 5154774.887700001 0, 669900.932 5154799.6995 0, 669911.3891000003 5154817.292300001 0, 669924.2790999999 5154833.732999999 0, 669941.0632999996 5154865.8412999995 0, 669949.1223999998 5154883.3935 0, 669952.4753 5154896.652000001 0, 669946.7662000004 5154912.7391 0, 669961.9135999996 5154935.488500001 0, 669961.9846000001 5154935.5952 0, 669979.6328999996 5154942.858899999 0, 669987.4101 5154947.081800001 0, 669991.3228000002 5154949.205399999 0, 669992.4736000001 5154949.829399999 0, 669998.8761 5154951.750399999 0, 670021.7133999998 5154952.9299 0, 670025.3942999998 5154953.1237 0, 670029.1321999999 5154952.3278 0, 670031.3786000004 5154951.239700001 0, 670035.6414000001 5154949.1636 0, 670042.4241000004 5154948.2543 0, 670049.4307000004 5154949.0228 0, 670067.2163000004 5154953.133199999 0, 670082.9609000003 5154958.510600001 0, 670088.6179999998 5154961.933599999 0, 670091.2033000002 5154964.523 0, 670095.21 5154968.544 0, 670103.6106000002 5154971.053200001 0, 670109.0580000002 5154895.1329 0))</t>
  </si>
  <si>
    <t>-328942,40+290304,32</t>
  </si>
  <si>
    <t>M              PEBPSB  B270   E5S  20   MJ21</t>
  </si>
  <si>
    <t>2041.19884756</t>
  </si>
  <si>
    <t>71744.0625747</t>
  </si>
  <si>
    <t>POLYGON Z ((669440.0574000003 5154332.457800001 0, 669441.3612000002 5154332.030099999 0, 669447.5143999998 5154330.9649 0, 669455.9323000005 5154329.5165 0, 669463.2363999998 5154326.4526 0, 669466.1827999996 5154324.491599999 0, 669469.2580000004 5154320.6127 0, 669475.0844 5154307.982799999 0, 669460.1414000001 5154304.685699999 0, 669452.2631000001 5154298.534600001 0, 669444.7402999997 5154290.1741 0, 669438.5455 5154283.2771000005 0, 669436.9090999998 5154279.3847 0, 669434.7237 5154274.197899999 0, 669429.5119000003 5154257.5199 0, 669426.2363999998 5154247.0317 0, 669418.5818999996 5154228.882300001 0, 669403.8438999997 5154214.6 0, 669396.1040000003 5154209.385600001 0, 669387.0558000002 5154203.2820999995 0, 669380.1706999997 5154197.1483 0, 669378.1112000002 5154193.2688 0, 669375.3457000004 5154188.050899999 0, 669372.3147999998 5154179.573999999 0, 669367.1744999997 5154165.1632 0, 669362.0505999997 5154150.7941 0, 669350.3576999996 5154134.569700001 0, 669342.4693999998 5154128.4177 0, 669332.5491000004 5154124.227 0, 669322.5472999997 5154124.0384 0, 669316.8326000003 5154130.387700001 0, 669309.2682999996 5154138.794500001 0, 669301.4252000004 5154142.9564 0, 669300.1709000003 5154143.6196 0, 669291.1551000001 5154144.442399999 0, 669288.0893999999 5154140.8058 0, 669284.3153999997 5154136.312999999 0, 669280.2483000001 5154133.6633 0, 669276.409 5154131.1643 0, 669261.9049000004 5154104.884500001 0, 669259.1646999996 5154096.9859 0, 669255.2619000003 5154085.7491 0, 669253.6415999997 5154065.7201000005 0, 669253.8663999997 5154054.053400001 0, 669254.0135000004 5154046.4596 0, 669254.0286999997 5154045.7173999995 0, 669246.8344 5154046.851500001 0, 669237.6427999996 5154050.010199999 0, 669231.0993999997 5154053.563200001 0, 669223.3497000001 5154059.4014 0, 669216.8660000004 5154066.2656 0, 669212.7347999997 5154072.4329 0, 669211.1512000002 5154077.6291000005 0, 669211.0431000004 5154083.8697999995 0, 669213.9244999997 5154100.422599999 0, 669219.7720999997 5154118.664000001 0, 669244.9978999998 5154170.015799999 0, 669251.9572999999 5154184.1951 0, 669258.9885 5154202.4604 0, 669262.5634000003 5154216.3915 0, 669264.1781000001 5154227.3662 0, 669263.8908000002 5154253.0754 0, 669262.3254000004 5154258.6349 0, 669258.5328000002 5154263.354900001 0, 669251.8432999998 5154266.5132 0, 669242.3119000001 5154271.0186 0, 669236.7605999997 5154275.854900001 0, 669229.8212000001 5154283.442600001 0, 669223.1601 5154290.723300001 0, 669219.5718999999 5154293.240700001 0, 669216.1533000004 5154293.8335 0, 669210.9193000002 5154291.6537 0, 669206.4475999996 5154287.893100001 0, 669202.0782000003 5154282.0615 0, 669199.5598999998 5154276.091600001 0, 669198.9682999998 5154269.8093 0, 669199.2115000002 5154264.8868 0, 669199.9305999996 5154249.666300001 0, 669199.4578 5154239.0736 0, 669196.5263 5154213.0605999995 0, 669193.0212000003 5154202.4416000005 0, 669189.5767000001 5154196.8322 0, 669185.1819000002 5154191.6314 0, 669175.5774999997 5154183.630000001 0, 669170.9907 5154179.809 0, 669165.2105999999 5154173.1094 0, 669131.4715 5154109.0189 0, 669130.5778999999 5154107.302100001 0, 669123.8154999996 5154096.5868999995 0, 669120.3832 5154093.119000001 0, 669116.6858999999 5154090.8335 0, 669112.6278999997 5154089.902899999 0, 669109.2686000001 5154090.2798999995 0, 669103.6929000001 5154092.772700001 0, 669103.2741 5154092.394099999 0, 669103.1059999997 5154092.2487 0, 669091.8244000003 5154086.6315 0, 669076.8142999997 5154086.945800001 0, 669061.0795999998 5154094.451400001 0, 669056.5614999998 5154081.8741 0, 669050.2122999998 5154088.2377 0, 669040.1243000003 5154098.3714000005 0, 669025.8616000004 5154122.6874 0, 669005.8837000001 5154132.501700001 0, 668980.4923 5154111.6326 0, 668978.8203999996 5154110.3094999995 0, 668976.3136999998 5154108.309800001 0, 668977.2916000001 5154164.9092999995 0, 668979.3519000001 5154166.3872 0, 669003.2679000003 5154183.5890999995 0, 669035.6405999996 5154184.2029 0, 669061.0153999999 5154174.492699999 0, 669080.0771000003 5154181.448999999 0, 669102.3488999996 5154208.866 0, 669132.9549000002 5154239.4296 0, 669152.9842999997 5154259.0019000005 0, 669157.8479000004 5154286.692600001 0, 669149.5966999996 5154310.523800001 0, 669144.9342999998 5154335.0232 0, 669149.2040999997 5154363.2947 0, 669174.2666999996 5154369.7753 0, 669196.1172000002 5154356.388 0, 669216.0316000003 5154349.5725 0, 669223.5114000002 5154366.5108 0, 669253.9471000005 5154406.073000001 0, 669244.4231000002 5154434.082900001 0, 669237.2731999997 5154448.615800001 0, 669238.4146999996 5154449.460100001 0, 669248.7890999997 5154451.691199999 0, 669258.5179000003 5154450.4188 0, 669262.7483999999 5154448.480599999 0, 669267.4199000001 5154445.074100001 0, 669274.8655000003 5154436.305 0, 669277.7019999996 5154432.967700001 0, 669281.9497999996 5154429.694599999 0, 669285.3140000002 5154427.0973000005 0, 669291.0308999997 5154420.8386 0, 669295.9961000001 5154413.76 0, 669298.0299000004 5154409.839500001 0, 669300.2341999998 5154405.5824 0, 669302.6414000001 5154402.3278 0, 669307.0784999998 5154396.338199999 0, 669308.2287999997 5154389.445800001 0, 669307.8870000001 5154381.015000001 0, 669302.1727 5154366.161699999 0, 669300.8739 5154362.771299999 0, 669299.2609000001 5154356.449200001 0, 669299.7819999997 5154350.7674 0, 669303.2273000004 5154345.9967 0, 669306.2203000002 5154345.215500001 0, 669308.7368000001 5154345.5078 0, 669321.8139000004 5154350.821 0, 669329.051 5154353.760199999 0, 669338.8157000002 5154355.3849 0, 669349.2596000005 5154353.522399999 0, 669357.2215 5154349.0393 0, 669362.0861 5154346.2929 0, 669371.2959000003 5154343.839199999 0, 669395.6173 5154341.974300001 0, 669404.8607999999 5154343.5832 0, 669408.5718 5154344.232000001 0, 669415.5972999996 5154343.987199999 0, 669419.4891999997 5154342.4714 0, 669421.8475000001 5154340.5691 0, 669425.5668000001 5154337.5911 0, 669429.6853 5154335.7837000005 0, 669440.0574000003 5154332.457800001 0))</t>
  </si>
  <si>
    <t>-327108,74+290610,43</t>
  </si>
  <si>
    <t>M              PEEOEB  B2JIN  D1AM 20   MJ12</t>
  </si>
  <si>
    <t>1641.83104913</t>
  </si>
  <si>
    <t>54968.3637733</t>
  </si>
  <si>
    <t>POLYGON Z ((670903.9093000004 5154891.306600001 0, 670903.8899999997 5154891.1843 0, 670900.6090000002 5154868.8983 0, 670901.6304000001 5154846.7103 0, 670917.6464 5154825.4120000005 0, 670919.4140999997 5154795.4416000005 0, 670919.8870000001 5154770.240900001 0, 670931.6738999998 5154750.0671 0, 670949.4862000002 5154728.796399999 0, 670975.1846000003 5154702.8751 0, 670992.5267000003 5154674.3983 0, 671005.0478999997 5154647.034 0, 671027.8631999996 5154615.0604 0, 671060.3452000003 5154579.668099999 0, 671091.8059999999 5154566.4639 0, 671125.4836999997 5154562.3079 0, 671152.9243000001 5154571.2282 0, 671176.4762000004 5154595.079700001 0, 671185.642 5154601.334000001 0, 671205.7642000001 5154615.0757 0, 671205.3335999995 5154601.833699999 0, 671206.0994999995 5154544.694 0, 671200.2593999999 5154470.954399999 0, 671184.4532000003 5154445.755799999 0, 671159.3524000002 5154414.2816 0, 671139.9113999996 5154385.516899999 0, 671125.1568 5154355.798800001 0, 671110.3112000003 5154332.2425 0, 671099.9130999995 5154329.024800001 0, 671091.3109999998 5154326.0659 0, 671067.4177000001 5154317.8301 0, 671070.9989999998 5154329.299799999 0, 671070.9280000003 5154332.8407000005 0, 671070.8821999999 5154335.298599999 0, 671071.1233000001 5154336.3247 0, 671071.3838999998 5154337.473099999 0, 671071.8140000002 5154339.319800001 0, 671069.5657000002 5154352.2853999995 0, 671066.4040999999 5154363.3014 0, 671065.2766000004 5154367.201400001 0, 671058.9726999998 5154383.0853 0, 671056.8592999997 5154389.048800001 0, 671055.0959000001 5154392.4103999995 0, 671053.7427000003 5154394.994200001 0, 671053.7254999997 5154395.987500001 0, 671053.7609999999 5154396.040899999 0, 671062.2446999997 5154409.691199999 0, 671066.2999 5154417.8364 0, 671067.8846000005 5154423.683700001 0, 671068.3002000004 5154430.1415 0, 671066.1529999999 5154445.607999999 0, 671063.3833999997 5154455.8246 0, 671058.5619000001 5154473.5877 0, 671056.5536000002 5154493.0659 0, 671055.8312999997 5154500.006200001 0, 671053.5498000002 5154508.7886 0, 671050.7684000004 5154511.728800001 0, 671047.3062000005 5154512.931 0, 671040.9504000004 5154515.154200001 0, 671034.6089000003 5154519.951199999 0, 671018.8322000001 5154537.281199999 0, 670995.5996000003 5154562.817 0, 670990.0445999997 5154566.899499999 0, 670986.9184999997 5154568.734200001 0, 670975.1661 5154575.636700001 0, 670964.4598000003 5154584.3497 0, 670955.6805999996 5154591.494200001 0, 670949.1545000002 5154595.4208 0, 670946.4057999998 5154597.0777 0, 670942.2355000004 5154600.498500001 0, 670938.4874999998 5154603.5746 0, 670935.5037000002 5154605.3916 0, 670930.0870000003 5154608.702500001 0, 670922.0010000002 5154615.506200001 0, 670917.2506999997 5154620.6042 0, 670910.7999999998 5154631.541300001 0, 670908.0257000001 5154642.038799999 0, 670908.5279999999 5154647.740499999 0, 670911.0213000001 5154657.7578 0, 670913.7396999998 5154665.2225 0, 670916.3357999995 5154669.7421 0, 670918.2079999996 5154673.0122 0, 670919.1262999997 5154677.0724 0, 670918.875 5154698.162599999 0, 670916.5987 5154705.860300001 0, 670903.1085999999 5154722.5579 0, 670899.9971000003 5154724.4541 0, 670898.0739000002 5154725.068399999 0, 670891.1770000001 5154727.274 0, 670882.1305999998 5154731.5211 0, 670874.6120999996 5154736.4454 0, 670870.9181000004 5154739.7072 0, 670869.8395999996 5154759.237299999 0, 670858.5240000002 5154786.034600001 0, 670847.3232000005 5154807.4257 0, 670840.3443999998 5154827.0889 0, 670840.5009000003 5154850.506200001 0, 670839.2435999997 5154877.878699999 0, 670839.1820999999 5154879.26 0, 670839.8722999999 5154881.461200001 0, 670840.2392999995 5154893.0295 0, 670849.8293000003 5154897.6633 0, 670852.8989000004 5154899.6623 0, 670857.9648000002 5154902.9526 0, 670862.3465999998 5154903.971999999 0, 670868.6508 5154904.045399999 0, 670881.6442999998 5154902.558 0, 670891.3030000003 5154900.1436 0, 670897.6012000004 5154896.4079 0, 670902.3404000001 5154892.575099999 0, 670903.9093000004 5154891.306600001 0))</t>
  </si>
  <si>
    <t>-328075,59+289626,68</t>
  </si>
  <si>
    <t>PEEORX</t>
  </si>
  <si>
    <t>M              PEEORX  B270   D5S  20   MJ11</t>
  </si>
  <si>
    <t>3647.022587</t>
  </si>
  <si>
    <t>147875.43051</t>
  </si>
  <si>
    <t>POLYGON Z ((670354.5163000003 5153916.489499999 0, 670358.5256000003 5153913.526900001 0, 670360.9323000005 5153908.1119 0, 670362.6922000004 5153893.8474 0, 670362.3629000001 5153882.4233 0, 670354.7542000003 5153853.6065 0, 670345.6966000004 5153833.4746 0, 670344.0811000001 5153830.9406 0, 670344.4676000001 5153830.773700001 0, 670346.0543999998 5153830.0997 0, 670363.5963000003 5153822.0397 0, 670372.2451 5153812.954500001 0, 670343.5176999997 5153789.5713 0, 670188.3311999999 5153652.755799999 0, 670188.1568999998 5153650.6302000005 0, 670188.0360000003 5153650.519099999 0, 670151.2536000004 5153617.9749 0, 670162.2697000001 5153574.401000001 0, 670196.5717000002 5153599.9739 0, 670196.7220999999 5153598.952099999 0, 670199.0012999997 5153583.356799999 0, 670199.3392000003 5153581.005100001 0, 670200.3634000001 5153578.3923 0, 670202.8274999997 5153572.098099999 0, 670203.9748 5153561.477499999 0, 670203.4921000004 5153554.3005 0, 670201.7911999999 5153547.377900001 0, 670196.8245000001 5153535.8967 0, 670169.3579000002 5153482.941500001 0, 670169.0390999997 5153482.340600001 0, 670165.2744000005 5153473.6383 0, 670164.21 5153468.8418000005 0, 670164.9337999998 5153461.429500001 0, 670167.6267999997 5153452.995100001 0, 670170.7709999997 5153446.5096 0, 670175.3417999996 5153443.445900001 0, 670181.3339999998 5153442.8386 0, 670187.0152000003 5153444.1635 0, 670192.3812999995 5153447.580700001 0, 670198.2988 5153452.835200001 0, 670203.8985000001 5153457.820599999 0, 670209.3426000001 5153461.264799999 0, 670212.3701 5153463.169600001 0, 670215.0055999998 5153466.898800001 0, 670221.432 5153475.9563 0, 670247.7839000002 5153500.979 0, 670258.7862999998 5153509.535499999 0, 670265.1220000004 5153513.2392 0, 670270.0235000001 5153516.1131 0, 670277.8277000003 5153522.6493 0, 670283.7226999998 5153527.590399999 0, 670290.6052999999 5153531.8146 0, 670293.2840999998 5153533.4575 0, 670297.8032999998 5153537.3628 0, 670300.5476000002 5153539.745100001 0, 670304.5082999999 5153542.2346 0, 670308.9456000002 5153545.0173 0, 670313.1377999997 5153549.6675 0, 670313.7784000002 5153550.6083 0, 670324.6525999997 5153565.976399999 0, 670329.2867999999 5153569.831599999 0, 670335.1645999998 5153573.143300001 0, 670335.2226999998 5153573.168500001 0, 670351.3311000001 5153533.3796 0, 670354.9408999998 5153522.1822 0, 670358.0800999999 5153505.266000001 0, 670357.8465 5153499.367000001 0, 670356.3170999996 5153492.2083 0, 670354.1672 5153488.441500001 0, 670351.2719 5153485.834899999 0, 670334.8857000005 5153476.6832 0, 670332.8444999997 5153475.558700001 0, 670325.5592 5153470.545399999 0, 670297.4902999997 5153443.6833 0, 670294.1657999996 5153438.8784 0, 670291.6665000003 5153433.2621 0, 670281.6267999997 5153401.588500001 0, 670281.4778000005 5153401.1131 0, 670281.3662999999 5153401.123400001 0, 670269.3896000003 5153401.7959 0, 670259.1739999996 5153401.2973 0, 670253.5224000001 5153398.8396000005 0, 670247.8022999996 5153394.8785999995 0, 670236.5461999997 5153382.702400001 0, 670229.3169999998 5153371.6951 0, 670227.4914999995 5153368.921499999 0, 670224.9765999997 5153365.8762 0, 670220.9641000004 5153361.0107 0, 670216.5607000003 5153352.714400001 0, 670214.0062999995 5153344.189200001 0, 670213.7445 5153337.242699999 0, 670214.9214000003 5153330.8451000005 0, 670218.1657999996 5153320.2587 0, 670221.8063000003 5153312.3599 0, 670227.4508999996 5153306.9189 0, 670233.3169999998 5153303.2961 0, 670243.0617000004 5153297.282 0, 670246.2465000004 5153294.096000001 0, 670248.7719999999 5153289.3849 0, 670251.6993000004 5153281.141899999 0, 670256.9952999996 5153266.204500001 0, 670259.3657999998 5153259.4901 0, 670259.4079999998 5153258.6699 0, 670259.5571999997 5153258.5725 0, 670272.8826000001 5153249.6686 0, 670283.2062999997 5153242.670600001 0, 670265.0207000002 5153221.3322 0, 670157.4181000004 5153107.7346 0, 670140.3598999996 5153113.958000001 0, 670140.2348999996 5153114.007300001 0, 670138.9164000005 5153113.3484000005 0, 670134.7784000002 5153120.2787999995 0, 670127.7873999998 5153132.102399999 0, 670122.5900999997 5153152.9871 0, 670121.5952000003 5153173.960899999 0, 670118.8704000004 5153191.305500001 0, 670113.8295999998 5153203.8035 0, 670104.2007999998 5153205.4266 0, 670084.5097000003 5153200.2541000005 0, 670054.1738999998 5153192.726299999 0, 670055.5070000002 5153195.727700001 0, 670058.2142000003 5153201.8347 0, 670060.6687000003 5153223.5748 0, 670061.0248999996 5153225.234099999 0, 670063.1896000002 5153235.4432 0, 670063.7147000004 5153237.9212 0, 670066.2736 5153244.115599999 0, 670072.9403999997 5153252.2698 0, 670076.9671 5153256.0614 0, 670103.9424 5153281.420299999 0, 670112.0667000003 5153291.0495 0, 670115.9145 5153297.327299999 0, 670117.3161000004 5153302.5153 0, 670116.5844 5153309.334000001 0, 670115.0228000004 5153313.939200001 0, 670113.9647000004 5153317.0514 0, 670110.2275 5153322.740900001 0, 670103.1134000001 5153328.3237 0, 670093.3871999998 5153330.480799999 0, 670091.7270999998 5153330.5053 0, 670052.9698999999 5153331.0777 0, 670035.7350000003 5153331.3268 0, 670017.6221000003 5153334.0107 0, 670005.9753999999 5153335.7271 0, 669996.7253 5153336.016899999 0, 669965.0959999999 5153337.0067 0, 669955.2704999996 5153340.2905 0, 669932.3099999996 5153353.851399999 0, 669931.2921000002 5153354.455 0, 669934.1034000004 5153364.510199999 0, 669940.9713000003 5153371.6371 0, 669998.8271000003 5153429.8037 0, 670011.1536999997 5153428.8104 0, 670022.6156000001 5153425.4297 0, 670031.7714999998 5153417.203299999 0, 670034.5469000004 5153397.4616 0, 670045.5109999999 5153388.6711 0, 670062.3312999997 5153387.1997 0, 670077.3728 5153384.476199999 0, 670091.2951999996 5153378.1472 0, 670107.6710999999 5153368.2662 0, 670125.8403000003 5153359.015699999 0, 670137.0664999997 5153368.225 0, 670137.3868000004 5153369.378699999 0, 670126.6449999996 5153397.5320999995 0, 670117.6065999996 5153431.553200001 0, 670121.6995000001 5153468.2192 0, 670118.7796 5153495.755899999 0, 670114.5777000003 5153527.4603 0, 670133.1957999999 5153557.800100001 0, 670147.9555000002 5153585.971000001 0, 670139.0615999997 5153612.1974 0, 670116.5166999996 5153630.960000001 0, 670107.4846000001 5153633.107899999 0, 670107.2790999999 5153633.1602 0, 670107.8300999999 5153625.5417 0, 670107.1387 5153619.250700001 0, 670104.9482000005 5153613.8926 0, 670099.5264999997 5153607.3454 0, 670082.4069999997 5153592.491699999 0, 670077.2263000002 5153589.251499999 0, 670075.4161999999 5153588.468900001 0, 670066.4611 5153584.614700001 0, 670062.6246999996 5153581.854800001 0, 670062.2998000002 5153582.006999999 0, 670044.8664999995 5153590.317600001 0, 670015.7459000004 5153607.756899999 0, 670004.4954000004 5153631.534600001 0, 669991.4495999999 5153655.274599999 0, 669976.1880000001 5153669.3838 0, 669967.0176999997 5153669.680600001 0, 669969.5776000004 5153697.5196 0, 669946.4050000003 5153717.4728999995 0, 669935.2456999999 5153736.455499999 0, 669935.8598999996 5153746.0156 0, 669935.8684 5153746.1469 0, 669936.3055999996 5153745.9745000005 0, 669945.7210999997 5153745.1767 0, 669950.1986999996 5153746.134199999 0, 669953.7994999997 5153748.260399999 0, 669967.1579999998 5153761.0944 0, 669969.4749999996 5153763.3083999995 0, 669974.5848000003 5153766.783500001 0, 669979.5571999997 5153768.0559 0, 669994.7098000003 5153768.175899999 0, 669999.3289999999 5153768.211300001 0, 670007.2940999996 5153769.2753 0, 670011.5785999997 5153771.170399999 0, 670016.5493999999 5153774.8543 0, 670022.8035000004 5153783.2435 0, 670028.3619999997 5153794.053400001 0, 670031.8677000003 5153803.1851 0, 670036.0887000002 5153818.680299999 0, 670036.7611999996 5153827.351199999 0, 670033.9606999997 5153838.258199999 0, 670030.5668000001 5153846.892100001 0, 670015.6577000003 5153884.9278 0, 670013.5412999997 5153899.4724 0, 670013.5263999999 5153911.6098 0, 670016.1935 5153925.923 0, 670020.4068 5153937.970799999 0, 670021.6564999996 5153939.638499999 0, 670025.2890999997 5153938.0998 0, 670043.2876000004 5153906.054099999 0, 670059.3461999996 5153881.7656 0, 670081.1448999997 5153870.785 0, 670105.1594000002 5153869.4354 0, 670122.1095000003 5153861.363500001 0, 670136.4002999999 5153835.2411 0, 670143.6553999996 5153800.5901999995 0, 670155.3827 5153792.1483 0, 670164.4977000002 5153804.4474 0, 670176.2181000002 5153824.010199999 0, 670187.9160000002 5153849.6403 0, 670189.0784 5153852.184599999 0, 670193.2681 5153858.573100001 0, 670197.1535999998 5153862.0306 0, 670202.3931999998 5153864.944399999 0, 670209.2171 5153866.872400001 0, 670215.2944 5153867.579 0, 670225.4019999998 5153865.6565000005 0, 670237.0541000003 5153859.890900001 0, 670243.7268000003 5153856.5803 0, 670250.9084000001 5153854.450099999 0, 670261.7500999998 5153854.9135 0, 670276.0913000004 5153858.1975 0, 670283.6317999996 5153862.710899999 0, 670292.9957999997 5153871.273800001 0, 670300.9908999996 5153880.3189 0, 670307.8886000002 5153889.3879 0, 670317.5857999995 5153902.1503 0, 670324.6754000001 5153908.8145 0, 670330.9029000001 5153912.719699999 0, 670341.8655000003 5153917.6252 0, 670344.4879000001 5153918.198000001 0, 670347.0023999996 5153918.7412 0, 670352.8386000004 5153917.738399999 0, 670354.5163000003 5153916.489499999 0))</t>
  </si>
  <si>
    <t>-330245,23+293032,34</t>
  </si>
  <si>
    <t>998.343992169</t>
  </si>
  <si>
    <t>46920.1178597</t>
  </si>
  <si>
    <t>POLYGON Z ((667821.7791999998 5156699.8111000005 0, 667776.2788000004 5156659.2392 0, 667731.2006000001 5156615.9311 0, 667691.574 5156583.162799999 0, 667662.4052999998 5156565.8078000005 0, 667661.7089999998 5156565.3846 0, 667663.5560999997 5156579.9879 0, 667658.7215999998 5156586.9474 0, 667653.2659999998 5156594.796800001 0, 667646.1564999996 5156600.6613 0, 667640.0669999998 5156600.5462 0, 667635.1610000003 5156600.4551 0, 667632.1298000002 5156601.896 0, 667632.0347999996 5156601.947899999 0, 667629.0985000003 5156603.3368999995 0, 667619.1244999999 5156602.145500001 0, 667607.7138 5156594.4564 0, 667604.6032999996 5156592.3531 0, 667592.0335999997 5156593.8168 0, 667590.8854 5156595.2128 0, 667580.0960999997 5156608.389900001 0, 667575.3278000001 5156623.8266 0, 667568.8471999997 5156636.800899999 0, 667558.3942 5156646.9629 0, 667557.1677999999 5156651.979699999 0, 667553.8419000003 5156654.3693 0, 667549.0551000005 5156657.825999999 0, 667541.8284 5156669.6894000005 0, 667571.1705 5156702.736300001 0, 667575.3595000003 5156754.6974 0, 667604.7567999996 5156777.8912 0, 667666.0555999996 5156800.221100001 0, 667673.8254000004 5156803.0469 0, 667781.4802999999 5156842.238299999 0, 667781.5872999998 5156842.277899999 0, 667824.5897000004 5156870.1587000005 0, 667824.7413999997 5156870.262499999 0, 667842.1514999997 5156837.963199999 0, 667828.8258999996 5156824.8696 0, 667796.3079000004 5156811.0778 0, 667774.8967000004 5156789.282 0, 667795.4606999997 5156752.216399999 0, 667814.5511999996 5156714.196699999 0, 667821.7791999998 5156699.8111000005 0))</t>
  </si>
  <si>
    <t>-329888,64+292427,95</t>
  </si>
  <si>
    <t>33.1</t>
  </si>
  <si>
    <t>4362.93309564</t>
  </si>
  <si>
    <t>330565.932231</t>
  </si>
  <si>
    <t>POLYGON Z ((668221.4973999998 5156629.413699999 0, 668221.3513000002 5156628.3356 0, 668220.5860000001 5156622.4297 0, 668219.9494000003 5156617.5701 0, 668220.8887 5156613.3017 0, 668222.1339999996 5156607.613299999 0, 668234.6622000001 5156579.8476 0, 668245.9736000001 5156564.053400001 0, 668261.2311000004 5156550.345799999 0, 668269.3266000003 5156545.492699999 0, 668287.4950000001 5156536.835200001 0, 668293.1920999996 5156535.2475000005 0, 668297.5499 5156534.034 0, 668309.8463000003 5156531.6819 0, 668316.6227000002 5156530.3903 0, 668322.5784999998 5156528.6044 0, 668341.7652000003 5156522.8705 0, 668358.8232000005 5156520.194599999 0, 668368.7619000003 5156523.3825 0, 668373.1442 5156527.929300001 0, 668375.6298000002 5156530.51 0, 668410.5015000002 5156590.1917 0, 668419.4649999999 5156592.358899999 0, 668421.9599000001 5156591.3028 0, 668437.5067999996 5156593.2267 0, 668442.3641999997 5156556.0417 0, 668406.7353999997 5156503.6894000005 0, 668405.3502000002 5156493.076099999 0, 668405.5389999999 5156483.073899999 0, 668412.6484000003 5156477.2093 0, 668422.6506000003 5156477.3982 0, 668426.8583000004 5156479.3671 0, 668431.5678000003 5156481.5711 0, 668440.0455999998 5156483.4343 0, 668440.1743000001 5156483.455700001 0, 668446.5129000004 5156484.8488 0, 668453.1319000004 5156484.3171999995 0, 668456.5323999999 5156484.044299999 0, 668459.6793999998 5156481.518200001 0, 668462.6211999999 5156479.1548999995 0, 668468.3394999998 5156478.694499999 0, 668472.6405999996 5156478.350400001 0, 668483.6179999998 5156479.559699999 0, 668484.1840000004 5156479.7502999995 0, 668493.3927999996 5156470.021199999 0, 668493.7479999997 5156469.6405 0, 668476.4889000002 5156452.1504 0, 668457.9815999996 5156432.8621 0, 668419.1506000003 5156394.828600001 0, 668406.0317000002 5156375.744200001 0, 668394.3880000003 5156349.5044 0, 668392.8446000004 5156342.736 0, 668388.1783999996 5156322.2667 0, 668361.4135999996 5156299.0746 0, 668350.4643000001 5156269.861300001 0, 668352.4089000002 5156249.523 0, 668352.2296000002 5156238.1117 0, 668353.6858000001 5156222.8552 0, 668346.2057999996 5156197.374600001 0, 668320.5221999995 5156161.0133 0, 668298.6125999996 5156136.2096 0, 668279.7165999999 5156127.7097 0, 668238.5817999998 5156136.421599999 0, 668205.4932000004 5156138.2161 0, 668187.7306000004 5156131.5647 0, 668178.9440000001 5156121.0121 0, 668172.7741999999 5156113.604499999 0, 668138.3373999996 5156103.3419 0, 668108.4258000003 5156103.2963 0, 668105.1722999997 5156131.297 0, 668106.4779000003 5156141.330399999 0, 668107.7845000001 5156151.3539 0, 668104.5965999998 5156161.292400001 0, 668095.5269999998 5156165.1149 0, 668085.5248999996 5156164.926100001 0, 668075.5862999996 5156161.7382 0, 668067.6979 5156155.585899999 0, 668052.3398000002 5156137.168199999 0, 668042.2703999998 5156125.0956 0, 668027.5423999997 5156110.8133000005 0, 668015.6113 5156107.4296 0, 668008.6404999997 5156105.4581 0, 667988.6661999999 5156104.0581 0, 667984.1482999995 5156106.0613 0, 667975.5461999997 5156109.8245 0, 667969.3766000001 5156110.2752 0, 667964.5325999996 5156110.6217 0, 667962.5351 5156109.229499999 0, 667961.2094 5156108.308700001 0, 667958.6153999995 5156106.5022 0, 667951.9023000002 5156105.025800001 0, 667948.6486999998 5156104.3167 0, 667944.6440000003 5156101.983899999 0, 667939.7498000003 5156099.1404 0, 667909.1242000004 5156131.57 0, 667908.3923000004 5156145.5638999995 0, 667907.5551000005 5156161.5482 0, 667906.3693000004 5156166.447899999 0, 667905.3887 5156170.501599999 0, 667908.0306000002 5156195.5755 0, 667909.6196999997 5156210.598200001 0, 667912.9560000002 5156221.8759 0, 667915.2599 5156229.7063 0, 667915.8762999997 5156249.717800001 0, 667914.4961999999 5156269.6939 0, 667906.3652999997 5156276.543500001 0, 667901.8355 5156278.4552 0, 667897.2947000004 5156280.376 0, 667887.3108000001 5156279.183800001 0, 667883.5005000001 5156276.6973 0, 667879.4142000005 5156274.035599999 0, 667875.8184000002 5156272.763800001 0, 667870.4689999996 5156270.865 0, 667863.6020999998 5156263.727499999 0, 667861.7741 5156253.5776 0, 667859.9866000004 5156243.6524 0, 667852.3317 5156225.5121 0, 667839.6357000005 5156209.2686 0, 667830.5258 5156200.446 0, 667811.1557999998 5156181.7146000005 0, 667797.4210999999 5156167.4495 0, 667790.7876000004 5156148.324200001 0, 667790.3872999996 5156135.546800001 0, 667790.1612999998 5156128.311799999 0, 667790.8488999996 5156125.186899999 0, 667792.3567000004 5156118.346000001 0, 667813.5634000003 5156054.738 0, 667809.9457 5156049.7261 0, 667807.7170000002 5156046.625399999 0, 667804.9061000003 5156036.569700001 0, 667803.6179999998 5156026.6785 0, 667802.2938999999 5156016.512800001 0, 667802.8691999996 5156012.0416 0, 667803.4571000002 5156007.541300001 0, 667804.8273999998 5156002.487 0, 667808.8404000001 5155987.637 0, 667809.5769999996 5155981.4516 0, 667810.0325999996 5155977.653100001 0, 667812.6131999996 5155970.384299999 0, 667816.3729999997 5155959.772700001 0, 667816.1198000005 5155956.6051 0, 667815.5586000001 5155949.7524999995 0, 667814.0361000001 5155945.7092 0, 667811.7543000001 5155939.6796 0, 667804.8865 5155932.552100001 0, 667803.8832 5155932.5339 0, 667794.8844999997 5155932.3632 0, 667792.5253999997 5155933.019300001 0, 667784.8296999997 5155935.1642 0, 667780.0321000004 5155938.629899999 0, 667776.7161999997 5155941.020500001 0, 667763.4371999996 5155955.7666 0, 667762.0070000002 5155959.7906 0, 667760.2665999997 5155964.7118 0, 667748.2361000003 5155981.7084 0, 667746.4808999998 5155984.1763 0, 667716.4868000001 5156008.421399999 0, 667735.0980000002 5156024.704299999 0, 667727.1453999998 5156073.7347 0, 667718.0322000002 5156081.9246 0, 667711.0904999999 5156085.4322999995 0, 667700.8671000004 5156090.6 0, 667695.6898999996 5156099.5089 0, 667696.0581 5156103.993100001 0, 667696.1020999998 5156104.5195 0, 667696.5051999995 5156109.519200001 0, 667698.5983999996 5156114.497199999 0, 667700.3267000001 5156118.5988 0, 667704.6261999998 5156122.7162999995 0, 667707.6655000001 5156125.6272 0, 667713.1043999996 5156130.84 0, 667715.9326 5156139.9024 0, 667715.8392000003 5156144.607100001 0, 667715.7346000001 5156149.8936 0, 667712.1527000004 5156154.501599999 0, 667709.5921999998 5156157.7828 0, 667692.6666000001 5156171.946 0, 667686.2111999998 5156177.3456 0, 667684.7487000003 5156180.4825 0, 667682.0380999995 5156186.262700001 0, 667681.5705000004 5156193.0447 0, 667681.3052000003 5156196.8499 0, 667712.1506000003 5156234.2697 0, 667722.0553000001 5156244.4487 0, 667801.8307999996 5156326.3904 0, 667872.0011 5156400.912799999 0, 667978.9572999999 5156507.942600001 0, 667981.9024999999 5156510.8956 0, 667983.0813999996 5156511.2005 0, 668048.8457000004 5156528.246200001 0, 668041.4145999998 5156575.6951 0, 667997.3967000004 5156548.277799999 0, 667994.3892999999 5156553.5495 0, 667977.8887 5156582.602700001 0, 667958.1677000001 5156617.2908 0, 667957.6193000004 5156618.2674 0, 667958.449 5156620.822699999 0, 667964.7861000001 5156640.2336 0, 667969.4765999997 5156654.6154 0, 667979.2121000001 5156684.4856 0, 668031.0559 5156711.588500001 0, 668026.8371000001 5156753.150900001 0, 668024.2023999998 5156808.8814 0, 668031.1705999998 5156881.175799999 0, 668051.5488 5156947.9504 0, 668050.8574999999 5156956.1296999995 0, 668082.2211999996 5156975.0349 0, 668109.4231000002 5157019.248500001 0, 668125.5137999998 5157039.047499999 0, 668139.4834000003 5157047.2337 0, 668140.7923999997 5157048.0023 0, 668155.2209000001 5157041.074999999 0, 668155.6169999996 5157037.7234000005 0, 668156.0077999998 5157034.431600001 0, 668157.0643999996 5157029.630899999 0, 668158.2023999998 5157024.4756000005 0, 668163.3688000003 5157015.5756 0, 668176.6489000004 5157000.8193 0, 668199.0442000004 5156980.2445 0, 668208.3380000005 5156975.818700001 0, 668230.4846999999 5156957.834799999 0, 668232.5904999999 5156953.3276 0, 668234.2386999996 5156949.7951 0, 668241.2273000004 5156943.8193 0, 668245.3222000003 5156931.4584 0, 668249.9179999996 5156915.2425999995 0, 668247.2928999998 5156890.4311 0, 668249.6546999998 5156889.745100001 0, 668247.2186000003 5156884.6665 0, 668257.9714000002 5156859.5978999995 0, 668281.5614 5156868.2005 0, 668282.2174000004 5156866.801200001 0, 668282.307 5156862.025800001 0, 668282.4106999999 5156857.0908 0, 668293.3399999999 5156840.0469 0, 668199.9122000001 5156776.4964000005 0, 668169.4956999999 5156810.3116 0, 668167.7747 5156808.973999999 0, 668159.0813999996 5156817.984999999 0, 668136.8465 5156825.6909 0, 668129.1984999999 5156807.8124 0, 668114.3959999997 5156798.9297 0, 668099.9400000004 5156798.649499999 0, 668084.1593000004 5156784.907299999 0, 668105.2057999996 5156777.800000001 0, 668135.1107999999 5156783.7338 0, 668152.4824000001 5156772.262700001 0, 668167.1074000001 5156756.8412 0, 668167.3179000001 5156755.5934999995 0, 668170.2116 5156751.1559 0, 668172.4661999997 5156747.696900001 0, 668170.4194999998 5156714.163699999 0, 668169.4162999997 5156697.625 0, 668169.9897999996 5156692.832 0, 668170.6075999998 5156687.650900001 0, 668171.3427999998 5156686.3792 0, 668170.7154000001 5156684.263900001 0, 668186.7156999996 5156657.236500001 0, 668221.4973999998 5156629.413699999 0))</t>
  </si>
  <si>
    <t>-328942,81+293579,29</t>
  </si>
  <si>
    <t>1318.0838602</t>
  </si>
  <si>
    <t>84333.8544839</t>
  </si>
  <si>
    <t>POLYGON Z ((669103.5311000003 5157399.2258 0, 669094.1629999997 5157302.5108 0, 669092.5184000004 5157285.4932 0, 669089.3748000003 5157252.998500001 0, 669086.7615999999 5157225.997199999 0, 669085.4544000002 5157212.4462 0, 669082.8657 5157185.738500001 0, 669082.1802000003 5157178.5834 0, 669079.8971999995 5157155.017899999 0, 669078.6793 5157131.2247 0, 669000.2487000003 5157150.9078 0, 668889.5713999998 5157243.276000001 0, 668861.8801999995 5157208.817299999 0, 668855.4823000003 5157207.2984 0, 668840.0096000005 5157203.732999999 0, 668831.0832000002 5157201.599199999 0, 668822.9060000004 5157195.3007 0, 668811.7570000002 5157188.288000001 0, 668802.9137000004 5157187.3774 0, 668804.1608999996 5157190.783500001 0, 668805.5915000001 5157198.717800001 0, 668807.7866000002 5157210.8598 0, 668816.3229 5157228.012800001 0, 668819.3444999997 5157234.0877 0, 668818.1533000004 5157244.061899999 0, 668815.3433999997 5157251.994100001 0, 668812.869 5157258.971000001 0, 668812.4559000004 5157262.4015 0, 668811.6777999997 5157268.9452 0, 668807.5038999999 5157277.8725000005 0, 668803.2624000004 5157282.8948 0, 668797.6513 5157289.5449 0, 668851.4692000002 5157424.7392 0, 668853.9949000003 5157431.081900001 0, 668854.5949999997 5157431.7981 0, 668858.4177000001 5157440.867900001 0, 668858.8482999997 5157443.2775 0, 668860.2255999995 5157450.9057 0, 668859.6061000004 5157456.106799999 0, 668929.3156000003 5157544.6579 0, 668955.6672999999 5157496.997400001 0, 668966.2538000001 5157486.5755 0, 668984.6635999996 5157492.048 0, 669001.6995000001 5157502.2731 0, 669013.7879999997 5157516.523800001 0, 669021.0562000005 5157531.193399999 0, 669045.8548999997 5157526.094799999 0, 669060.0598999998 5157515.2082 0, 669069.0146000003 5157499.929300001 0, 669079.5250000004 5157475.100199999 0, 669081.6870999997 5157448.7611 0, 669087.4676999999 5157421.9573 0, 669098.3613999998 5157403.1513 0, 669101.7538999999 5157400.5765 0, 669103.5311000003 5157399.2258 0))</t>
  </si>
  <si>
    <t>-329724,20+295661,97</t>
  </si>
  <si>
    <t>F              PEBP    D370   DR1A 20   MJ10</t>
  </si>
  <si>
    <t>1803.98050803</t>
  </si>
  <si>
    <t>56669.7378636</t>
  </si>
  <si>
    <t>POLYGON Z ((668122.2790999999 5159752.7444 0, 668119.5372000001 5159741.2697 0, 668117.4901999999 5159736.3357 0, 668112.8408000004 5159725.132300001 0, 668110.835 5159711.529200001 0, 668108.4100000001 5159695.0451 0, 668106.8976999996 5159691.454700001 0, 668104.5873999996 5159685.9748 0, 668103.5317000002 5159679.6008 0, 668100.1039000005 5159658.877699999 0, 668100.1563999997 5159655.7771000005 0, 668100.2920000004 5159648.885 0, 668092.5921999998 5159632.729499999 0, 668084.7126000002 5159626.5876 0, 668079.5263 5159626.481799999 0, 668074.7107999995 5159626.388599999 0, 668071.9653000003 5159629.0306 0, 668067.5827000001 5159633.2567 0, 668048.5270999996 5159635.897 0, 668038.7609999999 5159631.6588 0, 668031.6671000002 5159628.570900001 0, 668029.9367000004 5159630.186899999 0, 668029.6366999997 5159630.5122 0, 668023.2933999998 5159633.268999999 0, 668020.5876000002 5159634.4372000005 0, 668016.5981999999 5159636.255999999 0, 668016.5149999997 5159636.288799999 0, 668013.8289999999 5159636.7754 0, 668011.4908999996 5159637.1921999995 0, 668005.4916000003 5159637.074999999 0, 668003.7637999998 5159636.611099999 0, 668001.5163000003 5159636.0008000005 0, 667993.0477999998 5159634.710999999 0, 667986.5532 5159633.716 0, 667982.6134000001 5159630.645 0, 667976.7849000003 5159621.5284 0, 667974.8772999998 5159616.496200001 0, 667973.6312999995 5159613.1905000005 0, 667972.9804999996 5159611.4548 0, 667972.5674999999 5159609.1874 0, 667972.0762 5159606.4408 0, 667970.1694 5159601.398499999 0, 667969.4190999996 5159599.422900001 0, 667968.2618000004 5159596.3663 0, 667967.7331999997 5159594.9529 0, 667966.3550000004 5159591.324100001 0, 667961.6999000004 5159573.236300001 0, 667960.2189999996 5159554.9362 0, 667960.0811999999 5159553.195499999 0, 667960.1244999999 5159551.108999999 0, 667960.1802000003 5159548.1996 0, 667958.2553000003 5159544.160700001 0, 667956.8557000002 5159542.7107 0, 667955.3087999998 5159541.107000001 0, 667954.1047999999 5159538.5789 0, 667953.3838999998 5159537.0682 0, 667946.5438999999 5159528.9377 0, 667945.5860000001 5159527.607000001 0, 667943.6157 5159524.8806 0, 667940.9828000003 5159522.829399999 0, 667935.7368999999 5159518.728700001 0, 667929.9084999999 5159509.612199999 0, 667928.9859999996 5159505.601399999 0, 667930.2719999999 5159502.529200001 0, 667931.0718 5159500.6401 0, 667933.1676000003 5159495.6797 0, 667934.2862 5159493.024800001 0, 667935.2642000001 5159490.7092 0, 667937.1212999998 5159488.340600001 0, 667938.3452000003 5159486.770300001 0, 667940.4409999996 5159481.809800001 0, 667942.1628 5159477.3289 0, 667944.6407000003 5159470.8847 0, 667950.8108000001 5159462.002599999 0, 667958.9521000003 5159455.1536 0, 667962.9801000003 5159453.2377 0, 667969.5055 5159452.1753 0, 667974.0215999996 5159451.4482 0, 667979.0537999999 5159449.5405 0, 667982.9281000001 5159446.7469 0, 667987.1670000004 5159443.6939 0, 667989.7248 5159442.7237 0, 667992.2092000004 5159441.7872 0, 667998.3788000001 5159441.909399999 0, 668002.2018999998 5159441.975299999 0, 668004.6152999997 5159440.590299999 0, 668007.2614000002 5159439.075099999 0, 668010.3151000002 5159436.128699999 0, 668016.4496999998 5159429.2433 0, 668018.5454000002 5159424.2829 0, 668020.6412000004 5159419.3224 0, 668021.1412000004 5159414.452299999 0, 668021.869 5159407.3412 0, 668023.9297000002 5159395.7149 0, 668025.2280000001 5159388.402799999 0, 668027.6826999998 5159364.4504 0, 668027.2945999997 5159361.331 0, 668026.8147 5159357.4296 0, 668027.3633000003 5159351.779999999 0, 668028.0696999999 5159344.456 0, 668029.8965999996 5159329.1007 0, 668030.4435 5159324.496099999 0, 668030.9227 5159322.7094 0, 668033.6780000003 5159312.551200001 0, 668036.8289999999 5159307.0206 0, 668039.8835000005 5159301.6724 0, 668044.0632999996 5159291.7706 0, 668048.2573999995 5159281.819800001 0, 668053.5059000002 5159268.916999999 0, 668053.7088000001 5159268.552999999 0, 668059.6659000004 5159257.983999999 0, 668047.4592000004 5159228.668199999 0, 668044.0730999997 5159222.5107 0, 668041.3229 5159219.283399999 0, 668027.5486000003 5159235.5342 0, 668020.0363999996 5159244.8204 0, 668015.5158000002 5159254.712300001 0, 668013.7050000001 5159265.215 0, 668011.5861999998 5159275.1077 0, 668003.4742 5159283.7883 0, 667994.4686000003 5159287.676899999 0, 667985.7618000004 5159292.1647 0, 667981.3123000003 5159295.0985 0, 667981.2588999998 5159295.134 0, 667978.2314999998 5159302.796 0, 667971.3976999996 5159314.986099999 0, 667965.1460999995 5159323.881100001 0, 667947.0460999999 5159340.5241 0, 667942.5843000002 5159344.6226 0, 667936.7313000001 5159352.0755 0, 667936.4600999998 5159360.844799999 0, 667939.4040999999 5159375.204 0, 667941.7960999999 5159386.8211 0, 667942.6628999999 5159395.7914 0, 667941.7182999998 5159401.1448 0, 667937.2604999999 5159409.755899999 0, 667933.1914999997 5159415.326099999 0, 667929.2591000004 5159419.1196 0, 667924.5438999999 5159421.306399999 0, 667921.0751999998 5159422.9199 0, 667916.9971000003 5159426.429199999 0, 667914.2671999997 5159428.781099999 0, 667909.1194000002 5159431.5428 0, 667900.5131000001 5159433.637599999 0, 667896.7224000003 5159434.1172 0, 667877.2412 5159436.5691 0, 667870.6157999998 5159438.5372 0, 667864.0113000004 5159440.497099999 0, 667856.1397000002 5159440.757300001 0, 667852.6327999998 5159439.955499999 0, 667844.0619000001 5159438.0035 0, 667837.1045000004 5159435.078400001 0, 667831.3371000001 5159430.1679 0, 667830.2205999997 5159428.129799999 0, 667829.3092999998 5159428.320800001 0, 667811.0049 5159432.2432 0, 667794.7867 5159443.615499999 0, 667782.4903999995 5159458.147600001 0, 667870.3296999997 5159541.569399999 0, 667948.1626000004 5159616.531199999 0, 667958.7673000004 5159626.3003 0, 667958.7062999997 5159628.2445 0, 667958.3147 5159641.113500001 0, 667951.7045999998 5159651.9065000005 0, 667947.5017999997 5159652.500399999 0, 667926.5092000002 5159650.6686 0, 667912.1074000001 5159651.247199999 0, 667888.1831999999 5159655.9904 0, 668056.7943000002 5159815.5233 0, 668122.2790999999 5159752.7444 0))</t>
  </si>
  <si>
    <t>-329839,82+292010,56</t>
  </si>
  <si>
    <t>F              PEPE    D430   B5S  20   MJ11</t>
  </si>
  <si>
    <t>1231.11900185</t>
  </si>
  <si>
    <t>55376.562613</t>
  </si>
  <si>
    <t>POLYGON Z ((668196.5327000003 5155554.9637 0, 668169.2679000003 5155553.9658 0, 668155.8914999999 5155555.0068 0, 668157.0519000003 5155559.1689 0, 668154.8564999998 5155569.1346 0, 668151.9330000002 5155572.8862 0, 668148.7150999997 5155577.013800001 0, 668127.1964999996 5155597.796 0, 668115.4309999999 5155605.4103 0, 668097.4538000003 5155624.7765 0, 668065.8973000003 5155652.270199999 0, 668037.6922000004 5155679.818399999 0, 668030.4565000003 5155684.1544 0, 668013.2388000004 5155683.6306 0, 668005.8590000002 5155695.41 0, 668007.1886 5155711.6657 0, 668028.3265000004 5155702.607100001 0, 668032.3574000001 5155700.8825 0, 668236.9401000002 5155908.2574000005 0, 668237.7779999999 5155908.100199999 0, 668251.0209999997 5155917.1164 0, 668253.4188999999 5155918.754899999 0, 668284.9890000001 5155867.9789 0, 668280.4313000003 5155861.2059 0, 668258.2822000002 5155842.9933 0, 668249.5197999999 5155819.8617 0, 668235.4201999996 5155803.695599999 0, 668236.4888000004 5155800.694800001 0, 668232.0125000002 5155789.809 0, 668231.8918000003 5155776.5942 0, 668241.7726999996 5155769.155300001 0, 668265.4951999998 5155760.414899999 0, 668280.0838000001 5155755.5417 0, 668293.4020999996 5155752.4255 0, 668313.4419999998 5155762.764599999 0, 668339.3870000001 5155773.7151 0, 668340.0122999996 5155773.6898 0, 668342.6634 5155771.7732 0, 668347.2658000002 5155773.596000001 0, 668359.3812999995 5155770.444 0, 668374.3367999997 5155755.373400001 0, 668373.8866999997 5155734.954600001 0, 668374.6500000004 5155731.997300001 0, 668375.2734000003 5155729.600299999 0, 668340.5888 5155709.729499999 0, 668300.9402999999 5155687.3508 0, 668300.6464 5155686.923 0, 668294.1122000003 5155681.8247 0, 668285.0214 5155674.7223000005 0, 668230.2812999999 5155598.547599999 0, 668201.5478999997 5155586.627699999 0, 668199.0102000004 5155561.9651999995 0, 668196.5327000003 5155554.9637 0))</t>
  </si>
  <si>
    <t>-330578,72+292005,65</t>
  </si>
  <si>
    <t>F              FIER    B270   D5A  30   MJ13</t>
  </si>
  <si>
    <t>1347.35446506</t>
  </si>
  <si>
    <t>49435.8868793</t>
  </si>
  <si>
    <t>POLYGON Z ((667555.6687000003 5155632.4471 0, 667554.3733000001 5155630.2728 0, 667548.3132999996 5155625.2665 0, 667536.6316 5155617.8048 0, 667510.2888000002 5155601.0008000005 0, 667506.2363 5155598.4125 0, 667498.4757000003 5155595.255899999 0, 667478.5968000004 5155589.131100001 0, 667469.7799000004 5155588.1524 0, 667459.2271999996 5155588.3972 0, 667453.2307000002 5155590.531199999 0, 667451.0107000005 5155591.3201 0, 667447.0116999997 5155592.1129 0, 667442.8586999997 5155592.942399999 0, 667437.4643000001 5155595.883099999 0, 667433.1897 5155599.344699999 0, 667417.7785999998 5155611.8325 0, 667407.25 5155617.043500001 0, 667398.7390999999 5155617.9508 0, 667385.8192999996 5155615.524800001 0, 667382.9962999998 5155629.4145 0, 667369.4963999996 5155629.349099999 0, 667357.6955000004 5155640.326400001 0, 667349.9097999996 5155656.2502999995 0, 667340.9615000002 5155671.227499999 0, 667333.6586999996 5155682.3605 0, 667336.0449000001 5155690.851199999 0, 667351.7732999995 5155687.525800001 0, 667362.2544 5155683.8782 0, 667362.6590999998 5155683.732999999 0, 667360.4495000001 5155708.7807 0, 667394.9872000003 5155740.6776 0, 667401.2407999998 5155734.3759 0, 667408.0864000004 5155721.022 0, 667410.0652999999 5155717.1569 0, 667413.8280999996 5155712.092700001 0, 667421.9644999998 5155707.0022 0, 667428.3633000003 5155705.2052 0, 667440.8208999997 5155705.9222 0, 667449.6270000003 5155708.6184 0, 667457.1005999995 5155715.5984000005 0, 667463.3926999997 5155725.719900001 0, 667464.5303999996 5155730.9351 0, 667463.5621999996 5155738.6074 0, 667459.1303000003 5155753.762 0, 667451.3971999995 5155774.1019 0, 667447.0936000003 5155780.967499999 0, 667442.7966999998 5155785.9344999995 0, 667435.7720999997 5155794.0271000005 0, 667432.9917000001 5155798.7761 0, 667431.2876000004 5155801.6907 0, 667428.4601999996 5155805.1493 0, 667425.2273000004 5155809.104699999 0, 667422.5099999998 5155814.7335 0, 667419.0432000002 5155829.1995 0, 667417.5509000001 5155835.4087000005 0, 667415.2564000003 5155841.2557 0, 667413.2608000003 5155846.335200001 0, 667412.2755000005 5155846.911499999 0, 667401.0427000001 5155853.497400001 0, 667404.5656000003 5155872.227700001 0, 667398.4919999996 5155890.6139 0, 667416.3757999996 5155910.4704 0, 667435.7369999997 5155922.5789 0, 667451.4790000003 5155935.1620000005 0, 667468.2516000001 5155952.5791 0, 667474.3173000002 5155967.2027 0, 667486.0449000001 5155974.8292 0, 667503.7794000003 5155991.024800001 0, 667504.3091000002 5155991.513699999 0, 667504.5533999996 5155993.072699999 0, 667512.5840999996 5156019.255000001 0, 667517.6783999996 5156030.5371 0, 667532.2123999996 5156013.9824 0, 667542.1668999996 5155987.9396 0, 667537.9315999998 5155955.9824 0, 667533.1948999995 5155937.7982 0, 667531.6467000004 5155914.338199999 0, 667542.8854 5155883.535 0, 667539.9186000004 5155879.575300001 0, 667537.8866999997 5155876.8638 0, 667533.9994999999 5155870.009199999 0, 667527.4528000001 5155854.8006 0, 667524.9919999996 5155845.218 0, 667525.4084999999 5155836.6228 0, 667527.5164000001 5155829.473099999 0, 667531.2483999999 5155823.0495 0, 667535.5691 5155819.18 0, 667539.7276999997 5155817.3762 0, 667545.5553000001 5155817.1567 0, 667549.7274000002 5155818.389 0, 667550.0208999999 5155817.681299999 0, 667558.0510999998 5155799.327 0, 667560.1222000001 5155775.3925 0, 667552.5163000003 5155753.5085 0, 667533.5898000002 5155729.41 0, 667508.3649000004 5155713.488299999 0, 667517.9075999996 5155698.834799999 0, 667535.1882999996 5155685.6577 0, 667551.2313000001 5155673.637599999 0, 667569.9661999997 5155653.886299999 0, 667569.0586999999 5155650.7313 0, 667566.6133000003 5155646.898 0, 667563.8184000002 5155643.8378 0, 667559.8583000004 5155639.519200001 0, 667557.8198999995 5155636.0836 0, 667555.6687000003 5155632.4471 0))</t>
  </si>
  <si>
    <t>-329328,19+295509,41</t>
  </si>
  <si>
    <t>F              ERFT    B2VIN  CR1A 20   FE60</t>
  </si>
  <si>
    <t>662.056291477</t>
  </si>
  <si>
    <t>20591.4618712</t>
  </si>
  <si>
    <t>POLYGON Z ((668451.8481000001 5159103.699899999 0, 668451.9841999998 5159105.118799999 0, 668447.8624 5159119.3772 0, 668437.3213 5159128.5973000005 0, 668415.2867999999 5159140.4013 0, 668398.8357999995 5159147.0098 0, 668387.5574000003 5159159.8028 0, 668381.5740999999 5159175.7962 0, 668381.3114999998 5159182.988600001 0, 668380.6948999995 5159199.7771000005 0, 668382.5734999999 5159214.2532 0, 668382.6848999998 5159227.457900001 0, 668375.8081 5159235.011499999 0, 668361.8422999997 5159239.3068 0, 668360.8525 5159250.072899999 0, 668353.5458000004 5159252.8149999995 0, 668334.2363 5159255.714400001 0, 668323.0341999996 5159260.8061 0, 668318.9084000001 5159282.741900001 0, 668318.8021999998 5159291.465500001 0, 668319.5581999999 5159299.3005 0, 668323.5739000002 5159300.941 0, 668338.0663000001 5159315.2837000005 0, 668349.7030999996 5159325.3145 0, 668357.0169000002 5159338.7828 0, 668372.1232000003 5159352.546599999 0, 668374.7308 5159353.9725 0, 668385.0762 5159359.6183 0, 668407.6303000003 5159350.241900001 0, 668420.5433 5159341.703299999 0, 668436.6102999998 5159329.0814 0, 668441.7758 5159310.9657000005 0, 668441.4083000002 5159288.130999999 0, 668447.5499 5159267.9508 0, 668465.1628 5159245.7776 0, 668467.1305 5159224.837300001 0, 668464.3225999996 5159203.124 0, 668464.6009 5159179.1203000005 0, 668466.6034000004 5159156.987199999 0, 668468.5263 5159137.2388 0, 668459.7856000001 5159113.514900001 0, 668451.8481000001 5159103.699899999 0))</t>
  </si>
  <si>
    <t>-329632,74+296390,50</t>
  </si>
  <si>
    <t>F              ESFT    B2VIN  C1AM 21   MJ12</t>
  </si>
  <si>
    <t>194.055535435</t>
  </si>
  <si>
    <t>1527.38856626</t>
  </si>
  <si>
    <t>POLYGON Z ((668004.9287 5159865.2457 0, 668001.0306000002 5159860.454399999 0, 667998.7369999997 5159858.885399999 0, 667994.2526000002 5159857.5451 0, 667984.6794999996 5159857.7256000005 0, 667975.7148000002 5159860.351600001 0, 667969.1673999997 5159865.4219 0, 667959.0179000003 5159877.148700001 0, 667949.4994000001 5159893.343 0, 667945.7154999999 5159905.5912 0, 667942.6871999996 5159921.4637 0, 667942.5703999996 5159925.0272 0, 668004.9287 5159865.2457 0))</t>
  </si>
  <si>
    <t>-330082,32+294433,54</t>
  </si>
  <si>
    <t>F              PEBP    B330   C1AY 30   FE22</t>
  </si>
  <si>
    <t>2143.81538276</t>
  </si>
  <si>
    <t>74761.6445002</t>
  </si>
  <si>
    <t>POLYGON Z ((667520.5592999998 5158207.3387 0, 667526.0730999997 5158194.3892 0, 667540.0317000002 5158180.717599999 0, 667567.5328000002 5158171.9891 0, 667592.7290000003 5158172.754799999 0, 667618.8217000002 5158178.9658 0, 667652.3121999996 5158176.272600001 0, 667691.4778000005 5158174.180600001 0, 667731.8021 5158150.524499999 0, 667753.4002999999 5158128.8543 0, 667785.0153000001 5158110.740800001 0, 667817.1327 5158094.4504 0, 667855.3600000003 5158087.502 0, 667888.0324999997 5158083.259299999 0, 667928.7921000002 5158084.8551 0, 667956.9400000004 5158085.880999999 0, 667956.5344000002 5158084.3277 0, 667974.1818000004 5158069.051999999 0, 667997.4793999996 5158071.519099999 0, 668023.0376000004 5158076.4969999995 0, 668048.8997 5158076.0952 0, 668064.8505999995 5158081.8737 0, 668064.7781999996 5158070.7327 0, 668063.2125000004 5158042.7984 0, 668064.4309999999 5158026.0232 0, 668076.6964999996 5158004.2029 0, 668092.3271000003 5157986.498199999 0, 668100.2895999998 5157978.2568 0, 668101.2345000003 5157978.1392 0, 668101.7580000004 5157964.799799999 0, 668107.0849000001 5157944.0557 0, 668100.1442999998 5157928.0682 0, 668090.6730000004 5157914.3396000005 0, 668079.5328000002 5157898.112299999 0, 668062.7714 5157885.8007 0, 668028.8881000001 5157879.163899999 0, 668008.3731000004 5157869.646500001 0, 667984.5610999996 5157876.771199999 0, 667964.5471999999 5157891.305600001 0, 667944.8586999997 5157922.0879999995 0, 667926.7647000002 5157923.5167 0, 667917.5132999998 5157905.5868 0, 667933.0870000003 5157884.199200001 0, 667933.0225999998 5157863.170499999 0, 667926.9376999997 5157856.0516 0, 667926.4003999997 5157855.4213 0, 667922.8542999998 5157855.862199999 0, 667907.9620000003 5157855.5132 0, 667896.7237 5157853.386299999 0, 667886.3059999999 5157851.4121 0, 667881.6446000002 5157851.9657000005 0, 667871.5173000004 5157853.1927000005 0, 667869.5067999996 5157853.4274 0, 667866.5423999997 5157854.452099999 0, 667864.7917999998 5157855.6142 0, 667859.3266000003 5157859.2422 0, 667855.7578999996 5157860.736199999 0, 667855.7221999997 5157860.914000001 0, 667853.9862000002 5157872.2772 0, 667852.2296000002 5157882.3925 0, 667853.6519999998 5157895.0896000005 0, 667858.9995999997 5157901.681299999 0, 667870.2655999996 5157910.101500001 0, 667876.3326000003 5157920.0427 0, 667884.9313000003 5157927.7151 0, 667894.2613000004 5157933.020099999 0, 667900.1862000003 5157934.547700001 0, 667914.6295999996 5157939.5298999995 0, 667918.0599999996 5157959.539100001 0, 667909.0066999998 5157977.0702 0, 667899.0317000002 5157983.747300001 0, 667881.2823999999 5157989.6984 0, 667863.0032000002 5157989.010399999 0, 667848.4951999998 5157979.520400001 0, 667830.5772000002 5157983.0548 0, 667815.6255999999 5157993.0613 0, 667808.3168000001 5157999.3606 0, 667805.2054000003 5158002.0507 0, 667805.0860000001 5158002.150699999 0, 667804.1651999997 5158007.576400001 0, 667800.6912000002 5158015.630899999 0, 667789.7817000002 5158032.7873 0, 667778.7598000001 5158045.8638 0, 667763.1354 5158060.8758000005 0, 667749.2624000004 5158068.907299999 0, 667745.2599999998 5158071.2173 0, 667739.5175999999 5158075.9363 0, 667736.3108999999 5158078.5677000005 0, 667733.5264999997 5158080.1711 0, 667726.1253000004 5158084.442399999 0, 667721.2352 5158089.638499999 0, 667719.1823000005 5158092.9747 0, 667716.4715 5158097.3883 0, 667713.0865000002 5158099.762800001 0, 667707.3883999996 5158103.7521 0, 667695.6209000004 5158115.9388999995 0, 667691.8267999999 5158119.8751 0, 667681.8890000004 5158128.2939 0, 667661.5291999998 5158141.280300001 0, 667654.5213000001 5158144.169199999 0, 667646.5911999997 5158146.233200001 0, 667614.6612999998 5158150.943299999 0, 667607.8530000001 5158151.227 0, 667603.0756999999 5158150.4739 0, 667592.7505999999 5158144.146500001 0, 667559.3882999998 5158114.401900001 0, 667558.0755000003 5158113.220899999 0, 667549.3185999999 5158107.001700001 0, 667543.1001000004 5158103.789999999 0, 667534.9034000002 5158101.016899999 0, 667521.6534000002 5158098.6822 0, 667521.3740999997 5158113.580700001 0, 667517.3180999998 5158116.4989 0, 667511.2372000003 5158120.384199999 0, 667502.3908000002 5158112.217499999 0, 667484.4206999997 5158110.873400001 0, 667481.8620999996 5158110.828500001 0, 667479.4140999997 5158110.783399999 0, 667474.3184000002 5158115.690099999 0, 667466.2871000003 5158117.5341 0, 667462.3656000001 5158113.459799999 0, 667462.5010000002 5158106.4574 0, 667449.4450000003 5158109.2147 0, 667448.6836000001 5158106.7961 0, 667447.0054000001 5158108.276000001 0, 667441.5368999997 5158113.079399999 0, 667435.2867999999 5158117.7436 0, 667423.8486000001 5158126.3114 0, 667407.5264999997 5158142.739 0, 667403.0109000001 5158149.7268 0, 667401.1489000004 5158152.6075 0, 667397.7498000003 5158155.1415 0, 667392.1889000004 5158159.283600001 0, 667381.4278999995 5158172.021299999 0, 667375.5291999998 5158181.359200001 0, 667373.0519000003 5158185.290999999 0, 667373.3175999997 5158185.354599999 0, 667428.2981000002 5158199.5811 0, 667443.6238000002 5158214.2685 0, 667454.4178999998 5158221.0896000005 0, 667485.0810000002 5158222.5386 0, 667512.5188999996 5158205.4134 0, 667520.5592999998 5158207.3387 0))</t>
  </si>
  <si>
    <t>-329972,84+296377,21</t>
  </si>
  <si>
    <t>F              ERFI    B2JIN  C1AM 20   MJ12</t>
  </si>
  <si>
    <t>1221.7549947</t>
  </si>
  <si>
    <t>46123.9180524</t>
  </si>
  <si>
    <t>POLYGON Z ((667687.8717999998 5160169.201099999 0, 667777.0614999998 5160083.696900001 0, 667766.3700000001 5160056.4211 0, 667745.3987999996 5160038.853399999 0, 667748.5060999999 5160002.949100001 0, 667750.0154999997 5159961.577500001 0, 667737.3510999996 5159930.5024 0, 667735.8768999996 5159925.568700001 0, 667726.2231000001 5159942.384099999 0, 667720.7949000001 5159945.0206 0, 667720.5729 5159945.714500001 0, 667715.7844000002 5159950.3269 0, 667713.4447999997 5159952.582599999 0, 667694.3266000003 5159959.005899999 0, 667685.2542000003 5159962.054500001 0, 667677.1409 5159967.9011 0, 667663.8607999999 5159982.648 0, 667662.5924000004 5159984.837400001 0, 667658.6840000004 5159991.5474 0, 667657.6076999996 5159996.4571 0, 667656.4982000003 5160001.514699999 0, 667656.3099999996 5160011.5074000005 0, 667657.2286999999 5160022.9646000005 0, 667658.0006999997 5160032.439099999 0, 667658.7337999996 5160041.558499999 0, 667658.2153000003 5160045.954600001 0, 667657.5513000004 5160051.5439 0, 667653.3778999997 5160060.4615 0, 667638.0793000003 5160079.2914 0, 667634.2906 5160083.9618 0, 667605.5502000004 5160074.8336 0, 667584.3849 5160062.6554000005 0, 667561.1630999995 5160057.6118 0, 667546.3828999996 5160057.694700001 0, 667542.3630999997 5160066.465 0, 667539.1742000002 5160073.4495 0, 667524.4493000004 5160090.5612 0, 667503.4603000004 5160090.1666 0, 667475.4393999996 5160080.6295 0, 667450.0071999999 5160093.3495000005 0, 667463.0179000003 5160134.394200001 0, 667469.3095000004 5160164.002699999 0, 667470.1824000003 5160168.1197 0, 667470.1837999998 5160199.3137 0, 667470.9343999997 5160222.242799999 0, 667471.3222000003 5160234.135600001 0, 667479.2456999999 5160259.486300001 0, 667492.1087999996 5160276.6906 0, 667495.6233999999 5160281.3923 0, 667500.1442 5160284.4845 0, 667514.0975000001 5160261.7674 0, 667538.9713000003 5160238.064099999 0, 667551.6370000001 5160219.9165 0, 667564.2143999999 5160187.9629 0, 667567.0653999997 5160181.7325 0, 667580.0513000004 5160183.4209 0, 667580.2797999997 5160183.451099999 0, 667606.3243000004 5160193.4067 0, 667627.8735999996 5160211.598300001 0, 667647.4315 5160169.0955 0, 667642.3847000003 5160156.017899999 0, 667646.5283000004 5160157.348300001 0, 667655.8486000001 5160157.5274 0, 667659.0191000002 5160157.585999999 0, 667666.5329999998 5160157.736400001 0, 667676.4902999997 5160159.921399999 0, 667684.3971999995 5160165.070900001 0, 667687.8717999998 5160169.201099999 0))</t>
  </si>
  <si>
    <t>-329855,20+295006,70</t>
  </si>
  <si>
    <t>1451.67513521</t>
  </si>
  <si>
    <t>72021.8523731</t>
  </si>
  <si>
    <t>POLYGON Z ((668028.2279000003 5158795.510500001 0, 668023.7707000002 5158792.1526999995 0, 668015.6886999998 5158780.445699999 0, 668015.1091999998 5158768.445900001 0, 668016.0175999999 5158759.742900001 0, 668007.6352000004 5158748.934 0, 668011.5471999999 5158740.2447 0, 668022.6678999998 5158731.8597 0, 668038.5718 5158724.3891 0, 668052.6941999998 5158713.304300001 0, 668060.3550000004 5158694.2432 0, 668046.5066 5158697.322699999 0, 668028.5181999998 5158696.982000001 0, 668008.3975999998 5158682.1932 0, 668001.7710999995 5158669.820699999 0, 668000.8476 5158669.809599999 0, 667988.6335000005 5158648.2114 0, 667982.3167000003 5158633.695599999 0, 667972.8607000001 5158625.716399999 0, 667960.2982999999 5158623.673599999 0, 667948.3755999999 5158619.848200001 0, 667944.9395000003 5158619.0426 0, 667943.8230999997 5158615.065099999 0, 667942.0351 5158608.6768 0, 667937.1919 5158600.581900001 0, 667923.4567999998 5158586.316199999 0, 667918.8874000004 5158583.6620000005 0, 667914.5566999996 5158581.149499999 0, 667904.8468000004 5158577.871099999 0, 667895.6730000004 5158574.7806 0, 667885.7829 5158575.2546999995 0, 667880.8477999996 5158575.492699999 0, 667880.1456000004 5158573.5415 0, 667872.3754000003 5158563.5403 0, 667872.4107999997 5158561.885299999 0, 667861.1237000003 5158575.1194 0, 667857.2116999999 5158579.7085 0, 667847.8860999998 5158599.1855 0, 667837.9644999998 5158612.660700001 0, 667827.4239999996 5158638.7334 0, 667824.9972000001 5158661.230799999 0, 667820.1770000001 5158675.3169 0, 667809.7331999997 5158686.736099999 0, 667809.4992000004 5158686.9969 0, 667809.2640000004 5158688.523700001 0, 667808.0017999997 5158690.643300001 0, 667808.0027000001 5158692.6833999995 0, 667807.9825999998 5158704.5298 0, 667811.5541000003 5158726.1294 0, 667804.9233999997 5158741.7139 0, 667786.9027000004 5158758.484300001 0, 667773.0935000004 5158770.460899999 0, 667764.0728000002 5158783.6337 0, 667755.6502 5158802.215600001 0, 667755.0159 5158825.0119 0, 667760.9782999996 5158849.0132 0, 667766.9248000002 5158879.002599999 0, 667766.8419000003 5158881.1961 0, 667766.8224999998 5158881.757099999 0, 667768.5318999998 5158885.8473000005 0, 667769.9720000001 5158892.305400001 0, 667768.9863 5158913.1614 0, 667764.7396 5158936.352600001 0, 667760.2984999996 5158945.4575 0, 667760.4340000004 5158945.6302000005 0, 667783.3677000003 5158974.666200001 0, 667782.5251000002 5159012.468 0, 667778.4523999998 5159043.482999999 0, 667779.2117999997 5159063.1262 0, 667779.4540999997 5159069.3782 0, 667783.0757999998 5159096.9015 0, 667784.2768999999 5159105.4991999995 0, 667786.5338000003 5159105.2059 0, 667809.0378 5159088.991699999 0, 667818.0312999999 5159061.5462 0, 667829.4707000004 5159038.7282 0, 667847.3465 5159019.2718 0, 667864.1972000003 5159007.5635 0, 667871.2697000001 5158998.9319 0, 667884.2564000003 5158981.013900001 0, 667900.0175000001 5158956.024599999 0, 667901.4479999999 5158929.670600001 0, 667893.9423000002 5158901.634 0, 667892.4722999996 5158851.0866 0, 667900.2007999998 5158824.765699999 0, 667920.6639 5158801.839400001 0, 667955.1270000003 5158797.6943 0, 667981.4818000002 5158799.114700001 0, 668011.9057 5158803.1653 0, 668028.2279000003 5158795.510500001 0))</t>
  </si>
  <si>
    <t>-331303,69+295745,00</t>
  </si>
  <si>
    <t>1773.75428448</t>
  </si>
  <si>
    <t>49394.2270581</t>
  </si>
  <si>
    <t>POLYGON Z ((666523.3920999998 5159516.9211 0, 666540.1058 5159516.6775 0, 666550.051 5159498.270099999 0, 666567.1721000001 5159481.792400001 0, 666589.1555000003 5159493.0079 0, 666609.0697999997 5159506.2618 0, 666609.4599000001 5159502.296499999 0, 666608.9698000001 5159495.892000001 0, 666606.7884 5159490.0919 0, 666604.3934000004 5159483.750399999 0, 666600.5919000003 5159466.129799999 0, 666598.8859999999 5159447.8802000005 0, 666598.1893999996 5159440.512800001 0, 666596.9189999998 5159433.7279 0, 666595.5850999998 5159426.6359 0, 666595.3611000003 5159419.3805 0, 666595.0285999998 5159408.115900001 0, 666594.2571999999 5159403.9878 0, 666593.8553999998 5159401.821900001 0, 666592.3037 5159393.555 0, 666592.6419000002 5159389.153000001 0, 666594.0256000003 5159385.657299999 0, 666595.4985999996 5159381.9484 0, 666597.3542999998 5159371.51 0, 666598.2544 5159366.4341 0, 666597.9890000001 5159366.1393 0, 666588.7692 5159355.5978999995 0, 666566.1720000003 5159344.9614 0, 666543.8366 5159351.7435 0, 666525.3228000002 5159355.6471 0, 666520.3463000003 5159356.6952 0, 666511.6890000002 5159350.4845 0, 666503.1743999999 5159344.366800001 0, 666481.9946999997 5159332.6996 0, 666480.6150000002 5159331.934699999 0, 666462.8790999996 5159317.797800001 0, 666457.7572999997 5159303.296700001 0, 666462.3558999998 5159282.387700001 0, 666469.8372 5159267.5316 0, 666481.6091999998 5159264.0682 0, 666490.9560000002 5159261.3255 0, 666494.3140000002 5159239.784399999 0, 666494.3923000004 5159239.238600001 0, 666483.7215999998 5159242.0655000005 0, 666463.7418 5159233.086999999 0, 666459.9616 5159229.6883000005 0, 666458.1924999999 5159226.9596 0, 666455.7591000004 5159223.217499999 0, 666453.0266000004 5159221.157400001 0, 666445.8240999999 5159219.0747 0, 666420.9403999997 5159215.3313 0, 666417.4879000001 5159214.8257 0, 666408.9596999995 5159212.5054 0, 666405.8405999998 5159210.612199999 0, 666398.5718 5159203.0166 0, 666394.8092999998 5159199.0768 0, 666389.3383 5159194.795399999 0, 666383.6363000004 5159192.221999999 0, 666382.8921999997 5159191.885 0, 666380.1265000002 5159190.9978 0, 666356.9226000002 5159183.593900001 0, 666355.6508999998 5159183.200300001 0, 666348.7549 5159179.466399999 0, 666343.0848000003 5159174.9362 0, 666335.5459000003 5159166.6435 0, 666327.3949999996 5159155.8346 0, 666322.5367999999 5159148.1402 0, 666318.9500000002 5159140.045399999 0, 666317.2556999996 5159133.7356 0, 666313.3901000004 5159110.0096 0, 666312.4972000001 5159094.1633 0, 666311.9714000002 5159084.861400001 0, 666309.8970999997 5159079.101 0, 666305.3438999997 5159066.4691 0, 666305.2806000002 5159066.503699999 0, 666300.3387000002 5159069.3236 0, 666286.0448000003 5159065.0374 0, 666285.3790999996 5159064.8379 0, 666280.1749999998 5159068.921 0, 666277.6470999997 5159071.6022 0, 666263.1984999999 5159086.948799999 0, 666255.8073000005 5159091.3313 0, 666248.7810000004 5159093.5151 0, 666241.4961000001 5159093.846999999 0, 666234.3322999999 5159092.3506000005 0, 666226.5828 5159089.747300001 0, 666220.5262000002 5159086.750700001 0, 666215.6430000002 5159084.350099999 0, 666209.7538000001 5159082.6446 0, 666202.8108999999 5159082.4037 0, 666199.1539000003 5159083.4176 0, 666201.8287000004 5159103.4408 0, 666210.5614999998 5159138.9723000005 0, 666222.8152000001 5159149.068 0, 666232.2949999999 5159156.888900001 0, 666294.8897000002 5159187.214500001 0, 666338.7646000003 5159214.099400001 0, 666339.4890000001 5159243.6985 0, 666339.4857999999 5159243.848999999 0, 666339.5537999999 5159246.6085 0, 666348.3876 5159251.046 0, 666351.0140000004 5159252.373199999 0, 666360.6095000003 5159252.848099999 0, 666365.5154999997 5159262.848099999 0, 666362.6695999997 5159269.0185 0, 666359.8869000003 5159275.0438 0, 666357.9138000002 5159284.3061 0, 666357.8331000004 5159298.659600001 0, 666364.9422000004 5159312.733100001 0, 666368.2635000004 5159335.225299999 0, 666355.4584999997 5159368.6151 0, 666335.3569999998 5159384.930199999 0, 666304.1919 5159386.772700001 0, 666284.8572000004 5159381.1874 0, 666298.5209999997 5159404.5722 0, 666300.3636999996 5159407.7195 0, 666333.1675000004 5159417.940400001 0, 666357.6376999998 5159425.003900001 0, 666390.8216000004 5159415.4307 0, 666409.0941000003 5159403.2151 0, 666424.8569999998 5159392.6774 0, 666431.1984999999 5159389.599099999 0, 666460.5833999999 5159375.359300001 0, 666482.0922999997 5159380.5636 0, 666512.4055000003 5159395.5491 0, 666514.6596999997 5159397.6775 0, 666531.8583000004 5159413.9176 0, 666521.7698999997 5159439.527799999 0, 666517.6557 5159466.448999999 0, 666514.2608000003 5159487.3839 0, 666522.0943 5159516.9372000005 0, 666523.3920999998 5159516.9211 0))</t>
  </si>
  <si>
    <t>-330217,00+294187,66</t>
  </si>
  <si>
    <t>F              FIER    A330   C1AY 30   FE22</t>
  </si>
  <si>
    <t>3188.56512441</t>
  </si>
  <si>
    <t>100676.987371</t>
  </si>
  <si>
    <t>POLYGON Z ((667373.0519000003 5158185.290999999 0, 667375.5291999998 5158181.359200001 0, 667381.4278999995 5158172.021299999 0, 667392.1889000004 5158159.283600001 0, 667397.7498000003 5158155.1415 0, 667401.1489000004 5158152.6075 0, 667403.0109000001 5158149.7268 0, 667407.5264999997 5158142.739 0, 667423.8486000001 5158126.3114 0, 667435.2867999999 5158117.7436 0, 667441.5368999997 5158113.079399999 0, 667447.0054000001 5158108.276000001 0, 667448.6836000001 5158106.7961 0, 667448.6213999996 5158106.5896000005 0, 667446.6167000001 5158100.1521000005 0, 667444.8618000001 5158087.1241999995 0, 667449.9757000003 5158081.214199999 0, 667451.3005999997 5158068.2469 0, 667452.4304999998 5158057.2623 0, 667442.5453000003 5158051.074200001 0, 667438.7773000002 5158038.994200001 0, 667431.4369000001 5158003.8477 0, 667444.6456000004 5157993.0945999995 0, 667467.6212999998 5157994.538699999 0, 667472.5279999999 5157999.634400001 0, 667477.5065000001 5158000.7268 0, 667484.3744000001 5158007.854599999 0, 667487.5108000003 5158010.4627 0, 667489.2993000001 5158011.947000001 0, 667493.2208000002 5158016.021199999 0, 667501.1092999997 5158022.173900001 0, 667495.8426999999 5158036.079700001 0, 667495.7865000004 5158038.767899999 0, 667495.7840999998 5158039.2501 0, 667495.7437000005 5158041.0754 0, 667501.5537 5158051.1951 0, 667506.2755000005 5158045.742900001 0, 667511.7806000002 5158039.385 0, 667517.7260999996 5158042.5022 0, 667525.9189999998 5158047.254799999 0, 667526.0582999997 5158045.789799999 0, 667522.4367000004 5158018.267100001 0, 667535.0431000004 5157996.1153 0, 667555.0350000001 5157992.994999999 0, 667586.8027999997 5157994.109300001 0, 667607.7559000002 5157984.4212 0, 667630.8486000001 5157968.249299999 0, 667650.9830999998 5157951.323899999 0, 667679.5648999996 5157933.646400001 0, 667684.4345000004 5157899.0645 0, 667703.4565000003 5157869.4594 0, 667726.8438999997 5157847.8969 0, 667758.0651000002 5157859.1929 0, 667791.6865999997 5157870.6203000005 0, 667809.2220000001 5157890.7883 0, 667815.0488999998 5157916.324899999 0, 667813.4971000003 5157945.079500001 0, 667806.2938999999 5157978.32 0, 667807.7407 5157993.3607 0, 667808.3168000001 5157999.3606 0, 667815.6255999999 5157993.0613 0, 667830.5772000002 5157983.0548 0, 667848.4951999998 5157979.520400001 0, 667863.0032000002 5157989.010399999 0, 667881.2823999999 5157989.6984 0, 667899.0317000002 5157983.747300001 0, 667909.0066999998 5157977.0702 0, 667918.0599999996 5157959.539100001 0, 667914.6295999996 5157939.5298999995 0, 667900.1862000003 5157934.547700001 0, 667894.2613000004 5157933.020099999 0, 667884.9313000003 5157927.7151 0, 667876.3326000003 5157920.0427 0, 667870.2655999996 5157910.101500001 0, 667858.9995999997 5157901.681299999 0, 667853.6519999998 5157895.0896000005 0, 667852.2296000002 5157882.3925 0, 667853.9862000002 5157872.2772 0, 667855.7221999997 5157860.914000001 0, 667855.7578999996 5157860.736199999 0, 667859.3266000003 5157859.2422 0, 667864.7917999998 5157855.6142 0, 667866.5423999997 5157854.452099999 0, 667869.5067999996 5157853.4274 0, 667871.5173000004 5157853.1927000005 0, 667881.6446000002 5157851.9657000005 0, 667886.3059999999 5157851.4121 0, 667896.7237 5157853.386299999 0, 667907.9620000003 5157855.5132 0, 667922.8542999998 5157855.862199999 0, 667926.4003999997 5157855.4213 0, 667929.5812999997 5157855.0186 0, 667935.6528000003 5157853.4036 0, 667928.7888000002 5157826.0671999995 0, 667907.1813000003 5157814.694800001 0, 667886.9389000004 5157811.2008 0, 667871.7824999997 5157802.5681 0, 667856.6352000004 5157793.9463 0, 667845.2333000004 5157782.509400001 0, 667838.9813999999 5157764.753699999 0, 667840.1498999996 5157743.1907 0, 667842.8809000002 5157712.8017 0, 667843.1535999998 5157709.7105 0, 667830.5975000001 5157688.233200001 0, 667828.8234000001 5157689.7751 0, 667822.8430000003 5157683.750600001 0, 667816.8152999999 5157672.908399999 0, 667809.1496000001 5157664.6853 0, 667803.0333000002 5157655.644099999 0, 667796.1756999996 5157648.9695 0, 667793.0442000004 5157640.3826 0, 667795.0087000001 5157631.783 0, 667797.4930999996 5157618.998500001 0, 667790.3454 5157612.3083999995 0, 667788.4852 5157602.2961 0, 667788.7808999997 5157591.197799999 0, 667790.8283000002 5157581.0879999995 0, 667791.0191000002 5157572.0908 0, 667791.5881000003 5157561.539100001 0, 667786.0987999998 5157563.6174 0, 667783.8635 5157564.465299999 0, 667773.8256999999 5157566.273 0, 667764.8448000001 5157565.0989 0, 667758.9983999999 5157556.986 0, 667758.1419000002 5157552.227600001 0, 667757.1897999998 5157546.9582 0, 667752.0935000004 5157545.8354 0, 667747.2337999996 5157544.763499999 0, 667738.1358000003 5157549.588500001 0, 667734.3701999998 5157555.3662 0, 667732.9864999996 5157557.495100001 0, 667732.4994000001 5157559.713199999 0, 667730.7917999998 5157567.451199999 0, 667731.3576999996 5157574.364600001 0, 667731.6061000004 5157577.4716 0, 667733.3360000001 5157582.4679000005 0, 667734.8421 5157586.8114 0, 667738.2388000004 5157596.6075 0, 667738.6623 5157610.261399999 0, 667738.8650000002 5157616.6204 0, 667737.8280999996 5157621.3123 0, 667736.6703000003 5157626.576400001 0, 667734.0992 5157631.0023 0, 667731.5028999997 5157635.486400001 0, 667727.0209999997 5157636.7391 0, 667721.4478000002 5157638.2874 0, 667713.3814000003 5157638.138599999 0, 667711.4952999996 5157638.1028 0, 667701.4530999996 5157637.9103 0, 667694.3334999997 5157643.774 0, 667693.7662000004 5157652.2557 0, 667692.9349999996 5157664.753900001 0, 667686.5761000002 5157683.6381 0, 667681.9556 5157688.6269000005 0, 667685.1259000003 5157700.1918 0, 667685.6645999998 5157712.5395 0, 667686.2426000005 5157723.986199999 0, 667679.4210000001 5157733.5341 0, 667683.9331 5157744.5843 0, 667695.5275999997 5157741.3061 0, 667705.4534999998 5157729.8313 0, 667713.6755999997 5157727.873400001 0, 667709.8997999998 5157742.081499999 0, 667706.6348000001 5157758.1335 0, 667706.6217999998 5157771.2666 0, 667698.5621999996 5157776.394200001 0, 667691.2226999998 5157784.4091 0, 667682.8854999999 5157794.164999999 0, 667674.9395000003 5157802.448000001 0, 667667.2342999997 5157811.646600001 0, 667661.6365999999 5157820.6493 0, 667652.8132999996 5157828.2820999995 0, 667643.1769000003 5157823.261600001 0, 667634.5880000005 5157832.1109 0, 667628.1002000002 5157841.065199999 0, 667625.1645 5157845.4088 0, 667615.6251999997 5157860.8168 0, 667625.2451999998 5157866.1373 0, 667634.0892000003 5157869.3193 0, 667643.3381000003 5157870.4166 0, 667650.682 5157873.5165 0, 667644.4987000003 5157887.904100001 0, 667643.3063000003 5157893.7882 0, 667636.0471000001 5157902.7147 0, 667621.3801999995 5157907.329700001 0, 667605.1101000002 5157908.2458999995 0, 667588.6749 5157912.1724 0, 667576.2120000003 5157920.509099999 0, 667561.4466000004 5157926.9243 0, 667544.2680000002 5157934.835000001 0, 667531.8744000001 5157929.742000001 0, 667526.7477000002 5157925.089199999 0, 667524.0032000002 5157922.596000001 0, 667521.1749 5157913.533399999 0, 667521.0948000001 5157912.390799999 0, 667520.3696999997 5157902.4987 0, 667511.3622000003 5157890.3484000005 0, 667505.8022999996 5157880.240800001 0, 667486.0220999997 5157888.5953 0, 667479.2035999997 5157890.134199999 0, 667471.9934999999 5157889.6186999995 0, 667455.0163000003 5157886.362400001 0, 667446.0498000002 5157883.772500001 0, 667441.4639999997 5157882.443499999 0, 667436.8123000003 5157882.8873 0, 667436.2169000003 5157882.5735 0, 667424.0553000001 5157876.1041 0, 667409.2538000001 5157867.6634 0, 667408.0149999997 5157868.3781 0, 667401.9523999998 5157871.26 0, 667396.8848000001 5157875.1642 0, 667393.7675999999 5157881.1097 0, 667390.6684999997 5157886.0518 0, 667389.4815999996 5157884.8115 0, 667386.7470000004 5157881.977600001 0, 667384.9797 5157878.8873 0, 667384.8008000003 5157902.2158 0, 667399.2046999997 5157922.680500001 0, 667399.3119999999 5157922.830700001 0, 667399.7388000004 5157923.8029 0, 667399.2610999998 5157928.192500001 0, 667400.6166000003 5157995.7523 0, 667401.4906000001 5158039.724400001 0, 667399.7490999997 5158064.7039 0, 667398.6645999998 5158070.276000001 0, 667395.3690999998 5158075.6228 0, 667387.8638000004 5158087.7936 0, 667378.3074000003 5158103.2805 0, 667360.7792999996 5158122.214400001 0, 667352.1931999996 5158131.486099999 0, 667340.8131999997 5158147.596000001 0, 667335.4852 5158155.135199999 0, 667328.2975000003 5158163.0228 0, 667321.4775999999 5158170.500700001 0, 667318.7078999998 5158175.5824 0, 667315.9029999999 5158180.7214 0, 667307.8262999998 5158189.002900001 0, 667300.2693999996 5158196.747400001 0, 667290.3603999997 5158209.8517 0, 667283.9611 5158222.130100001 0, 667279.5193999996 5158235.455399999 0, 667275.648 5158254.961200001 0, 667275.9698000001 5158260.767899999 0, 667276.2607000005 5158261.7985 0, 667277.7477000002 5158267.155300001 0, 667294.4058999997 5158326.8805 0, 667321.0404000003 5158312.5988 0, 667343.8430000003 5158294.5923999995 0, 667348.5307 5158288.9563 0, 667354.8247999996 5158281.401900001 0, 667363.4216 5158262.554199999 0, 667368.1359000001 5158216.8641 0, 667368.8043999998 5158195.277000001 0, 667367.1508 5158194.769400001 0, 667367.0718999999 5158194.7523 0, 667373.0519000003 5158185.290999999 0))</t>
  </si>
  <si>
    <t>-328755,15+295247,82</t>
  </si>
  <si>
    <t>F              FIPE    A330   C1AY 30   MJ12</t>
  </si>
  <si>
    <t>197.826348078</t>
  </si>
  <si>
    <t>1889.30771886</t>
  </si>
  <si>
    <t>POLYGON Z ((668959.3932999996 5158950.221899999 0, 668947.9210000001 5158943.8138999995 0, 668942.4040999999 5158940.7346 0, 668940.3683000002 5158945.3586 0, 668926.6734999996 5158944.874299999 0, 668914.6727 5158944.4388999995 0, 668906.8888999997 5158939.602 0, 668906.0093999999 5158933.0526 0, 668902.1337000001 5158944.0666000005 0, 668898.1787999999 5158955.2947 0, 668898.4446 5158958.7751 0, 668898.9132000003 5158964.8561 0, 668899.9452 5158978.2224 0, 668912.8768999996 5158994.537599999 0, 668913.0245000003 5158994.674699999 0, 668959.3932999996 5158950.221899999 0))</t>
  </si>
  <si>
    <t>-326743,20+293208,89</t>
  </si>
  <si>
    <t>F              ERFI    B2JIN  F5A  30   FE23</t>
  </si>
  <si>
    <t>252.206136134</t>
  </si>
  <si>
    <t>3463.85349719</t>
  </si>
  <si>
    <t>POLYGON Z ((671043.3991 5156952.331900001 0, 671031.0403000005 5156942.145500001 0, 671013.0504999999 5156938.5196 0, 670992.0488 5156948.083900001 0, 670972.2312000003 5156962.455700001 0, 670960.8125 5156972.6337 0, 670947.5853000004 5156996.600500001 0, 670947.7658000002 5157005.952 0, 670952.9363000002 5157006.005899999 0, 670976.9910000004 5157006.2674 0, 670985.2154999999 5157008.111199999 0, 671043.3991 5156952.331900001 0))</t>
  </si>
  <si>
    <t>-324506,77+277596,56</t>
  </si>
  <si>
    <t>R       P      RZ      A410   A2BD 30   FE21</t>
  </si>
  <si>
    <t>1505.54483904</t>
  </si>
  <si>
    <t>84479.8945957</t>
  </si>
  <si>
    <t>POLYGON Z ((674928.5745000001 5141857.4065000005 0, 674924.7198999999 5141858.624399999 0, 674924.6003 5141858.6139 0, 674923.5453000003 5141858.5009 0, 674918.9880999997 5141857.999299999 0, 674915.2576000001 5141857.580499999 0, 674895.2027000003 5141839.2281 0, 674807.3074000003 5141746.768100001 0, 674805.1381000001 5141744.477399999 0, 674802.9444000004 5141740.2958 0, 674796.8705000002 5141734.4264 0, 674779.3354000002 5141719.5208 0, 674736.4844000004 5141674.5879 0, 674735.3481000001 5141674.2568 0, 674730.3234000001 5141666.741699999 0, 674671.5854000002 5141606.897700001 0, 674659.9217999997 5141591.715299999 0, 674655.6755999997 5141589.9651 0, 674655.2972999997 5141589.8113 0, 674654.3276000004 5141589.4145 0, 674645.3218 5141578.1632 0, 674591.6633000001 5141525.8993999995 0, 674591.3671000004 5141525.6121 0, 674591.1545000002 5141525.4025 0, 674562.5641000001 5141573.8815 0, 674556.2923999997 5141593.6534 0, 674555.7872000001 5141627.8072 0, 674547.2575000003 5141666.609300001 0, 674545.4414999997 5141677.6513 0, 674551.6700999998 5141677.426100001 0, 674554.4500000002 5141677.459799999 0, 674550.7460000003 5141685.753699999 0, 674553.9623999996 5141689.8445 0, 674559.5278000003 5141696.924900001 0, 674562.4796000002 5141699.113700001 0, 674564.4408999998 5141700.5723 0, 674566.4402999999 5141702.054400001 0, 674568.8421 5141704.556500001 0, 674571.2166999998 5141707.026000001 0, 674573.2969000004 5141709.1883000005 0, 674592.5071 5141726.2908 0, 674599.3916999996 5141732.422499999 0, 674603.0935000004 5141741.840500001 0, 674695.5285 5141835.795600001 0, 674708.5692999996 5141849.371200001 0, 674881.3345999997 5142029.1733 0, 674935.6447000001 5142085.6842 0, 674942.7839000002 5142079.109300001 0, 674946.8298000004 5142075.376499999 0, 674964.6045000004 5142063.709799999 0, 674975.6750999996 5142061.549900001 0, 674987.1215000004 5142057.4036 0, 674994.6150000002 5142050.227 0, 674994.8167000003 5142039.947000001 0, 674995.0625999998 5142027.681600001 0, 674993.9633999998 5142011.751499999 0, 674991.4709999999 5141999.7776 0, 674989.0541000003 5141982.837300001 0, 674987.8794 5141971.873500001 0, 674987.1207999997 5141955.953199999 0, 674989.2796 5141952.3155000005 0, 674988.8022999996 5141951.1182 0, 674978.2133999998 5141945.866 0, 674973.6875999998 5141930.628799999 0, 674959.1703000003 5141910.885199999 0, 674947.3618999999 5141902.140000001 0, 674939.5288000004 5141899.2502999995 0, 674932.0422999999 5141884.7772 0, 674929.1904999996 5141877.3429000005 0, 674928.3269999996 5141871.9723000005 0, 674928.5745000001 5141857.4065000005 0))</t>
  </si>
  <si>
    <t>-322791,99+281541,04</t>
  </si>
  <si>
    <t>RCP     P      RZ      C330   A2BD 30   FE21</t>
  </si>
  <si>
    <t>423.874219679</t>
  </si>
  <si>
    <t>9805.65579339</t>
  </si>
  <si>
    <t>POLYGON Z ((676217.9395000003 5145929.415100001 0, 676213.4124999996 5145924.6862 0, 676127.5400999999 5145839.059800001 0, 676072.9155000001 5145888.225400001 0, 676072.9853999997 5145888.5732 0, 676054.1458 5145905.02 0, 676054.7063999996 5145907.7820999995 0, 676058.7450000001 5145927.418400001 0, 676059.2637 5145927.232899999 0, 676059.8557000002 5145927.013800001 0, 676060.4269000003 5145926.8028 0, 676062.3043 5145926.134199999 0, 676069.6717999997 5145923.4771 0, 676073.7290000003 5145922.698999999 0, 676091.1599000003 5145935.4964000005 0, 676092.3130999999 5145942.3697999995 0, 676183.1890000002 5145946.501 0, 676185.5480000004 5145945.0408 0, 676193.8372 5145939.902799999 0, 676197.4018000001 5145938.9004 0, 676204.0253999997 5145935.333900001 0, 676213.5696 5145930.206 0, 676217.9395000003 5145929.415100001 0))</t>
  </si>
  <si>
    <t>-317233,63+267714,32</t>
  </si>
  <si>
    <t>1327.45705797</t>
  </si>
  <si>
    <t>51831.5921051</t>
  </si>
  <si>
    <t>POLYGON Z ((682862.8304000003 5132704.8441 0, 682863.2747999998 5132704.702299999 0, 682873.6465999996 5132701.555299999 0, 682889.2744000005 5132693.807399999 0, 682899.5223000003 5132687.1537999995 0, 682907.3356999997 5132677.1121 0, 682915.7066000002 5132666.3258 0, 682929.1437999997 5132648.410599999 0, 682937.5761000002 5132643.2148 0, 682941.3035000004 5132635.5463 0, 682950.5667000003 5132618.148399999 0, 682959.6277999999 5132611.169600001 0, 682962.2244999995 5132599.906099999 0, 682973.2055000002 5132585.8233 0, 682981.0833 5132578.820900001 0, 682991.0641000001 5132555.197799999 0, 682999.3647999996 5132554.129000001 0, 682999.5179000003 5132554.1022 0, 683002.5959999999 5132553.7097 0, 683004.1908 5132553.508199999 0, 683014.1118000001 5132532.8532 0, 683013.1465999996 5132526.460100001 0, 683013.0828 5132526.0427 0, 683012 5132518.8156 0, 683019.1403999999 5132503.1698 0, 683028.3283000002 5132489.9441 0, 683046.9862000002 5132479.720000001 0, 683061.2586000003 5132465.102600001 0, 683068.3238000004 5132453.6291000005 0, 683077.9501 5132448.447699999 0, 683085.6611000001 5132450.089500001 0, 683087.5177999996 5132450.2224 0, 683096.6608999996 5132450.885 0, 683107.4658000004 5132438.8058 0, 683112.8448999999 5132437.4904 0, 683115.6617 5132429.7820999995 0, 683116.0414000005 5132428.3188000005 0, 683120.7774 5132410.3122000005 0, 683120.7200999996 5132409.021400001 0, 683120.5931000002 5132406.0068 0, 683120.7594999997 5132405.5995000005 0, 683122.6642000005 5132400.9552 0, 683113.0296 5132397.4268 0, 683041.3507000003 5132349.0309 0, 683033.8435000004 5132356.0458 0, 683042.6063000001 5132365.153100001 0, 683042.6398999998 5132365.4574 0, 683045.2172999997 5132384.257099999 0, 683018.7456999999 5132414.2464000005 0, 683018.4659000002 5132414.5734 0, 683007.4781999998 5132427.018300001 0, 682992.8211000003 5132439.954399999 0, 682992.0367999999 5132440.6489 0, 682978.4142000005 5132452.671399999 0, 682943.3483999996 5132480.439200001 0, 682923.2855000002 5132491.9059 0, 682922.9789000005 5132492.0799 0, 682906.0153000001 5132501.7697 0, 682867.6338999998 5132531.7172 0, 682817.267 5132581.234200001 0, 682763.0414000005 5132630.080700001 0, 682725.5431000004 5132660.0353999995 0, 682688.8901000004 5132693.288799999 0, 682677.5592999998 5132701.0627 0, 682667.7681 5132707.7764 0, 682670.0036000004 5132715.717599999 0, 682684.0059000002 5132726.4706 0, 682689.0774999997 5132730.3717 0, 682693.1256999997 5132735.287900001 0, 682693.1651999997 5132735.1808 0, 682693.1922000004 5132735.1028 0, 682693.4327999996 5132734.9934 0, 682695.9806000004 5132743.152899999 0, 682697.8028999995 5132743.9057 0, 682698.4034000002 5132744.1592999995 0, 682703.5113000004 5132746.275599999 0, 682705.1589000002 5132745.5866 0, 682706.8256999999 5132744.9092999995 0, 682714.1655000001 5132741.8576 0, 682718.3942999998 5132730.9987 0, 682736.5560999997 5132731.3388 0, 682759.3775000004 5132736.839500001 0, 682790.5149999997 5132743.382300001 0, 682800.3002000004 5132748.169600001 0, 682803.7960999999 5132749.883099999 0, 682809.8881999999 5132742.8543 0, 682811.8272000002 5132734.847999999 0, 682816.7885999996 5132724.224199999 0, 682818.4023000002 5132717.4047 0, 682822.6787999999 5132711.833699999 0, 682829.8679 5132709.5824 0, 682834.2736 5132711.6872000005 0, 682842.8536999999 5132715.786 0, 682844.0469000004 5132715.8105 0, 682851.3222000003 5132708.805400001 0, 682861.5140000004 5132705.421599999 0, 682862.4457 5132704.649599999 0, 682862.8304000003 5132704.8441 0))</t>
  </si>
  <si>
    <t>-315870,78+276132,63</t>
  </si>
  <si>
    <t>RCP     P      RZRX    B430   A2BD 30   MJ11</t>
  </si>
  <si>
    <t>911.664754795</t>
  </si>
  <si>
    <t>33803.8338252</t>
  </si>
  <si>
    <t>POLYGON Z ((683593.9852 5141161.1247000005 0, 683592.1912000002 5141159.9322999995 0, 683588.7034999998 5141156.2903 0, 683587.3541000001 5141151.068 0, 683587.9499000004 5141144.6303 0, 683590.4921000004 5141138.795600001 0, 683592.5396999996 5141135.7304 0, 683606.4167 5141115.008099999 0, 683629.8393000001 5141072.318700001 0, 683632.0747999996 5141066.658 0, 683633.0930000003 5141061.1314 0, 683632.8164999997 5141056.274700001 0, 683631.1415999997 5141051.8979 0, 683627.0694000004 5141047.019099999 0, 683621.9426999995 5141043.3938 0, 683606.1354 5141035.6653 0, 683601.4649 5141034.2804000005 0, 683587.1605000002 5141033.6864 0, 683553.6081999997 5141032.2751 0, 683513.2840999998 5141024.5822 0, 683513.3027999997 5141023.5692 0, 683498.6586999996 5141019.9816 0, 683474.7805000003 5141068.196599999 0, 683441.7187000001 5141118.709000001 0, 683427.6509999996 5141147.773399999 0, 683434.5339000002 5141157.4805 0, 683437.4367000004 5141158.2881000005 0, 683435.6793 5141161.137599999 0, 683433.2100999998 5141163.512700001 0, 683432.6173999999 5141164.0835 0, 683430.1454999996 5141167.0611000005 0, 683424.4386999998 5141173.923699999 0, 683399.2659 5141182.451400001 0, 683394.3931999998 5141202.1164 0, 683386.5376000004 5141221.197899999 0, 683391.3526999997 5141230.3114 0, 683396.0288000004 5141247.4098000005 0, 683394.8195000002 5141252.9397 0, 683393.8477999996 5141257.3652 0, 683394.4135999996 5141264.417400001 0, 683394.6553999996 5141267.3824000005 0, 683393.6956000002 5141284.819399999 0, 683393.3520999998 5141291.1285999995 0, 683395.7166999998 5141291.316299999 0, 683406.3099999996 5141290.4690000005 0, 683416.8498 5141292.630999999 0, 683417.6414000001 5141296.4279 0, 683418.6426999997 5141295.5514 0, 683428.6764000002 5141292.726 0, 683445.1188000003 5141294.3719 0, 683450.4436999997 5141298.828299999 0, 683455.7695000004 5141303.274800001 0, 683456.7208000002 5141302.625 0, 683466.3239000002 5141296.1249 0, 683480.9767000005 5141279.9515 0, 683486.2313000001 5141257.084899999 0, 683496.5098000001 5141242.556500001 0, 683478.6983000003 5141243.914799999 0, 683477.1929000001 5141241.3814 0, 683475.4763000002 5141238.5079 0, 683474.5137 5141236.8862 0, 683474.6527000004 5141230.3882 0, 683477.1612999998 5141213.961300001 0, 683493.4425999997 5141203.0348000005 0, 683518.6808000002 5141198.7927 0, 683539.0405000001 5141178.841 0, 683565.2319999998 5141170.724300001 0, 683593.5706000002 5141161.269099999 0, 683593.9852 5141161.1247000005 0))</t>
  </si>
  <si>
    <t>-313706,53+274123,29</t>
  </si>
  <si>
    <t>F              EOFT    C2JIN  A2BD 20   FE61</t>
  </si>
  <si>
    <t>2394.13887128</t>
  </si>
  <si>
    <t>77728.9134295</t>
  </si>
  <si>
    <t>POLYGON Z ((685924.8691999996 5139499.1688 0, 685925.0585000003 5139498.843900001 0, 685950.2999 5139454.0638 0, 685980.6009999998 5139424.1949000005 0, 685997.9176000003 5139404.216600001 0, 686014.4680000003 5139380.8355 0, 686018.5906999996 5139339.3846 0, 686024.9123999998 5139294.6307 0, 686002.7736 5139264.1647 0, 686000.0811999999 5139268.740499999 0, 685986.9764 5139269.247099999 0, 685967.9364999998 5139277.621300001 0, 685955.9943000004 5139297.720000001 0, 685963.0116999997 5139311.6175999995 0, 685971.3881999999 5139320.4506 0, 685973.0976 5139339.3071 0, 685976.4800000004 5139353.869999999 0, 685976.1452000001 5139374.1544 0, 685969.1341000004 5139378.0293000005 0, 685965.9455000004 5139379.788699999 0, 685961.5774999997 5139363.5217 0, 685961.3437000001 5139362.6372 0, 685961.2603000002 5139362.328500001 0, 685961.5429999996 5139342.752900001 0, 685951.2237 5139322.2963 0, 685938.7912999997 5139329.331900001 0, 685936.3151000002 5139345.972200001 0, 685950.4731000001 5139360.697899999 0, 685938.6481999997 5139375.0002 0, 685925.3985000001 5139387.1077 0, 685927.9435999999 5139403.084000001 0, 685928.9369000001 5139424.8312 0, 685916.9424999999 5139445.638699999 0, 685893.3383 5139466.9736 0, 685884.7909000004 5139460.3156 0, 685878.6404999997 5139442.837200001 0, 685861.3936000001 5139434.5712 0, 685849.3158999998 5139421.324200001 0, 685846.2531000003 5139427.143300001 0, 685846.1078000003 5139424.679199999 0, 685845.7074999996 5139417.913000001 0, 685835.7259 5139410.0842 0, 685872.8576999996 5139296.496200001 0, 685889.5839 5139219.7544 0, 685872.9084000001 5139202.4668000005 0, 685854.4195999997 5139191.0679 0, 685805.0959000001 5139193.4266 0, 685761.7329000002 5139195.063100001 0, 685732.7242999999 5139204.611099999 0, 685713.8376000002 5139217.760500001 0, 685691.1361999996 5139252.8376 0, 685676.1173 5139285.545399999 0, 685664.1611000001 5139336.113399999 0, 685663.6319000004 5139364.9 0, 685676.6300999997 5139395.6885 0, 685689.6880999999 5139420.5348000005 0, 685715.0987 5139421.0689 0, 685754.7945999997 5139426.9867 0, 685784.4331 5139462.311000001 0, 685764.8344999999 5139466.9791 0, 685753.4518999998 5139481.963099999 0, 685753.1759000001 5139493.341499999 0, 685734.5988999996 5139496.100099999 0, 685751.7599 5139507.975299999 0, 685768.3152000001 5139514.0507 0, 685790.7620999999 5139515.158299999 0, 685790.9721999997 5139539.760299999 0, 685777.9193000002 5139575.7051 0, 685772.9040000001 5139608.9 0, 685759.7243999997 5139615.1767 0, 685753.0955999997 5139611.0381000005 0, 685751.2855000002 5139609.9146 0, 685741.8370000003 5139604.021299999 0, 685715.3419000003 5139588.3827 0, 685703.4616999999 5139566.482899999 0, 685703.9011000004 5139544.781099999 0, 685702.1003 5139525.9366 0, 685690.0144999996 5139514.1556 0, 685680.5548999999 5139516.1678 0, 685665.0144999996 5139531.8214 0, 685658.0392000005 5139554.8478999995 0, 685672.1717999997 5139573.178200001 0, 685687.7133999998 5139592.9684 0, 685722.2753999997 5139639.8366 0, 685742.7048000004 5139668.374500001 0, 685756.3369000005 5139688.629899999 0, 685757.4655999998 5139690.306299999 0, 685757.8222000003 5139690.4783 0, 685765.6935999999 5139675.437000001 0, 685773.4415999996 5139660.656099999 0, 685789.1810999997 5139639.8761 0, 685791.9219000004 5139597.6909 0, 685796.5992999999 5139591.5615 0, 685810.3049999997 5139573.5767 0, 685824.7910000002 5139566.952500001 0, 685851.1836999999 5139573.3495000005 0, 685853.5500999996 5139567.3386 0, 685855.8014000002 5139561.608999999 0, 685864.1935999999 5139540.294199999 0, 685869.3112000003 5139538.533500001 0, 685870.2871000003 5139524.9059 0, 685871.7811000003 5139520.7071 0, 685873.4627999999 5139515.972200001 0, 685882.7597000003 5139500.141899999 0, 685882.8346999995 5139500.088199999 0, 685897.9671 5139489.4219 0, 685907.9315999998 5139491.6132 0, 685919.3315000003 5139496.5627 0, 685924.807 5139498.962400001 0, 685924.8691999996 5139499.1688 0))</t>
  </si>
  <si>
    <t>-322362,73+271460,26</t>
  </si>
  <si>
    <t>1890.11554613</t>
  </si>
  <si>
    <t>47446.1869929</t>
  </si>
  <si>
    <t>POLYGON Z ((677531.1003999999 5136250.6658 0, 677531.7520000003 5136238.346999999 0, 677531.9861000003 5136225.7502999995 0, 677519.6953999996 5136209.9322 0, 677515.2131000003 5136193.053099999 0, 677520.9829000002 5136173.369000001 0, 677523.0683000004 5136158.112400001 0, 677525.9275000002 5136134.1741 0, 677526.5850999998 5136099.403899999 0, 677520.9341000002 5136081.307 0, 677505.6354 5136065.4253 0, 677497.8338000001 5136034.09 0, 677498.6070999997 5135993.322799999 0, 677486.2959000003 5135946.904200001 0, 677478.9803999998 5135921.5788 0, 677462.2548000002 5135886.173699999 0, 677463.1397000002 5135871.203299999 0, 677472.0360000003 5135844.9835 0, 677473.3107000003 5135809.0221 0, 677456.8101000004 5135761.923800001 0, 677449.2017000001 5135720.3993999995 0, 677453.2911 5135699.261700001 0, 677447.8054999998 5135675.4033 0, 677445.8607999999 5135651.3741 0, 677430.0607000003 5135630.686899999 0, 677425.3825000003 5135624.5997 0, 677420.7317000004 5135616.7168000005 0, 677419.273 5135598.6974 0, 677416.1350999996 5135574.6437 0, 677400.3103999998 5135555.149800001 0, 677391.9886999996 5135545.1458 0, 677390.2642000001 5135547.163899999 0, 677379.2421000004 5135558.952099999 0, 677375.3180999998 5135576.266899999 0, 677379.1732999999 5135594.336300001 0, 677380.5774999997 5135602.6971 0, 677380.2116999999 5135602.7453000005 0, 677362.1513 5135606.611300001 0, 677361.3805999998 5135606.6942 0, 677362.5913000004 5135611.7732 0, 677368.9773000004 5135627.795 0, 677372.4815999996 5135634.3214 0, 677374.5175999999 5135638.1269000005 0, 677375.9540999997 5135643.266000001 0, 677377.2890999997 5135648.0747 0, 677380.4396000002 5135655.6548999995 0, 677382.9349999996 5135661.660599999 0, 677382.9535999997 5135672.069399999 0, 677379.9543000003 5135698.858100001 0, 677376.1184999999 5135697.3554 0, 677371.7105 5135727.023800001 0, 677391.5717000002 5135754.989700001 0, 677404.3826000001 5135761.922900001 0, 677406.1529999999 5135776.855599999 0, 677414.2132000001 5135794.400900001 0, 677422.2951999996 5135811.3555 0, 677418.1125999996 5135838.462099999 0, 677412.7165999999 5135873.5386 0, 677408.6953999996 5135919.5953 0, 677407.5005000001 5135933.2927 0, 677407.3159999996 5135934.934 0, 677408.4924999997 5135938.232000001 0, 677408.5394000001 5135967.6194 0, 677410.8587999996 5135972.3138 0, 677416.6242000004 5135983.9715 0, 677431.4387999997 5135993.2508000005 0, 677444.3810999999 5136006.6851 0, 677445.5958000002 5136037.3003 0, 677448.9002999999 5136052.9507 0, 677456.3962000003 5136068.6884 0, 677453.5351999998 5136093.2192 0, 677453.0924000004 5136093.9136 0, 677452.8814000003 5136094.2567 0, 677454.7732999995 5136105.1819 0, 677454.9297000002 5136116.5371 0, 677453.2462999998 5136127.680299999 0, 677452.7145999996 5136129.2709 0, 677433.7972999997 5136153.725400001 0, 677422.5494999997 5136172.9879 0, 677428.4760999996 5136181.214199999 0, 677432.9513999997 5136182.984099999 0, 677436.0280999998 5136184.209100001 0, 677442.7647000002 5136186.881100001 0, 677463.7450000001 5136187.280099999 0, 677478.1365999999 5136187.5515 0, 677492.9639999997 5136196.2293 0, 677488.2070000004 5136225.525699999 0, 677481.0135000004 5136257.169500001 0, 677479.1218999997 5136270.5647 0, 677468.4089000002 5136281.234999999 0, 677464.2905000001 5136285.3431 0, 677443.8762999997 5136286.1592 0, 677434.5312999999 5136304.5745 0, 677436.3229 5136332.9703 0, 677437.3057000004 5136348.4065000005 0, 677441.0000999998 5136353.914999999 0, 677445.9839000003 5136361.325099999 0, 677446.8547 5136362.6172 0, 677449.5554 5136366.631899999 0, 677459.3768999996 5136363.6986 0, 677477.8947000001 5136358.175100001 0, 677485.1892999997 5136321.7283 0, 677489.2492000004 5136311.547599999 0, 677495.8932999996 5136294.944 0, 677515.0701000001 5136264.1132 0, 677525.0318999998 5136253.416999999 0, 677525.0870000003 5136253.361500001 0, 677531.1003999999 5136250.6658 0))</t>
  </si>
  <si>
    <t>-324638,10+269987,38</t>
  </si>
  <si>
    <t>FHFI</t>
  </si>
  <si>
    <t>F              FHFI    C430   A2BD 40   MJ14</t>
  </si>
  <si>
    <t>1603.146028</t>
  </si>
  <si>
    <t>43301.2325518</t>
  </si>
  <si>
    <t>POLYGON Z ((675369.5785999997 5134388.054300001 0, 675362.4183999998 5134379.1269000005 0, 675369.9047999997 5134364.2557 0, 675378.1879000003 5134339.1885 0, 675379.9181000004 5134338.4768 0, 675372.4280000003 5134325.763499999 0, 675376.4998000003 5134321.842499999 0, 675383.6333999997 5134314.976500001 0, 675393.8008000003 5134306.1675 0, 675399.9144000001 5134300.2765 0, 675405.8932999996 5134301.395300001 0, 675405.8053000001 5134306.3901 0, 675406.6107000001 5134316.4158 0, 675407.3640999999 5134329.430299999 0, 675405.7038000003 5134330.489700001 0, 675416.7341999998 5134337.2162 0, 675419.9038000004 5134333.9592 0, 675422.4329000004 5134331.358999999 0, 675444.3585000001 5134314.955800001 0, 675451.9682 5134309.1864 0, 675467.5127999997 5134297.3749 0, 675495.0751999998 5134269.082 0, 675512.4424 5134239.9823 0, 675511.5213000001 5134231.614 0, 675508.8531999998 5134207.481699999 0, 675489.9369000001 5134191.512800001 0, 675471.6102999998 5134176.148399999 0, 675454.9061000003 5134170.429400001 0, 675448.5974000003 5134186.529200001 0, 675450.0127999997 5134206.975199999 0, 675458.0147000002 5134228.1413 0, 675446.1948999995 5134250.1349 0, 675420.7127999999 5134263.4627 0, 675417.0875000004 5134262.6515 0, 675416.2008999996 5134262.453 0, 675410.9611 5134261.2686 0, 675408.9321999997 5134260.808800001 0, 675399.6628 5134258.727499999 0, 675397.3974000001 5134258.2168000005 0, 675385.7577 5134238.7797 0, 675378.3602 5134217.023800001 0, 675364.2072999999 5134203.543400001 0, 675338.4474 5134200.051100001 0, 675320.8383 5134178.702500001 0, 675317.7467999998 5134151.619899999 0, 675319.4060000004 5134127.6273 0, 675322.6464 5134122.5383 0, 675322.9502999997 5134122.0527 0, 675321.1624999996 5134119.4243 0, 675309.8176999995 5134094.809800001 0, 675307.6239 5134086.1788 0, 675307.1534000002 5134082.963099999 0, 675305.2547000004 5134069.8378 0, 675302.4649999999 5134059.4166 0, 675292.2799000004 5134053.9297 0, 675279.4326 5134044.2206 0, 675277.4932000004 5134042.744100001 0, 675271.0526 5134039.224099999 0, 675249.2741 5134032.495999999 0, 675234.8020000001 5134031.0919 0, 675231.0168000003 5134030.728700001 0, 675225.0426000003 5134029.3291 0, 675217.9890000001 5134025.925899999 0, 675210.2927999999 5134020.236099999 0, 675205.9227 5134014.6482 0, 675200.9084999999 5134003.1372 0, 675198.6138000004 5133995.311000001 0, 675197.3393000001 5133988.789999999 0, 675195.8854999999 5133981.339199999 0, 675195.4146999996 5133978.927100001 0, 675194.0730999997 5133974.8814 0, 675191.4830999998 5133967.0995000005 0, 675188.9653000003 5133959.524900001 0, 675177.7918999996 5133941.5252 0, 675174.4239999996 5133937.903899999 0, 675168.6140999999 5133933.495100001 0, 675158.4124999996 5133928.8807 0, 675153.8223000001 5133928.647600001 0, 675148.4773000004 5133929.914999999 0, 675145.341 5133931.537599999 0, 675141.2378000002 5133935.2447999995 0, 675137.0274 5133940.3991 0, 675131.5658 5133947.1008 0, 675131.5661000004 5133947.211300001 0, 675132.6201999998 5133955.551100001 0, 675134.2433000002 5133961.0781 0, 675144.1623999998 5133978.2643 0, 675149.1176000005 5133984.737500001 0, 675153.0105999997 5133989.8113 0, 675155.0110999998 5133995.5022 0, 675155.2789000003 5134002.2761 0, 675150.1843999997 5134005.9463 0, 675139.5706000002 5134027.3628 0, 675147.9511000002 5134037.261399999 0, 675148.1875 5134037.543400001 0, 675152.4918 5134042.623299999 0, 675170.0881000003 5134064.5734 0, 675202.7879999997 5134082.0064 0, 675220.3175999997 5134107.5669 0, 675220.5004000003 5134108.1154 0, 675220.8184000002 5134109.067600001 0, 675221.8912000004 5134110.3473000005 0, 675223.7314999998 5134114.5474 0, 675223.7966999998 5134117.3456999995 0, 675223.8196999999 5134118.111099999 0, 675225.9784000004 5134124.6296 0, 675227.1390000004 5134128.106899999 0, 675246.5674999999 5134148.2996 0, 675275.6424000002 5134166.860099999 0, 675279.4576000003 5134169.1647 0, 675280.6171000004 5134170.3717 0, 675290.5551000005 5134184.3752 0, 675304.9299999997 5134218.277000001 0, 675305.2989999996 5134230.293400001 0, 675305.1420999998 5134238.6975 0, 675295.3907000003 5134246.317500001 0, 675293.335 5134246.2773 0, 675294.2222999996 5134252.061000001 0, 675298.9644999998 5134286.9836 0, 675298.4025999997 5134316.999399999 0, 675312.5180000002 5134332.274700001 0, 675323.5278000003 5134353.5046999995 0, 675327.3658999996 5134372.787799999 0, 675337.1597999996 5134394.593900001 0, 675349.4715 5134395.7776999995 0, 675352.4002999999 5134396.055500001 0, 675352.7483000001 5134396.0962000005 0, 675366.6898999996 5134389.146199999 0, 675369.5785999997 5134388.054300001 0))</t>
  </si>
  <si>
    <t>-325817,69+266184,16</t>
  </si>
  <si>
    <t>938.36781728</t>
  </si>
  <si>
    <t>14648.1200165</t>
  </si>
  <si>
    <t>POLYGON Z ((674441.4414999997 5130423.019099999 0, 674443.0806999998 5130421.626499999 0, 674449.0588999996 5130422.6347 0, 674450.7510000002 5130422.582699999 0, 674451.8189000003 5130422.5461 0, 674452.8370000003 5130422.505100001 0, 674457.7527999999 5130422.3451000005 0, 674465.4369000001 5130419.9476 0, 674474.7971000001 5130416.080499999 0, 674482.4644999998 5130406.3390999995 0, 674485.6694 5130403.4771 0, 674489.2520000003 5130396.208799999 0, 674496.8792000003 5130388.864499999 0, 674501.6650999999 5130381.3906 0, 674509.3457000004 5130371.4997000005 0, 674515.3914000001 5130368.315199999 0, 674520.9349999996 5130360.3355 0, 674527.0897000004 5130351.917400001 0, 674539.9855000004 5130335.152899999 0, 674544.7775999997 5130327.609300001 0, 674548.1628 5130322.5836 0, 674550.4610000001 5130319.4109000005 0, 674540.9605 5130315.511399999 0, 674533.2560999999 5130311.177200001 0, 674530.1035000002 5130303.627599999 0, 674530.5593999997 5130295.250499999 0, 674532.4107999997 5130292.3599 0, 674537.6227000002 5130285.867699999 0, 674543.3357999995 5130276.9889 0, 674550.2451999998 5130267.984300001 0, 674552.2119000005 5130266.7511 0, 674555.1457000002 5130267.5417 0, 674557.5789999999 5130268.197699999 0, 674559.2328000003 5130267.7808 0, 674567.2581000002 5130255.569800001 0, 674572.5099 5130247.2530000005 0, 674577.4647000004 5130238.659 0, 674567.1003 5130232.0217 0, 674551.3542 5130225.1318 0, 674547.4823000003 5130224.158299999 0, 674542.8211000003 5130224.963500001 0, 674540.3775000004 5130227.621200001 0, 674535.0650000004 5130231.2619 0, 674530.9767000005 5130233.4333999995 0, 674527.2938999999 5130238.302300001 0, 674523.3312999997 5130241.67 0, 674517.3890000004 5130247.103499999 0, 674515.9493000004 5130248.2826000005 0, 674514.3479000004 5130249.588099999 0, 674512.4035 5130248.513 0, 674510.9671 5130247.7136 0, 674503.2618000004 5130256.859099999 0, 674488.1933000004 5130277.5406 0, 674479.1655000001 5130287.333000001 0, 674466.5241999999 5130306.570800001 0, 674449.3557000002 5130326.9168 0, 674434.0428999998 5130344.8949 0, 674422.0368999997 5130362.0491 0, 674412.0619000001 5130375.755899999 0, 674405.5992999999 5130381.3947 0, 674400.8463000003 5130385.5265999995 0, 674394.6710000001 5130392.4662999995 0, 674388.585 5130399.303400001 0, 674387.9978999998 5130399.5832 0, 674387.3480000002 5130400.691199999 0, 674383.2399000004 5130407.6521000005 0, 674376.1971000005 5130415.3191 0, 674364.5774999997 5130427.9671 0, 674358.1251999997 5130436.228499999 0, 674356.6920999996 5130449.0899 0, 674359.4226000002 5130452.303300001 0, 674363.4285000004 5130457.005100001 0, 674375.8797000004 5130464.1274999995 0, 674387.8214999996 5130465.851299999 0, 674388.1032999996 5130465.846000001 0, 674388.7971000001 5130465.8367 0, 674393.9304999998 5130465.7159 0, 674398.1688000001 5130465.606699999 0, 674399.6913000001 5130462.3456999995 0, 674401.4612999996 5130458.5539 0, 674405.9341000002 5130455.893999999 0, 674407.8793000001 5130451.253900001 0, 674415.6807000004 5130434.6237 0, 674422.1020999998 5130427.8562 0, 674431.5056999996 5130421.4416000005 0, 674438.4008 5130421.275 0, 674441.4414999997 5130423.019099999 0), (674503.3953 5130301.4582 0, 674506.4645999996 5130301.507300001 0, 674509.9024 5130302.733899999 0, 674512.4250999996 5130303.628900001 0, 674518.3415999999 5130307.735400001 0, 674525.1891000001 5130315.871300001 0, 674525.0554 5130322.8706 0, 674522.9616999999 5130327.8291 0, 674520.8859999999 5130331.7848000005 0, 674518.7744000005 5130337.746200001 0, 674515.642 5130344.692600001 0, 674510.5147000002 5130351.593900001 0, 674507.4530999996 5130354.538799999 0, 674501.3229999999 5130361.4222 0, 674495.1919 5130368.3156 0, 674493.1341000004 5130371.2684 0, 674491.6835000003 5130373.3707 0, 674491.0854000002 5130374.232100001 0, 674488.0239000004 5130377.176899999 0, 674484.0053000003 5130378.098999999 0, 674481.6081999997 5130378.058800001 0, 674478.0080000004 5130377.993100001 0, 674476.898 5130377.5941 0, 674474.9493000004 5130376.9103 0, 674472.0475000003 5130375.8715 0, 674461.1984000001 5130367.6647 0, 674460.1332999999 5130366.184900001 0, 674458.2706000004 5130363.610300001 0, 674460.2861000001 5130357.9417 0, 674461.4479999999 5130354.669 0, 674464.5165999997 5130350.7304 0, 674469.5919000003 5130346.8177000005 0, 674475.8378999997 5130333.937899999 0, 674483.0696999999 5130322.0689 0, 674487.1941 5130315.149599999 0, 674492.3142999997 5130309.242000001 0, 674495.3830000004 5130305.303300001 0, 674498.4445000002 5130302.3585 0, 674502.4631000003 5130301.4365 0, 674503.3953 5130301.4582 0))</t>
  </si>
  <si>
    <t>-315210,07+278585,64</t>
  </si>
  <si>
    <t>F              PEBG    B430   A2BD 30   MJ21</t>
  </si>
  <si>
    <t>943.739362913</t>
  </si>
  <si>
    <t>45908.6829154</t>
  </si>
  <si>
    <t>POLYGON Z ((684074.4167 5143662.5943 0, 684073.6012000004 5143661.698799999 0, 684071.6593000004 5143659.5589000005 0, 684062.6261 5143649.622199999 0, 684055.0322000002 5143644.3433 0, 684047.8161000004 5143639.3386 0, 684043.3413000004 5143635.6098 0, 684033.0517999995 5143627.0496 0, 684030.2023 5143619.002699999 0, 684034.5235000001 5143602.0713 0, 684049.9518999998 5143579.364399999 0, 684058.0185000002 5143571.603599999 0, 684050.0462999996 5143561.026799999 0, 684042.3235999998 5143541.2084 0, 684039.8908000002 5143528.305199999 0, 684050.1382999998 5143488.5252 0, 684045.8772999998 5143483.277899999 0, 684040.8986999998 5143477.163799999 0, 684037.3157000002 5143474.3774 0, 684033.0096000005 5143471.015000001 0, 684031.8033999996 5143469.763599999 0, 684026.4617999997 5143472.4691 0, 684013.7050000001 5143475.979699999 0, 684012.8295 5143476.224300001 0, 684012.5506999996 5143475.737600001 0, 684009.9641000004 5143471.330700001 0, 684011.4950000001 5143464.5429 0, 684010.4884000001 5143461.591 0, 684008.1926999995 5143454.7883 0, 683927.3753000004 5143523.9432 0, 683831.2298999997 5143617.632300001 0, 683820.4187000003 5143629.642899999 0, 683820.3212000001 5143630.066299999 0, 683820.2324000001 5143630.3901 0, 683820.0266000004 5143631.246099999 0, 683819.9622 5143631.5217 0, 683824.9041999998 5143632.106699999 0, 683839.8291999996 5143636.3923 0, 683849.0683000004 5143646.3873 0, 683856.4522000002 5143651.7684 0, 683863.5809000004 5143656.9662999995 0, 683869.2056999998 5143662.243100001 0, 683900.3157000002 5143701.4078 0, 683903.9440000001 5143705.966600001 0, 683916.2948000003 5143719.3094 0, 683929.5964000002 5143730.636 0, 683939.3260000004 5143738.936000001 0, 683941.5251000002 5143741.007999999 0, 683955.0521 5143753.7711 0, 683957.3256999999 5143755.91 0, 683961.3980999999 5143760.216399999 0, 683972.7418 5143772.2148 0, 683989.8476 5143783.926000001 0, 683995.8388 5143786.291099999 0, 683999.0621999996 5143787.569 0, 684005.5286999997 5143787.3838 0, 684011.4375999998 5143784.9693 0, 684018.3120999997 5143780.0274 0, 684026.9616999999 5143771.4639 0, 684037.1767999995 5143758.0043 0, 684048.8929000003 5143742.556600001 0, 684058.0221999995 5143732.3071 0, 684063.4073000001 5143726.2497000005 0, 684078.9358000001 5143708.8061999995 0, 684081.3870000001 5143704.9224 0, 684083.4161999999 5143701.7249 0, 684083.3806999996 5143701.671499999 0, 684083.3912000004 5143700.637599999 0, 684083.4463999998 5143694.8654 0, 684083.1968 5143682.385 0, 684076.1485000001 5143670.2115 0, 684077.1659000004 5143665.608899999 0, 684074.4167 5143662.5943 0))</t>
  </si>
  <si>
    <t>-319700,54+280461,60</t>
  </si>
  <si>
    <t>F              FTEO    B350   D2BD 20   FE21</t>
  </si>
  <si>
    <t>2828.84014444</t>
  </si>
  <si>
    <t>69116.6798675</t>
  </si>
  <si>
    <t>POLYGON Z ((679669.0392000005 5145376.4779 0, 679658.0372000001 5145376.936899999 0, 679640.1518000001 5145370.4405000005 0, 679636.7538000001 5145369.2072 0, 679621.9353 5145363.8245 0, 679580.5503000002 5145340.9838 0, 679568.9527000003 5145305.0393 0, 679559.0777000003 5145284.9201 0, 679534.0785999997 5145265.8618 0, 679499.3113000002 5145254.8259 0, 679480.9298999999 5145247.5725 0, 679469.5062999995 5145222.785800001 0, 679459.6491 5145214.343 0, 679444.1311999997 5145190.9846 0, 679436.9692000002 5145166.522500001 0, 679402.0966999996 5145151.0868 0, 679398.7419999996 5145145.1351 0, 679392.2213000003 5145133.5999 0, 679403.7099000001 5145120.7554 0, 679387.7429999998 5145095.9911 0, 679379.2630000003 5145085.5998 0, 679373.1712999996 5145079.8092 0, 679369.7501999997 5145076.554400001 0, 679367.8042000001 5145073.8915 0, 679365.6162 5145070.8958 0, 679359.7242999999 5145067.745200001 0, 679357.2958000004 5145066.456499999 0, 679353.3218999999 5145063.203299999 0, 679351.3073000005 5145061.5491 0, 679345.0003000004 5145057.7491 0, 679321.6984000001 5145046.3553 0, 679314.7991000004 5145043.578199999 0, 679304.6875 5145039.513800001 0, 679296.1646999996 5145034.976299999 0, 679291.7723000003 5145031.4552 0, 679287.0712000001 5145025.847200001 0, 679287.0356999999 5145025.7939 0, 679284.4819999998 5145021.3594 0, 679283.9008 5145021.2279 0, 679259.9143000003 5145015.902799999 0, 679252.3849 5145014.2357 0, 679178.2511 5144978.7783 0, 679108.3910999997 5144933.8003 0, 679086.3596000001 5144919.614600001 0, 679081.8038999997 5144930.2859000005 0, 679077.3868000004 5144940.637700001 0, 679052.6752000004 5144948.5813 0, 679039.2728000004 5144949.602600001 0, 679026.3777000001 5144950.5681 0, 678999.2899000002 5144950.003699999 0, 678994.8853000002 5144952.5600000005 0, 678985.3987999996 5144958.065199999 0, 678981.6182000004 5144956.155200001 0, 678981.1662999997 5144955.9246 0, 678977.7505999999 5144954.2074 0, 678949.0389 5144953.6006000005 0, 678926.0491000004 5144968.1258000005 0, 678896.2933 5144974.932399999 0, 678872.0766000003 5144980.447799999 0, 678869.0620999997 5144981.1371 0, 678856.7777000004 5144999.829299999 0, 678857.3891000003 5145023.715 0, 678884.7829 5145042.8434999995 0, 678896.1897999998 5145055.481699999 0, 678915.9193000002 5145077.331900001 0, 678915.9680000003 5145077.2357 0, 678916.0579000004 5145077.012499999 0, 678916.1217999998 5145076.8574 0, 678934.1205000002 5145055.111199999 0, 678956.6145000001 5145007.8487 0, 678979.2196000004 5144988.7885 0, 678984.3787000002 5144994.5572999995 0, 678987.4343999997 5144999.91 0, 678990.6326000001 5145018.7184 0, 678990.3342000004 5145031.703299999 0, 678990.1206 5145041.0987 0, 678990.4935999997 5145042.568299999 0, 678991.4972000001 5145046.464500001 0, 679024.8882999998 5145029.9706999995 0, 679019.5012999997 5145011.9443 0, 679019.8262999998 5144996.6007 0, 679029.6529999999 5144985.288000001 0, 679053.9227999998 5144984.3083999995 0, 679056.1912000002 5144981.935900001 0, 679073.8471999997 5144983.157500001 0, 679076.1737000002 5144983.322000001 0, 679114.7622999996 5145005.0528 0, 679118.9113999996 5145008.1406 0, 679121.6648000004 5145010.191400001 0, 679128.1523000002 5145012.8519 0, 679174.0251000002 5145049.0886 0, 679194.5833999999 5145057.749299999 0, 679223.5810000002 5145069.955600001 0, 679294.0944999997 5145124.525900001 0, 679307.1040000003 5145140.0781 0, 679309.3038999997 5145141.5677000005 0, 679330.9452999998 5145156.191199999 0, 679336.2901999997 5145157.907299999 0, 679340.8921999997 5145159.3871 0, 679342.0922999997 5145160.1357 0, 679345.8351999996 5145162.474400001 0, 679347.4633999998 5145163.3813000005 0, 679359.1135 5145169.831599999 0, 679365.7664000001 5145186.944499999 0, 679378.1623 5145187.200999999 0, 679393.9971000003 5145187.539000001 0, 679397.4556 5145187.742799999 0, 679397.5341999996 5145187.990800001 0, 679400.2005000003 5145196.5143 0, 679402.6994000003 5145199.858899999 0, 679402.0707999999 5145210.202500001 0, 679401.8185999999 5145221.8652 0, 679412.3963000001 5145240.6195 0, 679417.6803000001 5145250.3379 0, 679416.0551000005 5145261.960200001 0, 679417.2176999999 5145271.587300001 0, 679427.5165999997 5145271.8101 0, 679436.6646999996 5145263.6426 0, 679438.0268000001 5145262.4362 0, 679445.2912999997 5145250.325200001 0, 679447.1468000002 5145252.4175 0, 679449.4626000002 5145257.2731 0, 679444.7649999997 5145268.0726 0, 679452.0542000001 5145280.579600001 0, 679453.2265999997 5145289.5243999995 0, 679449.4951 5145303.161800001 0, 679447.1579999998 5145316.1382 0, 679460.0031000003 5145325.336100001 0, 679475.7373000002 5145328.418199999 0, 679478.1277000001 5145326.257300001 0, 679479.4598000003 5145325.0482 0, 679481.8865999999 5145325.101 0, 679486.7719 5145325.189099999 0, 679492.0946000004 5145321.789100001 0, 679495.8852000004 5145319.3595 0, 679504.9456000002 5145316.5295 0, 679513.9252000004 5145317.701199999 0, 679517.7363 5145320.7491999995 0, 679526.7281 5145327.950300001 0, 679535.4236000003 5145344.117699999 0, 679535.8260000004 5145347.8806 0, 679536.2761000004 5145352.130000001 0, 679537.7094 5145355.139599999 0, 679536.9358999999 5145356.508400001 0, 679538.0690000001 5145367.499299999 0, 679540.7825999996 5145369.8881 0, 679550.8739 5145378.7533 0, 679551.4309999999 5145378.360200001 0, 679553.7767000003 5145376.707800001 0, 679558.2637 5145373.5559 0, 679563.8711999999 5145373.657299999 0, 679566.8574999999 5145372.603800001 0, 679571.9285000004 5145370.8093 0, 679579.5006999997 5145370.9629999995 0, 679581.9283999996 5145371.0057 0, 679582.7074999996 5145372.1995 0, 679582.6880000001 5145372.649900001 0, 679582.5163000003 5145380.8837 0, 679583.5261000004 5145398.073000001 0, 679587.6756999996 5145427.6555 0, 679582.6113 5145438.5132 0, 679577.4162999997 5145455.5385 0, 679576.9446 5145476.7772 0, 679588.7383000003 5145486.163899999 0, 679603.4678999996 5145489.016899999 0, 679603.8079000004 5145484.1237 0, 679604.3613 5145476.003900001 0, 679604.5004000003 5145473.966499999 0, 679610.4468 5145454.224199999 0, 679614.3789999997 5145432.365499999 0, 679618.1715000002 5145426.2588 0, 679623.6271000002 5145417.4651 0, 679631.1489000004 5145418.990800001 0, 679634.3382000001 5145430.0219 0, 679637.4526000004 5145445.2161 0, 679637.5909000002 5145469.9145 0, 679648.3898999998 5145479.073000001 0, 679678.591 5145511.982000001 0, 679689.8222000003 5145523.308700001 0, 679696.2549 5145529.792400001 0, 679698.7378000002 5145532.2915 0, 679707.4209000003 5145532.151000001 0, 679716.6169999996 5145532.0054 0, 679734.0266000004 5145521.409700001 0, 679743.8271000003 5145511.9934 0, 679737.9633 5145496.758300001 0, 679721.1068000002 5145482.6763 0, 679708.3216000004 5145470.740700001 0, 679712.0151000004 5145457.763 0, 679715.0066 5145445.457 0, 679690.5569000002 5145433.9724 0, 679674.5438000001 5145412.3587 0, 679670.2093000002 5145396.4142 0, 679668.1701999996 5145388.870200001 0, 679669.0392000005 5145376.4779 0))</t>
  </si>
  <si>
    <t>-321816,11+266274,47</t>
  </si>
  <si>
    <t>F              FXEO    B330   A6S  30   FE21</t>
  </si>
  <si>
    <t>2244.55273354</t>
  </si>
  <si>
    <t>89259.7854643</t>
  </si>
  <si>
    <t>POLYGON Z ((678597.3608999997 5130803.4409 0, 678594.9084999999 5130800.031099999 0, 678577.0822999999 5130782.4023 0, 678553.6657999996 5130759.239600001 0, 678540.9855000004 5130743.861300001 0, 678536.0751 5130737.904999999 0, 678532.4924999997 5130735.239499999 0, 678529.1640999997 5130732.767200001 0, 678523.3343000002 5130725.0426 0, 678518.4296000004 5130718.5644000005 0, 678514.3218 5130715.3606 0, 678510.5427000001 5130712.4167 0, 678504.1054999996 5130710.3441 0, 678500.6080999998 5130709.2228999995 0, 678493.8921999997 5130694.0978 0, 678488.0190000003 5130686.982100001 0, 678475.9697000002 5130675.3959 0, 678460.1880000001 5130686.1522 0, 678447.4573999997 5130685.284 0, 678435.6546999998 5130684.487299999 0, 678403.0976999998 5130663.494100001 0, 678367.7852999996 5130638.3111000005 0, 678362.4517999999 5130637.8522 0, 678356.2741 5130634.0846 0, 678340.8033999996 5130628.395099999 0, 678327.6980999997 5130624.249500001 0, 678321.6821999997 5130626.754000001 0, 678318.034 5130628.261299999 0, 678316.5551000005 5130627.488399999 0, 678308.5372000001 5130623.287900001 0, 678304.9570000004 5130620.8236 0, 678289.3109999998 5130610.0461 0, 678289.4009999996 5130605.252699999 0, 678282.2675999999 5130602.4156 0, 678251.3762999997 5130596.294199999 0, 678242.3792000003 5130596.7184999995 0, 678232.9599000001 5130595.8903 0, 678232.1221000003 5130595.364600001 0, 678226.7620000001 5130592.010500001 0, 678222.6909999996 5130588.388 0, 678219.8779999996 5130585.8806 0, 678214.9583 5130584.1423 0, 678210.9354999997 5130582.7138 0, 678205.0415000003 5130579.262499999 0, 678197.9241000004 5130575.1009 0, 678191.2120000003 5130587.5788 0, 678185.7894000001 5130621.0327 0, 678210.6295999996 5130638.2838 0, 678239.7916000001 5130648.421700001 0, 678258.9716999996 5130663.216399999 0, 678269.2207000004 5130676.5428 0, 678277.4176000003 5130699.6128 0, 678276.9451000001 5130700.0735 0, 678269.7520000003 5130707.0549 0, 678254.9550999999 5130729.8006 0, 678251.4501 5130737.447799999 0, 678242.9946999997 5130755.9297 0, 678239.1522000004 5130768.328500001 0, 678237.3152999999 5130774.254000001 0, 678246.2577999998 5130777.4209 0, 678253.6874000002 5130784.543 0, 678259.0329 5130789.663699999 0, 678260.4557999996 5130790.5019000005 0, 678261.7588 5130792.133300001 0, 678274.4797 5130800.7652 0, 678283.3285999997 5130808.423900001 0, 678299.6072000004 5130810.9802 0, 678307.7781999996 5130813.3259 0, 678308.1798999999 5130813.4416000005 0, 678308.5425000004 5130813.5438 0, 678310.1246999996 5130812.4575 0, 678311.3542 5130811.611400001 0, 678311.4825999998 5130811.5222 0, 678312.3585000001 5130811.4988 0, 678314.7954000002 5130808.1171 0, 678324.8503 5130799.3181 0, 678336.4763000002 5130802.2388 0, 678336.5334999999 5130802.274 0, 678344.3080000002 5130807.1864 0, 678345.9809999997 5130806.7809999995 0, 678350.8728999998 5130808.948899999 0, 678368.4500000002 5130814.673 0, 678384.8885000004 5130816.781400001 0, 678405.7352 5130823.476 0, 678427.8476999998 5130826.2841 0, 678435.9732999997 5130840.227399999 0, 678450.3108000001 5130850.237 0, 678435.2570000002 5130862.081900001 0, 678430.6698000003 5130866.158500001 0, 678437.7094999999 5130875.315400001 0, 678452.9446999999 5130878.543400001 0, 678454.4124999996 5130877.386700001 0, 678476.7641000003 5130879.874399999 0, 678492.5130000003 5130884.342800001 0, 678509.1255999999 5130892.9252 0, 678524.7921000002 5130905.070599999 0, 678546.9369000001 5130927.9608 0, 678551.2659 5130936.0758 0, 678553.2235000003 5130939.7435 0, 678554.9961000001 5130942.0890999995 0, 678555.0587999998 5130942.175000001 0, 678548.5548999999 5130950.9145 0, 678549.3877999997 5130970.0024 0, 678550.7611999996 5130992.080800001 0, 678545.3525999999 5131025.948100001 0, 678530.5798000004 5131050.7051 0, 678514.0367999999 5131074.231699999 0, 678502.9315999998 5131094.288899999 0, 678502.8406999996 5131099.0923 0, 678502.8289000001 5131099.6839000005 0, 678502.6661999999 5131108.3884 0, 678510.6445000004 5131129.490700001 0, 678512.4857999999 5131158.1294 0, 678509.6873000003 5131180.1324000005 0, 678522.5328000002 5131194.089 0, 678522.5724999998 5131194.3235 0, 678522.8340999996 5131195.802999999 0, 678531.3112000003 5131180.958900001 0, 678546.3142999997 5131163.8661 0, 678574.9008 5131141.9408 0, 678591.1369000003 5131127.045700001 0, 678608.3085000003 5131114.1916000005 0, 678626.6754999999 5131093.567500001 0, 678641.9757000003 5131076.179400001 0, 678667.5579000004 5131054.4922 0, 678691.6233999999 5131033.3747000005 0, 678703.1454999996 5131022.2839 0, 678703.1001000004 5131022.229699999 0, 678696.9917000001 5131015.274 0, 678687.4901999999 5131018.2355 0, 678685.4254999999 5131020.012700001 0, 678683.3832999999 5131021.761700001 0, 678682.2775999997 5131021.312999999 0, 678681.1911000004 5131020.8759 0, 678680.3857000005 5131020.554 0, 678677.1359000001 5131019.2436999995 0, 678679.0555999996 5131012.8332 0, 678676.1314000003 5131009.191 0, 678672.8509 5131008.229599999 0, 678669.3132999996 5131005.166300001 0, 678666.4609000003 5130997.6230999995 0, 678666.7767000003 5130989.2334 0, 678667.9363000002 5130975.4737 0, 678669.5329 5130970.1096 0, 678676.5181999998 5130965.1489 0, 678679.6059999997 5130960.418199999 0, 678684.8239000002 5130953.6247000005 0, 678681.0290999999 5130948.4595 0, 678677.7423 5130947.798900001 0, 678668.1553999996 5130947.618899999 0, 678665.1130999997 5130945.091399999 0, 678663.7381999996 5130943.935900001 0, 678655.4198000003 5130940.1811 0, 678649.9067000002 5130930.796700001 0, 678642.0382000003 5130918.9553 0, 678633.8463000003 5130908.622300001 0, 678622.0431000004 5130898.805500001 0, 678605.9298999999 5130895.510399999 0, 678598.8673999999 5130888.782199999 0, 678599.8289000001 5130869.621200001 0, 678599.5964000002 5130850.445599999 0, 678596.0795999998 5130835.149700001 0, 678597.7056 5130822.2546999995 0, 678597.3608999997 5130803.4409 0), (678534.0872999998 5130789.8719999995 0, 678540.5275999997 5130801.848999999 0, 678542.7802999998 5130806.0448 0, 678555.4748999998 5130822.2882 0, 678565.3039999995 5130831.479499999 0, 678566.8547999999 5130834.177200001 0, 678568.2143000001 5130836.536699999 0, 678568.0012999997 5130847.527000001 0, 678558.8101000004 5130857.3561 0, 678553.7528999997 5130860.2664 0, 678532.4367000004 5130864.509299999 0, 678521.631 5130866.653000001 0, 678521.5725999996 5130866.5173 0, 678521.4576000003 5130866.2259 0, 678521.3991999999 5130866.0901999995 0, 678520.9456000002 5130864.965500001 0, 678520.8963000001 5130864.840600001 0, 678520.0623000003 5130862.7885 0, 678518.7654999997 5130859.6008 0, 678515.9528000001 5130849.549900001 0, 678513.3897000002 5130826.493000001 0, 678509.5223000003 5130819.413000001 0, 678506.6390000004 5130813.363700001 0, 678506.8428999996 5130802.3627 0, 678514.0730999997 5130790.502800001 0, 678519.1481999997 5130786.5897 0, 678529.1634 5130785.7828 0, 678534.0872999998 5130789.8719999995 0))</t>
  </si>
  <si>
    <t>-319548,18+275529,17</t>
  </si>
  <si>
    <t>F              PEBG    B410   A2BD 30   FE21</t>
  </si>
  <si>
    <t>941.670014862</t>
  </si>
  <si>
    <t>50590.532529</t>
  </si>
  <si>
    <t>POLYGON Z ((680019.8203999996 5140177.714500001 0, 680019.3729999997 5140176.861400001 0, 680018.9338999996 5140176.029200001 0, 680003.0916999998 5140154.6537999995 0, 680002.2540999996 5140130.2479 0, 680011.6299999999 5140104.740900001 0, 680007.9716999996 5140096.874399999 0, 680007.71 5140096.308800001 0, 679973.0341999996 5140080.3802000005 0, 679954.1459999997 5140069.767899999 0, 679946.9186000004 5140065.2444 0, 679936.3969999999 5140058.653000001 0, 679930.2857999997 5140056.8598 0, 679925.4967 5140055.4542 0, 679922.2210999997 5140053.5185 0, 679913.1582000004 5140048.160499999 0, 679888.0659999996 5140037.1534 0, 679872.2401999999 5140033.3003 0, 679871.6233000001 5140036.089199999 0, 679857.5168000003 5140021.024900001 0, 679838.8320000004 5140058.823799999 0, 679810.4823000003 5140140.951099999 0, 679801.3306999998 5140190.6393 0, 679788.0608999999 5140233.2344 0, 679780.6892999997 5140256.968699999 0, 679771.2494999999 5140279.8882 0, 679771.2126000002 5140279.965299999 0, 679771.6912000002 5140295.4286 0, 679792.6826999998 5140302.116900001 0, 679869.6596999997 5140325.975199999 0, 679940.3450999996 5140350.4354 0, 679945.7838000003 5140347.5381000005 0, 679946.7219000002 5140347.037900001 0, 679946.3866999997 5140334.741800001 0, 679950.8295999998 5140319.862 0, 679950.9604000002 5140312.8912 0, 679953.5689000003 5140311.3323 0, 679956.5051999995 5140302.9607 0, 679960.2851999998 5140284.7676 0, 679960.4981000004 5140270.008099999 0, 679960.6048999997 5140262.2817 0, 679963.6372999996 5140246.876 0, 679970.483 5140235.633400001 0, 679970.8454999998 5140235.0524 0, 679972.3914000001 5140225.2424 0, 679981.5656000003 5140222.5932 0, 679994.9271 5140222.823799999 0, 680005.5872999998 5140215.2721 0, 680009.2744000005 5140203.390000001 0, 680013.0551000005 5140185.186899999 0, 680019.4911000002 5140177.575099999 0, 680019.8203999996 5140177.714500001 0))</t>
  </si>
  <si>
    <t>-322949,93+284869,17</t>
  </si>
  <si>
    <t>32.1</t>
  </si>
  <si>
    <t>2885.64333817</t>
  </si>
  <si>
    <t>320964.859251</t>
  </si>
  <si>
    <t>POLYGON Z ((675688.2383000003 5149840.074200001 0, 675693.7068999996 5149834.225500001 0, 675697.4227999998 5149830.2522 0, 675700.4576000003 5149828.308800001 0, 675701.1390000004 5149827.987 0, 675704.4956 5149826.3835 0, 675705.7641000003 5149822.817600001 0, 675707.6645999998 5149817.4385 0, 675732.1951000001 5149789.896500001 0, 675739.2523999996 5149785.061899999 0, 675746.3857000005 5149780.1636 0, 675765.7229000004 5149762.5339 0, 675767.7642999999 5149758.634099999 0, 675769.8770000003 5149754.610099999 0, 675797.3493999997 5149730.0602 0, 675812.6081999997 5149716.4121 0, 675817.5750000002 5149710.328299999 0, 675823.8701999998 5149702.6230999995 0, 675855.9124999996 5149676.496200001 0, 675917.3470999999 5149626.3802000005 0, 675939.4693 5149605.077 0, 675969.2983999997 5149576.353700001 0, 675972.5714999996 5149572.160499999 0, 675975.4581000004 5149568.4758 0, 675980.9729000004 5149563.9274 0, 675989.6846000003 5149556.736400001 0, 676000.1601 5149544.9179 0, 676019.3262999998 5149523.294199999 0, 676032.8569 5149514.4375 0, 676041.5998999998 5149508.7162999995 0, 676045.8797000004 5149505.1844 0, 676048.7176999999 5149502.852 0, 676052.4539000001 5149501.2718 0, 676054.5828 5149500.3741 0, 676057.7867999999 5149499.018300001 0, 676064.9226000002 5149492.150800001 0, 676070.0619000001 5149485.248199999 0, 676065.2079999996 5149477.1543000005 0, 676059.2827000003 5149471.869899999 0, 676051.4369999999 5149464.8892 0, 676036.1545000002 5149443.086100001 0, 676025.1475999998 5149427.3868 0, 676016.7977999998 5149418.7139 0, 676012.3879000004 5149414.135600001 0, 676010.9686000003 5149411.538899999 0, 676008.5290999999 5149407.0638 0, 676003.8892999999 5149402.2443 0, 676001.6616000002 5149399.927999999 0, 675996.5455 5149391.389 0, 675991.9637000002 5149383.7411 0, 675986.0305000003 5149376.6072 0, 675984.7130000005 5149375.0242 0, 675973.3838999998 5149361.386499999 0, 675969.7323000003 5149356.0712 0, 675958.7889999999 5149340.1062 0, 675953.1111000003 5149322.997199999 0, 675951.2846999997 5149313.954 0, 675954.4707000004 5149304.015799999 0, 675988.9031999996 5149281.6664 0, 675989.2876000004 5149261.6647 0, 675983.7894000001 5149255.1821 0, 675973.6495000003 5149243.216600001 0, 675967.7611999996 5149236.2575 0, 675957.0429999996 5149221.0459 0, 675956.2369999997 5149211.0275 0, 675957.4265999999 5149201.054199999 0, 675961.5636 5149194.1237 0, 675963.7089999998 5149193.036499999 0, 675971.4937000005 5149189.069700001 0, 675976.7111999998 5149186.4142 0, 675984.2721999995 5149181.221999999 0, 675990.8916999996 5149176.680400001 0, 675999.0306000002 5149169.8309 0, 676003.2017999999 5149160.913899999 0, 676003.4733999996 5149159.541200001 0, 675921.3301999997 5149133.7708 0, 675914.9058999997 5149131.758400001 0, 675912.9364 5149132.9012 0, 675901.1880000001 5149144.7985 0, 675846.8359000003 5149197.7883 0, 675786.5351999998 5149251.007999999 0, 675762.7001 5149272.8234 0, 675758.1067000004 5149277.6338 0, 675756.9159000004 5149278.262499999 0, 675756.0511999996 5149278.4978 0, 675748.9878000002 5149286.5975 0, 675748.5965999998 5149286.7037 0, 675745.5405000001 5149287.5198 0, 675744.8605000004 5149287.711200001 0, 675742.6275000004 5149288.3083 0, 675740.3059 5149285.1197 0, 675736.8642999995 5149280.385600001 0, 675736.6731000002 5149280.0472 0, 675736.1528000003 5149279.6799 0, 675708.9418000001 5149251.963400001 0, 675685.0755000003 5149223.235200001 0, 675681.9786999999 5149216.4113 0, 675684.1848999998 5149210.8682 0, 675690.3174999999 5149203.982799999 0, 675691.7452999996 5149202.601299999 0, 675635.7714 5149147.2227 0, 675633.0361000001 5149144.5101 0, 675633.3985000001 5149144.1602 0, 675630.4431999996 5149141.548800001 0, 675624.7813999997 5149146.9684999995 0, 675614.2566 5149155.466700001 0, 675604.9974999996 5149162.9409 0, 675604.6693000002 5149162.902000001 0, 675588.4735000003 5149179.662599999 0, 675577.8587999996 5149189.0671999995 0, 675576.8646999998 5149193.511299999 0, 675516.9445000002 5149249.939300001 0, 675485.0652000001 5149280.149599999 0, 675469.6849999996 5149294.7213 0, 675469.4545999998 5149294.9421 0, 675455.7960000001 5149307.8769000005 0, 675421.7167999996 5149270.7535999995 0, 675380.6391000003 5149313.226199999 0, 675361.6852000002 5149297.520400001 0, 675359.0628000004 5149295.350199999 0, 675345.2773000002 5149283.9377999995 0, 675342.2199999997 5149286.2509 0, 675335.5790999997 5149291.262800001 0, 675300.9592000004 5149323.6131 0, 675294.0232999995 5149333.2311 0, 675273.2246000003 5149362.095899999 0, 675270.1135 5149368.443499999 0, 675265.9375 5149376.9581 0, 675293.2925000004 5149411.479900001 0, 675298.1354999999 5149419.583000001 0, 675302.9793999996 5149427.676000001 0, 675313.6983000003 5149442.877800001 0, 675318.8452000003 5149455.288000001 0, 675374.1997999996 5149508.0002999995 0, 675340.0900999997 5149542.656400001 0, 675453.0943999998 5149662.300000001 0, 675457.3680999996 5149666.826099999 0, 675463.1880000001 5149663.7213 0, 675469.3037 5149660.4516 0, 675488.8640999999 5149649.9858 0, 675513.5613000002 5149677.039100001 0, 675504.7220000001 5149684.3092 0, 675487.9529999997 5149698.105599999 0, 675519.8502000002 5149732.625499999 0, 675534.6787 5149717.130999999 0, 675535.9961000001 5149715.7498 0, 675553.0491000004 5149697.929199999 0, 675575.4999000002 5149723.106699999 0, 675556.8634000001 5149739.853499999 0, 675537.9864999996 5149756.8203 0, 675563.0684000002 5149782.129000001 0, 675566.1601 5149785.2447999995 0, 675569.9343999997 5149789.0538 0, 675570.1343 5149788.9508 0, 675570.3011999996 5149790.5932 0, 675580.2089999998 5149798.690099999 0, 675591.9245999996 5149811.2467 0, 675595.2254999997 5149815.295299999 0, 675594.1667999998 5149816.136499999 0, 675609.0077999998 5149831.5406 0, 675642.5451999996 5149803.7267 0, 675651.9326999998 5149814.6514 0, 675679.3443 5149846.596000001 0, 675685.1039000005 5149839.4968 0, 675686.5126 5149837.762 0, 675688.2383000003 5149840.074200001 0))</t>
  </si>
  <si>
    <t>-318644,79+282076,09</t>
  </si>
  <si>
    <t>F              EOFX    B410   A2BD 40   MJ14</t>
  </si>
  <si>
    <t>2512.91519597</t>
  </si>
  <si>
    <t>99142.7315547</t>
  </si>
  <si>
    <t>POLYGON Z ((680466.6401000004 5146799.126700001 0, 680389.8179000001 5146710.693299999 0, 680385.4643999999 5146713.6964 0, 680385.3229999999 5146713.362500001 0, 680383.7015000004 5146709.522399999 0, 680370.9508999996 5146696.273499999 0, 680359.5215999996 5146681.482999999 0, 680355.9177999999 5146677.4485 0, 680314.818 5146631.473099999 0, 680312.1308000004 5146632.552999999 0, 680293.2306000004 5146649.4684999995 0, 680286.7385 5146654.624500001 0, 680286.3196 5146654.8188000005 0, 680282.9976000004 5146656.3752999995 0, 680282.4356000004 5146656.024499999 0, 680279.3979000002 5146674.7973 0, 680263.9393999996 5146686.509500001 0, 680243.2582 5146687.805199999 0, 680214.3819000004 5146691.6855999995 0, 680196.3037999999 5146698.455 0, 680172.5263999999 5146718.7294 0, 680157.585 5146731.532 0, 680150.5998999998 5146753.715399999 0, 680138.5472999997 5146784.505999999 0, 680127.3047000002 5146804.3758000005 0, 680120.4304 5146823.2433 0, 680109.3081999999 5146836.6028 0, 680092.7419999996 5146850.9705 0, 680062.4753999999 5146872.141000001 0, 680039.3181999996 5146890.731699999 0, 680023.2797999997 5146906.1808 0, 680005.7761000004 5146912.930299999 0, 679985.9378000004 5146913.0943 0, 679976.0432000002 5146920.493100001 0, 679971.9623999996 5146935.587300001 0, 679971.7465000004 5146946.952199999 0, 679974.5308999997 5146954.019400001 0, 679975.1799999997 5146955.664000001 0, 679976.9137000004 5146960.056600001 0, 679984.7271999996 5146956.2125 0, 679989.7049000002 5146953.7667 0, 679994.9775 5146951.165999999 0, 680000.0948000001 5146938.795399999 0, 680012.7421000004 5146929.800000001 0, 680035.3998999996 5146937.218800001 0, 680046.5954999998 5146947.6985 0, 680053.8015000001 5146959.2139 0, 680093.6557 5146922.941199999 0, 680153.9204000002 5146868.1175 0, 680173.1370999999 5146878.7903 0, 680194.0800000001 5146890.398700001 0, 680224.4205 5146907.7971 0, 680228.4319000002 5146906.170600001 0, 680233.3918000003 5146904.155300001 0, 680258.6385000004 5146893.9069 0, 680293.4826999996 5146880.6645 0, 680314.1836999999 5146900.9628 0, 680308.3372 5146935.333699999 0, 680272.0266000004 5146957.479900001 0, 680225.2615999999 5146959.5759 0, 680188.7714 5146960.0035 0, 680149.7410000004 5146959.725299999 0, 680163.7605999997 5146993.271500001 0, 680177.7060000002 5146999.9037 0, 680182.5953000002 5147002.232799999 0, 680200.5053000003 5147010.741 0, 680243.5586999999 5147002.179400001 0, 680267.0751 5146979.731799999 0, 680284.5947000002 5146974.058599999 0, 680292.8574999999 5146971.3893 0, 680312.3673999999 5146987.1821 0, 680298.9649999999 5147015.613399999 0, 680263.8518000003 5147041.6228 0, 680232.4005000005 5147045.9901 0, 680207.4956 5147048.5822 0, 680207.3942 5147048.5933 0, 680207.2318000002 5147048.840299999 0, 680194.1632000003 5147069.363399999 0, 680195.0538999997 5147087.9092 0, 680193.4105000002 5147105.106899999 0, 680170.4390000002 5147132.6664 0, 680143.8372 5147150.552300001 0, 680128.7454000004 5147168.7172 0, 680124.5230999999 5147187.1348 0, 680125.3426999999 5147194.7225 0, 680126.3114 5147203.699899999 0, 680131.2998000002 5147205.243899999 0, 680133.5102000004 5147205.9307 0, 680135.3114999998 5147204.6423 0, 680137.8742000004 5147202.8079 0, 680143.1628999999 5147197.6263999995 0, 680144.7578999996 5147195.4858 0, 680145.5579000004 5147194.842800001 0, 680196.7522 5147153.0164 0, 680203.4201999996 5147158.425799999 0, 680210.0915999999 5147158.771400001 0, 680223.7352 5147159.4692 0, 680243.4556 5147157.1043 0, 680261.8687000005 5147152.0121 0, 680282.6634999998 5147130.008300001 0, 680296.7728000004 5147103.1361 0, 680308.6157999998 5147087.75 0, 680334.1653000005 5147065.149599999 0, 680337.9789000005 5147044.8673 0, 680344.7571 5147021.3794 0, 680345.0307999998 5147020.4388999995 0, 680349.5288000004 5147016.0218 0, 680353.8279999997 5147011.8082 0, 680357.4977000002 5147008.925799999 0, 680363.0678000003 5147004.5426 0, 680373.1679999996 5146992.178200001 0, 680376.8267000001 5146987.7073 0, 680381.8277000003 5146982.7115 0, 680385.1310999999 5146979.425100001 0, 680386.8722000001 5146976.764900001 0, 680389.7534999996 5146972.336200001 0, 680393.8524000002 5146968.115 0, 680405.2664999999 5146956.3485 0, 680407.2636000002 5146951.3496 0, 680407.7692999998 5146945.486099999 0, 680406.8823999995 5146940.947000001 0, 680404.5760000004 5146936.554300001 0, 680400.0214 5146932.1346 0, 680391.9625000004 5146926.773800001 0, 680375.9382999996 5146918.300899999 0, 680376.0000999998 5146918.055199999 0, 680382.5623000003 5146890.7403 0, 680449.3776000002 5146820.155099999 0, 680462.6623 5146806.654100001 0, 680461.1895000003 5146805.0074000005 0, 680466.6401000004 5146799.126700001 0))</t>
  </si>
  <si>
    <t>-325228,24+281526,03</t>
  </si>
  <si>
    <t>F              EOFI    A2JIN  D2BD 20   FE21</t>
  </si>
  <si>
    <t>1168.78178586</t>
  </si>
  <si>
    <t>59894.7659926</t>
  </si>
  <si>
    <t>POLYGON Z ((673878.9486999996 5145574.2083 0, 673833.7599999998 5145569.9474 0, 673732.1503999997 5145543.506999999 0, 673680.6185999997 5145536.889 0, 673655.7890999997 5145562.0206 0, 673549.6355999997 5145669.4300999995 0, 673562.5844999999 5145710.7491999995 0, 673562.6385000004 5145710.934800001 0, 673563.1290999996 5145711.068499999 0, 673565.2953000003 5145711.9123 0, 673583.3491000002 5145762.462300001 0, 673548.8165999996 5145840.039899999 0, 673544.6127000004 5145833.4705 0, 673542.9907 5145857.2501 0, 673543.9461000003 5145873.7816 0, 673556.2481000004 5145891.6439 0, 673559.1043999996 5145892.9805 0, 673559.5970000001 5145893.2048 0, 673559.8483999996 5145893.317299999 0, 673560.909 5145893.822699999 0, 673573.6412000004 5145866.1888 0, 673581.7133999998 5145846.061799999 0, 673603.0387000004 5145856.8418000005 0, 673618.4697000002 5145884.353700001 0, 673627.5531000001 5145885.1437 0, 673633.7643999998 5145885.6907 0, 673636.2366000004 5145882.6029 0, 673639.0592999998 5145879.0737 0, 673658.8609999996 5145854.3331 0, 673658.9079 5145854.256899999 0, 673658.3997999998 5145852.725099999 0, 673713.6958999997 5145777.357899999 0, 673799.6595999999 5145674.911499999 0, 673860.7022000002 5145597.377800001 0, 673878.9486999996 5145574.2083 0))</t>
  </si>
  <si>
    <t>-325611,76+281492,00</t>
  </si>
  <si>
    <t>F              ESPE    A2JIN  B2BD 20   MJ11</t>
  </si>
  <si>
    <t>1351.81313625</t>
  </si>
  <si>
    <t>76606.8097061</t>
  </si>
  <si>
    <t>POLYGON Z ((673464.392 5145693.9932 0, 673483.0993999997 5145676.430600001 0, 673603.2178999996 5145552.4877 0, 673603.2657000003 5145552.4015 0, 673618.8737000003 5145528.9596 0, 673611.4824999999 5145528.007200001 0, 673541.5565 5145517.257300001 0, 673498.2892000005 5145509.5485 0, 673353.5697999997 5145493.236099999 0, 673353.2965000002 5145493.031099999 0, 673078.9837999996 5145448.3748 0, 673066.1918000001 5145446.343900001 0, 673062.7243999997 5145445.7873 0, 673071.9709000001 5145454.9911 0, 673148.6347000003 5145531.2597 0, 673148.7274000002 5145531.348200001 0, 673171.1568 5145553.6592 0, 673283.4776999997 5145671.800100001 0, 673337.7912999997 5145732.5064 0, 673361.6206999999 5145756.3774999995 0, 673365.0546000004 5145759.8247 0, 673373.6962000001 5145753.3116 0, 673374.5470000003 5145752.6631000005 0, 673460.4894000003 5145687.8824000005 0, 673461.6024000002 5145689.6182 0, 673461.7079999996 5145689.7882 0, 673463.1560000004 5145692.0558 0, 673464.392 5145693.9932 0))</t>
  </si>
  <si>
    <t>-324771,40+281649,31</t>
  </si>
  <si>
    <t>F              EOFT    A2JIN  D2BD 20   FE21</t>
  </si>
  <si>
    <t>1196.20465052</t>
  </si>
  <si>
    <t>55832.4133794</t>
  </si>
  <si>
    <t>POLYGON Z ((674115.5256000003 5145953.848200001 0, 674116.1509999996 5145953.5918000005 0, 674117.7348999996 5145952.9476 0, 674125.0728000002 5145951.996200001 0, 674131.5248999996 5145952.7754 0, 674138.9856000002 5145954.8792 0, 674142.5350000001 5145955.875 0, 674148.006 5145957.411699999 0, 674151.9979999997 5145952.126800001 0, 674158.6856000004 5145943.271299999 0, 674169.5516999997 5145922.6768 0, 674181.5054000001 5145915.2897 0, 674200.4705999997 5145903.6974 0, 674213.1469999999 5145884.337400001 0, 674222.2920000004 5145869.710200001 0, 674233.3967000004 5145860.098200001 0, 674242.2297999999 5145842.851299999 0, 674258.3223000001 5145841.7465 0, 674285.6453 5145834.8488 0, 674308.3569 5145825.3246 0, 674309.199 5145823.5199 0, 674310.9721999997 5145817.074999999 0, 674311.3355 5145812.2642 0, 674310.1979 5145806.356699999 0, 674306.7982000001 5145796.4723000005 0, 674300.7912999997 5145784.248400001 0, 674295.8827 5145774.271299999 0, 674294.1057000002 5145769.121300001 0, 674293.1897999998 5145768.2268 0, 674290.0877999999 5145765.230900001 0, 674275.2061000001 5145749.7338 0, 674271.9138000002 5145732.0119 0, 674279.1330000004 5145716.6625 0, 674294.3119999999 5145703.3401999995 0, 674320.7775999997 5145688.721100001 0, 674335.9450000003 5145679.637700001 0, 674337.4124999996 5145674.3816 0, 674337.9078000002 5145664.307700001 0, 674335.9780000001 5145657.355900001 0, 674327.7885999996 5145638.5397 0, 674314.5465000002 5145652.0024 0, 674314.4471000005 5145652.1042 0, 674307.3468000004 5145656.9748 0, 674301.2777000004 5145660.861099999 0, 674298.7106999997 5145661.830700001 0, 674296.2378000002 5145662.758300001 0, 674294.7254999997 5145662.4745000005 0, 674294.0926999999 5145662.3584 0, 674292.7872000001 5145662.1229 0, 674290.2569000004 5145661.6489 0, 674270.2566 5145661.2642 0, 674249.0119000003 5145673.8715 0, 674245.0021000002 5145674.794399999 0, 674233.9633 5145676.5853 0, 674228.0004000003 5145674.4728 0, 674223.0586999999 5145671.3751 0, 674212.9869999997 5145675.190300001 0, 674202.8179000001 5145683.9904 0, 674188.7796999998 5145685.7282 0, 674183.6857000003 5145690.6348 0, 674169.3618000001 5145707.368000001 0, 674167.5099 5145708.430600001 0, 674164.3037999999 5145710.268300001 0, 674161.4127000002 5145711.0385 0, 674157.2666999996 5145712.1403 0, 674151.2686999999 5145712.024 0, 674149.4802000001 5145708.2596 0, 674148.3864000002 5145705.9629 0, 674148.4211999997 5145704.197699999 0, 674148.6540000001 5145691.9706999995 0, 674143.6311999997 5145692.8747000005 0, 674139.5582999997 5145696.7961 0, 674125.9869999997 5145726.546499999 0, 674118.7633999996 5145738.4091 0, 674117.4700999996 5145740.887399999 0, 674112.5420000004 5145750.299699999 0, 674107.466 5145754.2031 0, 674093.2763 5145763.9352 0, 674086.1409 5145770.802100001 0, 674073.8764000004 5145784.571799999 0, 674068.7472999999 5145791.4747 0, 674063.5549999997 5145801.3762 0, 674051.2373000002 5145818.145400001 0, 674036.8953 5145835.8817 0, 674031.8194000004 5145839.7851 0, 674024.6767999995 5145847.6461 0, 674023.6079000002 5145850.6565000005 0, 674022.5542000001 5145853.608100001 0, 674022.4995999997 5145856.738 0, 674022.4479 5145859.606899999 0, 674021.3476 5145863.659600001 0, 674020.2903000005 5145867.565199999 0, 674017.6434000004 5145870.1252999995 0, 674016.2165000001 5145871.4967 0, 674012.2899000002 5145874.898499999 0, 674006.0473999996 5145880.296700001 0, 673996.8805 5145889.1248 0, 673988.6708000004 5145899.976199999 0, 673983.4434000002 5145911.874 0, 673980.8850999996 5145914.341399999 0, 673979.3696999997 5145915.805400001 0, 673977.9977000002 5145923.1698 0, 673985.2608000003 5145930.7118999995 0, 673998.8035000004 5145924.790999999 0, 674019.131 5145939.0297 0, 674016.8805 5145960.9354 0, 674020.0471000001 5145966.278100001 0, 674026.7936000004 5145977.6328 0, 674030.9764 5145977.0265999995 0, 674035.8820000002 5145976.313200001 0, 674047.6478000004 5145974.5964 0, 674069.9493000004 5145960.7158 0, 674102.3416999998 5145948.849099999 0, 674115.2824999997 5145953.7564 0, 674115.5256000003 5145953.848200001 0))</t>
  </si>
  <si>
    <t>-324340,50+268445,24</t>
  </si>
  <si>
    <t>1736.35655276</t>
  </si>
  <si>
    <t>58948.8495257</t>
  </si>
  <si>
    <t>POLYGON Z ((675878.8914000001 5133010.4803 0, 675895.7610999998 5132994.677100001 0, 675916.9654000001 5132975.0463 0, 675957.2074999996 5132937.804199999 0, 675958.8690999998 5132936.2729 0, 675912.0932 5132869.326199999 0, 675841.6301999995 5132777.1621 0, 675797.7357999999 5132716.2852 0, 675819.5794000002 5132704.6865 0, 675834.0514000002 5132696.4975000005 0, 675836.4327999996 5132694.205800001 0, 675837.8175999997 5132691.253900001 0, 675831.0641000001 5132684.783399999 0, 675784.4617999997 5132672.4967 0, 675761.8835000005 5132659.4507 0, 675719.0766000003 5132637.021 0, 675692.7593999999 5132631.4209 0, 675668.0910999998 5132618.0404 0, 675653.9477000004 5132603.657299999 0, 675649.3256000001 5132593.9691 0, 675637.1372999996 5132587.7336 0, 675595.4334000004 5132570.1219999995 0, 675565.3529000003 5132556.9484 0, 675551.0947000002 5132547.9794 0, 675536.2039000001 5132544.489499999 0, 675529.3380000005 5132537.3562 0, 675522.0976999998 5132533.5649999995 0, 675522.4641000004 5132554.6313000005 0, 675521.4852 5132574.4341 0, 675527.5756000001 5132601.5689 0, 675523.1079000002 5132604.169199999 0, 675521.6672 5132605.0167 0, 675528.0604999997 5132614.7804000005 0, 675541.4419999998 5132637.2530000005 0, 675550.6058999998 5132660.851199999 0, 675541.0015000002 5132692.4915 0, 675545.7573999995 5132701.4581 0, 675547.2740000002 5132704.3138 0, 675551.2966999998 5132700.0370000005 0, 675567.7763 5132682.502 0, 675593.21 5132656.8149 0, 675619.9172 5132670.0836 0, 675644.0432000002 5132696.3643 0, 675665.9188000001 5132714.200200001 0, 675682.6480999999 5132718.7157000005 0, 675691.1646999996 5132719.304300001 0, 675694.4276 5132722.976500001 0, 675712.2083 5132742.9432 0, 675725.9504000004 5132753.8959 0, 675739.4491999997 5132764.646299999 0, 675746.6173999999 5132772.9112 0, 675750.7295000004 5132780.7464000005 0, 675751.9713000003 5132786.611400001 0, 675750.4050000003 5132787.8598 0, 675736.9250999996 5132802.012499999 0, 675717.9142000005 5132822.971100001 0, 675705.5236 5132842.5535 0, 675705.3343000002 5132846.645199999 0, 675705.3271000003 5132846.9559 0, 675704.3912000004 5132847.546599999 0, 675692.5281999996 5132857.934 0, 675687.6665000003 5132864.3268 0, 675684.5965 5132869.9933 0, 675675.5526999999 5132897.2029 0, 675672.7315999996 5132897.5273 0, 675672.8836000003 5132897.7415 0, 675677.5049 5132904.355900001 0, 675696.9687000001 5132923.345799999 0, 675709.5085000005 5132926.7293 0, 675711.3037 5132927.218699999 0, 675712.8581999997 5132925.6478 0, 675723.3101000004 5132915.085999999 0, 675723.5531000001 5132914.836200001 0, 675728.4168999996 5132899.1721 0, 675747.4049000004 5132898.452 0, 675766.1742000002 5132890.399900001 0, 675787.3251999998 5132883.5921 0, 675805.3262 5132883.930199999 0, 675831.0071999999 5132891.624 0, 675835.7373000002 5132895.7468 0, 675849.3208999997 5132907.589500001 0, 675858.9391000001 5132903.192299999 0, 675863.5965999998 5132901.060699999 0, 675865.4008 5132902.475 0, 675870.3640000001 5132910.455499999 0, 675871.8335999995 5132917.0437 0, 675873.8553999998 5132968.7322 0, 675875.7443000004 5132985.2818 0, 675878.6502 5133010.710200001 0, 675878.8914000001 5133010.4803 0))</t>
  </si>
  <si>
    <t>-320484,62+281175,15</t>
  </si>
  <si>
    <t>976.958988547</t>
  </si>
  <si>
    <t>24129.8044051</t>
  </si>
  <si>
    <t>POLYGON Z ((678447.5118000004 5145692.458900001 0, 678439.2516999999 5145695.670600001 0, 678421.7186000003 5145713.147500001 0, 678408.9217999997 5145724.2994 0, 678406.8967000004 5145727.7885 0, 678399.2915000003 5145734.062100001 0, 678398.2311000004 5145734.9233 0, 678392.6626000004 5145739.517200001 0, 678389.7285000002 5145743.2881000005 0, 678386.5127999997 5145747.4058 0, 678378.0113000004 5145753.0178 0, 678370.3102000002 5145758.0973000005 0, 678365.2989999996 5145763.323100001 0, 678358.0643999996 5145770.865 0, 678350.1742000002 5145777.294399999 0, 678344.8605000004 5145781.6194 0, 678344.3356999997 5145782.2162999995 0, 678328.0893000001 5145800.600099999 0, 678323.6871999996 5145802.7849 0, 678309.4033000004 5145817.3627 0, 678308.5917999996 5145818.135199999 0, 678302.4307000004 5145823.983200001 0, 678297.5184000004 5145828.655099999 0, 678297.6995999999 5145829.9068 0, 678296.9523 5145830.293199999 0, 678295.0427000001 5145834.8675 0, 678296.2860000003 5145839.578600001 0, 678294.7045 5145841.68 0, 678300.8755000001 5145848.6230999995 0, 678300.5185000002 5145853.936899999 0, 678310.2986000003 5145877.414000001 0, 678313.7182999998 5145887.9933 0, 678314.3214999996 5145888.2172 0, 678325.2971000001 5145892.398 0, 678331.6068000002 5145887.1459 0, 678370.8180999998 5145854.526000001 0, 678472.4934999999 5145764.3551 0, 678550.4117999999 5145856.381899999 0, 678582.9051999999 5145894.7480999995 0, 678581.8894999996 5145896.356799999 0, 678580.8131999997 5145900.482000001 0, 678583.4557999996 5145903.678400001 0, 678585.5436000004 5145906.213199999 0, 678592.4343999997 5145906.3473000005 0, 678593.5481000002 5145906.3649 0, 678603.6368000004 5145901.5557 0, 678624.0568000004 5145880.956700001 0, 678616.1323999995 5145866.876499999 0, 678586.6128000002 5145834.6798 0, 678550.4256999996 5145793.4165 0, 678507.5495999996 5145743.7881000005 0, 678459.3200000003 5145687.861300001 0, 678447.5118000004 5145692.458900001 0))</t>
  </si>
  <si>
    <t>-313924,81+273328,26</t>
  </si>
  <si>
    <t>F              FTFX    B2JIN  F2BD 10   FE61</t>
  </si>
  <si>
    <t>2377.08974293</t>
  </si>
  <si>
    <t>80218.0400362</t>
  </si>
  <si>
    <t>POLYGON Z ((685553.3795999996 5138598.951300001 0, 685549.8257999998 5138595.6052 0, 685555.1668999996 5138589.353399999 0, 685578.1050000004 5138562.445 0, 685591.6206999999 5138575.215399999 0, 685598.2274000002 5138571.254799999 0, 685614.6015999997 5138561.4311999995 0, 685640.7715999996 5138545.536 0, 685660.9446 5138532.9518 0, 685699.6467000004 5138516.8915 0, 685762.1708000004 5138510.869999999 0, 685795.1716999998 5138502.416200001 0, 685795.9837999996 5138502.2062 0, 685797.8653999995 5138503.3158 0, 685799.3526999997 5138503.767899999 0, 685802.5432000002 5138504.7312 0, 685806.4000000004 5138502.568499999 0, 685851.6089000003 5138477.163899999 0, 685931.3183000004 5138450.479599999 0, 685935.1206999999 5138450.652799999 0, 685936.3123000003 5138450.6972 0, 685940.2406000001 5138449.0932 0, 685956.4548000004 5138447.724400001 0, 685960.5544999996 5138447.371099999 0, 685968.4978999998 5138445.577299999 0, 685987.7610999998 5138434.771600001 0, 685993.6403000001 5138429.3707 0, 686000.7600999996 5138420.4823 0, 686013.7984999996 5138397.164799999 0, 686018.0643999996 5138389.5427 0, 686018.2402999997 5138388.6842 0, 686019.5977999996 5138382.2633 0, 686034.0678000003 5138346.534 0, 686057.7238999996 5138333.180600001 0, 686087.4797 5138314.5461 0, 686114.9029999999 5138292.271 0, 686135.1906000003 5138266.254899999 0, 686147.1080999998 5138258.3303 0, 686142.9501 5138255.3431 0, 686137.7070000004 5138251.5572999995 0, 686144.2567999996 5138222.2753 0, 686156.8657 5138190.1197999995 0, 686160.8633000003 5138168.278899999 0, 686151.9340000004 5138175.9234 0, 686145.8217000002 5138181.8061 0, 686139.7094 5138187.6888 0, 686133.5960999997 5138193.581499999 0, 686128.6495000003 5138197.8587 0, 686123.4199999999 5138202.3824000005 0, 686116.2046999997 5138208.4695999995 0, 686115.2938000001 5138209.2335 0, 686107.1575999996 5138216.083699999 0, 686092.9189999998 5138228.817500001 0, 686087.7987000002 5138232.326099999 0, 686085.8213 5138233.679400001 0, 686074.6689999998 5138241.4703 0, 686066.7747999998 5138247.1664 0, 686066.5604999997 5138247.318399999 0, 686058.4243000001 5138254.1686 0, 686049.3126999997 5138259.9989 0, 686047.4682 5138261.5548 0, 686041.1774000004 5138266.8390999995 0, 686032.0598999998 5138273.4223 0, 686029.0142000001 5138275.6162 0, 686026.8853000002 5138277.2074 0, 686019.8756999997 5138282.4386 0, 686011.3762999997 5138288.7346 0, 686006.6917000003 5138292.200999999 0, 686003.1553999996 5138295.1755 0, 685998.5563000003 5138299.041200001 0, 685992.6867000004 5138303.990900001 0, 685990.4301000005 5138305.8923 0, 685981.3185 5138311.7226 0, 685974.6144000003 5138318.166099999 0, 685970.1036999999 5138322.5118 0, 685959.9019999998 5138333.319599999 0, 685953.7719 5138340.205399999 0, 685947.6416999996 5138347.0912 0, 685945.0192 5138349.613500001 0, 685941.5193999996 5138352.972999999 0, 685931.3701 5138360.7816 0, 685921.2208000002 5138368.590299999 0, 685915.1253000004 5138373.479900001 0, 685909.0297999997 5138378.3695 0, 685902.9621000001 5138382.256899999 0, 685895.8991 5138385.1226 0, 685885.7953000003 5138390.926000001 0, 685877.7114000004 5138394.777000001 0, 685874.5029999996 5138396.534600001 0, 685870.6405999996 5138398.646600001 0, 685862.5844999999 5138401.4955 0, 685857.6173 5138402.9178 0, 685849.5071 5138405.239399999 0, 685843.0488999998 5138407.9673999995 0, 685840.4401000002 5138409.0744 0, 685832.3563000001 5138412.9254 0, 685819.2533 5138418.6763 0, 685811.1972000003 5138421.5251 0, 685805.3349000001 5138422.386600001 0, 685799.1574999997 5138423.2907 0, 685794.1352000004 5138424.195800001 0, 685789.3465 5138425.302200001 0, 685786.0959999999 5138426.0515 0, 685777.0299000004 5138429.876499999 0, 685763.9516000003 5138433.6304 0, 685755.8854999999 5138436.4783 0, 685750.9537000004 5138437.612400001 0, 685747.8572000004 5138438.324899999 0, 685726.6880999999 5138446.923800001 0, 685718.6141999997 5138450.775599999 0, 685710.5581 5138453.624399999 0, 685707.6341000004 5138454.7741 0, 685698.4659000002 5138458.3892 0, 685691.3951000003 5138462.2588 0, 685679.3197999997 5138466.0305 0, 685674.7566 5138466.513699999 0, 685671.2983999997 5138466.883099999 0, 685669.3991 5138467.118100001 0, 685664.2808999997 5138467.7435 0, 685654.2463999996 5138469.5546 0, 685648.2033000002 5138471.445 0, 685640.165 5138473.2907 0, 685636.9440000001 5138473.590500001 0, 685631.1505000005 5138474.1263999995 0, 685625.7094 5138476.7126 0, 685625.0904999999 5138477.0099 0, 685620.0158000002 5138480.9142 0, 685614.9412000002 5138484.818499999 0, 685605.8295 5138490.648700001 0, 685599.7795000002 5138493.533 0, 685594.6941 5138494.814300001 0, 685588.7251000004 5138496.3193 0, 685581.7067 5138497.1898 0, 685570.6513999999 5138499.986099999 0, 685564.6091999998 5138501.8665 0, 685557.5562000005 5138504.732999999 0, 685547.5217000004 5138506.544 0, 685540.4764 5138508.4067 0, 685529.3864000002 5138513.199100001 0, 685524.3464000002 5138515.1072 0, 685523.2795000002 5138515.2446 0, 685517.3279999997 5138515.977600001 0, 685510.3273999998 5138515.845000001 0, 685502.2989999996 5138517.6916000005 0, 685499.4243999999 5138520.4529 0, 685498.2174000004 5138521.6127 0, 685490.1266000001 5138526.457699999 0, 685485.0520000001 5138530.3619 0, 685478.9742 5138534.248400001 0, 685474.4007000001 5138536.107100001 0, 685464.8680999996 5138539.9815 0, 685461.8064000001 5138542.9274 0, 685455.7109000003 5138547.8169 0, 685448.6232000003 5138552.6796 0, 685439.5015000002 5138558.5089 0, 685432.4138000002 5138563.3716 0, 685426.3181999996 5138568.2612 0, 685421.2258000001 5138573.168500001 0, 685416.3927999996 5138577.2949 0, 685412.0695000002 5138580.994000001 0, 685406.977 5138585.9013 0, 685394.7867999999 5138595.670399999 0, 685388.6912000002 5138600.5600000005 0, 685382.6064999998 5138605.440400001 0, 685373.4671 5138612.2728 0, 685368.3755000001 5138617.1702 0, 685363.2829999998 5138622.077500001 0, 685359.2114000004 5138625.999600001 0, 685354.0910999998 5138631.9091 0, 685348.9817000004 5138637.8094999995 0, 685344.9101 5138641.7316 0, 685339.8701 5138643.639699999 0, 685335.7528999997 5138649.567 0, 685329.6403999999 5138655.4496 0, 685325.5687999995 5138659.3717 0, 685320.4940999998 5138663.275900001 0, 685315.4539999999 5138665.184 0, 685308.4008999998 5138668.0506 0, 685303.3608999997 5138669.958699999 0, 685295.3048 5138672.807399999 0, 685291.8759000003 5138673.8725000005 0, 685289.2626 5138674.6877999995 0, 685284.2155999998 5138677.5899 0, 685277.1348000001 5138681.4586 0, 685268.0409000004 5138686.285700001 0, 685265.4822000004 5138687.5076 0, 685261.9900000002 5138689.1799 0, 685256.2473999998 5138690.9661 0, 685252.9315999998 5138692.0009 0, 685246.8885000004 5138693.8912 0, 685244.9285000004 5138694.130999999 0, 685248.4496999998 5138713.518100001 0, 685251.1683999998 5138720.5381000005 0, 685255.5115 5138728.393999999 0, 685255.8998999996 5138728.8902 0, 685256.8322000001 5138730.0571 0, 685257.6544000003 5138731.103800001 0, 685268.9550999999 5138725.8577 0, 685275.6721999999 5138705.772600001 0, 685285.3450999996 5138720.8879 0, 685291.9146999996 5138747.886600001 0, 685290.8158 5138766.3454 0, 685290.7986000003 5138766.6554000005 0, 685291.7761000004 5138768.1075 0, 685292.4829000002 5138769.897600001 0, 685292.7549 5138770.5745 0, 685292.8197999997 5138770.7509 0, 685293.2718000002 5138771.8957 0, 685293.4464999996 5138771.8508 0, 685318.2419999996 5138765.0876 0, 685359.8189000003 5138741.4640999995 0, 685460.1341000004 5138675.772399999 0, 685553.3795999996 5138598.951300001 0))</t>
  </si>
  <si>
    <t>-325704,63+269168,62</t>
  </si>
  <si>
    <t>1624.24799322</t>
  </si>
  <si>
    <t>86753.2550115</t>
  </si>
  <si>
    <t>POLYGON Z ((674463.7664999999 5133364.0699000005 0, 674445.4022000004 5133380.072699999 0, 674439.6979 5133380.8565 0, 674428.7235000003 5133371.4428 0, 674427.9106999999 5133370.748400001 0, 674397.3532999996 5133338.567 0, 674368.1239999998 5133315.8342 0, 674361.2545999996 5133298.9266 0, 674353.6374000004 5133291.6566 0, 674346.0284000002 5133284.407500001 0, 674345.9358000001 5133284.319 0, 674332.4156 5133271.4166 0, 674322.9106000001 5133263.2271 0, 674322.0010000002 5133267.6271 0, 674311.6287000002 5133277.623199999 0, 674307.1919999998 5133290.713099999 0, 674300.3353000004 5133304.363500001 0, 674299.4999000002 5133316.9366 0, 674300.3048999999 5133337.9212 0, 674318.5060999999 5133357.443399999 0, 674326.7427000003 5133367.148499999 0, 674327.1890000002 5133367.67 0, 674322.4384000003 5133373.7108 0, 674319.7801999999 5133377.0931 0, 674305.1317999996 5133389.9070999995 0, 674287.0132999998 5133405.740599999 0, 674279.9346000003 5133415.293199999 0, 674272.4137000004 5133425.419600001 0, 674249.2936000004 5133452.3145 0, 674240.8652999997 5133462.5921 0, 674196.3361 5133516.9142 0, 674169.1738999998 5133527.190300001 0, 674147.8312999997 5133546.5572 0, 674140.0983999996 5133551.331 0, 674136.6200000001 5133562.205 0, 674146.8564999998 5133570.5293000005 0, 674150.9220000003 5133577.637399999 0, 674158.4511000002 5133601.544299999 0, 674160.6687000003 5133623.5975 0, 674161.0427000001 5133627.337099999 0, 674163.1656 5133636.8859 0, 674172.1650999999 5133660.1789 0, 674177.7414999995 5133667.2392 0, 674181.5558000002 5133672.065099999 0, 674182.7773000002 5133671.5397 0, 674196.6683 5133665.6203000005 0, 674206.5730999997 5133672.0068 0, 674219.8636999996 5133698.017999999 0, 674232.0230999999 5133752.1764 0, 674229.0596000003 5133782.081 0, 674227.9412000002 5133786.3422 0, 674227.9080999997 5133786.4899 0, 674226.6983000003 5133791.104599999 0, 674227.0009000003 5133791.0911 0, 674227.6884000003 5133791.041099999 0, 674247.0554999998 5133781.2239 0, 674251.7561999997 5133776.4343 0, 674267.824 5133760.048599999 0, 674292.8475000001 5133735.9529 0, 674312.3269999996 5133735.929500001 0, 674334.3523000004 5133727.752599999 0, 674372.4600999998 5133740.4584 0, 674399.1201 5133787.7064 0, 674420.4917000001 5133809.898499999 0, 674422.1079000002 5133807.0572999995 0, 674432.4068 5133793.559 0, 674435.119 5133790.0208 0, 674437.5997000001 5133785.6887 0, 674439.216 5133778.1665 0, 674438.8870999999 5133770.603700001 0, 674435.9291000003 5133760.4991999995 0, 674429.0385999996 5133742.574999999 0, 674425.2423999999 5133734.918099999 0, 674417.6127000004 5133724.251700001 0, 674410.9437999995 5133716.5931 0, 674400.7435999997 5133704.8868 0, 674387.4685000004 5133683.9498 0, 674384.4210000001 5133676.1175999995 0, 674381.5285 5133665.154999999 0, 674376.9513999997 5133632.929400001 0, 674376.5532999998 5133623.6428 0, 674378.6815 5133613.6143 0, 674388.0225999998 5133586.229900001 0, 674392.2059000004 5133577.2762 0, 674392.2189999996 5133576.7852 0, 674392.2816000003 5133573.6767 0, 674400.0376000004 5133543.8726 0, 674419.0515000001 5133520.262599999 0, 674432.3279999997 5133514.590299999 0, 674431.6683 5133507.5912 0, 674429.7302000001 5133487.0392 0, 674433.5087000001 5133463.0527 0, 674435.8946000002 5133456.9443 0, 674441.6469999999 5133446.4814 0, 674449.8276000004 5133433.8817 0, 674463.2675000001 5133413.226600001 0, 674467.4652000004 5133402.054199999 0, 674469.2289000005 5133390.3463 0, 674467.7056 5133374.7831 0, 674463.7664999999 5133364.0699000005 0))</t>
  </si>
  <si>
    <t>-324420,31+282490,71</t>
  </si>
  <si>
    <t>F              ESFT    B2JIN  A2BD 20   FE21</t>
  </si>
  <si>
    <t>2164.58926168</t>
  </si>
  <si>
    <t>94401.8501958</t>
  </si>
  <si>
    <t>POLYGON Z ((674665.6446000002 5146930.685799999 0, 674659.8057000004 5146917.3511 0, 674660.2561999997 5146896.602600001 0, 674663.6282000002 5146877.4779 0, 674669.2609999999 5146856.4121 0, 674669.1111000003 5146854.6908 0, 674673.7909000004 5146846.843900001 0, 674679.0232999995 5146837.9706 0, 674689.2538999999 5146824.935699999 0, 674699.6657999996 5146815.4333 0, 674702.9819 5146809.8375 0, 674703.8103999998 5146808.986099999 0, 674710.7981000002 5146801.7443 0, 674716.3463000003 5146804.573899999 0, 674716.9102999996 5146803.759500001 0, 674720.6606000001 5146798.2522 0, 674737.8902000003 5146788.3454 0, 674723.3195000002 5146781.064099999 0, 674705.6007000003 5146774.9625 0, 674697.9842999997 5146772.342599999 0, 674683.8008000003 5146765.4571 0, 674671.2363 5146757.186899999 0, 674653.7224000003 5146744.0802 0, 674650.5177999996 5146741.677999999 0, 674650.5891000004 5146741.895300001 0, 674657.2339000003 5146762.394300001 0, 674641.6971000005 5146776.4691 0, 674634.6102999998 5146787.1183 0, 674638.8542999998 5146800.0814 0, 674653.4358999999 5146804.8418000005 0, 674663.7586000003 5146813.125600001 0, 674663.3941000002 5146819.775 0, 674657.5719999997 5146820.0561 0, 674650.1721000001 5146818.9724 0, 674640.3915999997 5146817.5385 0, 674622.6517000003 5146821.944599999 0, 674619.2127999999 5146822.546 0, 674609.1295999996 5146824.320699999 0, 674597.8519000001 5146826.3116999995 0, 674591.0954 5146827.5052000005 0, 674576.4334000004 5146832.1019 0, 674570.4408999998 5146833.9756000005 0, 674562.6152999997 5146835.5572 0, 674557.9713000003 5146836.4946 0, 674554.6854999997 5146837.752599999 0, 674548.915 5146839.9572 0, 674547.7680000002 5146840.66 0, 674545.2914000005 5146842.200200001 0, 674538.1633000001 5146843.3912 0, 674524.5694000004 5146845.670499999 0, 674516.1774000004 5146834.0602 0, 674428.5504000001 5146712.697699999 0, 674440.7379999999 5146703.6833 0, 674418.3531999998 5146678.9146 0, 674399.3145000003 5146660.760399999 0, 674390.5580000002 5146654.202 0, 674384.5422999999 5146650.4069 0, 674357.9636000004 5146633.5579 0, 674354.6393999998 5146630.8036 0, 674343.2697000001 5146621.402799999 0, 674343.2137000002 5146621.4682 0, 674341.4725000001 5146623.555400001 0, 674331.7401 5146635.2677 0, 674330.5941000003 5146636.6437 0, 674329.8753000004 5146637.504799999 0, 674329.3441000003 5146665.671 0, 674336.3490000004 5146707.1808 0, 674356.8293000003 5146733.952 0, 674381.2334000003 5146774.582599999 0, 674370.4983999999 5146803.1566 0, 674366.2666999996 5146803.175799999 0, 674344.1152999997 5146803.2546999995 0, 674318.9006000003 5146790.9969 0, 674312.0406999998 5146787.6599 0, 674290.4266999997 5146789.052100001 0, 674281.7717000004 5146802.6778 0, 674270.557 5146815.1337 0, 674264.7334000003 5146821.593699999 0, 674263.5636 5146822.897399999 0, 674263.3521999996 5146823.129899999 0, 674271.2264 5146829.7815000005 0, 674289.5607000003 5146849.4311 0, 674297.3707999997 5146860.347200001 0, 674300.8476999998 5146867.4153 0, 674303.6540000001 5146877.9912 0, 674303.8565999996 5146886.529200001 0, 674303.5738000004 5146887.458799999 0, 674276.4358999999 5146894.3026 0, 674251.8203999996 5146896.234200001 0, 674177.3366999999 5146903.218900001 0, 674107.5824999996 5146913.885399999 0, 674098.6369000003 5146917.689200001 0, 674098.8685999997 5146918.2522 0, 674102.2152000004 5146926.343699999 0, 674100.6911000004 5146949.4693 0, 674098.9545 5146954.4706999995 0, 674095.494 5146959.3102 0, 674093.5588999996 5146960.747400001 0, 674093.8249000004 5146960.921499999 0, 674115.3468000004 5146975.0647 0, 674116.1067000004 5146975.5637 0, 674137.1081999997 5146974.1678 0, 674159.0318 5146956.5965 0, 674200.0307 5146944.7842 0, 674235.9903999995 5146945.4692 0, 674262.9129999997 5146948.3726 0, 674284.3852000004 5146954.182 0, 674310.0483999997 5146960.661900001 0, 674331.1991999997 5146983.2423 0, 674346.8848000001 5147009.923 0, 674371.4182000002 5147010.9782 0, 674371.6085000001 5147010.9849 0, 674379.7394000003 5147018.3725000005 0, 674388.9778000005 5147024.8226 0, 674417.0787000004 5147040.0173 0, 674429.0258999998 5147044.344799999 0, 674441.4773000004 5147046.5967 0, 674448.3779999996 5147046.7322 0, 674449.8403000003 5147046.328400001 0, 674453.3408000004 5147045.3707 0, 674458.6316999998 5147042.108999999 0, 674463.8446000004 5147037.5644000005 0, 674463.8888999997 5147037.518100001 0, 674472.8707999997 5147026.6841 0, 674479.8910999997 5147014.6225000005 0, 674486.2611999996 5147003.669 0, 674491.9297000002 5146995.547499999 0, 674497.7562999995 5146990.423900001 0, 674499.7385 5146988.679400001 0, 674501.8871999998 5146986.186000001 0, 674507.7498000003 5146979.397700001 0, 674523.8976999996 5146967.6274 0, 674529.0505999997 5146965.589400001 0, 674531.6761999996 5146965.097200001 0, 674538.2133 5146963.884400001 0, 674542.4561000001 5146962.0274 0, 674547.7225000001 5146959.7281 0, 674549.5131999999 5146959.132300001 0, 674560.4411000004 5146955.523 0, 674575.8393999999 5146950.4385 0, 674583.8278000001 5146949.4037 0, 674590.943 5146948.4728999995 0, 674596.0310000004 5146947.172700001 0, 674600.6671000002 5146945.9834 0, 674620.9265999999 5146947.194700001 0, 674621.8715000004 5146949.6993 0, 674626.6582000004 5146950.794 0, 674645.2910000002 5146941.3825 0, 674665.6446000002 5146930.685799999 0))</t>
  </si>
  <si>
    <t>-319466,30+280897,80</t>
  </si>
  <si>
    <t>63.5</t>
  </si>
  <si>
    <t>6610.08743346</t>
  </si>
  <si>
    <t>634968.469101</t>
  </si>
  <si>
    <t>POLYGON Z ((679088.3283000002 5146135.9427000005 0, 679096.2708999999 5146129.1461 0, 679100.7577999998 5146125.310799999 0, 679117.6078000003 5146108.517000001 0, 679166.3140000002 5146063.559599999 0, 679247.6507000001 5145990.3159 0, 679248.5229000002 5145989.5386 0, 679357.3755000001 5145887.669 0, 679433.9356000004 5145816.9789 0, 679452.5584000004 5145799.7884 0, 679527.5892000003 5145733.917199999 0, 679556.6501000002 5145708.4013 0, 679596.4780000001 5145671.162799999 0, 679637.8704000004 5145635.669500001 0, 679681.8163000001 5145598.9037 0, 679718.4741000002 5145561.6074 0, 679738.8880000003 5145542.444399999 0, 679772.3561000004 5145511.0265 0, 679873.3477999996 5145422.4308 0, 679874.9511000002 5145420.9944 0, 679922.9890000001 5145378.1381 0, 680015.6309000002 5145300.623500001 0, 680023.5015000002 5145293.157400001 0, 680023.6715000002 5145284.3708999995 0, 680016.9901999999 5145267.235400001 0, 680011.5368999997 5145260.6973 0, 680004.2849000003 5145251.9914 0, 679998.8524000002 5145251.6141 0, 679989.4210999999 5145240.7272 0, 679980.0462999996 5145229.6545 0, 679957.6975999996 5145228.5528 0, 679913.7540999996 5145197.5600000005 0, 679913.3342000004 5145195.2524 0, 679914.3014000002 5145191.680299999 0, 679915.4910000004 5145187.2938 0, 679921.6227000002 5145180.4081999995 0, 679926.284 5145178.5877 0, 679938.7482000003 5145173.726 0, 679942.6138000004 5145173.413000001 0, 679948.7659 5145172.919199999 0, 679965.8534000004 5145161.3005 0, 679973.0882000001 5145156.3807 0, 679979.0762999998 5145156.4954 0, 679983.0888999999 5145156.567 0, 679986.6352000004 5145158.6272 0, 679991.9878000002 5145161.7404 0, 679996.0563000003 5145166.659700001 0, 679997.8532999996 5145168.8473000005 0, 680001.9620000003 5145172.052100001 0, 680005.7412 5145175.0068 0, 680010.0669999998 5145176.5427 0, 680014.6858999999 5145178.174699999 0, 680024.6228 5145178.857799999 0, 680034.6595000001 5145179.549699999 0, 680038.1563999997 5145176.8029 0, 680041.5140000004 5145174.1544 0, 680048.1091 5145168.9673999995 0, 680057.0033 5145161.973099999 0, 680066.7613000004 5145151.096100001 0, 680076.4190999996 5145140.331 0, 680091.7529999996 5145126.146600001 0, 680102.8881999999 5145115.832900001 0, 680105.7761000004 5145112.1283 0, 680109.0377000002 5145107.9441 0, 680116.3546000002 5145102.3182 0, 680124.2646000003 5145096.232000001 0, 680142.6414999999 5145076.578299999 0, 680142.6969999997 5145073.8905 0, 680149.2548000002 5145066.4998 0, 680154.5310000004 5145060.5437 0, 680145.1120999996 5145052.029200001 0, 680112.1189000001 5145037.271600001 0, 680101.9183999998 5145006.3432 0, 680088.2276999997 5144990.651000001 0, 680085.4110000003 5144982.4659 0, 680081.9945 5144976.76 0, 680080.5665999996 5144974.3738 0, 680073.8673999999 5144958.2415 0, 680072.0395 5144949.209100001 0, 680072.0634000003 5144947.794500001 0, 680057.023 5144926.658500001 0, 680106.2495999997 5144884.5600000005 0, 680132.4771999996 5144862.1206 0, 680134.7207000004 5144859.9166 0, 680142.8197999997 5144851.908 0, 680177.2426000005 5144822.422800001 0, 680214.8891000003 5144785.4144 0, 680215.0219 5144785.2754 0, 680225.7341 5144774.7436999995 0, 680153.7709999997 5144757.895 0, 680135.5640000002 5144742.147299999 0, 680106.8789999997 5144736.4394000005 0, 680078.3897000002 5144721.7665 0, 680050.0526 5144718.8422 0, 680048.4245999996 5144717.704299999 0, 680038.0785999997 5144728.2984 0, 679891.7302999999 5144844.4824 0, 679896.9343999997 5144854.424699999 0, 679896.3410999998 5144855.116 0, 679889.6434000004 5144862.725400001 0, 679881.2806000002 5144868.2491999995 0, 679873.4304999998 5144873.4263 0, 679870.5467999997 5144877.312100001 0, 679868.3020000001 5144880.3298 0, 679854.2412999999 5144893.862400001 0, 679849.9600999998 5144897.987 0, 679841.2418999998 5144904.6953 0, 679834.7331999997 5144909.698999999 0, 679831.6864999998 5144913.6107 0, 679828.5845999997 5144917.5778 0, 679817.8348000003 5144925.2226 0, 679805.2647000002 5144934.144099999 0, 679803.3461999996 5144937.4516 0, 679751.4768000003 5144972.354699999 0, 679737.4309999999 5144999.080600001 0, 679737.3345999997 5144999.2631 0, 679744.9247000003 5145004.0099 0, 679746.3391000004 5145014.2016 0, 679747.5684000002 5145023.070900001 0, 679754.2855000002 5145038.200099999 0, 679757.8002000004 5145043.703600001 0, 679760.3262999998 5145047.6533 0, 679763.9912 5145053.3912 0, 679765.3329999996 5145057.6687 0, 679766.8222000003 5145062.441500001 0, 679771.7114000004 5145068.5382 0, 679777.6338 5145073.7412 0, 679778.0526 5145074.1196 0, 679773.7461999999 5145083.557 0, 679770.7065000003 5145098.581499999 0, 679770.9440000001 5145100.451099999 0, 679771.2081000004 5145102.4737 0, 679772.4901999999 5145112.3423999995 0, 679790.3542 5145129.818399999 0, 679804.7495999997 5145143.8949 0, 679867.9142000005 5145205.604900001 0, 679854.1338 5145215.263900001 0, 679831.7779999999 5145230.920399999 0, 679805.7034 5145254.0163 0, 679744.8804000001 5145307.895 0, 679671.2323000003 5145373.134199999 0, 679669.1349999998 5145375.1601 0, 679669.0392000005 5145376.4779 0, 679668.1701999996 5145388.870200001 0, 679670.2093000002 5145396.4142 0, 679674.5438000001 5145412.3587 0, 679690.5569000002 5145433.9724 0, 679715.0066 5145445.457 0, 679712.0151000004 5145457.763 0, 679708.3216000004 5145470.740700001 0, 679721.1068000002 5145482.6763 0, 679737.9633 5145496.758300001 0, 679743.8271000003 5145511.9934 0, 679734.0266000004 5145521.409700001 0, 679716.6169999996 5145532.0054 0, 679707.4209000003 5145532.151000001 0, 679698.7378000002 5145532.2915 0, 679696.2549 5145529.792400001 0, 679689.8222000003 5145523.308700001 0, 679678.591 5145511.982000001 0, 679648.3898999998 5145479.073000001 0, 679637.5909000002 5145469.9145 0, 679637.4526000004 5145445.2161 0, 679634.3382000001 5145430.0219 0, 679631.1489000004 5145418.990800001 0, 679623.6271000002 5145417.4651 0, 679618.1715000002 5145426.2588 0, 679614.3789999997 5145432.365499999 0, 679610.4468 5145454.224199999 0, 679604.5004000003 5145473.966499999 0, 679604.3613 5145476.003900001 0, 679603.8079000004 5145484.1237 0, 679603.4678999996 5145489.016899999 0, 679588.7383000003 5145486.163899999 0, 679576.9446 5145476.7772 0, 679577.4162999997 5145455.5385 0, 679582.6113 5145438.5132 0, 679587.6756999996 5145427.6555 0, 679583.5261000004 5145398.073000001 0, 679582.5163000003 5145380.8837 0, 679582.6880000001 5145372.649900001 0, 679582.7074999996 5145372.1995 0, 679581.9283999996 5145371.0057 0, 679579.5006999997 5145370.9629999995 0, 679571.9285000004 5145370.8093 0, 679566.8574999999 5145372.603800001 0, 679563.8711999999 5145373.657299999 0, 679558.2637 5145373.5559 0, 679553.7767000003 5145376.707800001 0, 679551.4309999999 5145378.360200001 0, 679550.8739 5145378.7533 0, 679540.7825999996 5145369.8881 0, 679538.0690000001 5145367.499299999 0, 679536.9358999999 5145356.508400001 0, 679537.7094 5145355.139599999 0, 679536.2761000004 5145352.130000001 0, 679535.8260000004 5145347.8806 0, 679535.4236000003 5145344.117699999 0, 679526.7281 5145327.950300001 0, 679517.7363 5145320.7491999995 0, 679513.9252000004 5145317.701199999 0, 679504.9456000002 5145316.5295 0, 679495.8852000004 5145319.3595 0, 679492.0946000004 5145321.789100001 0, 679486.7719 5145325.189099999 0, 679481.8865999999 5145325.101 0, 679479.4598000003 5145325.0482 0, 679478.1277000001 5145326.257300001 0, 679475.7373000002 5145328.418199999 0, 679460.0031000003 5145325.336100001 0, 679447.1579999998 5145316.1382 0, 679449.4951 5145303.161800001 0, 679453.2265999997 5145289.5243999995 0, 679452.0542000001 5145280.579600001 0, 679444.7649999997 5145268.0726 0, 679449.4626000002 5145257.2731 0, 679447.1468000002 5145252.4175 0, 679445.2912999997 5145250.325200001 0, 679438.0268000001 5145262.4362 0, 679436.6646999996 5145263.6426 0, 679427.5165999997 5145271.8101 0, 679417.2176999999 5145271.587300001 0, 679416.0551000005 5145261.960200001 0, 679417.6803000001 5145250.3379 0, 679412.3963000001 5145240.6195 0, 679401.8185999999 5145221.8652 0, 679402.0707999999 5145210.202500001 0, 679402.6994000003 5145199.858899999 0, 679400.2005000003 5145196.5143 0, 679397.5341999996 5145187.990800001 0, 679397.4556 5145187.742799999 0, 679393.9971000003 5145187.539000001 0, 679378.1623 5145187.200999999 0, 679365.7664000001 5145186.944499999 0, 679359.1135 5145169.831599999 0, 679347.4633999998 5145163.3813000005 0, 679345.8351999996 5145162.474400001 0, 679342.0922999997 5145160.1357 0, 679340.8921999997 5145159.3871 0, 679336.2901999997 5145157.907299999 0, 679330.9452999998 5145156.191199999 0, 679309.3038999997 5145141.5677000005 0, 679307.1040000003 5145140.0781 0, 679294.0944999997 5145124.525900001 0, 679223.5810000002 5145069.955600001 0, 679194.5833999999 5145057.749299999 0, 679174.0251000002 5145049.0886 0, 679128.1523000002 5145012.8519 0, 679121.6648000004 5145010.191400001 0, 679118.9113999996 5145008.1406 0, 679114.7622999996 5145005.0528 0, 679076.1737000002 5144983.322000001 0, 679073.8471999997 5144983.157500001 0, 679056.1912000002 5144981.935900001 0, 679053.9227999998 5144984.3083999995 0, 679029.6529999999 5144985.288000001 0, 679019.8262999998 5144996.6007 0, 679019.5012999997 5145011.9443 0, 679024.8882999998 5145029.9706999995 0, 678991.4972000001 5145046.464500001 0, 678990.4935999997 5145042.568299999 0, 678990.1206 5145041.0987 0, 678990.3342000004 5145031.703299999 0, 678990.6326000001 5145018.7184 0, 678987.4343999997 5144999.91 0, 678984.3787000002 5144994.5572999995 0, 678979.2196000004 5144988.7885 0, 678956.6145000001 5145007.8487 0, 678934.1205000002 5145055.111199999 0, 678916.1217999998 5145076.8574 0, 678916.0579000004 5145077.012499999 0, 678915.9680000003 5145077.2357 0, 678915.9193000002 5145077.331900001 0, 678908.6278999997 5145094.544399999 0, 678907.6200000001 5145096.6359 0, 678905.8880000003 5145100.221100001 0, 678902.7066000002 5145106.8035 0, 678900.6079000002 5145111.130100001 0, 678900.9156 5145111.287699999 0, 678915.7236000001 5145117.4734000005 0, 678921.2187000001 5145119.7653 0, 678925.5966999996 5145122.4212 0, 678935.6972000003 5145128.554400001 0, 678947.2159000002 5145134.4407 0, 678990.8196999999 5145152.041300001 0, 679008.7578999996 5145158.0503 0, 679008.8359000003 5145158.077199999 0, 679009.6942999996 5145162.8247 0, 678995.6392999999 5145175.945699999 0, 678965.4672999997 5145204.1565000005 0, 678889.9478000002 5145274.786 0, 678885.9835000001 5145289.1263 0, 678885.5415000003 5145290.725099999 0, 678885.6481999997 5145290.654100001 0, 678885.6694 5145291.098099999 0, 678896.4686000003 5145301.623199999 0, 678931.4544000002 5145337.354599999 0, 678976.3949999996 5145378.9353 0, 678963.0445999997 5145394.439300001 0, 678952.5434999997 5145403.823899999 0, 679010.5480000004 5145469.7028 0, 679043.4331 5145497.794500001 0, 679046.4804999996 5145514.3191 0, 679049.9265999999 5145517.7469 0, 679052.8101000004 5145520.6029 0, 679053.1245999997 5145520.911900001 0, 679053.9006000003 5145521.6833999995 0, 679055.4526000004 5145518.775599999 0, 679059.6370000001 5145510.9552 0, 679085.1272999998 5145486.853700001 0, 679114.6935999999 5145459.704700001 0, 679115.1253000004 5145460.1647 0, 679115.7165999999 5145460.638699999 0, 679124.5855 5145453.019400001 0, 679161.6095000003 5145494.365700001 0, 679193.6151 5145526.2883 0, 679189.3712999998 5145534.555600001 0, 679189.9254000001 5145535.3378 0, 679196.5440999996 5145544.7316 0, 679196.3755000001 5145553.7292 0, 679163.8678000001 5145581.1921999995 0, 679154.6957999999 5145588.945599999 0, 679153.1134000001 5145591.9713 0, 679150.5423999997 5145596.8693 0, 679150.4478000002 5145601.7138 0, 679150.3558999998 5145606.869999999 0, 679151.0656000003 5145609.4242 0, 679152.1123000002 5145613.1735 0, 679153.1589000002 5145616.922800001 0, 679150.994 5145625.885399999 0, 679141.7120000003 5145640.7125 0, 679133.0445999997 5145647.525699999 0, 679119.3678000001 5145658.288899999 0, 679114.4733999996 5145660.360099999 0, 679110.2993999999 5145662.1229 0, 679095.0900999997 5145672.831700001 0, 679084.7869999995 5145680.535800001 0, 679085.0530000003 5145682.880100001 0, 679073.6012000004 5145699.0737 0, 679054.4393999996 5145711.9968 0, 679046.1408000002 5145717.5865 0, 679032.5652999999 5145735.7634 0, 679045.9430999998 5145756.7235 0, 679049.3510999996 5145763.8957 0, 679057.1392000001 5145780.325099999 0, 679072.9543000003 5145813.6669 0, 679091.4922000002 5145841.641899999 0, 679100.2714999998 5145846.805 0, 679114.6304000001 5145855.242000001 0, 679123.1819000002 5145864.9365 0, 679093.523 5145892.1076 0, 679018.8408000004 5145957.778000001 0, 679001.7538000001 5145972.8127 0, 679013.1326000001 5145990.341700001 0, 679016.2626999998 5146003.528000001 0, 679011.7971000001 5146014.0867 0, 679019.0977999996 5146027.7203 0, 679027.0593999997 5146042.748299999 0, 679037.9599000001 5146066.8565 0, 679055.4199000001 5146097.1482 0, 679088.2522999998 5146136.0063000005 0, 679088.3283000002 5146135.9427000005 0))</t>
  </si>
  <si>
    <t>-324640,61+283123,61</t>
  </si>
  <si>
    <t>F              PEPE    B250   E5S  10   FE21</t>
  </si>
  <si>
    <t>3671.84237113</t>
  </si>
  <si>
    <t>168608.959111</t>
  </si>
  <si>
    <t>POLYGON Z ((673988.3794 5147622.486 0, 673988.6928000003 5147622.463300001 0, 673993.9016000004 5147620.5911 0, 673998.1243000003 5147617.7075 0, 674008.7534999996 5147606.425799999 0, 674013.4548000004 5147598.1086 0, 674014.5436000004 5147589.6239 0, 674014.5277000004 5147578.168299999 0, 674013.5698999995 5147570.447799999 0, 674013.1617 5147568.693700001 0, 674009.3794 5147551.973099999 0, 674009.8294000002 5147536.7103 0, 674012.5247 5147525.272399999 0, 674016.6831999999 5147515.359999999 0, 674020.9468 5147508.018999999 0, 674027.3590000002 5147501.0381000005 0, 674039.0628000004 5147492.955700001 0, 674049.5425000004 5147489.0759 0, 674078.1096000001 5147485.744100001 0, 674089.0210999995 5147484.946699999 0, 674104.5141000003 5147483.8093 0, 674136.8327000001 5147475.3018 0, 674144.6898999996 5147471.763800001 0, 674151.9128 5147467.215299999 0, 674161.4594 5147458.6416 0, 674167.8099999996 5147452.9311999995 0, 674177.7752999999 5147445.991800001 0, 674184.4375 5147443.132200001 0, 674194.2856999999 5147442.200999999 0, 674197.6792000001 5147441.887 0, 674204.4482000005 5147439.639599999 0, 674216.7286999999 5147432.9946 0, 674223.9249999998 5147425.781199999 0, 674228.9386999998 5147416.4264 0, 674231.0714999996 5147406.6973 0, 674230.0565999998 5147396.088199999 0, 674226.4216 5147389.2171 0, 674219.2012 5147383.6982 0, 674208.3282000003 5147379.4953000005 0, 674200.2167999996 5147378.3891 0, 674193.2731999997 5147378.169500001 0, 674176.9791000001 5147377.679 0, 674169.9404999996 5147375.5721 0, 674164.4277999997 5147370.8566 0, 674160.7203000002 5147365.2652 0, 674158.3271000003 5147357.528899999 0, 674157.5875000004 5147350.0688000005 0, 674160.8572000004 5147331.8794 0, 674163.2039000001 5147325.997199999 0, 674166.2213000003 5147322.7664 0, 674173.7911 5147318.4998 0, 674181.5716000004 5147315.377 0, 674191.0672000004 5147314.113299999 0, 674194.9096999997 5147313.6077 0, 674200.5811999999 5147311.957 0, 674206.8059999999 5147308.5866 0, 674211.1805999996 5147305.5758 0, 674221.7493000003 5147298.287699999 0, 674227.9200999998 5147295.6461 0, 674238.2833000002 5147295.825200001 0, 674245.7642999999 5147298.955700001 0, 674263.7987000002 5147315.0525 0, 674268.3914999999 5147322.570599999 0, 674270.4534999998 5147325.9673999995 0, 674274.5539999995 5147330.518300001 0, 674281.7640000004 5147335.2425999995 0, 674291.9550999999 5147339.887700001 0, 674300.5470000003 5147342.3826 0, 674311.1272999998 5147343.977499999 0, 674334.0261000004 5147344.085000001 0, 674337.1705 5147344.090600001 0, 674347.9500000002 5147345.0198 0, 674365.5729 5147347.877900001 0, 674374.5459000003 5147351.521500001 0, 674390.3399 5147362.9398 0, 674393.0059000002 5147365.8673 0, 674400.8865999999 5147374.4988 0, 674405.506 5147379.547599999 0, 674419.4124999996 5147397.1095 0, 674430.6902000001 5147418.1675 0, 674431.773 5147425.8387 0, 674429.2833000002 5147435.2852 0, 674421.8509999998 5147451.3397 0, 674417.1080999998 5147457.3926 0, 674412.3563999999 5147461.947699999 0, 674405.2994999997 5147466.551000001 0, 674397.5459000003 5147469.2542 0, 674388.9194 5147470.5744 0, 674383.7949000001 5147470.806299999 0, 674372.2753999997 5147471.3191 0, 674358.9675000003 5147474.7992 0, 674350.6393999998 5147479.461300001 0, 674336.3916999996 5147493.499 0, 674330.9663000004 5147502.395500001 0, 674326.8580999998 5147513.447699999 0, 674325.6215000004 5147520.3018 0, 674323.4093000004 5147550.671599999 0, 674332.3618999999 5147548.0438 0, 674340.5296 5147546.9143 0, 674359.7381999996 5147549.1083 0, 674367.5798000004 5147551.9088 0, 674374.7182 5147555.9637 0, 674385.9999000002 5147562.3728 0, 674394.7652000003 5147565.2949 0, 674397.1179999998 5147566.0748 0, 674398.7076000003 5147562.627800001 0, 674400.3008000003 5147559.140900001 0, 674407.7710999995 5147542.768200001 0, 674412.0051999995 5147535.876700001 0, 674430.8584000003 5147516.206 0, 674439.8503 5147508.226399999 0, 674447.3965999996 5147505.253699999 0, 674461.2452999996 5147502.0222 0, 674480.6097999997 5147501.647600001 0, 674492.1736000003 5147501.43 0, 674514.0875000004 5147496.748500001 0, 674520.0221999995 5147493.9353 0, 674525.8503 5147489.0229 0, 674529.5576 5147484.918400001 0, 674531.9578999998 5147479.4529 0, 674532.6292000003 5147476.166200001 0, 674534.0288000004 5147469.2863 0, 674534.4585999995 5147460.7535999995 0, 674532.8597999997 5147453.579600001 0, 674529.7177999998 5147447.043299999 0, 674525.4329000004 5147441.391000001 0, 674521.3968000002 5147437.8204 0, 674512.6327 5147432.145400001 0, 674498.7640000004 5147423.167400001 0, 674482.4269000003 5147411.641100001 0, 674476.4314000001 5147406.3606 0, 674472.6823000005 5147400.785700001 0, 674464.4201999996 5147381.3094 0, 674462.4249 5147374.3014 0, 674461.9313000003 5147366.6721 0, 674462.7094 5147344.1438 0, 674464.2132000001 5147337.5644000005 0, 674466.4754999997 5147332.6394 0, 674479.6913999999 5147313.8891 0, 674487.1930999998 5147304.8036 0, 674493.8965999996 5147296.682700001 0, 674498.4001000002 5147289.9255 0, 674502.0915000001 5147284.402899999 0, 674506.5881000003 5147279.6646 0, 674509.2677999996 5147276.846100001 0, 674513.6298000002 5147271.0108 0, 674529.2139999997 5147246.7018 0, 674537.7093000002 5147228.1587000005 0, 674543.7116999999 5147205.7488 0, 674543.8154999996 5147203.9997000005 0, 674544.2423 5147195.959100001 0, 674542.1494000005 5147182.6427 0, 674538.4551999997 5147170.8532 0, 674536.6765999999 5147165.1504 0, 674534.0099999998 5147153.672499999 0, 674533.9971000003 5147153.5909 0, 674519.9139999999 5147151.155200001 0, 674509.9368000003 5147150.357000001 0, 674505.5530000003 5147150.7345 0, 674490.5988999996 5147154.310799999 0, 674479.8164999997 5147158.4353 0, 674464.3324999996 5147166.8881 0, 674459.6118999999 5147169.948899999 0, 674452.4927000003 5147174.5768 0, 674431.4841 5147181.5284 0, 674428.4741000002 5147181.594900001 0, 674428.2720999997 5147181.6072 0, 674428.0908000004 5147181.611300001 0, 674427.5779999997 5147181.6164 0, 674426.5641999999 5147181.3763999995 0, 674424.5575000001 5147180.8883 0, 674419.5893000001 5147179.687100001 0, 674416.2619000003 5147179.364 0, 674410.2461000001 5147178.763900001 0, 674406.0987 5147177.825999999 0, 674403.034 5147177.144099999 0, 674388.9170000004 5147173.9518 0, 674379.1957999999 5147174.2411 0, 674371.9859999996 5147176.359200001 0, 674365.9841 5147181.306600001 0, 674361.8202999998 5147187.4004 0, 674359.8280999996 5147194.2783 0, 674359.0417 5147201.382999999 0, 674358.2333000004 5147208.7369 0, 674354.6689999998 5147216.9231 0, 674352.5932999998 5147219.272299999 0, 674349.3196 5147220.963400001 0, 674338.0152000003 5147221.887 0, 674333.3196999999 5147222.267200001 0, 674330.2065000003 5147223.0481 0, 674327.1983000003 5147225.0338 0, 674324.8852000004 5147231.561899999 0, 674324.2995999996 5147240.1512 0, 674323.6336000003 5147250.1099 0, 674322.0920000002 5147256.434599999 0, 674320.2230000002 5147259.173800001 0, 674317.5510999998 5147261.2193 0, 674314.4149000002 5147262.4904 0, 674309.8446000004 5147262.9319 0, 674305.2496999996 5147262.055 0, 674301.5932999998 5147261.361300001 0, 674294.7430999996 5147258.5978 0, 674268.3552999999 5147240.7205 0, 674232.1403999999 5147211.327500001 0, 674207.7975000003 5147187.571599999 0, 674197.6377999997 5147177.6643 0, 674192.9227999998 5147173.702299999 0, 674183.7626 5147166.0232 0, 674181.7598000001 5147164.3497 0, 674178.4685000004 5147162.020199999 0, 674171.0059000002 5147156.7412 0, 674159.4834000003 5147145.5383 0, 674155.8733999999 5147142.0353999995 0, 674149.9621000001 5147137.395300001 0, 674141.3196999999 5147132.394200001 0, 674135.2082000002 5147130.0274 0, 674126.4577000001 5147129.106000001 0, 674119.3530000001 5147129.917099999 0, 674115.0987 5147133.159600001 0, 674112.6090000002 5147139.0693 0, 674110.9774000002 5147166.837400001 0, 674111.3387000002 5147170.606899999 0, 674112.7949999999 5147185.444700001 0, 674113.7115000002 5147194.889599999 0, 674115.9709999999 5147204.0308 0, 674116.1693000002 5147204.631100001 0, 674123.9113999996 5147228.0704 0, 674124.9232999999 5147234.7205 0, 674124.1578000002 5147240.9026999995 0, 674121.1534000002 5147249.6909 0, 674116.0421000002 5147255.932399999 0, 674110.1046000002 5147259.0065 0, 674107.5393000003 5147259.9561 0, 674087.8311999999 5147267.3134 0, 674080.4042999996 5147271.442 0, 674072.9607999995 5147276.7848000005 0, 674064.7471000003 5147286.309900001 0, 674058.5663000001 5147298.8774999995 0, 674055.7632999998 5147309.713099999 0, 674054.7918999996 5147328.044600001 0, 674055.5625999998 5147336.8638 0, 674059.557 5147345.2435 0, 674062.7313000001 5147349.4717999995 0, 674073.7290000003 5147364.125 0, 674075.6815 5147368.8785999995 0, 674076.0718999999 5147372.660700001 0, 674074.3536999999 5147384.184599999 0, 674071.5247999998 5147392.576300001 0, 674069.7867999999 5147394.854800001 0, 674063.0877999999 5147403.608999999 0, 674056.1974 5147412.5975 0, 674046.5949999997 5147419.4081 0, 674039.3892999999 5147422.6217 0, 674038.8967000004 5147422.739 0, 674036.4852 5147423.3104 0, 674035.1295999996 5147423.643100001 0, 674022.2992000002 5147422.9553 0, 674004.4166000001 5147416.658 0, 673997.4287 5147414.2039 0, 673987.3353000004 5147412.672 0, 673979.8557000002 5147414.5452 0, 673969.682 5147420.883400001 0, 673961.4639999997 5147426.007300001 0, 673950.2421000004 5147430.7863 0, 673940.2697000001 5147431.0735 0, 673939.8788000001 5147430.9487 0, 673936.1876999997 5147429.8499 0, 673928.8642999995 5147427.6677 0, 673924.1091 5147423.591600001 0, 673918.2363 5147415.2072 0, 673914.9667999996 5147408.7501 0, 673912.5138999997 5147399.7524999995 0, 673912.0597999999 5147385.857000001 0, 673912.3353000004 5147383.640699999 0, 673914.9309 5147362.8399 0, 673918.1051000003 5147337.4079 0, 673918.3141999999 5147335.7182 0, 673918.7607000005 5147326.312899999 0, 673917.7495999997 5147317.3719999995 0, 673915.9336999999 5147310.952500001 0, 673913.1508 5147304.7894 0, 673908.5016000001 5147297.798900001 0, 673905.0875000004 5147294.695 0, 673901.7637999998 5147293.4176 0, 673893.5884999996 5147292.466499999 0, 673892.7378000002 5147292.542300001 0, 673887.6221000003 5147293.016100001 0, 673879.1749 5147296.8639 0, 673873.6232000003 5147301.147500001 0, 673862.8099999996 5147309.4991 0, 673859.1231000004 5147310.862400001 0, 673853.8836000003 5147311.1445 0, 673853.8130000001 5147311.1483 0, 673853.3997999998 5147311.1621 0, 673850.8810999999 5147310.669 0, 673850.2292 5147310.541300001 0, 673847.4539999999 5147309.9954 0, 673842.3964 5147307.641000001 0, 673834.5396999996 5147300.106699999 0, 673831.3613999998 5147297.0637 0, 673827.4143000003 5147294.1942 0, 673822.9663000004 5147293.0187 0, 673817.0107000005 5147292.876 0, 673805.4495999999 5147295.002699999 0, 673801.8540000003 5147296.9266 0, 673797.4452999998 5147301.009400001 0, 673796.4753999999 5147302.210100001 0, 673790.9563999996 5147309.0888 0, 673787.6217999998 5147314.893999999 0, 673785.2243999997 5147321.123299999 0, 673783.3168000001 5147329.4353 0, 673782.3268999998 5147338.9636 0, 673783.8975 5147351.591 0, 673787.0980000002 5147363.166200001 0, 673789.6117000002 5147369.6472 0, 673793.9702000003 5147380.8522 0, 673795.7199999997 5147390.531400001 0, 673795.2773000002 5147405.4833 0, 673790.6085999999 5147430.5425 0, 673807.8975 5147431.944599999 0, 673818.8861999996 5147435.404200001 0, 673825.0689000003 5147439.9275 0, 673829.7089999998 5147444.626499999 0, 673831.9066000003 5147449.220799999 0, 673832.6983000003 5147455.8616 0, 673831.5810000002 5147461.018100001 0, 673828.9683999997 5147465.4701000005 0, 673824.4890000001 5147469.898399999 0, 673819.8724999996 5147472.576400001 0, 673814.4519999996 5147474.2291 0, 673811.6173 5147474.4717999995 0, 673808.2571 5147474.748500001 0, 673807.9029000001 5147474.7776 0, 673807.5088 5147474.803200001 0, 673807.4472000003 5147474.8179 0, 673807.1935999999 5147474.845799999 0, 673786.5048000002 5147474.4002 0, 673777.9665000001 5147473.236199999 0, 673774.3422999997 5147472.746200001 0, 673767.4890999999 5147473.4388 0, 673762.2857999997 5147475.9344999995 0, 673755.0088999998 5147481.8948 0, 673750.7456999999 5147486.8345 0, 673748.3092 5147492.367000001 0, 673747.3203999996 5147499.373500001 0, 673746.9082000004 5147518.4275 0, 673748.2406000001 5147528.853599999 0, 673750.2648999998 5147533.0208 0, 673751.6392999999 5147534.869999999 0, 673754.3789999997 5147538.557600001 0, 673755.4867000002 5147540.925899999 0, 673759.7714999998 5147550.1149 0, 673764.4685000004 5147557.019300001 0, 673778.2920000004 5147577.347200001 0, 673780.7569000004 5147582.5579 0, 673782.6506000003 5147589.577099999 0, 673782.9959000004 5147594.440400001 0, 673781.6020999998 5147601.4815 0, 673771.5124000004 5147628.997300001 0, 673769.5438999999 5147634.350099999 0, 673766.9493000004 5147645.2140999995 0, 673768.5646000002 5147653.454600001 0, 673773.1509999996 5147661.6153 0, 673774.9159000004 5147664.7348 0, 673775.9334000004 5147675.313999999 0, 673788.7248 5147681.464400001 0, 673796.0745000001 5147683.689200001 0, 673796.6832999997 5147683.622199999 0, 673807.9044000003 5147682.390000001 0, 673818.7115000002 5147677.6448 0, 673825.5036000004 5147672.9681 0, 673832.0805000002 5147666.855599999 0, 673838.1670000004 5147659.6953 0, 673842.4278999995 5147653.6401 0, 673849.4326 5147643.6971 0, 673853.1204000004 5147640.3846 0, 673856.8949999996 5147636.999500001 0, 673860.8383999998 5147632.7249 0, 673871.4369999999 5147621.2195 0, 673890.5234000003 5147606.0909 0, 673901.5432000002 5147599.957800001 0, 673908.8894999996 5147597.088199999 0, 673920.5760000004 5147596.047700001 0, 673930.9999000002 5147597.819700001 0, 673938.5011999998 5147601.404200001 0, 673941.1470999997 5147602.963500001 0, 673962.9927000003 5147615.829299999 0, 673979.3707999997 5147621.983999999 0, 673984.0624000002 5147622.789000001 0, 673985.1034000004 5147622.719900001 0, 673985.3461999996 5147622.701099999 0, 673986.6308000004 5147622.6033 0, 673988.3794 5147622.486 0))</t>
  </si>
  <si>
    <t>-320298,18+266754,90</t>
  </si>
  <si>
    <t>BJER</t>
  </si>
  <si>
    <t>F              BJER    B2VIR  D2BD 20   MJ11</t>
  </si>
  <si>
    <t>3658.43371476</t>
  </si>
  <si>
    <t>89746.8786933</t>
  </si>
  <si>
    <t>POLYGON Z ((679723.8991 5131701.943399999 0, 679734.7505000001 5131696.538899999 0, 679741.3738000002 5131675.585000001 0, 679754.5965999998 5131642.0626 0, 679782.1626000004 5131633.1151 0, 679791.6409999998 5131629.046399999 0, 679812.7285000002 5131619.9814 0, 679846.2993999999 5131603.8573 0, 679856.8158 5131600.6634 0, 679881.6564999996 5131593.1236000005 0, 679890.0958000002 5131560.1952 0, 679903.8936999999 5131545.8386 0, 679935.0340999998 5131547.079299999 0, 679950.0094999997 5131538.4111 0, 679960.8157000002 5131532.148800001 0, 679972.9415999996 5131510.3025 0, 679976.4270000001 5131504.0195 0, 679976.4670000002 5131479.453400001 0, 679975.2932000002 5131461.0385 0, 679968.1128000002 5131461.020099999 0, 679955.869 5131453.3544 0, 679951.2138 5131450.434 0, 679939.3801999995 5131443.0153 0, 679937.0202000001 5131423.240599999 0, 679937.0586000001 5131393.893100001 0, 679932.8857000005 5131377.7158 0, 679932.3305000002 5131353.7502999995 0, 679937.7347999997 5131343.5779 0, 679964.7187999999 5131319.6526 0, 679981.2900999999 5131307.5689 0, 679983.5669999998 5131293.093599999 0, 679997.0404000003 5131277.171700001 0, 680012.4594999999 5131267.5682 0, 680025.6991999997 5131250.7619 0, 680045.9232999999 5131227.1765 0, 680064.8815000001 5131206.5637 0, 680081.6315000001 5131176.3347 0, 680088.8727000002 5131170.632999999 0, 680090.0382000003 5131173.8292 0, 680090.7938000001 5131172.6601 0, 680092.5387000004 5131169.9507 0, 680104.2027000003 5131155.1855999995 0, 680129.5822000001 5131143.6853 0, 680139.5384 5131144.3495000005 0, 680139.3454999998 5131142.544600001 0, 680138.8726000004 5131137.982799999 0, 680137.8196999999 5131127.9058 0, 680115.6282000002 5131097.5386 0, 680104.1032999996 5131073.352399999 0, 680107.0877999999 5131042.255000001 0, 680105.0895999996 5131029.905200001 0, 680093.8322000001 5131021.874299999 0, 680089.1630999995 5131018.540899999 0, 680085.5974000003 5130996.370100001 0, 680097.0184000004 5130971.227600001 0, 680098.8316000002 5130957.455 0, 680083.8772999998 5130942.4596 0, 680083.9210000001 5130911.907400001 0, 680092.9374000002 5130892.7511 0, 680092.9588000001 5130878.680400001 0, 680092.9764999999 5130865.794600001 0, 680117.5563000003 5130855.047599999 0, 680131.9549000002 5130833.5118 0, 680131.9881999996 5130815.534700001 0, 680151.1760999998 5130799.391899999 0, 680157.0477999998 5130795.9002 0, 680157.8535000002 5130795.418500001 0, 680171.7698999997 5130787.1395 0, 680191.3463000003 5130775.490700001 0, 680209.3438999997 5130758.148399999 0, 680224.9759999998 5130719.8358 0, 680236.9587000003 5130695.9582 0, 680233.6618999997 5130697.1249 0, 680231.2149 5130697.9946 0, 680234.8715000004 5130685.9912 0, 680236.2388000004 5130681.5209 0, 680249.1330000004 5130664.9857 0, 680255.1564999996 5130647.424699999 0, 680261.1481999997 5130631.3675999995 0, 680255.4156999998 5130618.0769 0, 680249.9430999998 5130606.285599999 0, 680243.7818999998 5130599.5866 0, 680238.4767000005 5130594.6907 0, 680235.6240999997 5130587.147500001 0, 680241.5176999997 5130576.7771000005 0, 680252.5673000002 5130562.601 0, 680251.1758000003 5130548.9485 0, 680246.3293000003 5130535.9768 0, 680241.1239 5130526.2882 0, 680237.4833000004 5130512.739399999 0, 680234.8852000004 5130507.900599999 0, 680235.0086000003 5130501.0108 0, 680231.5516999997 5130494.057399999 0, 680224.5344000002 5130484.6415 0, 680212.1365999999 5130475.4156 0, 680201.6846000003 5130473.4222 0, 680190.8273999998 5130477.4099 0, 680182.7920000004 5130490.434599999 0, 680183.0559999999 5130508.1163 0, 680197.3432 5130528.758199999 0, 680193.2043000003 5130541.562999999 0, 680191.1990999999 5130552.6066 0, 680201.3905999996 5130568.077199999 0, 680206.8722000001 5130578.9651999995 0, 680207.8902000003 5130588.8683 0, 680200.2017999999 5130599.2015 0, 680201.5097000003 5130609.120100001 0, 680209.1122000003 5130618.8486 0, 680215.5842000004 5130625.5547 0, 680216.6371999998 5130636.8872 0, 680211.4046 5130644.422900001 0, 680206.6281000003 5130651.225199999 0, 680203.5067999996 5130658.0524 0, 680193.1672 5130666.0934 0, 680179.9234999996 5130677.233999999 0, 680173.7061000001 5130681.458799999 0, 680168.1386000002 5130690.6324000005 0, 680172.1202999996 5130717.6711 0, 680165.4825999998 5130735.821 0, 680156.3428999996 5130744.037799999 0, 680143.1074999999 5130747.0831 0, 680132.6228 5130747.176100001 0, 680121.4792999998 5130749.963400001 0, 680110.2877000002 5130756.041099999 0, 680106.2450000001 5130763.751599999 0, 680101.8289999999 5130783.5934999995 0, 680101.1198000005 5130805.147299999 0, 680091.9682999998 5130813.955700001 0, 680087.8978000004 5130819.353499999 0, 680080.0729 5130821.2974 0, 680068.3968000002 5130820.7733 0, 680060.2575000003 5130823.3224 0, 680058.0721000005 5130828.0723 0, 680060.6675000004 5130833.513699999 0, 680068.9615000002 5130838.4615 0, 680071.7515000002 5130849.0024999995 0, 680066.5591000002 5130854.593 0, 680060.7670999998 5130859.578400001 0, 680057.1804999998 5130861.985200001 0, 680057.0097000003 5130862.1008 0, 680056.8605000004 5130862.1982 0, 680056.7854000004 5130862.251800001 0, 680042.3898 5130848.099099999 0, 680036.7114000004 5130848.935900001 0, 680025.5160999997 5130854.711999999 0, 680019.7030999996 5130861.1921 0, 680012.1535999998 5130864.3455 0, 680003.4012000002 5130883.3542 0, 679994.9478000002 5130902.9617 0, 679991.5911999997 5130913.8364 0, 679991.6096999999 5130913.968599999 0, 679999.1085000001 5130915.0496 0, 680016.7843000004 5130930.9673 0, 680035.4253000002 5130958.8727 0, 680043.1555000003 5130993.774599999 0, 680057.8622000003 5131039.5855 0, 680061.5844999999 5131095.9724 0, 680075.4691000003 5131133.765799999 0, 680057.8139000004 5131153.2677 0, 680040.9930999996 5131187.387800001 0, 680008.5949999997 5131221.4846 0, 679986.3925000001 5131245.408299999 0, 679960.6063000001 5131266.335000001 0, 679930.6310999999 5131284.864499999 0, 679926.4183999998 5131286.6237 0, 679904.8562000003 5131295.606799999 0, 679897.1095000003 5131295.859999999 0, 679884.9205999998 5131296.255100001 0, 679884.6664000005 5131311.2597 0, 679884.9797 5131312.1511 0, 679890.3587999996 5131326.947799999 0, 679901.949 5131347.5339 0, 679905.0963000003 5131356.9814 0, 679911.5892000003 5131376.476600001 0, 679912.1575999996 5131409.4333 0, 679908.8995000003 5131416.9015 0, 679904.1728999997 5131427.706 0, 679894.3543999996 5131440.1021 0, 679892.7205999997 5131447.261 0, 679908.0209999997 5131461.634099999 0, 679909.199 5131463.545700001 0, 679919.3540000003 5131480.1183 0, 679915.9425999997 5131481.445699999 0, 679913.4994000001 5131482.3861 0, 679911.6272 5131483.115499999 0, 679909.0691 5131484.1061 0, 679906.0749000004 5131485.259199999 0, 679900.5686999997 5131484.363299999 0, 679893.5371000003 5131483.2228999995 0, 679880.5395 5131473.3916 0, 679874.1555000003 5131462.484300001 0, 679863.2944999998 5131446.4021000005 0, 679863.0898000002 5131446.1028 0, 679850.4722999996 5131455.601 0, 679840.1328999996 5131464.0941 0, 679830.6551000001 5131474.099300001 0, 679820.4518999998 5131475.1008 0, 679813.7111 5131482.7651 0, 679811.4484999999 5131491.707 0, 679812.466 5131496.0152 0, 679814.2238999996 5131503.4421999995 0, 679811.0330999997 5131507.0591 0, 679807.4839000003 5131511.0965 0, 679805.3723999998 5131509.635199999 0, 679804.1133000003 5131508.7611 0, 679802.4565000003 5131507.611 0, 679802.1633000001 5131507.4044 0, 679796.2538000001 5131503.098099999 0, 679795.6383999996 5131502.0997 0, 679791.0230999999 5131494.612400001 0, 679774.7051999997 5131502.0978 0, 679771.6047 5131507.430199999 0, 679771.7339000003 5131508.8177000005 0, 679772.6043999996 5131518.2259 0, 679772.4001000002 5131529.006100001 0, 679767.4666999998 5131536.106000001 0, 679758.3650000002 5131542.518100001 0, 679751.8364000004 5131547.5392 0, 679749.2396999998 5131549.540899999 0, 679734.7039999999 5131537.6658 0, 679732.727 5131536.045499999 0, 679726.0515999999 5131540.1095 0, 679721.1282000002 5131547.2103 0, 679716.2056999998 5131554.301100001 0, 679707.7034999998 5131558.2346 0, 679696.2602000004 5131563.5167 0, 679688.3415999999 5131569.952400001 0, 679682.7921000002 5131578.2337 0, 679689.8674999997 5131584.360300001 0, 679692.4993000003 5131584.702099999 0, 679695.2499000002 5131585.0645 0, 679697.1993000004 5131584.713500001 0, 679698.2505000001 5131584.524599999 0, 679703.6836999999 5131582.8225 0, 679709.3289000001 5131582.937100001 0, 679709.1754000001 5131591.311000001 0, 679704.0206000004 5131599.2151999995 0, 679698.3901000004 5131603.391000001 0, 679681.7000000002 5131615.7958 0, 679669.4232999999 5131630.5572 0, 679665.3233000003 5131635.4904 0, 679650.1184 5131646.1976 0, 679645.7572999997 5131648.0441 0, 679641.0423999997 5131650.0304000005 0, 679638.5185000002 5131652.4603 0, 679633.9096999997 5131656.8968 0, 679626.3907000003 5131661.5294 0, 679619.7424999997 5131665.6259 0, 679626.4051999999 5131683.7599 0, 679637.5848000003 5131694.2753 0, 679638.3192999996 5131696.318700001 0, 679643.5499999998 5131704.804300001 0, 679648.0646000002 5131710.123199999 0, 679652.3428999996 5131715.1601 0, 679659.5080000004 5131714.896 0, 679663.1359000001 5131714.7629 0, 679666.8006999996 5131711.2379 0, 679668.0592999998 5131707.6621 0, 679671.1725000003 5131701.728 0, 679681.4256999996 5131698.3302 0, 679697.6809 5131693.842700001 0, 679709.7043000003 5131691.6753 0, 679714.5351 5131689.9704 0, 679723.8951000003 5131701.531199999 0, 679723.8991 5131701.943399999 0))</t>
  </si>
  <si>
    <t>-322648,78+281898,56</t>
  </si>
  <si>
    <t>444.137370744</t>
  </si>
  <si>
    <t>8361.57118543</t>
  </si>
  <si>
    <t>POLYGON Z ((676295.6107000001 5146279.770300001 0, 676305.6349 5146276.724199999 0, 676330.5542000001 5146268.9406 0, 676345.0148999998 5146270.9671 0, 676346.3907000003 5146265.0397 0, 676346.5893000001 5146264.152899999 0, 676346.7326999996 5146264.2358 0, 676347.9873000002 5146259.342700001 0, 676348.3403000003 5146257.9571 0, 676347.5107000005 5146252.0867 0, 676343.5790999997 5146250.8665 0, 676333.7703999998 5146247.8127999995 0, 676320.3356999997 5146245.203500001 0, 676311.6381999999 5146244.136499999 0, 676293.6968999999 5146240.788899999 0, 676287.6496000001 5146242.4871 0, 676283.6431 5146243.601299999 0, 676278.6473000003 5146243.5132 0, 676273.6423000004 5146243.4143 0, 676246.8318999996 5146239.8083999995 0, 676229.6881999997 5146240.6404 0, 676200.7300000004 5146242.0298999995 0, 676171.4435 5146242.6972 0, 676159.6816999996 5146252.8144000005 0, 676152.9192000004 5146260.1263999995 0, 676151.0954999998 5146262.8092 0, 676151.8687000005 5146263.8419 0, 676155.1449999996 5146268.169299999 0, 676173.3420000002 5146282.9934 0, 676191.5844999999 5146297.8718 0, 676198.1026999997 5146304.6348 0, 676200.1184999999 5146306.7313 0, 676201.8498 5146308.521400001 0, 676203.6347000003 5146308.105799999 0, 676204.7122 5146307.848999999 0, 676215.0635000002 5146305.4245 0, 676261.1700999998 5146290.2524 0, 676295.6107000001 5146279.770300001 0))</t>
  </si>
  <si>
    <t>-322635,04+278835,99</t>
  </si>
  <si>
    <t>F              FTEO    B2JIN  D2BD 20   FE21</t>
  </si>
  <si>
    <t>1956.05478305</t>
  </si>
  <si>
    <t>65474.0202467</t>
  </si>
  <si>
    <t>POLYGON Z ((676878.4231000002 5142896.102600001 0, 676796.6742000002 5142813.0856 0, 676779.0498000002 5142795.1885 0, 676764.0729 5142808.970799999 0, 676730.3091000002 5142832.2215 0, 676692.2073999997 5142830.7873 0, 676691.3864000002 5142830.7552000005 0, 676692.1293000001 5142831.6746 0, 676694.3589000003 5142837.8486 0, 676695.4056000002 5142845.134199999 0, 676694.7633999996 5142855.2852 0, 676692.2955 5142866.089299999 0, 676676.6467000004 5142907.712400001 0, 676673.7719999999 5142915.3762 0, 676671.8749000002 5142922.0912999995 0, 676670.6184999999 5142931.002800001 0, 676670.7635000004 5142942.026799999 0, 676672.5691 5142954.8445999995 0, 676675.4870999996 5142965.6405 0, 676681.4248000002 5142980.1381 0, 676682.4612999996 5142982.6305 0, 676685.4929999998 5142992.361400001 0, 676687.7926000003 5143004.5898 0, 676687.7317000004 5143013.9581 0, 676685.3357999995 5143023.0305 0, 676681.3243000004 5143030.8254 0, 676675.2313999999 5143037.613299999 0, 676668.9083000002 5143042.220899999 0, 676665.4466000004 5143043.6544 0, 676660.5478999997 5143043.836100001 0, 676658.5460000001 5143043.4087000005 0, 676650.0976999998 5143041.5701 0, 676642.9604000002 5143040.0177 0, 676641.5132999998 5143039.679400001 0, 676624.4984999998 5143067.9406 0, 676620.5270999996 5143072.6547 0, 676617.3971999995 5143076.367799999 0, 676612.7165999999 5143083.0890999995 0, 676603.6289999997 5143096.164000001 0, 676584.3438999997 5143121.1109 0, 676574.9687999999 5143131.6285999995 0, 676568.4086999996 5143136.989 0, 676564.0037000002 5143140.5798 0, 676557.7205999997 5143147.130000001 0, 676548.5503000002 5143156.691199999 0, 676537.6464999998 5143164.944499999 0, 676529.4071000004 5143169.865700001 0, 676524.1665000003 5143171.876 0, 676501.8859000001 5143173.552100001 0, 676496.3543999996 5143173.9594 0, 676487.6966000004 5143175.1866999995 0, 676463.9511000002 5143178.552300001 0, 676457.7659 5143179.4245 0, 676451.2883000001 5143181.6776 0, 676448.4270000001 5143182.681600001 0, 676445.2122999998 5143183.3632 0, 676437.8004000001 5143184.9311999995 0, 676431.8504999997 5143187.5824 0, 676419.29 5143193.1982 0, 676405.3360000001 5143194.1 0, 676403.5268000001 5143194.222100001 0, 676403.3986999998 5143201.0427 0, 676395.7682999996 5143204.751599999 0, 676378.6922000004 5143213.044299999 0, 676362.1332 5143224.024900001 0, 676332.8190000001 5143239.7502 0, 676317.2915000003 5143251.2234000005 0, 676299.6414999999 5143261.5856 0, 676266.5076000001 5143284.0677000005 0, 676238.0687999995 5143303.6577 0, 676223.2227999996 5143313.8948 0, 676221.5543 5143314.702400001 0, 676214.6793 5143318.0458 0, 676213.7281999998 5143317.2085 0, 676213.3366999999 5143316.862600001 0, 676213.5543 5143319.4136 0, 676210.7687999997 5143333.2541000005 0, 676200.7319 5143353.1174 0, 676200.5678000003 5143353.7259 0, 676207.5765000004 5143353.4285 0, 676238.4951999998 5143352.120999999 0, 676263.7224000003 5143340.5973000005 0, 676289.9776999997 5143327.0944 0, 676293.7472000001 5143323.9901 0, 676297.0946000004 5143321.2305 0, 676305.5203 5143317.7323 0, 676313.2264999999 5143314.532500001 0, 676317.1053999998 5143311.327299999 0, 676320.3333999999 5143308.6677 0, 676326.4309 5143305.939099999 0, 676337.4864999996 5143300.9845 0, 676368.9154000003 5143278.5833 0, 676376.5290999999 5143272.2106 0, 676392.2880999995 5143259.0196 0, 676414.5796999997 5143244.4344 0, 676430.7286999999 5143236.7432 0, 676466.8152999999 5143232.4243 0, 676486.4233999997 5143232.8037 0, 676516.2504000003 5143262.736 0, 676524.3060999997 5143266.9815 0, 676533.2880999995 5143261.2717 0, 676537.5652999999 5143257.649499999 0, 676571.3997999998 5143228.919399999 0, 676632.5439999998 5143165.5702 0, 676667.9932000004 5143128.763900001 0, 676697.3442000002 5143083.051999999 0, 676724.5263 5143052.2796 0, 676779.7836999996 5142994.741900001 0, 676814.0725999996 5142969.7489 0, 676835.2692 5142949.451099999 0, 676848.7081000004 5142932.3686999995 0, 676848.4223999996 5142931.9618 0, 676848.9126000004 5142931.643200001 0, 676854.5576 5142925.3785 0, 676872.7879999997 5142899.8565 0, 676878.4231000002 5142896.102600001 0))</t>
  </si>
  <si>
    <t>-324531,21+280467,73</t>
  </si>
  <si>
    <t>F              ERFX    B1VIN  F2BD 10   FE21</t>
  </si>
  <si>
    <t>2432.75648511</t>
  </si>
  <si>
    <t>102448.380988</t>
  </si>
  <si>
    <t>POLYGON Z ((674596.6672 5144671.307700001 0, 674599.6046000002 5144659.740900001 0, 674601.6350999996 5144651.7414 0, 674630.2083999999 5144611.808499999 0, 674645.0911999997 5144589.749500001 0, 674652.8267999999 5144574.4659 0, 674651.6586999996 5144573.468900001 0, 674667.0713 5144526.107899999 0, 674672.4499000004 5144518.4233 0, 674723.0050999997 5144446.205700001 0, 674771.8357999995 5144343.0222 0, 674799.7002999997 5144273.4789 0, 674791.0169000002 5144256.850199999 0, 674775.2209999999 5144234.9637 0, 674774.8890000004 5144234.512399999 0, 674774.4488000004 5144235.860200001 0, 674759.5938999997 5144263.537799999 0, 674749.3461999996 5144278.0275 0, 674743.2527000001 5144286.6438 0, 674730.6200000001 5144307.795700001 0, 674728.9193000002 5144310.6800999995 0, 674722.5687999995 5144317.535700001 0, 674718.4518999998 5144319.9059999995 0, 674715.7850000001 5144321.4394000005 0, 674706.0258 5144317.144099999 0, 674702.5286999997 5144315.098099999 0, 674702.2396999998 5144315.4143 0, 674690.2755000005 5144328.517100001 0, 674672.7599999998 5144324.221999999 0, 674671.0223000003 5144319.1962 0, 674670.9121000003 5144319.3071 0, 674670.0038000001 5144330.9922 0, 674666.1436000001 5144342.0857 0, 674657.6793 5144344.1938000005 0, 674639.1309000002 5144348.548699999 0, 674636.2945999997 5144362.846999999 0, 674627.3162000002 5144391.3335 0, 674602.8668 5144433.8397 0, 674590.6062000003 5144442.4354 0, 674590.7723000003 5144449.5633000005 0, 674590.8591999998 5144453.3686999995 0, 674590.2823999999 5144465.625499999 0, 674589.7334000003 5144466.953600001 0, 674589.6173999999 5144467.2447999995 0, 674589.5913000004 5144467.3127999995 0, 674589.5164999999 5144467.4771 0, 674604.6305 5144474.172900001 0, 674612.6864 5144466.0911 0, 674619.9480999997 5144469.654100001 0, 674621.9642000003 5144473.4586 0, 674618.0636999998 5144490.828 0, 674604.3570999997 5144509.6851 0, 674589.8283000002 5144519.5078 0, 674587.3567000004 5144522.475099999 0, 674587.1426999997 5144522.737600001 0, 674585.5014000004 5144520.724300001 0, 674585.1113 5144520.2479 0, 674581.5214999998 5144515.832599999 0, 674579.1183000002 5144512.8883 0, 674572.4243999999 5144507.3256 0, 674564.3454999998 5144500.6062 0, 674560.6967000002 5144496.1757 0, 674558.4818000002 5144493.489 0, 674550.9261999996 5144488.2423 0, 674543.6730000004 5144483.213099999 0, 674538.3612000002 5144477.7018 0, 674538.3157000002 5144477.647600001 0, 674487.5503000002 5144564.3443 0, 674461.6001000004 5144599.1329 0, 674431.5250000004 5144643.454700001 0, 674425.3639000002 5144648.7294 0, 674425.3187999995 5144649.1273 0, 674425.2142000003 5144649.288899999 0, 674337.0285999998 5144777.2294 0, 674293.4320999999 5144833.6227 0, 674272.2720999997 5144836.370999999 0, 674211.7159000002 5144900.865900001 0, 674227.3375000004 5144907.9582 0, 674241.4661999997 5144922.8763999995 0, 674241.5953000002 5144923.008300001 0, 674240.2170000002 5144925.5394 0, 674248.1112000002 5144935.839500001 0, 674252.2174000004 5144944.660700001 0, 674253.4467000002 5144960.251499999 0, 674252.8596000001 5144977.8727 0, 674252.6832999997 5144978.962300001 0, 674252.1513 5144982.150599999 0, 674252.4176000003 5144982.093699999 0, 674285.4578999998 5144974.2728 0, 674301.0963000003 5144955.9575 0, 674325.4940999998 5144915.184699999 0, 674345.4648000002 5144883.4965 0, 674364.9482000005 5144855.060799999 0, 674395.3321000002 5144842.6053 0, 674407.0080000004 5144847.270400001 0, 674414.0148 5144850.0777 0, 674409.2810000004 5144871.0912 0, 674407.7947000004 5144877.702 0, 674383.6754000001 5144917.2535 0, 674360.3564999998 5144953.419299999 0, 674361.8013000004 5144957.0931 0, 674367.0383000001 5144970.4145 0, 674374.3744999999 5144976.8978 0, 674384.4323000005 5144985.790999999 0, 674457.4573999997 5144867.8884 0, 674593.0070000002 5144668.6042 0, 674596.6672 5144671.307700001 0))</t>
  </si>
  <si>
    <t>-317074,72+275654,34</t>
  </si>
  <si>
    <t>F              PEER    B170   B2BD 20   FE21</t>
  </si>
  <si>
    <t>2746.24342972</t>
  </si>
  <si>
    <t>101950.370043</t>
  </si>
  <si>
    <t>POLYGON Z ((682710.3847000003 5140444.539899999 0, 682710.0405000001 5140444.5699000005 0, 682685.8174999999 5140447.3235 0, 682655.4906000001 5140466.4891 0, 682638.1926999995 5140464.406199999 0, 682622.5645000003 5140462.530300001 0, 682611.0801999997 5140446.5416 0, 682582.7944 5140403.276799999 0, 682573.6732999999 5140382.2315 0, 682573.5985000003 5140382.054199999 0, 682571.7788000004 5140381.954500001 0, 682567.7597000003 5140381.731899999 0, 682557.2289000005 5140379.4701000005 0, 682556.8934000004 5140379.4004 0, 682511.2676999997 5140360.822899999 0, 682486.6491 5140346.131200001 0, 682474.9637000002 5140337.1171 0, 682455.5525000002 5140322.1598000005 0, 682437.3015999999 5140314.0053 0, 682437.2236000001 5140313.978399999 0, 682427.3132999996 5140310.485200001 0, 682416.9075999996 5140307.9431 0, 682391.6491 5140306.1349 0, 682387.6837999998 5140330.9025 0, 682388.1476999996 5140336.941 0, 682389.5716000004 5140340.743100001 0, 682391.6672 5140343.4189 0, 682397.2591000004 5140350.551100001 0, 682398.6142999995 5140352.2776 0, 682403.4063999997 5140357.0791 0, 682413.1645999998 5140364.5875 0, 682418.4156999998 5140367.138699999 0, 682420.8147999998 5140368.304 0, 682424.0579000004 5140371.4121 0, 682424.2955 5140371.7947 0, 682424.3664999995 5140371.9014 0, 682424.4101999998 5140371.975500001 0, 682425.0027999999 5140371.977399999 0, 682441.1282000002 5140371.9681 0, 682471.2966999998 5140386.153100001 0, 682481.3646999998 5140404.1974 0, 682481.6090000002 5140423.4779 0, 682472.8194000004 5140437.182399999 0, 682471.1553999996 5140439.7687 0, 682470.7703 5140440.377900001 0, 682469.2100999998 5140442.8126 0, 682466.0692999996 5140442.0845 0, 682460.6235999996 5140440.8323 0, 682451.2193 5140438.669500001 0, 682436.2329000002 5140426.8638 0, 682419.2538999999 5140424.125600001 0, 682392.2965000002 5140430.5569 0, 682380.5517999995 5140433.5331 0, 682364.4611999998 5140437.6042 0, 682364.2448000005 5140437.6656 0, 682363.4452999998 5140436.9322 0, 682362.5431000004 5140436.1095 0, 682349.1207999997 5140426.5108 0, 682329.3357999995 5140438.665999999 0, 682321.3569999998 5140441.4308 0, 682310.9126000004 5140445.0437 0, 682296.7476000004 5140444.0096 0, 682274.9762000004 5140442.417400001 0, 682247.8422999997 5140441.941299999 0, 682240.1733999997 5140446.210000001 0, 682221.1584000001 5140456.805400001 0, 682218.7527000001 5140455.2578 0, 682203.0138999997 5140445.153999999 0, 682171.2297 5140436.663799999 0, 682154.9127000002 5140437.1384 0, 682154.6224999996 5140437.354 0, 682144.3865999999 5140444.6522 0, 682135.318 5140451.128699999 0, 682131.4079999998 5140448.293500001 0, 682119.7734000003 5140480.8763 0, 682103.9600999998 5140490.135500001 0, 682074.6272999998 5140497.8749 0, 682043.0959999999 5140515.537799999 0, 682005.4395000003 5140540.1368 0, 681998.5897000004 5140562.0589000005 0, 681998.4935999997 5140562.3519 0, 682018.2074999996 5140570.092599999 0, 682030.9808 5140578.388499999 0, 682039.2297999999 5140587.522600001 0, 682054.4951 5140592.6118 0, 682061.5802999996 5140597.042199999 0, 682066.3706 5140600.0352 0, 682071.5197999999 5140602.145500001 0, 682079.1801000005 5140605.290200001 0, 682087.9189999998 5140610.1072 0, 682115.9675000003 5140625.5527 0, 682152.6841000002 5140638.5052000005 0, 682159.4704 5140629.306299999 0, 682163.6259000003 5140604.2037 0, 682150.1375000002 5140567.584100001 0, 682145.8926999997 5140539.4124 0, 682155.6605000002 5140515.8379 0, 682190.1985999998 5140508.6565000005 0, 682209.1279999996 5140505.206700001 0, 682226.8213 5140501.9899 0, 682272.8273999998 5140500.809599999 0, 682269.8442000002 5140520.6905000005 0, 682252.7133999998 5140535.6811 0, 682239.5999999996 5140552.742699999 0, 682212.2438000003 5140571.5965 0, 682212.1325000003 5140571.9484 0, 682198.6311999997 5140616.282299999 0, 682197.3883999996 5140620.362500001 0, 682217.5472999997 5140627.499299999 0, 682235.6969999997 5140628.120100001 0, 682253.8541000001 5140640.315199999 0, 682283.4918 5140651.51 0, 682290.3224999998 5140649.006100001 0, 682299.9870999996 5140645.4651999995 0, 682319.5133999996 5140638.3105 0, 682350.9722999996 5140623.986500001 0, 682387.6662999997 5140625.082 0, 682401.0215999996 5140621.9559 0, 682425.0947000002 5140616.336100001 0, 682426.6397000002 5140599.101399999 0, 682411.9271 5140582.236199999 0, 682383.71 5140557.9651999995 0, 682381.1601999998 5140543.9975000005 0, 682388.0346999997 5140536.7654 0, 682431.7764999997 5140514.0271000005 0, 682459.7762000002 5140500.423800001 0, 682498.6146 5140485.693499999 0, 682514.1948999995 5140483.9988 0, 682536.4204000002 5140507.4015 0, 682541.6283999998 5140535.245999999 0, 682546.9818000002 5140550.4648 0, 682535.1502999999 5140584.7182 0, 682541.9022000004 5140597.9702 0, 682547.1281000003 5140623.897500001 0, 682528.2319999998 5140653.943399999 0, 682518.1754000001 5140667.8882 0, 682518.0833999999 5140668.0207 0, 682519.2517999997 5140668.786499999 0, 682524.5893999999 5140674.8114 0, 682527.0114000002 5140677.5459 0, 682532.3180999998 5140681.4081 0, 682538.4106999999 5140683.8725000005 0, 682546.0038999999 5140685.1526999995 0, 682549.7858999996 5140685.786499999 0, 682556.5845999997 5140684.676200001 0, 682557.5536000002 5140684.510199999 0, 682568.8733999999 5140679.738399999 0, 682574.8174999999 5140675.5491 0, 682575.9894000003 5140674.4465 0, 682591.4935999997 5140660.016100001 0, 682595.5519000003 5140657.2784 0, 682599.4844000004 5140656.0868999995 0, 682601.1287000002 5140656.010399999 0, 682601.3104999997 5140655.313100001 0, 682601.5219 5140654.5079 0, 682610.8678000001 5140630.474300001 0, 682636.2115000002 5140587.9947999995 0, 682641.75 5140544.2971 0, 682668.9671 5140512.048900001 0, 682698.0504999999 5140490.573799999 0, 682710.6396000003 5140479.7049 0, 682711.0850999998 5140479.3221 0, 682710.2110000001 5140473.9508 0, 682709.2931000004 5140454.9023 0, 682710.3847000003 5140444.539899999 0))</t>
  </si>
  <si>
    <t>-321579,59+266407,39</t>
  </si>
  <si>
    <t>101.4</t>
  </si>
  <si>
    <t>9133.10579085</t>
  </si>
  <si>
    <t>1014000.09835</t>
  </si>
  <si>
    <t>POLYGON Z ((678173.2503000004 5132447.497300001 0, 678173.5366000002 5132447.210999999 0, 678190.9354999997 5132429.8365 0, 678213.3899999997 5132407.401900001 0, 678198.0028999997 5132385.336100001 0, 678228.8064000001 5132365.051999999 0, 678213.6836999999 5132344.7775 0, 678197.9194 5132326.887399999 0, 678183.8278000001 5132314.990599999 0, 678220.4855000004 5132283.649599999 0, 678244.0296 5132256.5897 0, 678253.3833999997 5132245.830399999 0, 678266.3454 5132254.122300001 0, 678284.2238999996 5132266.3621 0, 678285.2569000004 5132267.0657 0, 678286.6875 5132268.045299999 0, 678286.9335000003 5132268.217599999 0, 678293.5761000002 5132260.645300001 0, 678295.3404000001 5132258.6307 0, 678301.0800000001 5132252.073799999 0, 678308.2588999998 5132243.8857 0, 678283.8450999996 5132227.0331 0, 678300.5976 5132207.9845 0, 678326.3676000005 5132184.626 0, 678337.9841 5132185.145300001 0, 678339.8294000002 5132197.4015999995 0, 678326.3985000001 5132214.432 0, 678335.3586999997 5132229.0517 0, 678353.2901999997 5132226.409600001 0, 678367.0987 5132221.305600001 0, 678380.9819 5132212.0396 0, 678375.7923999997 5132202.4022 0, 678376.6934000002 5132186.3292 0, 678377.5680999998 5132172.0419 0, 678386.7758999998 5132157.914799999 0, 678393.5218000002 5132147.910700001 0, 678393.6880999999 5132148.075999999 0, 678403.3881999999 5132157.366599999 0, 678408.7329000002 5132162.497400001 0, 678416.3721000003 5132155.5853 0, 678419.0465000002 5132153.158500001 0, 678424.3793000001 5132143.8036 0, 678426.4450000003 5132140.188200001 0, 678422.4731999999 5132129.382200001 0, 678406.3638000004 5132130.266000001 0, 678405.8381000003 5132129.848099999 0, 678396.3842000002 5132122.3269 0, 678400.1039000005 5132118.636 0, 678396.0149999997 5132097.6241999995 0, 678396.3509 5132079.753699999 0, 678399.0103000002 5132065.502900001 0, 678393.8945000004 5132052.286 0, 678384.0259999996 5132038.4001 0, 678397.2692999998 5132031.498500001 0, 678412.5777000003 5132041.3225 0, 678430.3234000001 5132048.2168000005 0, 678453.7811000003 5132037.331599999 0, 678460.3547999999 5132043.5649 0, 678468.1076999996 5132050.896299999 0, 678470.6621000003 5132048.3486 0, 678502.0823999997 5132017.0492 0, 678517.1277999999 5132041.174000001 0, 678510.9643999999 5132049.351 0, 678515.4052999998 5132056.0798 0, 678527.6775000002 5132069.1324000005 0, 678546.5248999996 5132065.8978 0, 678560.5678000003 5132063.4964000005 0, 678577.2262000004 5132056.4833 0, 678594.3672000002 5132043.2948 0, 678596.9170000004 5132041.942 0, 678598.0658 5132041.3298 0, 678603.4603000004 5132038.4692 0, 678607.6634999998 5132034.991599999 0, 678610.5652999999 5132032.605 0, 678621.5926999999 5132026.000700001 0, 678623.0133999996 5132025.1513 0, 678631.6964999996 5132018.0195 0, 678651.1495000003 5131998.414799999 0, 678684.6879000003 5131989.5208 0, 678705.5162000004 5131991.4024 0, 678706.7681999998 5131992.014699999 0, 678721.4589999998 5131999.1526 0, 678745.5988999996 5131999.015000001 0, 678756.9327999996 5131998.635399999 0, 678772.6015999997 5131989.3957 0, 678777.7843000004 5131983.231799999 0, 678794.7922999999 5131982.065300001 0, 678796.3584000003 5131985.959799999 0, 678805.0433 5132007.5967 0, 678807.1968 5132019.548599999 0, 678804.7922 5132022.220000001 0, 678801.1090000002 5132026.2959 0, 678770.9727999996 5132053.389 0, 678772.4430999998 5132055.8588 0, 678808.8321000002 5132116.9068 0, 678826.5378999999 5132127.112299999 0, 678866.6067000004 5132150.1927000005 0, 679023.2126000002 5132036.7936 0, 679045.1864999998 5132014.678099999 0, 679123.1113999998 5131959.532299999 0, 679204.9341000002 5131950.654200001 0, 679221.2243999997 5131963.1358 0, 679237.3348000003 5131946.129899999 0, 679245.5285999998 5131953.0178 0, 679263.4500000002 5131968.083699999 0, 679254.4688999997 5131979.177200001 0, 679262.6034000004 5131985.9394000005 0, 679266.3848000001 5131990.229499999 0, 679273.3731000004 5131998.146500001 0, 679287.1415999997 5132010.406400001 0, 679297.5998 5132016.5592 0, 679302.9677999998 5132019.713199999 0, 679306.4801000003 5132023.979599999 0, 679308.8312999997 5132026.8281 0, 679316.4901999999 5132032.373299999 0, 679331.5247 5132043.2578 0, 679348.7138 5132061.8554 0, 679348.9247000003 5132062.084799999 0, 679388.1226000004 5132035.5469 0, 679413.8734999998 5132018.1128 0, 679416.6826 5132016.210100001 0, 679423.4786 5131985.296700001 0, 679421.6681000004 5131983.952299999 0, 679403.0111999996 5131965.5974 0, 679394.3803000003 5131953.970000001 0, 679386.4307000004 5131943.2765 0, 679374.6679999996 5131931.0524 0, 679371.7607000005 5131929.159499999 0, 679366.7638999997 5131925.897600001 0, 679347.2319 5131902.9857 0, 679336.4227999998 5131890.313100001 0, 679332.2746000001 5131887.9092999995 0, 679327.5247999998 5131885.1512 0, 679324.9820999997 5131880.3673 0, 679322.6900000004 5131876.0474 0, 679315.0141000003 5131869.667099999 0, 679307.9186000004 5131863.7697 0, 679303.3048999999 5131865.0616999995 0, 679297.8674999997 5131866.582599999 0, 679297.6209000004 5131866.5308 0, 679296.2710999995 5131866.2313 0, 679287.9047999997 5131864.390799999 0, 679284.0363999996 5131857.320699999 0, 679281.3732000003 5131856.192600001 0, 679279.0783000002 5131855.2173 0, 679275.0944999997 5131854.1439 0, 679261.4770999998 5131833.8815 0, 679251.2380999997 5131824.6642 0, 679246.7236000001 5131820.6009 0, 679222.3914000001 5131793.7916 0, 679214.3967000004 5131784.9825 0, 679211.6982000005 5131780.486199999 0, 679209.5432000002 5131776.8916 0, 679202.5883999998 5131771.107000001 0, 679194.7726999996 5131764.6039 0, 679191.8164999997 5131759.0404 0, 679189.9469999997 5131755.511 0, 679186.4488000004 5131752.9132 0, 679183.0449999999 5131750.384 0, 679152.9000000004 5131704.802100001 0, 679141.3591 5131680.573799999 0, 679140.8642999995 5131674.4331 0, 679140.8540000003 5131674.321699999 0, 679140.5421000002 5131670.557600001 0, 679138.9209000003 5131666.718599999 0, 679136.7193 5131661.4825 0, 679141.1211999999 5131630.9516 0, 679143.6207999997 5131613.6029 0, 679144.7286 5131610.486 0, 679146.7976000002 5131604.6611 0, 679153.3272000002 5131576.7782000005 0, 679162.7844000002 5131499.9432 0, 679163.5032000002 5131461.946699999 0, 679159.6884000003 5131451.867900001 0, 679159.3102000002 5131447.1437 0, 679158.8814000003 5131441.852600001 0, 679155.2445 5131422.779200001 0, 679137.8651 5131389.4395 0, 679122.2868999997 5131367.146600001 0, 679115.4384000003 5131359.011 0, 679112.5908000004 5131350.955800001 0, 679103.6480999999 5131347.789000001 0, 679040.9282 5131279.5854 0, 679040.6480999999 5131279.2293 0, 679029.2083999999 5131264.3618 0, 679021.3223000001 5131258.2041 0, 679016.6479000002 5131252.7608 0, 678996.8650000002 5131229.7367 0, 678982.1117000002 5131216.4562 0, 678977.2412 5131209.3583 0, 678969.2456 5131200.7903 0, 678946.8470999999 5131176.7829 0, 678934.9872000003 5131169.5526 0, 678925.2911 5131153.3618 0, 678920.5279000001 5131147.900599999 0, 678915.9755999995 5131142.6688 0, 678906.6873000003 5131132.008400001 0, 678904.5477 5131130.524499999 0, 678900.7713000001 5131127.892200001 0, 678882.3767999997 5131107.4713 0, 678843.9500000002 5131064.8079 0, 678835.5389999999 5131057.3083 0, 678830.1826999998 5131052.5382 0, 678819.9297000002 5131040.9693 0, 678807.6579 5131027.113500001 0, 678801.2456999999 5131025.555299999 0, 678798.6983000003 5131024.9395 0, 678790.9802999999 5131009.786599999 0, 678785.9338999996 5131004.1196 0, 678779.2248999998 5130996.5688000005 0, 678763.8666000003 5130982.059900001 0, 678757.6063999999 5130976.1456 0, 678756.6212999998 5130974.783299999 0, 678755.7352 5130973.5503 0, 678751.7600999996 5130968.037799999 0, 678747.1677000001 5130963.9476 0, 678744.8760000002 5130961.908 0, 678739.1036 5130954.9015 0, 678733.1393999998 5130947.6774 0, 678730.9828000003 5130946.272299999 0, 678728.8262 5130944.8673 0, 678725.2346000001 5130942.532500001 0, 678723.5727000004 5130939.0416 0, 678722.5051999995 5130936.7881000005 0, 678721.3940000003 5130934.4605 0, 678700.7945999997 5130913.986300001 0, 678676.2309999997 5130889.5877 0, 678665.7745000003 5130876.9059999995 0, 678658.6301999995 5130868.2521 0, 678641.9220000003 5130852.188200001 0, 678632.1047999999 5130842.7469 0, 678629.0758999996 5130838.0107 0, 678626.2763999999 5130833.6362 0, 678612.6936999997 5130820.0669 0, 678600.7548000002 5130808.138800001 0, 678598.0685999999 5130804.417199999 0, 678597.3608999997 5130803.4409 0, 678597.7056 5130822.2546999995 0, 678596.0795999998 5130835.149700001 0, 678599.5964000002 5130850.445599999 0, 678599.8289000001 5130869.621200001 0, 678598.8673999999 5130888.782199999 0, 678605.9298999999 5130895.510399999 0, 678622.0431000004 5130898.805500001 0, 678633.8463000003 5130908.622300001 0, 678642.0382000003 5130918.9553 0, 678649.9067000002 5130930.796700001 0, 678655.4198000003 5130940.1811 0, 678663.7381999996 5130943.935900001 0, 678665.1130999997 5130945.091399999 0, 678668.1553999996 5130947.618899999 0, 678677.7423 5130947.798900001 0, 678681.0290999999 5130948.4595 0, 678684.8239000002 5130953.6247000005 0, 678679.6059999997 5130960.418199999 0, 678676.5181999998 5130965.1489 0, 678669.5329 5130970.1096 0, 678667.9363000002 5130975.4737 0, 678666.7767000003 5130989.2334 0, 678666.4609000003 5130997.6230999995 0, 678669.3132999996 5131005.166300001 0, 678672.8509 5131008.229599999 0, 678676.1314000003 5131009.191 0, 678679.0555999996 5131012.8332 0, 678677.1359000001 5131019.2436999995 0, 678680.3857000005 5131020.554 0, 678681.1911000004 5131020.8759 0, 678682.2775999997 5131021.312999999 0, 678683.3832999999 5131021.761700001 0, 678685.4254999999 5131020.012700001 0, 678687.4901999999 5131018.2355 0, 678696.9917000001 5131015.274 0, 678703.1001000004 5131022.229699999 0, 678703.1454999996 5131022.2839 0, 678691.6233999999 5131033.3747000005 0, 678667.5579000004 5131054.4922 0, 678641.9757000003 5131076.179400001 0, 678626.6754999999 5131093.567500001 0, 678608.3085000003 5131114.1916000005 0, 678591.1369000003 5131127.045700001 0, 678574.9008 5131141.9408 0, 678546.3142999997 5131163.8661 0, 678531.3112000003 5131180.958900001 0, 678522.8340999996 5131195.802999999 0, 678520.4719000002 5131199.934599999 0, 678508.2187000001 5131214.085000001 0, 678505.3597999997 5131217.8113 0, 678505.2929999996 5131217.8858 0, 678504.5559 5131218.614499999 0, 678496.9106000001 5131227.083000001 0, 678496.0533999996 5131228.2632 0, 678491.0334000001 5131235.204700001 0, 678485.8536999999 5131242.3632 0, 678480.4215000002 5131249.881100001 0, 678480.3636999996 5131249.966499999 0, 678481.1358000003 5131261.977499999 0, 678482.2570000002 5131265.5616999995 0, 678481.1335000005 5131267.9439 0, 678479.2023999998 5131270.8277 0, 678479.8229 5131285.8188000005 0, 678466.1276000002 5131296.9496 0, 678444.2037000004 5131315.412599999 0, 678430.9945 5131324.898600001 0, 678424.9301000005 5131328.5239 0, 678418.8408000004 5131333.804400001 0, 678417.7167999996 5131333.906400001 0, 678417.1507000001 5131333.9471 0, 678415.3384999996 5131334.109099999 0, 678414.6402000003 5131334.168299999 0, 678414.7039999999 5131330.929400001 0, 678408.1029000003 5131332.8903 0, 678404.4287999999 5131337.891000001 0, 678404.2895999998 5131345.643300001 0, 678404.4867000002 5131350.713199999 0, 678409.0674 5131360.648399999 0, 678409.3788999999 5131367.9583 0, 678407.494 5131373.2870000005 0, 678405.5864000004 5131379.216399999 0, 678405.9778000005 5131389.9586 0, 678398.5541000003 5131404.131899999 0, 678388.3644000003 5131406.9223 0, 678380.8551000003 5131425.2667 0, 678362.8137999997 5131433.2731 0, 678348.3393000001 5131441.954700001 0, 678333.7065000003 5131458.3769000005 0, 678315.9778000005 5131473.452199999 0, 678307.6398 5131480.5439 0, 678297.5261000004 5131495.2641 0, 678297.2895 5131507.779200001 0, 678297.5252999999 5131526.5736 0, 678303.2790999999 5131538.018300001 0, 678303.7154000001 5131538.538799999 0, 678308.5258999998 5131544.376 0, 678314.1546 5131546.2772 0, 678319.4013999999 5131552.6348 0, 678318.6750999996 5131559.7530000005 0, 678312.3435000004 5131565.845899999 0, 678308.0241 5131572.929400001 0, 678297.8915999997 5131589.5766 0, 678291.6572000002 5131596.049699999 0, 678284.6278999997 5131603.3368 0, 678282.3541000001 5131605.2061 0, 678277.5129000004 5131609.200099999 0, 678272.4102999996 5131614.567399999 0, 678266.2906999998 5131620.9903 0, 678244.9348999998 5131635.847100001 0, 678236.8996000001 5131641.4386 0, 678228.7637999998 5131648.286900001 0, 678222.6158999996 5131656.173900001 0, 678217.9687000001 5131663.9015 0, 678207.7681999998 5131680.8642 0, 678198.0324999997 5131687.4011 0, 678187.1265000002 5131696.738 0, 678179.6798999999 5131711.512 0, 678168.1968999999 5131719.642999999 0, 678146.5114000002 5131731.165999999 0, 678139.8990000002 5131738.5099 0, 678138.5861 5131739.9614 0, 678139.5916999998 5131750.114800001 0, 678140.5472999997 5131762.6644 0, 678124.6210000003 5131784.427300001 0, 678110.7270999998 5131793.702299999 0, 678094.3430000003 5131808.9058 0, 678071.2314999998 5131824.421800001 0, 678053.6451000003 5131839.5899 0, 678045.2076000003 5131846.4418 0, 678043.9532000003 5131847.456499999 0, 678039.4867000002 5131847.073799999 0, 678032.7004000004 5131843.373199999 0, 678031.0648999996 5131835.585200001 0, 678033.9797 5131823.114700001 0, 678034.1146999998 5131819.751499999 0, 678034.5481000002 5131809.112 0, 678047.7708999999 5131787.593599999 0, 678074.3910999997 5131767.8158 0, 678099.6316 5131757.559699999 0, 678099.4386999998 5131736.6797 0, 678085.1279999996 5131736.4157 0, 678075.9039000003 5131745.0165 0, 678065.0915000001 5131755.115 0, 678057.1270000003 5131766.297599999 0, 678033.5729999999 5131781.3628 0, 677982.5905999998 5131796.4969999995 0, 677951.3569 5131808.425899999 0, 677962.5301999999 5131836.5998 0, 677966.0015000002 5131847.271299999 0, 677967.3141999999 5131851.304199999 0, 677964.2543000001 5131855.716 0, 677950.6419000002 5131857.5625 0, 677946.9101 5131858.0781 0, 677922.2183999997 5131870.431600001 0, 677910.2011000002 5131875.2711 0, 677904.1361999996 5131876.274599999 0, 677898.8364000004 5131877.1445 0, 677897.9500000002 5131860.7236 0, 677886.9680000003 5131858.1306 0, 677882.5954 5131852.6833999995 0, 677881.5396999996 5131845.499 0, 677878.6673999997 5131839.782 0, 677878.5159 5131832.0241 0, 677879.2932000002 5131822.499600001 0, 677864.3734999998 5131823.1062 0, 677847.0091000004 5131830.6094 0, 677843.4130999995 5131832.3222 0, 677841.4736000001 5131833.2465 0, 677840.6666000001 5131833.627599999 0, 677840.0893999999 5131833.908299999 0, 677839.4707000004 5131834.205499999 0, 677839.1875 5131834.3412999995 0, 677837.2790000001 5131834.1132 0, 677836.0755000003 5131833.9772 0, 677835.9659000002 5131833.967599999 0, 677831.4119999995 5131833.4365 0, 677826.8373999996 5131832.913699999 0, 677819.9230000004 5131851.571599999 0, 677818.0645000003 5131855.114700001 0, 677818.0159 5131855.2108 0, 677809.7734000003 5131858.132300001 0, 677809.0877 5131864.3299 0, 677807.0406999998 5131878.011700001 0, 677803.3602 5131883.313200001 0, 677800.8981999997 5131887.436000001 0, 677788.9747000001 5131887.211100001 0, 677780.6188000003 5131887.6515 0, 677778.1314000003 5131892.977499999 0, 677776.1973000001 5131900.692600001 0, 677765.8710000003 5131910.6329 0, 677751.4992000004 5131913.3467999995 0, 677745.3567000004 5131922.7711 0, 677740.3498999998 5131935.499500001 0, 677740.7048000004 5131948.0265 0, 677745.4101 5131951.4036 0, 677754.6191999996 5131953.3686 0, 677763.4828000003 5131958.0053 0, 677775.6516000004 5131960.923699999 0, 677779.1528000003 5131964.857799999 0, 677776.6508 5131971.377900001 0, 677772.5883999998 5131981.1358 0, 677776.3991999999 5131992.399700001 0, 677780.7440999998 5131999.190400001 0, 677786.9356000004 5132003.0296 0, 677787.5075000003 5132002.808700001 0, 677792.3367999997 5132000.892999999 0, 677803.8234000001 5131996.720000001 0, 677819.7346999999 5131991.349099999 0, 677844.7049000002 5131995.704600001 0, 677849.0349000003 5131995.5832 0, 677857.0707 5131995.355699999 0, 677863.7966 5131995.173699999 0, 677868.1816999996 5131994.9969 0, 677876.2244999995 5131994.6896 0, 677876.3722000001 5131993.4671 0, 677894.5678000003 5131996.272600001 0, 677893.0760000004 5132011.7511 0, 677897.5629000003 5132026.7509 0, 677897.8211000003 5132039.691400001 0, 677895.7862999998 5132037.8148 0, 677893.1489000004 5132043.5897 0, 677892.4206999997 5132050.7279 0, 677895.8017999995 5132060.9395 0, 677905.9287999999 5132061.7195999995 0, 677913.7660999997 5132056.5526 0, 677915.5898000002 5132055.346899999 0, 677929.1607999997 5132042.778899999 0, 677927.6415999997 5132041.891899999 0, 677943.3202999998 5132035.9681 0, 677958.6257999996 5132046.3946 0, 677956.4792 5132051.158 0, 677954.3901000004 5132051.155099999 0, 677954.9919999996 5132053.1065 0, 677968.0941000003 5132054.550000001 0, 678004.4565000003 5132055.236500001 0, 678019.8839999996 5132059.7071 0, 678028.5793000003 5132072.9977 0, 678025.8825000003 5132089.043299999 0, 678017.0555999996 5132098.7237 0, 678002.9875999996 5132116.943499999 0, 677978.0872 5132140.920700001 0, 677948.5275999997 5132160.881999999 0, 677939.4184999997 5132167.032 0, 677957.0900999997 5132186.305299999 0, 677988.5155999996 5132228.053099999 0, 678005.1574999997 5132240.646299999 0, 678007.9167999998 5132242.737299999 0, 678018.9785000002 5132232.088099999 0, 678042.3657999998 5132209.5548 0, 678052.6228999998 5132215.137800001 0, 678051.2166999998 5132226.4452 0, 678051.5707 5132238.9822 0, 678051.7944999998 5132239.293199999 0, 678051.5159 5132240.0623 0, 678048.7516999999 5132244.3093 0, 678046.3707999997 5132247.9672 0, 678046.0263 5132265.7063 0, 678049.7589999996 5132269.1786 0, 678059.8415999999 5132278.5733 0, 678073.4479999999 5132284.792300001 0, 678085.6745999996 5132300.5331 0, 678062.5734999999 5132323.352700001 0, 678061.4466000004 5132324.2882 0, 678054.3857000005 5132330.1061 0, 678060.8086999999 5132337.4814 0, 678078.0050999997 5132358.3904 0, 678091.0813999996 5132376.234999999 0, 678090.4874 5132380.0199 0, 678076.7501999997 5132396.7621 0, 678047.3032 5132424.2371 0, 678024.5255000005 5132446.462400001 0, 678020.1407000003 5132451.661699999 0, 678005.0640000002 5132463.3039 0, 677975.2911999999 5132490.941 0, 677951.2894000001 5132514.6357 0, 677951.0179000003 5132514.7524999995 0, 677938.6512000002 5132520.3649 0, 677938.4835000001 5132520.3301 0, 677914.2841999996 5132539.4168 0, 677913.0104999999 5132541.9065000005 0, 677904.8464000002 5132551.8160999995 0, 677893.9270000001 5132561.3025 0, 677879.3825000003 5132573.4033 0, 677872.1283 5132580.047900001 0, 677867.0162000004 5132584.7213 0, 677859.3395999996 5132596.512 0, 677860.1018000003 5132603.3795 0, 677867.7040999997 5132611.2804000005 0, 677883.3232000005 5132621.1119 0, 677891.8161000004 5132629.623500001 0, 677895.5653999997 5132631.650900001 0, 677902.1447000001 5132635.1927000005 0, 677904.8519000001 5132634.6774 0, 677907.8353000004 5132634.1061 0, 677911.7222999996 5132628.7424 0, 677914.8766999999 5132624.3991 0, 677922.5224000001 5132614.102399999 0, 677934.4802999999 5132597.0329 0, 677944.7758999998 5132588.5864 0, 677955.8627000004 5132586.106000001 0, 677962.3783999998 5132588.316299999 0, 677969.1183000002 5132594.715 0, 677974.3106000004 5132603.75 0, 677968.7714 5132612.594699999 0, 677956.6228 5132624.293500001 0, 677952.1914999997 5132627.851399999 0, 677953.1185999997 5132628.274499999 0, 677944.0751999998 5132636.7608 0, 677946.1612999998 5132638.8528 0, 677960.9594 5132653.7952 0, 677970.6494000005 5132660.9154 0, 677970.9607999995 5132661.1437 0, 677988.7633999996 5132645.462099999 0, 677996.2116999999 5132638.8948 0, 678008.5990000004 5132619.341700001 0, 677998.3487999998 5132609.3396000005 0, 677996.3907000003 5132602.1359 0, 678002.2297999999 5132593.307600001 0, 678007.2449000003 5132590.1927000005 0, 678007.9124999996 5132588.3127 0, 678012.0532999998 5132583.6042 0, 678019.1528000003 5132575.5195 0, 678029.1333999997 5132576.7086 0, 678045.9802000001 5132585.0308 0, 678049.8277000003 5132589.0254999995 0, 678050.1776 5132589.387700001 0, 678052.8465 5132592.163799999 0, 678056.6978000002 5132592.2313 0, 678062.8448999999 5132592.35 0, 678065.5160999997 5132586.6483 0, 678071.4231000002 5132584.9278 0, 678075.1793 5132575.4542 0, 678070.6414000001 5132563.4331 0, 678064.8503 5132553.7829 0, 678063.0126 5132554.234099999 0, 678054.6667999998 5132556.272500001 0, 678050.3391000004 5132564.249399999 0, 678036.2906 5132566.368899999 0, 678035.8492999999 5132564.7631 0, 678034.3317 5132559.1752 0, 678041.6802000003 5132549.173800001 0, 678053.4833000004 5132540.1467 0, 678065.0603 5132526.951199999 0, 678071.2520000003 5132515.1404 0, 678081.9248000002 5132502.518300001 0, 678097.6783999996 5132489.690099999 0, 678104.9951999998 5132486.787599999 0, 678106.8855999997 5132485.165899999 0, 678114.5911999997 5132476.130000001 0, 678130.4139999999 5132457.602399999 0, 678143.6771 5132443.852 0, 678153.8267999999 5132436.035599999 0, 678166.8831000002 5132441.543199999 0, 678173.2503000004 5132447.497300001 0), (678194.9367000004 5132106.1897 0, 678156.5264999997 5132137.929 0, 678156.1144000003 5132138.2743999995 0, 678147.6655000001 5132145.255999999 0, 678146.0269999998 5132145.383099999 0, 678119.9287999999 5132147.457599999 0, 678105.2607000005 5132148.628699999 0, 678176.9316999996 5132080.1974 0, 678187.6019000001 5132074.1143 0, 678215.7828000002 5132049.270400001 0, 678243.9935999997 5132023.8565 0, 678267.0088999998 5132005.208000001 0, 678263.3036000002 5131988.2881000005 0, 678263.1281000003 5131985.9421999995 0, 678263.0833999999 5131985.195 0, 678262.1200000001 5131972.1624 0, 678273.0687999995 5131960.7399 0, 678278.1024000002 5131958.6713 0, 678286.2125000004 5131954.1712 0, 678287.4479999999 5131953.486300001 0, 678295.6459999997 5131945.5887 0, 678295.8753000004 5131933.956800001 0, 678301.1070999997 5131925.4066 0, 678302.9242000002 5131921.6489 0, 678304.8258999996 5131917.7279 0, 678306.3635 5131920.575200001 0, 678313.7548000002 5131934.3035 0, 678313.9008 5131942.352299999 0, 678315.2440999998 5131943.5251 0, 678319.4785000002 5131947.2323 0, 678327.6190999998 5131942.614399999 0, 678340.6176000005 5131949.121300001 0, 678369.4589999998 5131953.5458 0, 678376.6198000005 5131957.329600001 0, 678387.9089000002 5131963.284399999 0, 678390.3831000002 5131974.6719 0, 678388.0714999996 5131975.714199999 0, 678384.0646000002 5131977.5315000005 0, 678377.8642999995 5131974.1336 0, 678371.3811999997 5131979.5503 0, 678361.8082999997 5131987.548 0, 678351.2718000002 5132008.2179000005 0, 678337.1338999998 5132030.319 0, 678337.6064999998 5132032.3695 0, 678340.9928000001 5132047.091700001 0, 678335.4638 5132055.9372000005 0, 678330.5398000004 5132071.4957 0, 678318.5343000004 5132075.7436999995 0, 678308.4446 5132073.1689 0, 678302.4905000003 5132072.454500001 0, 678291.5289000003 5132084.478700001 0, 678285.1922000004 5132088.230699999 0, 678278.9773000004 5132086.026799999 0, 678275.4733999996 5132081.781099999 0, 678273.8698000005 5132071.9166 0, 678274.3118000003 5132067.0034 0, 678275.3924000002 5132054.9441 0, 678275.8962000003 5132043.6175999995 0, 678271.0109999999 5132034.2882 0, 678264.3853000002 5132037.442299999 0, 678258.0093999999 5132043.581599999 0, 678249.2854000004 5132047.294399999 0, 678245.3904999997 5132048.408399999 0, 678244.1145000001 5132052.866699999 0, 678244.2542000003 5132061.2162 0, 678244.9771999996 5132070.470799999 0, 678246.3547 5132076.1669 0, 678249.4672999997 5132081.3224 0, 678250.1327999998 5132082.4355999995 0, 678251.3641999997 5132091.3934 0, 678244.3803000003 5132097.820800001 0, 678234.1777999997 5132101.2128 0, 678230.8924000002 5132102.5912999995 0, 678226.0617000004 5132104.637599999 0, 678219.2334000003 5132103.012499999 0, 678214.2572999997 5132098.145199999 0, 678208.4407000002 5132094.2686 0, 678194.9367000004 5132106.1897 0), (678747.7471000003 5131919.1764 0, 678757.7721999995 5131924.4274 0, 678769.5357999997 5131930.5846 0, 678773.4390000002 5131935.6589 0, 678776.2509000003 5131945.720000001 0, 678776.8897000002 5131964.730799999 0, 678773.7755000005 5131970.674799999 0, 678754.6314000003 5131978.313200001 0, 678751.9140999997 5131978.486099999 0, 678747.9150999999 5131978.7271 0, 678742.8355999999 5131979.0339 0, 678739.1690999996 5131979.263900001 0, 678729.5950999996 5131979.8485 0, 678719.4206999997 5131977.0956 0, 678709.6977000004 5131974.4628 0, 678703.7537000002 5131971.3485 0, 678694.9264000002 5131962.184900001 0, 678692.1494000005 5131950.1280000005 0, 678702.4671 5131933.316 0, 678711.6407000003 5131924.489600001 0, 678716.6623 5131923.585100001 0, 678722.6937999995 5131921.704700001 0, 678734.7507999996 5131918.9277 0, 678747.7471000003 5131919.1764 0))</t>
  </si>
  <si>
    <t>-323286,35+264748,24</t>
  </si>
  <si>
    <t>F              FTFT    B1VIN  A6S  30   FE21</t>
  </si>
  <si>
    <t>1931.80545544</t>
  </si>
  <si>
    <t>82537.5722549</t>
  </si>
  <si>
    <t>POLYGON Z ((677346.2927999999 5128983.5002999995 0, 677324.0535000004 5128964.0977 0, 677304.2856000001 5128947.544 0, 677289.4940999998 5128953.555400001 0, 677287.3794999998 5128954.414100001 0, 677274.9793999996 5128960.0734 0, 677261.8365000002 5128966.0691 0, 677257.0548999999 5128968.702099999 0, 677246.0861999998 5128974.7585 0, 677232.6551999999 5128971.8094999995 0, 677231.0085000005 5128979.569599999 0, 677237.4162999997 5128989.283399999 0, 677237.8832 5128993.111199999 0, 677238.9726 5129002.196599999 0, 677227.0210999995 5129007.6644 0, 677222.9493000004 5129009.5361 0, 677202.9379000003 5129014.254899999 0, 677190.5469000004 5129027.3477 0, 677187.9397999998 5129035.977499999 0, 677185.5202000001 5129043.960899999 0, 677165.0011999998 5129051.367000001 0, 677158.8715000004 5129043.1742 0, 677156.8134000003 5129040.4219 0, 677133.7863999996 5129033.173800001 0, 677131.4896999998 5129032.4495 0, 677115.1879000003 5129038.729900001 0, 677099.6328999996 5129053.422800001 0, 677096.5259999996 5129059.055600001 0, 677096.5487000002 5129062.7941 0, 677096.6084000003 5129070.4531 0, 677088.9277999997 5129072.7005 0, 677077.2204 5129073.6798 0, 677072.0283000004 5129072.2991 0, 677070.2133 5129071.808 0, 677069.8937999997 5129071.9004 0, 677066.3333999999 5129072.4109000005 0, 677058.2572999997 5129073.5589000005 0, 677047.7208000002 5129077.785 0, 677032.0521999998 5129084.060799999 0, 677028.6534000002 5129086.8455 0, 677021.0210999995 5129090.1417 0, 677010.2123999996 5129090.838400001 0, 677006.3652999997 5129092.4387 0, 677005.3854 5129092.8445999995 0, 677002.6808000002 5129108.979 0, 677002.2370999996 5129119.5066 0, 677001.4491999997 5129138.401000001 0, 676997.5268999999 5129155.7039 0, 676986.6471999995 5129160.2916 0, 676973.6968 5129163.983899999 0, 676965.4267999995 5129168.8212 0, 676952.2741999999 5129174.012499999 0, 676926.2301000003 5129181.997300001 0, 676901.9682 5129189.4759 0, 676887.1974999998 5129193.9925 0, 676884.5329 5129207.729900001 0, 676884.7741 5129226.9157 0, 676883.6074000001 5129256.855699999 0, 676880.9556999998 5129290.431700001 0, 676880.8493999997 5129291.8686999995 0, 676878.6716999998 5129311.6052 0, 676877.0854000002 5129323.589199999 0, 676878.3745999997 5129323.6624 0, 676876.7401 5129351.6127 0, 676874.0267000003 5129384.520500001 0, 676873.0210999995 5129392.527799999 0, 676871.6969999997 5129403.128699999 0, 676879.0114000002 5129401.3915 0, 676892.2868999997 5129398.229900001 0, 676906.5571999997 5129394.8344 0, 676926.6923000002 5129376.034399999 0, 676938.7412999999 5129374.141100001 0, 676939.0980000002 5129374.082 0, 676957.3594000004 5129371.2183 0, 676978.9442999996 5129370.424799999 0, 676993.8765000002 5129341.343800001 0, 677013.7921000002 5129302.767200001 0, 677028.2138 5129268.8703000005 0, 677026.2143000001 5129247.862500001 0, 677025.3481000001 5129221.2793000005 0, 677029.3660000004 5129213.396299999 0, 677044.6763000004 5129195.206499999 0, 677048.7778000003 5129191.7404 0, 677054.7878999999 5129188.5023 0, 677060.2911999999 5129186.6861000005 0, 677064.8032 5129186.319599999 0, 677072.8391000004 5129186.8857 0, 677081.0389 5129188.671499999 0, 677087.4731999999 5129191.688200001 0, 677090.0701000001 5129193.453400001 0, 677094.7900999999 5129196.660800001 0, 677096.7807 5129198.011 0, 677112.9289999995 5129194.9614 0, 677129.9379000003 5129182.6965 0, 677154.6332 5129176.571699999 0, 677178.4467000002 5129184.813100001 0, 677195.4020999996 5129207.3069 0, 677210.3068000004 5129233.2464000005 0, 677207.4477000004 5129243.3708 0, 677206.6579 5129246.184 0, 677203.3026 5129264.692 0, 677213.1677000001 5129282.2633 0, 677221.1513 5129285.366 0, 677231.0094999997 5129289.196 0, 677257.3721000003 5129289.6964 0, 677282.0948000001 5129281.776000001 0, 677302.7165999999 5129268.9749 0, 677324.0045999996 5129252.5964 0, 677332.0911999997 5129237.166300001 0, 677315.5471999999 5129224.2709 0, 677291.2877000002 5129221.786 0, 677290.1838999996 5129223.4868 0, 677287.5382000003 5129234.383300001 0, 677287.1122000003 5129236.1438 0, 677280.1969999997 5129231.6284 0, 677278.8663999997 5129230.768100001 0, 677269.5755000003 5129215.005100001 0, 677277.4209000003 5129180.3892 0, 677294.3870000001 5129171.1237 0, 677301.8221000005 5129158.077099999 0, 677301.0537999999 5129135.2892 0, 677293.1606999999 5129108.771199999 0, 677274.1931999996 5129097.621300001 0, 677263.8238000004 5129075.8474 0, 677276.3069000002 5129049.715 0, 677297.1078000003 5129027.3375 0, 677325.1146 5129003.8861 0, 677346.2927999999 5128983.5002999995 0))</t>
  </si>
  <si>
    <t>-315174,85+275775,10</t>
  </si>
  <si>
    <t>1686.0425494</t>
  </si>
  <si>
    <t>28900.1592882</t>
  </si>
  <si>
    <t>POLYGON Z ((684147.0539999995 5140869.8872 0, 684160.0234000003 5140852.6315 0, 684174.8687000005 5140822.6006000005 0, 684168.6535 5140804.493100001 0, 684171.3008000003 5140771.391100001 0, 684171.0273000002 5140741.116900001 0, 684171.3811999997 5140717.307399999 0, 684173.7904000003 5140700.7513999995 0, 684173.9749999996 5140687.7875 0, 684178.4260999998 5140679.207 0, 684194.3372999998 5140675.1196 0, 684197.7833000002 5140685.9813 0, 684209.9033000004 5140742.422900001 0, 684209.3103 5140782.7882 0, 684208.9885999998 5140804.4003 0, 684215.0314999996 5140834.759500001 0, 684221.2070000004 5140855.0337000005 0, 684226.2281 5140858.4888 0, 684231.9121000003 5140862.404100001 0, 684236.7586000003 5140860.8708 0, 684241.1091 5140859.494899999 0, 684255.7836999996 5140854.8467999995 0, 684278.3041000003 5140841.5145 0, 684305.9170000004 5140824.6512 0, 684326.1835000003 5140817.761700001 0, 684360.9698000001 5140803.8695 0, 684368.9143000003 5140803.5528 0, 684399.8879000004 5140802.2958 0, 684413.5631999997 5140802.502699999 0, 684418.0141000003 5140771.397700001 0, 684418.4053999996 5140768.6592999995 0, 684415.8762999997 5140745.5309 0, 684410.9108999996 5140740.412900001 0, 684400.0765000004 5140742.4046 0, 684396.4452999998 5140740.7393 0, 684380.4040999999 5140748.5929000005 0, 684363.4033000004 5140755.2469 0, 684359.1810999997 5140756.192 0, 684349.8898999998 5140774.1226 0, 684330.9842999997 5140786.104800001 0, 684302.1365 5140788.553200001 0, 684290.9892999995 5140788.387499999 0, 684273.3315000003 5140788.112 0, 684253.943 5140784.2082 0, 684229.7325999998 5140765.0922 0, 684227.2752999999 5140736.9167 0, 684218.4776999997 5140699.262800001 0, 684209.5527999997 5140669.5746 0, 684202.0317000002 5140642.089500001 0, 684195.1098999996 5140622.533500001 0, 684190.2319 5140610.9331 0, 684173.7214000002 5140607.091399999 0, 684163.7377000004 5140599.744200001 0, 684157.0383000001 5140596.5233 0, 684154.4349999996 5140595.2798999995 0, 684151.4680000003 5140601.7202 0, 684144.6649000002 5140623.2349 0, 684136.6118999999 5140631.7601 0, 684132.0603 5140647.5452 0, 684137.2416000003 5140687.2524 0, 684130.2958000004 5140718.851299999 0, 684124.8684999999 5140744.716600001 0, 684119.4100000001 5140773.452400001 0, 684127.4831999997 5140812.489399999 0, 684125.7295000004 5140833.3628 0, 684121.7739000004 5140857.8002 0, 684103.2978999997 5140889.9333 0, 684084.6541999998 5140932.892000001 0, 684076.9652000004 5140945.507999999 0, 684067.6694 5140960.7457 0, 684050.1677999999 5140975.614 0, 684045.5383000001 5140995.943399999 0, 684044.7701000003 5140999.311899999 0, 684056.9945 5141000.9386 0, 684064.1667 5140989.975 0, 684071.0023999996 5140979.5243 0, 684098.1448999997 5140946.062999999 0, 684122.5602000002 5140902.476199999 0, 684128.9541999996 5140893.9659 0, 684147.0539999995 5140869.8872 0))</t>
  </si>
  <si>
    <t>-323942,44+267921,47</t>
  </si>
  <si>
    <t>F              FTEO    A3JIR  B6S  20   MJ11</t>
  </si>
  <si>
    <t>1326.60064411</t>
  </si>
  <si>
    <t>53314.0939737</t>
  </si>
  <si>
    <t>POLYGON Z ((676216.5780999996 5132306.8485 0, 676215.9506000001 5132292.057399999 0, 676216.0049999999 5132257.8695 0, 676217.8430000003 5132255.0177 0, 676207.1786000002 5132244.4767 0, 676205.0756999999 5132236.637499999 0, 676196.8252999997 5132221.0353 0, 676197.7895 5132209.960200001 0, 676201.2923999997 5132207.0239 0, 676211.4335000003 5132201.8188000005 0, 676222.6913999999 5132197.164000001 0, 676233.0521999998 5132188.6634 0, 676243.9579999996 5132182.8727 0, 676257.7405000003 5132183.4322 0, 676272.2744000005 5132177.2776 0, 676280.1101000002 5132173.959000001 0, 676309.5601000004 5132170.321900001 0, 676323.5405000001 5132176.2829 0, 676336.1042999998 5132178.021 0, 676341.3404999999 5132177.075300001 0, 676343.6267999997 5132176.663699999 0, 676352.0670999996 5132174.1215 0, 676359.6770000001 5132168.5732 0, 676365.4977000002 5132161.7826000005 0, 676371.9107999997 5132155.908 0, 676378.0696 5132147.3291 0, 676382.1009999998 5132140.2104 0, 676377.4570000004 5132132.0271000005 0, 676370.1157999998 5132123.7874 0, 676359.6573999999 5132122.0940000005 0, 676348.8234999999 5132123.9836 0, 676346.5132999998 5132125.8094 0, 676345.9945 5132126.2259 0, 676343.6508999998 5132128.0889 0, 676333.9700999996 5132132.4004 0, 676325.8059999999 5132136.142100001 0, 676322.2281999998 5132136.962400001 0, 676319.5619999999 5132137.581700001 0, 676319.3058000002 5132137.6395 0, 676318.5779999997 5132137.806500001 0, 676310.9579999996 5132136.161800001 0, 676308.3163999999 5132135.5879 0, 676303.3480000002 5132134.517999999 0, 676302.3844999997 5132121.606000001 0, 676301.4735000003 5132115.518999999 0, 676301.4412000002 5132115.315300001 0, 676299.7264 5132103.864 0, 676292.6349999998 5132098.0370000005 0, 676282.7994999997 5132098.969799999 0, 676280.3055999996 5132097.1733 0, 676277.7465000004 5132095.320900001 0, 676272.1560000004 5132091.2733 0, 676270.7792999996 5132084.5427 0, 676248.9304999998 5132076.222100001 0, 676233.7241000002 5132055.538000001 0, 676231.6145000001 5132052.228499999 0, 676231.5163000003 5132052.089199999 0, 676219.2422000002 5132032.898700001 0, 676215.0832000002 5132026.395400001 0, 676203.9424 5132024.009099999 0, 676205.1601 5132031.519200001 0, 676208.2742999997 5132040.0802 0, 676207.8030000003 5132040.6414 0, 676206.6683 5132042.008099999 0, 676200.7182999998 5132071.2776 0, 676199.0378 5132096.432700001 0, 676191.4479999999 5132117.281099999 0, 676170.4566000002 5132117.4836 0, 676152.0515999999 5132100.6164 0, 676140.3858000003 5132089.926999999 0, 676112.2319 5132088.193499999 0, 676101.4018999999 5132091.409399999 0, 676074.2351000002 5132099.466 0, 676056.4312000005 5132121.3243 0, 676048.1897999998 5132144.5561999995 0, 676047.7122999998 5132169.7368 0, 676056.8006999996 5132196.592700001 0, 676048.8653999995 5132204.241800001 0, 676032.6947999997 5132202.7389 0, 676019.4555000002 5132205.4816 0, 676002.4746000003 5132215.3585 0, 675994.9122000001 5132234.4112 0, 676010.3782000002 5132241.296499999 0, 676025.2673000004 5132246.9759 0, 676027.8660000004 5132268.0175 0, 676023.2777000004 5132288.316299999 0, 676025.3750999998 5132304.5525 0, 676024.2832000004 5132330.322000001 0, 676025.3180999998 5132330.4331 0, 676037.4550999999 5132331.7721 0, 676038.0992999999 5132331.185900001 0, 676055.7576000001 5132315.321599999 0, 676086.9749999996 5132313.5176 0, 676120.4337999998 5132320.147600001 0, 676136.8843999999 5132338.450099999 0, 676139.0407999996 5132344.767200001 0, 676155.6473000003 5132345.083000001 0, 676174.4083000002 5132336.4374 0, 676189.6337000001 5132324.1359 0, 676201.8366 5132312.9647 0, 676202.6074999999 5132312.650900001 0, 676216.5780999996 5132306.8485 0))</t>
  </si>
  <si>
    <t>-316119,30+270338,48</t>
  </si>
  <si>
    <t>2125.5</t>
  </si>
  <si>
    <t>136561.320764</t>
  </si>
  <si>
    <t>21256177.578</t>
  </si>
  <si>
    <t>POLYGON Z ((680063.3838 5140857.9112 0, 680077.1819000002 5140844.838500001 0, 680086.1338999998 5140819.9268 0, 680083.5033999998 5140806.655099999 0, 680089.6435000002 5140798.866599999 0, 680103.2439000001 5140791.241699999 0, 680104.0126999998 5140775.4158 0, 680110.9183999998 5140753.780200001 0, 680135.1571000004 5140749.934 0, 680140.5952000003 5140749.5582 0, 680140.4130999995 5140753.570900001 0, 680148.1606000001 5140770.3466 0, 680164.3735999996 5140784.0792 0, 680170.9715999998 5140797.589299999 0, 680171.5354000004 5140799.5175 0, 680183.7265999997 5140799.8059 0, 680213.3559999997 5140787.7837000005 0, 680212.0708999997 5140784.918 0, 680209.7094 5140782.0681 0, 680209.6738999998 5140782.014799999 0, 680206.1957999999 5140777.810900001 0, 680203.6586999996 5140767.3605 0, 680201.5656000003 5140758.7173 0, 680203.1546999998 5140754.697799999 0, 680204.3167000003 5140751.765900001 0, 680199.2829 5140747.887399999 0, 680193.0462999996 5140737.6943 0, 680181.1819000002 5140723.1787 0, 680180.6305 5140706.714299999 0, 680187.1129999999 5140692.747099999 0, 680184.2703 5140672.9769 0, 680191.7044000002 5140651.7293 0, 680200.7263000002 5140630.5912 0, 680214.1847000001 5140620.010299999 0, 680221.6365999999 5140630.8928 0, 680240.0817999998 5140626.0951000005 0, 680245.4643000001 5140647.7162 0, 680239.3532999996 5140675.5099 0, 680238.2302999999 5140675.3708999995 0, 680237.7635000004 5140675.309800001 0, 680237.0374999996 5140675.2259 0, 680227.9660999998 5140674.0765 0, 680214.0976999998 5140669.441199999 0, 680213.7861000001 5140690.3507 0, 680209.0237999996 5140713.089 0, 680222.0656000003 5140717.300000001 0, 680247.7832000004 5140747.5911 0, 680248.0629000003 5140747.495200001 0, 680249.4079999998 5140747.050799999 0, 680249.8117000004 5140746.9155 0, 680264.8893999998 5140741.9121 0, 680268.9188999999 5140738.589400001 0, 680271.3015000001 5140736.628900001 0, 680271.3617000002 5140732.173599999 0, 680277.3486000001 5140723.728499999 0, 680290.7364999996 5140719.661499999 0, 680293.4957999997 5140713.3036 0, 680285.1777999997 5140698.7884 0, 680290.5988999996 5140693.006200001 0, 680309.2511999998 5140693.279999999 0, 680312.5415000003 5140686.9386 0, 680307.8865 5140677.2665 0, 680308.0662000002 5140664.483100001 0, 680320.3475000001 5140663.0614 0, 680334.2037000004 5140663.2652 0, 680353.0729 5140648.619000001 0, 680355.9578 5140634.2048 0, 680365.3339999998 5140613.3792 0, 680368.2208000002 5140598.372400001 0, 680371.1306999996 5140582.3028 0, 680386.9055000003 5140560.573100001 0, 680398.6917000003 5140555.9834 0, 680401.6955000004 5140533.020199999 0, 680421.1805999996 5140548.386600001 0, 680428.7018999998 5140549.9120000005 0, 680431.4861000003 5140550.4682 0, 680432.8677000003 5140550.750399999 0, 680443.8065999998 5140531.6897 0, 680429.0363999996 5140521.7711 0, 680441.5253999997 5140505.4186 0, 680433.7461999999 5140490.8303 0, 680439.3373999996 5140473.2886 0, 680464.1697000004 5140450.8081 0, 680471.4121000003 5140465.901799999 0, 680496.7456 5140482.9679000005 0, 680498.7188999997 5140484.176200001 0, 680499.0811000001 5140484.3989 0, 680502.6847000001 5140486.604499999 0, 680504.1886999998 5140485.038899999 0, 680504.8492999999 5140476.497199999 0, 680502.3169999998 5140467.363399999 0, 680497.6827999996 5140455.513 0, 680502.5778000001 5140449.202299999 0, 680512.7933 5140448.7643 0, 680519.8214999996 5140435.2169 0, 680531.5795999998 5140432.774700001 0, 680538.0626999997 5140427.0254999995 0, 680545.8313999996 5140405.285 0, 680562.4844000004 5140396.532 0, 680568.4769000001 5140387.565099999 0, 680566.5893999999 5140370.983200001 0, 680566.8624 5140351.7684 0, 680570.5880000005 5140352.3572 0, 680579.9943000004 5140365.350400001 0, 680592.2624000004 5140369.905200001 0, 680602.0003000004 5140359.931399999 0, 680611.8191 5140345.1524 0, 680614.6904999996 5140330.7773 0, 680611.1924999999 5140314.686899999 0, 680621.9183999998 5140310.0441 0, 680631.2186000003 5140293.622199999 0, 680631.3876999998 5140281.8728 0, 680616.4744999995 5140280.5515 0, 680610.4881999996 5140283.0491 0, 680605.0023999996 5140285.339500001 0, 680604.4296000004 5140285.570499999 0, 680604.1372999996 5140285.695499999 0, 680600.3883999996 5140282.1711 0, 680598.3468000004 5140280.2535999995 0, 680601.7302999999 5140267.480699999 0, 680618.3885000004 5140258.6679 0, 680611.0305000003 5140251.058800001 0, 680604.1557 5140247.2093 0, 680594.1085000001 5140241.1621 0, 680589.7457999997 5140243.591499999 0, 680576.3733999999 5140251.0254 0, 680568.9634999996 5140246.4056 0, 680563.1629999997 5140242.791200001 0, 680587.4933000002 5140219.734200001 0, 680742.6424000002 5140076.1899 0, 680749.0675999997 5140076.584100001 0, 680749.6355999997 5140075.9508 0, 680756.3097000001 5140071.6853 0, 680757.8642999995 5140070.6866999995 0, 680764.8159999996 5140066.2345 0, 680766.7119000005 5140061.4684999995 0, 680767.9754999997 5140058.294399999 0, 680773.3913000003 5140058.3989 0, 680777.9753 5140058.4804 0, 680781.1995000001 5140056.774700001 0, 680784.0663000001 5140055.2486000005 0, 680910.3063000003 5139918.043400001 0, 680913.5926000001 5139922.0294 0, 680917.1325000003 5139924.7316 0, 680928.3739999998 5139933.305 0, 680936.3250000002 5139936.4553 0, 680938.4652000004 5139933.709899999 0, 680963.9978 5139900.9734000005 0, 680985.3359000003 5139883.3795 0, 681003.3743000003 5139881.7205 0, 681013.4242000002 5139888.9935 0, 681026.0710000005 5139898.1525 0, 681034.9523999998 5139904.3182 0, 681051.8064000001 5139924.244999999 0, 681063.3274999997 5139937.8661 0, 681120.2538000001 5139994.961200001 0, 681127.5555999996 5140001.0382 0, 681135.0274 5140007.240700001 0, 681145.6228999998 5140018.2487 0, 681146.7917999998 5140019.466600001 0, 681151.1544000003 5140026.752 0, 681156.4894000003 5140035.66 0, 681162.5743000004 5140041.981699999 0, 681162.9433000004 5140042.355699999 0, 681170.2251000004 5140049.9178 0, 681173.6730000004 5140056.409499999 0, 681175.0515999999 5140059.0122 0, 681179.8958999999 5140067.103399999 0, 681184.6158999996 5140072.380799999 0, 681192.6277000001 5140081.353399999 0, 681197.8671000004 5140090.0922 0, 681202.3262 5140097.536800001 0, 681209.2435999997 5140106.8451000005 0, 681218.9091999996 5140119.861 0, 681226.6195 5140135.0057 0, 681230.2570000002 5140154.0821 0, 681229.9556999998 5140170.079600001 0, 681228.3949999996 5140178.4617 0, 681226.6202999996 5140188.0206 0, 681233.5404000003 5140192.155200001 0, 681241.6431999998 5140194.8367 0, 681262.3682000004 5140201.702 0, 681275.3183000004 5140208.3259 0, 681302.9781999998 5140222.4717 0, 681312.9424 5140224.663699999 0, 681321.9741000002 5140222.8356 0, 681324.6628999999 5140220.249 0, 681325.0360000003 5140219.889900001 0, 681326.9058999997 5140218.2761 0, 681335.2032000003 5140211.089 0, 681338.3982999995 5140201.1426 0, 681337.5082 5140196.7545 0, 681336.5602000002 5140192.110099999 0, 681327.3858000003 5140183.105699999 0, 681318.8865 5140174.7634 0, 681316.2899000002 5140170.2453000005 0, 681313.0839 5140164.6589 0, 681305.0865000002 5140159.294299999 0, 681299.2515000002 5140155.3857 0, 681295.7905000001 5140151.7862 0, 681287.4762000004 5140143.1688 0, 681282.6327999998 5140135.067600001 0, 681282.6705999998 5140133.1521000005 0, 681282.8287000004 5140125.068600001 0, 681289.9168999996 5140120.2064 0, 681328.869 5140123.952299999 0, 681328.3164999997 5140117.3233 0, 681328.0427000001 5140113.923699999 0, 681290.9988000002 5140063.2179000005 0, 681263.4933000002 5140036.6885 0, 681241.7000000002 5140020.6072 0, 681209.2369999997 5139996.6458 0, 681182.7346999999 5139970.134299999 0, 681149.3919000002 5139935.4967 0, 681145.5407999996 5139927.4224 0, 681144.7788000004 5139923.176100001 0, 681144.5937999999 5139922.1954 0, 681144.4813000001 5139921.532500001 0, 681144.1156000001 5139919.521199999 0, 681126.3059999999 5139898.465600001 0, 681142.2709999997 5139873.1961 0, 681133.8887999998 5139862.1515999995 0, 681118.2085999995 5139871.954700001 0, 681103.3013000004 5139881.7654 0, 681084.3853000002 5139852.7261 0, 681104.2286999999 5139825.1655 0, 681103.8509999998 5139801.1216 0, 681124.1502 5139793.743899999 0, 681143.2993000001 5139808.8192 0, 681156.3350999998 5139814.697000001 0, 681162.3695 5139800.680500001 0, 681164.2006999999 5139796.4211 0, 681182.5672000004 5139766.460100001 0, 681202.3941000002 5139741.9421 0, 681207.4556999998 5139735.3346 0, 681227.0248999996 5139709.7491 0, 681242.9590999996 5139685.1701 0, 681260.3382000001 5139668.3835 0, 681268.0399000002 5139625.801200001 0, 681288.4926000005 5139610.620999999 0, 681314.4255999997 5139593.210100001 0, 681343.0241999999 5139555.649499999 0, 681350.4819999998 5139527.0403 0, 681374.5247 5139530.5604 0, 681398.6903999997 5139553.139 0, 681412.1869000001 5139538.804 0, 681428.3074000003 5139521.705800001 0, 681430.4902999997 5139511.730799999 0, 681433.0166999996 5139508.818499999 0, 681470.5033 5139496.431600001 0, 681469.7006000001 5139494.9344999995 0, 681482.2939999998 5139494.645099999 0, 681507.2027000003 5139486.8287 0, 681543.7768000001 5139475.335999999 0, 681548.5390999997 5139469.274800001 0, 681548.6812000005 5139469.8298 0, 681575.5958000002 5139464.1085 0, 681589.2622999996 5139461.210999999 0, 681632.3164999997 5139443.3158 0, 681651.2644999996 5139433.478499999 0, 681680.1276000002 5139418.505000001 0, 681744.3017999995 5139390.8628 0, 681773.4822000004 5139375.9373 0, 681803.0732000005 5139360.796700001 0, 681874.8778999997 5139343.3791000005 0, 681899.4278999995 5139339.8708999995 0, 681915.6511000004 5139344.803099999 0, 681933.8989000004 5139368.418400001 0, 681952.1904999996 5139389.706900001 0, 681953.5599999996 5139393.785499999 0, 681965.7620999999 5139407.2049 0, 681963.2226999998 5139414.606799999 0, 681952.7163000004 5139439.271199999 0, 681941.5592999998 5139456.9364 0, 681933.8427999998 5139501.0646 0, 681950.0736999996 5139505.2239 0, 681960.7545999996 5139480.7456 0, 681962.1765000001 5139477.484999999 0, 681988.4748 5139484.146600001 0, 681967.7732999995 5139514.846899999 0, 682027.3245000001 5139529.8564 0, 682043.3232000005 5139548.7733 0, 682043.1162 5139561.986099999 0, 682014.0244000005 5139583.218699999 0, 682020.0607000003 5139594.2075 0, 682050.6195 5139628.1778 0, 682071.5422999999 5139632.448100001 0, 682088.5395999998 5139638.975299999 0, 682087.4221000001 5139660.717800001 0, 682088.1096999999 5139664.8972 0, 682090.2631999999 5139677.885500001 0, 682107.1842999998 5139689.851199999 0, 682130.0336999996 5139670.832599999 0, 682150.5908000004 5139649.432499999 0, 682163.2274000002 5139637.2217999995 0, 682175.5652999999 5139626.923699999 0, 682176.8342000004 5139625.8598 0, 682180.5632999996 5139622.751800001 0, 682197.1940000001 5139603.6186 0, 682219.1513 5139592.3477 0, 682235.7220000001 5139577.097100001 0, 682234.3826000001 5139563.075300001 0, 682219.8221000005 5139548.8257 0, 682216.4047999997 5139536.4999 0, 682237.4722999996 5139538.5526 0, 682298.2093000002 5139553.445 0, 682320.2960999999 5139560.0177 0, 682332.6014999999 5139563.691199999 0, 682354.0811000001 5139575.685699999 0, 682355.1551999999 5139576.724400001 0, 682408.0478999997 5139627.717 0, 682471.1268999996 5139702.379899999 0, 682489.1168999998 5139717.8451000005 0, 682471.5522999996 5139742.8036 0, 682473.5077 5139747.0744 0, 682481.2991000004 5139764.044299999 0, 682482.4896999998 5139761.3561 0, 682495.2994999997 5139774.607899999 0, 682499.6640999997 5139776.1569 0, 682504.1666000001 5139777.7381 0, 682510.6162999999 5139773.623299999 0, 682519.2816000003 5139768.0758 0, 682522.1873000003 5139766.2215 0, 682537.2176999999 5139755.2357 0, 682562.7899000002 5139764.103800001 0, 682564.4374000002 5139777.8212 0, 682550.6913999999 5139783.2236 0, 682550.3583000004 5139783.3551 0, 682550.0460999999 5139783.4783 0, 682542.7648 5139795.225500001 0, 682542.0429999996 5139806.524499999 0, 682563.0948999999 5139813.9003 0, 682563.9039000003 5139814.1822999995 0, 682583.6796000004 5139821.1044 0, 682601.7000000002 5139818.850400001 0, 682603.8000999996 5139826.0474 0, 682613.7017000001 5139831.237600001 0, 682616.1553999996 5139834.2963 0, 682618.591 5139837.3334 0, 682624.8194000004 5139840.995200001 0, 682634.4206999997 5139846.631200001 0, 682643.7884999998 5139855.7227 0, 682649.1490000002 5139860.9156 0, 682653.4530999996 5139863.725099999 0, 682657.0544999996 5139866.071 0, 682657.4378000004 5139866.396 0, 682652.3591 5139873.886299999 0, 682676.0685999999 5139889.4322 0, 682691.5344000002 5139908.2421 0, 682697.443 5139925.488600001 0, 682699.2801999999 5139939.9059 0, 682699.0094999997 5139958.4177 0, 682715.3552000001 5139964.2446 0, 682724.7861000001 5139974.6778 0, 682735.0569000002 5139974.8672 0, 682760.2796999998 5139982.9109000005 0, 682790.5428999998 5140022.651900001 0, 682805.6918000001 5140018.206599999 0, 682821.2736999998 5140031.581499999 0, 682818.9966000002 5140046.6318 0, 682838.5142000001 5140073.1819 0, 682848.2644999996 5140078.9515 0, 682848.8558 5140077.9385 0, 682862.7943000002 5140091.9526 0, 682869.5065000001 5140103.1415 0, 682863.8329999996 5140116.828400001 0, 682847.1761999996 5140130.886299999 0, 682825.1178000001 5140137.818600001 0, 682816.3678000001 5140126.611400001 0, 682805.2441999996 5140130.6369 0, 682800.5224000001 5140132.3518 0, 682758.034 5140181.6426 0, 682762.5274999999 5140203.215399999 0, 682764.2084999997 5140216.8957 0, 682767.4403999997 5140216.2455 0, 682778.4434000002 5140216.448999999 0, 682797.3947000001 5140218.807700001 0, 682803.2417000001 5140222.4662 0, 682812.2204999998 5140228.0977 0, 682815.7098000003 5140231.719699999 0, 682819.0882000001 5140235.2314 0, 682827.7843000004 5140251.3969 0, 682850.0104999999 5140253.300100001 0, 682857.7477000002 5140253.970000001 0, 682869.9758000001 5140246.6358 0, 682873.9309999999 5140244.2709 0, 682882.8827 5140229.9779 0, 682882.3252999997 5140218.1445 0, 682893.4371999996 5140192.9902 0, 682907.6654000003 5140164.041099999 0, 682944.2500999998 5140126.9399999995 0, 682955.5428999998 5140088.7513999995 0, 682951.2290000003 5140082.9673 0, 682914.0585000003 5140033.2258 0, 682856.6716999998 5139968.3159 0, 682820.2926000003 5139939.1789 0, 682787.8976999996 5139900.1447 0, 682751.6569999997 5139864.861400001 0, 682709.5384 5139814.956499999 0, 682716.3395999996 5139813.2435 0, 682723.5093999999 5139811.452500001 0, 682726.4274000004 5139810.714400001 0, 682754.5824999996 5139821.2862 0, 682794.2375999996 5139832.8083999995 0, 682814.7342999997 5139846.273700001 0, 682836.6237000003 5139869.7268 0, 682848.6893999996 5139883.7872 0, 682851.3768999996 5139910.706599999 0, 682862.0674999999 5139914.007099999 0, 682872.6950000003 5139921.9133 0, 682880.8579000002 5139941.286800001 0, 682889.1901000002 5139949.131899999 0, 682905.7746000001 5139970.1899999995 0, 682906.3465 5139983.2302 0, 682919.3212000001 5139988.8914 0, 682919.0990000004 5140004.2228 0, 682933.4107999997 5140023.7048 0, 682951.4741000002 5140050.227399999 0, 682958.2408999996 5140055.4234 0, 682958.3076999998 5140055.3489 0, 682959.2191000003 5140054.123 0, 682959.3219999997 5140053.9813 0, 682961.6232000003 5140050.8883 0, 682965.9611 5140032.965 0, 682967.3425000003 5140021.362199999 0, 682968.3386000004 5140013.000700001 0, 682969.1837999998 5140011.156099999 0, 682965.9303000001 5140007.5951000005 0, 682956.1036999999 5139996.6348 0, 682954.0517999995 5139978.943600001 0, 682953.7174000004 5139949.0262 0, 682954.4990999997 5139947.4473 0, 682948.4943000004 5139941.9265 0, 682960.8981999997 5139916.8156 0, 682957.2440999998 5139887.862199999 0, 682933.7933 5139872.8013 0, 682901.7017000001 5139865.9825 0, 682875.9067000002 5139842.387 0, 682846.7328000003 5139818.7157000005 0, 682814.1330000004 5139798.3599 0, 682782.2337999996 5139786.4946 0, 682763.9512 5139770.8127999995 0, 682764.1552999998 5139761.5178 0, 682781.2834000001 5139750.8972 0, 682821.3421 5139777.3737 0, 682864.4062000001 5139782.6854 0, 682891.4493000004 5139785.9059999995 0, 682923.8262999998 5139819.8851 0, 682957.8820000002 5139856.483200001 0, 682992.7427000003 5139896.497400001 0, 682994.1534000002 5139911.881899999 0, 682992.4901 5139918.0046999995 0, 682993.3947999999 5139918.4559 0, 682996.2252000002 5139938.6065 0, 682997.5378999999 5139958.7645 0, 683008.9751000004 5139972.317600001 0, 683014.5766000003 5139978.998400001 0, 683016.0071 5139978.953400001 0, 683016.9945999999 5139978.919600001 0, 683035.1135999998 5139973.258400001 0, 683042.2016000003 5139968.396 0, 683048.3322999999 5139961.510500001 0, 683054.1249000002 5139949.783 0, 683056.6546999998 5139944.660700001 0, 683060.1851000004 5139938.4408 0, 683062.6951000001 5139933.9998 0, 683070.1136999996 5139920.918299999 0, 683073.4397999998 5139918.1666 0, 683077.2204999998 5139915.0429 0, 683100.4839000003 5139901.485200001 0, 683108.4913999997 5139901.3651 0, 683129.4976000004 5139901.031099999 0, 683154.1376 5139894.215 0, 683166.7098000003 5139890.738700001 0, 683177.1403999999 5139894.0263 0, 683177.7066000002 5139893.413000001 0, 683179.5004000003 5139891.5211 0, 683179.8778999997 5139891.112299999 0, 683186.8313999996 5139877.9497 0, 683194.6026999997 5139860.167400001 0, 683207.9012000002 5139842.710100001 0, 683223.3946000002 5139852.5206 0, 683242.0365000004 5139849.939300001 0, 683255.9090999998 5139836.922700001 0, 683272.8234000001 5139814.559 0, 683279.4605 5139794.135299999 0, 683273.3241999997 5139783.137700001 0, 683278.2558000004 5139756.2852 0, 683290.0138999997 5139740.350099999 0, 683307.1924999999 5139743.216 0, 683314.216 5139751.2072 0, 683313.449 5139774.5679 0, 683297.5401999997 5139816.7009 0, 683266.8633000003 5139845.9124 0, 683235.9796000002 5139894.6259 0, 683215.6997999996 5139913.5594 0, 683195.7885999996 5139960.1931 0, 683179.1251999997 5139978.329299999 0, 683169.9929 5139988.2764 0, 683168.9450000003 5139991.740700001 0, 683165.1438999996 5140004.3565 0, 683175.8397000004 5140004.512800001 0, 683179.7531000003 5140004.565400001 0, 683190.2532000002 5139999.2895 0, 683195.5756999999 5140003.3137 0, 683195.8118000003 5140003.485099999 0, 683197.2443000004 5140002.274800001 0, 683200.6507000001 5139999.409600001 0, 683206.7286999999 5139995.5233 0, 683214.8832999999 5139987.670299999 0, 683216.6494000005 5139985.2938 0, 683220.0109000001 5139980.766899999 0, 683227.1615000004 5139972.906099999 0, 683230.2758999998 5139966.961100001 0, 683235.4313000003 5139959.055500001 0, 683236.5217000004 5139954.0779 0, 683237.6122000003 5139949.100299999 0, 683238.2306000004 5139948.3509 0, 683241.7117999997 5139944.176200001 0, 683250.8765000002 5139935.346999999 0, 683251.0048000002 5139935.2579 0, 683258.9954000004 5139929.5002 0, 683262.1097999997 5139923.555199999 0, 683262.1540000001 5139920.7662 0, 683262.2149999999 5139917.556700001 0, 683263.4423000002 5139914.108100001 0, 683264.3362999996 5139911.594699999 0, 683268.4885999998 5139903.6713 0, 683273.5982999997 5139897.771 0, 683278.6909999996 5139892.8638 0, 683285.8246999998 5139885.996099999 0, 683294.9367000004 5139880.166200001 0, 683301.0147000002 5139876.2798999995 0, 683310.1267999997 5139870.449999999 0, 683316.2216999996 5139865.570599999 0, 683319.7893000003 5139862.6995 0, 683322.3076 5139860.680400001 0, 683325.9424999999 5139858.186799999 0, 683329.4056000002 5139855.8188000005 0, 683332.8964999998 5139852.4486 0, 683335.5192999998 5139849.9264 0, 683342.6350999996 5139844.0616999995 0, 683348.7478999998 5139838.179300001 0, 683354.8142999997 5139833.1667 0, 683362.9704999998 5139826.439099999 0, 683368.0050999997 5139822.9936 0, 683370.0685 5139821.577500001 0, 683376.1812000005 5139815.695 0, 683386.3488999996 5139806.8837 0, 683395.4956999999 5139799.057700001 0, 683402.6124 5139793.183 0, 683405.7282999996 5139789.850199999 0, 683411.8038999997 5139783.3617 0, 683416.2489 5139779.080700001 0, 683418.9276 5139776.493000001 0, 683421.5689000003 5139773.5304000005 0, 683425.0680999998 5139769.6084 0, 683429.6465999996 5139765.751 0, 683433.1948999995 5139762.7576 0, 683444.3825000003 5139752.971000001 0, 683451.4983999999 5139747.1063 0, 683455.5702 5139743.1844 0, 683463.7068999996 5139736.3345 0, 683479.3354000002 5139723.914100001 0, 683487.0584000004 5139717.771299999 0, 683494.1919999998 5139710.9035 0, 683502.3287000004 5139704.0536 0, 683510.4375999998 5139698.2059 0, 683514.8846000005 5139694.588199999 0, 683523.6484000003 5139687.4618 0, 683528.7411000002 5139682.5546 0, 683532.8129000003 5139678.6327 0, 683536.8855999997 5139674.7007 0, 683537.9773000004 5139671.6522 0, 683539.006 5139668.7487 0, 683539.0537 5139665.9198 0, 683539.1119999997 5139662.7403 0, 683537.2835999997 5139653.708699999 0, 683536.3284 5139650.630899999 0, 683535.4034000002 5139647.666300001 0, 683534.4976000004 5139642.653999999 0, 683534.1085999999 5139639.535599999 0, 683533.6275000004 5139635.635500001 0, 683533.7426000005 5139629.6379 0, 683533.7544 5139629.0462 0, 683533.8576999996 5139623.6403 0, 683533.9737 5139617.6327 0, 683534.1414000001 5139608.6359 0, 683534.2566 5139602.6383 0, 683534.3894999996 5139595.637599999 0, 683534.5224000001 5139588.6369 0, 683534.6545000002 5139581.646199999 0, 683534.7873999998 5139574.645500001 0, 683536.8986999998 5139568.682700001 0, 683537.9900000002 5139563.6951 0, 683540.1629999997 5139554.743899999 0, 683540.2833000002 5139554.402899999 0, 683542.2741999999 5139548.781099999 0, 683545.4689999996 5139538.8346 0, 683546.3377 5139536.3793 0, 683547.5801999997 5139532.8718 0, 683548.7331999997 5139524.8958 0, 683547.8452000003 5139518.8804 0, 683549.0159999998 5139509.9014 0, 683549.8704000004 5139507.494999999 0, 683551.1272999998 5139503.9386 0, 683554.2763999999 5139495.997400001 0, 683555.2755000005 5139493.2019 0, 683556.3975999998 5139490.0353999995 0, 683558.5088999998 5139484.0726 0, 683560.6380000003 5139477.106699999 0, 683562.8118000003 5139468.145500001 0, 683563.9469999997 5139461.172599999 0, 683566.0761000002 5139454.206700001 0, 683567.1941999998 5139448.227 0, 683567.3798000002 5139438.2271 0, 683567.5466 5139437.3577 0, 683567.3975999998 5139437.223999999 0, 683564.2657000003 5139434.3368 0, 683561.7478999998 5139432.005799999 0, 683562.4994000001 5139416.479900001 0, 683555.6207999997 5139411.7565 0, 683549.0794000002 5139411.885 0, 683538.1429000003 5139397.662799999 0, 683527.6759000001 5139386.7872 0, 683530.4790000003 5139374.6665 0, 683528.1722999997 5139372.9066 0, 683510.2758999998 5139357.630899999 0, 683525.9338999996 5139332.1831 0, 683543.3470999999 5139312.485400001 0, 683555.5306000002 5139293.764799999 0, 683547.8234999999 5139278.691199999 0, 683533.3107000003 5139276.130000001 0, 683506.8754000003 5139259.591600001 0, 683492.2496999996 5139278.2081 0, 683474.7942000004 5139296.7870000005 0, 683462.2922 5139334.9091 0, 683437.2553000003 5139352.1888999995 0, 683405.506 5139369.943700001 0, 683368.4288999997 5139398.482100001 0, 683331.1815 5139437.303099999 0, 683322.392 5139458.4417 0, 683320.2846999997 5139457.613600001 0, 683314.7785999998 5139465.739399999 0, 683301.7389000002 5139491.4574 0, 683274.4572999999 5139527.306399999 0, 683245.0185000002 5139558.665999999 0, 683208.2271999996 5139578.690099999 0, 683175.1579 5139584.484200001 0, 683146.1029000003 5139583.809599999 0, 683121.8427999998 5139585.8467999995 0, 683093.4463999998 5139588.7664 0, 683077.4086999996 5139587.4373 0, 683070.5562000005 5139586.8752999995 0, 683055.7434 5139584.297700001 0, 683052.9709999999 5139567.1461 0, 683040.4994999999 5139562.503699999 0, 683029.4431999996 5139562.3358 0, 683027.1058 5139574.186000001 0, 683048.2626 5139595.3442 0, 683058.3766999999 5139619.379899999 0, 683077.6535999998 5139631.863700001 0, 683082.0969000002 5139649.322899999 0, 683086.6764000002 5139656.657299999 0, 683087.1425999999 5139657.411599999 0, 683087.3365000002 5139657.720000001 0, 683087.4512 5139657.900900001 0, 683087.5541000003 5139657.759199999 0, 683090.1747000003 5139654.2322 0, 683092.8145000003 5139651.0583999995 0, 683094.2643999998 5139649.3072 0, 683099.3393000001 5139645.403100001 0, 683100.8104999997 5139645.01 0, 683106.3748000003 5139643.539899999 0, 683113.3406999996 5139645.6691 0, 683117.2626 5139649.740900001 0, 683118.1496000001 5139655.7663 0, 683116.0390999997 5139661.7192 0, 683113.7960000001 5139663.0089 0, 683110.9812000003 5139664.6302000005 0, 683105.9241000004 5139667.531199999 0, 683100.8661000002 5139670.4421999995 0, 683095.8437999999 5139671.346999999 0, 683095.0517999995 5139671.3277 0, 683093.1188000003 5139676.633099999 0, 683091.7456 5139695.459799999 0, 683086.9195999997 5139709.221100001 0, 683082.4693 5139711.7334 0, 683073.3153999997 5139716.896500001 0, 683056.4030999998 5139709.171499999 0, 683030.6853 5139696.8148 0, 683020.4889000002 5139685.490599999 0, 683009.6517000003 5139668.9965 0, 682994.3113000002 5139654.588099999 0, 682974.4408999998 5139646.0002999995 0, 682959.1582000004 5139626.3628 0, 682953.5312999999 5139605.4542 0, 682939.7251000004 5139588.1064 0, 682928.5469000004 5139540.398600001 0, 682910.5378 5139507.4311999995 0, 682881.7472000001 5139510.6073 0, 682869.1377999997 5139515.5370000005 0, 682857.1414000001 5139529.3814 0, 682856.5647 5139528.6274 0, 682850.8475000001 5139521.092599999 0, 682849.7403999995 5139519.629000001 0, 682846.2828000002 5139515.0755 0, 682809.9998000003 5139525.429300001 0, 682781.2370999996 5139527.0305 0, 682769.2692 5139538.606899999 0, 682757.9835000001 5139553.1668 0, 682745.1753000002 5139570.6469 0, 682744.4121000003 5139616.4815 0, 682758.7559000002 5139639.713500001 0, 682784.4232000001 5139673.334000001 0, 682795.8191999998 5139674.0944 0, 682796.7812000001 5139673.093900001 0, 682797.2346000001 5139672.6214000005 0, 682805.3629000001 5139664.1534 0, 682795.6645999998 5139640.073899999 0, 682781.9797999999 5139603.9703 0, 682788.5663999999 5139571.778000001 0, 682824.6606999999 5139548.026000001 0, 682862.8927999996 5139546.473300001 0, 682877.3476999998 5139545.1216 0, 682903.2461000001 5139568.7963 0, 682914.4665000001 5139603.106000001 0, 682912.2769999998 5139629.5063000005 0, 682905.0313999997 5139634.103700001 0, 682899.3611000003 5139637.6942 0, 682876.9978999998 5139607.287699999 0, 682862.6913000001 5139601.007200001 0, 682843.8063000003 5139610.6998 0, 682820.7026000004 5139619.4692 0, 682816.1124999998 5139636.375600001 0, 682830.8053000001 5139665.6962 0, 682846.2455000002 5139698.2873 0, 682845.7989999996 5139720.4002 0, 682827.2982999999 5139711.430400001 0, 682817.5810000002 5139689.1676 0, 682810.8251999998 5139687.277899999 0, 682790.2932000002 5139695.2486000005 0, 682773.3631999996 5139693.0976 0, 682768.6561000003 5139681.271299999 0, 682738.7455000002 5139646.664999999 0, 682717.9897999996 5139611.456900001 0, 682711.2684000004 5139573.624399999 0, 682715.9464999996 5139558.2327 0, 682734.0658 5139531.3036 0, 682741.2178999996 5139499.763900001 0, 682743.1418000003 5139473.3002 0, 682768.2592000002 5139467.108899999 0, 682771.6289999997 5139485.5789 0, 682787.6655000001 5139494.6938000005 0, 682813.1261 5139480.2545 0, 682816.6365 5139478.262399999 0, 682848.2433000002 5139481.7936 0, 682854.5631999997 5139483.9564 0, 682866.5773 5139488.0864 0, 682890.9042999996 5139487.803200001 0, 682926.2720999997 5139490.7205 0, 682949.1228999998 5139493.401799999 0, 682993.2746000001 5139506.112600001 0, 683038.7818999998 5139514.9441 0, 683081.1754999999 5139517.594699999 0, 683108.7631999999 5139522.9627 0, 683117.0113000004 5139512.7873 0, 683108.3569 5139499.348300001 0, 683050.7677999996 5139483.1559999995 0, 683006.0888999999 5139474.3873 0, 682970.8622000003 5139462.661800001 0, 682922.2456999999 5139460.288000001 0, 682894.2490999997 5139459.0030000005 0, 682856.9195999997 5139445.8268 0, 682825.3392000003 5139442.338099999 0, 682792.2564000003 5139440.284600001 0, 682774.1180999996 5139425.248500001 0, 682789.3545000004 5139393.856699999 0, 682823.3132999996 5139387.086200001 0, 682848.0866 5139401.4998 0, 682889.1124999998 5139412.509400001 0, 682899.7860000003 5139417.948100001 0, 682920.4967999998 5139428.5186 0, 682949.9480999997 5139427.5404 0, 682999.7942000004 5139435.6983 0, 683037.909 5139448.1699 0, 683070.7642999999 5139463.4443 0, 683109.3479000004 5139474.2392 0, 683117.3525 5139479.523700001 0, 683145.7166999998 5139505.092800001 0, 683156.2297999999 5139519.5591 0, 683160.5314999996 5139525.4827 0, 683160.9435999999 5139526.0513 0, 683183.9217999997 5139519.852700001 0, 683190.8206000002 5139494.8509 0, 683191.1206999999 5139470.514900001 0, 683227.2836999996 5139426.3144000005 0, 683238.7194999997 5139404.4439 0, 683248.8585000001 5139349.0856 0, 683243.1442999998 5139341.058800001 0, 683234.9801000003 5139324.9002 0, 683228.9335000003 5139325.684900001 0, 683212.0886000004 5139303.5896000005 0, 683216.4568999996 5139302.125 0, 683226.9221999999 5139298.6142 0, 683240.2774999999 5139284.165899999 0, 683255.7072000001 5139267.719699999 0, 683248.1103999997 5139254.9363 0, 683260.7335999999 5139234.7575 0, 683268.3759000003 5139244.2798999995 0, 683275.6220000004 5139251.336200001 0, 683275.7907999996 5139251.130000001 0, 683279.1684999997 5139246.8759 0, 683288.1128000002 5139235.636499999 0, 683301.1147999996 5139240.757300001 0, 683304.1316 5139240.037900001 0, 683318.7423 5139236.5699000005 0, 683329.5410000002 5139224.9208 0, 683334.4205 5139198.887700001 0, 683324.4863 5139179.549699999 0, 683307.6649000002 5139156.843800001 0, 683300.9260999998 5139142.869999999 0, 683290.3695 5139138.617000001 0, 683285.2945999997 5139122.6295 0, 683297.9425999997 5139123.660499999 0, 683316.0439999998 5139114.994000001 0, 683336.8732000003 5139088.433599999 0, 683351.0882000001 5139067.058499999 0, 683365.9641000004 5139052.683499999 0, 683366.2274000002 5139051.0591 0, 683368.6820999999 5139035.471999999 0, 683368.0363999996 5139034.702 0, 683367.3369000005 5139026.543299999 0, 683373.2286999999 5139015.6284 0, 683374.0099999998 5139014.511600001 0, 683369.3706 5139001.455700001 0, 683365.9665000001 5138978 0, 683356.9913999997 5138950.7194 0, 683342.1573000001 5138938.3248 0, 683314.3629999999 5138914.5041000005 0, 683279.4029999999 5138870.935699999 0, 683235.8651999999 5138836.6096 0, 683236.2065000003 5138816.0348000005 0, 683235.7045999998 5138790.764699999 0, 683244.4507999998 5138771.26 0, 683276.0668000001 5138783.0296 0, 683287.9584999997 5138782.376700001 0, 683302.2827000003 5138781.596100001 0, 683338.0143999998 5138782.9979 0, 683364.1683999998 5138798.275800001 0, 683400.3660000004 5138824.1007 0, 683375.2949999999 5138863.036900001 0, 683351.2015000004 5138900.110099999 0, 683399.3165999996 5138946.7129999995 0, 683407.3701999998 5138973.048699999 0, 683425.1053999998 5139000.446 0, 683434.7822000002 5139003.164899999 0, 683443.0044999998 5139014.546499999 0, 683452.4113999996 5139017.0207 0, 683454.7197000002 5139022.3069 0, 683460.3630999997 5139028.509099999 0, 683474.6332 5139032.0033 0, 683475.3558 5139032.468699999 0, 683485.5725999996 5139039.1028 0, 683488.2312000003 5139038.572899999 0, 683490.3782000002 5139038.148800001 0, 683495.0207000002 5139037.2205 0, 683500.6009 5139041.056299999 0, 683501.0931000002 5139041.400900001 0, 683500.0893999999 5139054.4231 0, 683508.7148000002 5139052.5287999995 0, 683517.4430999998 5139043.2897 0, 683518.4857999999 5139042.627800001 0, 683528.6105000004 5139036.1335 0, 683537.6138000004 5139036.683499999 0, 683540.8114 5139041.224099999 0, 683538.8048999999 5139048.281099999 0, 683544.7197000002 5139050.7096 0, 683548.4227999998 5139050.4121 0, 683554.3016999997 5139049.9341 0, 683564.9286000002 5139064.5911 0, 683587.3896000003 5139083.141000001 0, 683595.9505000003 5139090.212400001 0, 683603.3405999998 5139096.3169 0, 683617.9274000004 5139083.7447999995 0, 683631.0374999996 5139072.429300001 0, 683577.2532000002 5139027.4581 0, 683584.7597000003 5138996.4519 0, 683587.1189000001 5138977.491 0, 683586.8996000001 5138970.2685 0, 683586.4967999998 5138957.474400001 0, 683586.9241000004 5138951.353599999 0, 683578.9899000004 5138946.869000001 0, 683571.8252999997 5138926.3078000005 0, 683565.7247000001 5138898.3254 0, 683528.2712000003 5138849.4045 0, 683497.5136000002 5138847.0735 0, 683481.5519000003 5138848.0821 0, 683462.0138999997 5138849.3188000005 0, 683428.7485999996 5138831.1657 0, 683397.6887999997 5138792.6017 0, 683433.0047000004 5138741.1138 0, 683510.8399 5138831.4673 0, 683534.1664000005 5138831.8192 0, 683564.0016000001 5138834.1293 0, 683573.9460000005 5138853.809699999 0, 683589.3125999998 5138883.8116999995 0, 683618.0379999997 5138896.3518 0, 683638.7363999998 5138887.511499999 0, 683638.0290999999 5138884.013599999 0, 683636.0811000001 5138874.3989 0, 683638.1211000001 5138870.0473 0, 683640.2510000002 5138865.4726 0, 683652.0941000</t>
  </si>
  <si>
    <t>-319037,88+267442,19</t>
  </si>
  <si>
    <t>F              ERFI    A330   B6S  30   FE21</t>
  </si>
  <si>
    <t>886.492437875</t>
  </si>
  <si>
    <t>40426.9437614</t>
  </si>
  <si>
    <t>POLYGON Z ((681265.8979000002 5132196.1611 0, 681265.7248 5132194.930500001 0, 681261.4236000003 5132164.5482 0, 681261.3616000004 5132164.1108 0, 681265.3313999996 5132112.195699999 0, 681272.9501999998 5132087.109999999 0, 681272.1485000001 5132085.0306 0, 681266.1672 5132087.0262 0, 681261.4067000002 5132088.616800001 0, 681255.3359000003 5132091.287699999 0, 681246.1924999999 5132095.3158 0, 681243.2297 5132095.7686 0, 681242.4233999997 5132096.3707 0, 681235.5185000002 5132101.559800001 0, 681213.2534999996 5132109.5074000005 0, 681190.5502000004 5132109.0692 0, 681171.0464000003 5132097.943 0, 681153.4897999996 5132078.4899 0, 681146.1929000001 5132074.4233 0, 681129.7640000004 5132076.3144000005 0, 681111.3497000001 5132080.793299999 0, 681104.9340000004 5132082.358999999 0, 681104.7778000003 5132082.5361 0, 681099.5042000003 5132088.822899999 0, 681090.8896000003 5132101.8072999995 0, 681078.6682000002 5132116.513800001 0, 681065.2699999996 5132129.4092999995 0, 681047.0835999995 5132143.410800001 0, 681034.8277000003 5132159.309599999 0, 681031.5924000004 5132161.3758000005 0, 681028.3779999996 5132163.433800001 0, 681022.3757999996 5132167.265799999 0, 681020.3106000004 5132168.591 0, 681004.2121000001 5132166.493100001 0, 680984.9722999996 5132172.707599999 0, 680967.9818000002 5132186.131100001 0, 680963.5325999996 5132189.4366 0, 680963.3174999999 5132189.5985 0, 680966.4812000003 5132195.0899 0, 680967.9900000002 5132200.6669 0, 680968.8702999996 5132203.908399999 0, 680971.5081000002 5132208.6404 0, 680972.2194999997 5132209.918299999 0, 680973.7300000004 5132215.475400001 0, 680975.5882000001 5132243.593800001 0, 680975.2509000003 5132250.173800001 0, 680975.8251999998 5132250.153899999 0, 680986.9563999996 5132249.7963 0, 681010.2527000001 5132251.030099999 0, 681021.5893000001 5132262.3928 0, 681031.7319 5132273.168500001 0, 681043.6527000004 5132289.3138 0, 681053.6326000001 5132293.2546 0, 681058.7681 5132295.283 0, 681063.7966999998 5132297.2719 0, 681097.7368000001 5132273.9771 0, 681098.3244000003 5132273.5767 0, 681106.4170000004 5132268.361400001 0, 681110.3644000003 5132267.2216 0, 681121.9577000001 5132263.891000001 0, 681130.6146 5132261.397299999 0, 681137.9137000004 5132260.7530000005 0, 681141.2560999999 5132260.8961 0, 681157.4183999998 5132261.5832 0, 681161.0330999997 5132260.6854 0, 681162.6037999997 5132260.301100001 0, 681166.7408999996 5132259.2886 0, 681184.5270999996 5132249.2698 0, 681198.2308 5132237.3554 0, 681204.4085999997 5132231.981899999 0, 681221.5171999997 5132220.758400001 0, 681239.8647999996 5132210.979900001 0, 681247.4951 5132206.9092 0, 681256.5371000003 5132201.4057 0, 681264.4117 5132196.6131 0, 681265.8979000002 5132196.1611 0))</t>
  </si>
  <si>
    <t>-319149,84+268684,77</t>
  </si>
  <si>
    <t>1451.13983744</t>
  </si>
  <si>
    <t>58613.1706771</t>
  </si>
  <si>
    <t>POLYGON Z ((681142.1272999998 5133605.7203 0, 681132.7311000004 5133593.7644 0, 681129.8086999999 5133589.298599999 0, 681119.6599000003 5133573.7908 0, 681096.5066999998 5133550.3495000005 0, 681078.2927999999 5133533.5704 0, 681053.1608999996 5133505.555400001 0, 681052.9408999998 5133505.3149999995 0, 681044.0564000001 5133495.4232 0, 681020.9314000001 5133470.176200001 0, 680994.8602 5133442.7919 0, 680932.0822999999 5133381.2522 0, 680887.6164999995 5133330.8046 0, 680847.8208999997 5133286.423 0, 680792.4293999998 5133229.6511 0, 680735.0773 5133165.816 0, 680725.4807000002 5133155.5702 0, 680709.1528000003 5133184.4211 0, 680679.6934000002 5133214.558800001 0, 680675.3844999997 5133216.952500001 0, 680675.1837999998 5133217.0655000005 0, 680674.8710000003 5133220.6241 0, 680673.1187000005 5133226.0451 0, 680667.8589000003 5133234.5732 0, 680661.0732000005 5133243.6603 0, 680650.6799999997 5133257.5633000005 0, 680645.7188999997 5133268.749500001 0, 680642.3987999996 5133280.3511 0, 680648.4245999996 5133283.7939 0, 680653.5096000005 5133287.9977 0, 680657.0724999998 5133292.1482 0, 680663.3953999998 5133299.524599999 0, 680668.2625000002 5133304.1513 0, 680669.2909000004 5133305.1357 0, 680682.3677000003 5133295.787900001 0, 680701.6697000004 5133286.5855 0, 680718.8481999999 5133294.6851 0, 680726.2703 5133312.7557 0, 680742.2438000003 5133321.4224 0, 680759.9757000003 5133331.9111 0, 680772.2578999996 5133345.888699999 0, 680783.8104999997 5133367.024499999 0, 680805.6492999997 5133381.189099999 0, 680828.6920999996 5133395.369200001 0, 680845.6963999998 5133412.423699999 0, 680859.7370999996 5133428.223300001 0, 680875.5081000002 5133447.650699999 0, 680887.8793000001 5133456.8445 0, 680888.0312999999 5133457.058800001 0, 680888.2477000002 5133457.339 0, 680888.4086999996 5133457.564099999 0, 680892.0695000002 5133457.172599999 0, 680896.2922 5133458.387599999 0, 680908.1853999998 5133488.9055 0, 680925.2641000003 5133502.3704 0, 680959.4338999996 5133559.7886 0, 681012.3855999997 5133618.8375 0, 681012.0838000001 5133619.413699999 0, 681010.3806999996 5133620.9617 0, 681010.7481000004 5133621.124500001 0, 681017.9680000003 5133624.2403 0, 681046.5998 5133627.1787 0, 681056.5202000001 5133624.4846 0, 681066.8982999995 5133628.239499999 0, 681076.9471000005 5133628.7711 0, 681080.1365999999 5133628.941 0, 681084.2159000002 5133629.1589 0, 681111.9336999999 5133621.238399999 0, 681121.4653000003 5133618.5101 0, 681142.1272999998 5133605.7203 0))</t>
  </si>
  <si>
    <t>-325648,41+267430,92</t>
  </si>
  <si>
    <t>1683.69583275</t>
  </si>
  <si>
    <t>98327.1780659</t>
  </si>
  <si>
    <t>POLYGON Z ((674662.4157999996 5131527.3607 0, 674662.0553000001 5131526.4350000005 0, 674656.0999999996 5131511.1252 0, 674642.4682999998 5131490.2480999995 0, 674637.1184 5131485.9804 0, 674633.0549999997 5131468.918500001 0, 674632.0351999998 5131466.809800001 0, 674631.8483999996 5131466.421700001 0, 674631.2977999998 5131466.513900001 0, 674630.7274000002 5131466.6043 0, 674630.0654999996 5131466.706800001 0, 674625.0838000001 5131466.3588 0, 674611.8574999999 5131465.415899999 0, 674607.1151 5131465.089 0, 674600.1495000003 5131450.6445 0, 674587.9583 5131423.214500001 0, 674547.0055999998 5131379.160800001 0, 674526.4331 5131351.4353 0, 674494.7363 5131332.896 0, 674472.2703999998 5131324.2895 0, 674441.5390999997 5131328.566199999 0, 674431.8340999996 5131347.9923 0, 674429.6578000002 5131374.8913 0, 674429.8743000003 5131401.8802000005 0, 674440.4555000002 5131412.333699999 0, 674440.8162000002 5131412.686899999 0, 674442.5724 5131417.271199999 0, 674445.9880999997 5131424.0002999995 0, 674449.7483999999 5131428.981899999 0, 674456.6206999999 5131434.669299999 0, 674463.3195000002 5131438.3325 0, 674476.6310999999 5131445.611 0, 674481.4582000002 5131449.5414 0, 674486.1661 5131454.827400001 0, 674488.1079000002 5131458.443600001 0, 674488.9085999997 5131462.813200001 0, 674488.4812000003 5131467.5568 0, 674486.8441000003 5131470.978599999 0, 674482.2220999999 5131475.6746 0, 674477.5125000002 5131480.453199999 0, 674472.7429999998 5131486.140699999 0, 674462.7770999996 5131498.0305 0, 674458.0191000002 5131501.4187 0, 674451.9346000003 5131502.872099999 0, 674449.4313000003 5131502.4409 0, 674447.3331000004 5131502.0855 0, 674442.5610999996 5131499.696799999 0, 674421.1805999996 5131485.490499999 0, 674415.8382000001 5131481.9366 0, 674407.9956 5131477.801100001 0, 674376.7993000001 5131473.207599999 0, 674367.2949000001 5131473.3455 0, 674362.2400000002 5131475.5425 0, 674357.2922999999 5131481.3147 0, 674350.7970000003 5131493.600299999 0, 674347.9751000004 5131503.637700001 0, 674347.9313000003 5131515.777899999 0, 674351.1732000001 5131531.672599999 0, 674353.8941000002 5131545.0405 0, 674353.9934 5131546.1943 0, 674354.1544000003 5131546.419399999 0, 674389.9889000002 5131595.557499999 0, 674404.6337000001 5131601.4969999995 0, 674404.8696999997 5131601.668400001 0, 674406.1889000004 5131602.658399999 0, 674406.5565999998 5131602.9318 0, 674412.1250999998 5131601.6339 0, 674416.1897 5131601.559699999 0, 674421.2900999999 5131603.183800001 0, 674429.5992999999 5131608.294500001 0, 674436.2023 5131614.189200001 0, 674444.1129000001 5131624.628699999 0, 674448.9091999996 5131633.247300001 0, 674450.0476000002 5131638.8017 0, 674449.6125999996 5131646.598300001 0, 674444.1474000001 5131671.148800001 0, 674440.5630000001 5131677.5232 0, 674434.9653000003 5131683.1478 0, 674432.5743000004 5131685.549000001 0, 674429.1326000001 5131690.188100001 0, 674424.1730000004 5131700.6603 0, 674421.9030999998 5131708.305400001 0, 674421.5723000001 5131715.488399999 0, 674423.7544999998 5131732.6962 0, 674425.2662000004 5131738.574899999 0, 674427.5500999996 5131743.326099999 0, 674427.6310999999 5131743.433700001 0, 674437.7111 5131746.570800001 0, 674442.5225 5131748.169399999 0, 674476.2120000003 5131759.3607 0, 674507.6934000002 5131783.888 0, 674534.4238999998 5131807.043 0, 674559.4879000001 5131826.535599999 0, 674587.6580999997 5131843.147500001 0, 674604.1568 5131834.7556 0, 674598.0893999999 5131820.1489 0, 674584.1392999999 5131808.253799999 0, 674567.3441000003 5131792.0503 0, 674561.4348999998 5131773.2488 0, 674579.9184999997 5131759.5370000005 0, 674601.0680999998 5131754.9092999995 0, 674639.1602999996 5131762.2993 0, 674694.2688999996 5131789.659 0, 674694.7642000001 5131788.939200001 0, 674697.1819000002 5131785.4354 0, 674697.7203000002 5131781.1434 0, 674696.9765999997 5131777.3815 0, 674693.9250999996 5131771.3071 0, 674692.1608999996 5131768.640699999 0, 674685.1056000004 5131757.955 0, 674683.6893999996 5131753.159600001 0, 674683.1453 5131746.100500001 0, 674684.9758000001 5131735.0013999995 0, 674686.1853 5131730.9594 0, 674695.6687000003 5131699.098300001 0, 674697.7510000002 5131686.7357 0, 674697.6397000002 5131678.2984 0, 674695.2260999996 5131670.683 0, 674694.2351000002 5131667.5623 0, 674693.7209999999 5131663.3585 0, 674692.5062999995 5131653.6489 0, 674685.0239000004 5131630.9222 0, 674683.4007000001 5131625.968 0, 674682.0219999999 5131618.805299999 0, 674680.5473999996 5131611.021500001 0, 674678.0521 5131605.247199999 0, 674677.2016000003 5131603.7259 0, 674660.8354000002 5131574.542199999 0, 674657.7867999999 5131564.0987 0, 674655.8668999998 5131549.274499999 0, 674656.9172999999 5131541.9037 0, 674660.2724000001 5131531.7424 0, 674662.4157999996 5131527.3607 0))</t>
  </si>
  <si>
    <t>-323157,30+280047,30</t>
  </si>
  <si>
    <t>F              EOHG    A350   A5S  30   MJ11</t>
  </si>
  <si>
    <t>1367.57407879</t>
  </si>
  <si>
    <t>51868.145504</t>
  </si>
  <si>
    <t>POLYGON Z ((675948.5444999998 5144440.2224 0, 675949.2799000004 5144430.6118 0, 675949.5313999997 5144419.0799 0, 675944.3854 5144405.404999999 0, 675929.8218999999 5144388.8014 0, 675929.1498999996 5144387.6471 0, 675920.6721000001 5144373.015900001 0, 675924.4201999996 5144355.432 0, 675947.5432000002 5144352.5242 0, 675968.8273 5144371.99 0, 676000.2697999999 5144392.360099999 0, 676030.6481999997 5144405.302100001 0, 676027.9277999997 5144400.4812 0, 676035.9638 5144386.4596 0, 676032.9095000001 5144377.6709 0, 676033.1727999998 5144365.205600001 0, 676033.5212000003 5144348.578299999 0, 676030.7448000005 5144332.409399999 0, 676025.7867 5144321.3935 0, 676024.6172000002 5144303.175799999 0, 676036.6404999997 5144298.7585 0, 676050.1427999996 5144298.5404 0, 676055.943 5144294.5097 0, 676055.6275000004 5144284.6258000005 0, 676047.9461000003 5144279.780200001 0, 676035.5915000001 5144274.8347 0, 676020.0290000001 5144274.489600001 0, 676013.9700999996 5144266.0493 0, 676005.8890000004 5144255.471899999 0, 676000.4156 5144243.918299999 0, 676000.6583000002 5144232.486099999 0, 676001.5071 5144216.9076000005 0, 676002.1933000004 5144209.111199999 0, 676004.9705999997 5144205.6383 0, 675999.0924000004 5144207.1303 0, 675982.6069 5144211.3357 0, 675959.9144000001 5144213.0054 0, 675952.148 5144213.5776 0, 675941.1075999998 5144216.303099999 0, 675937.6776 5144217.146500001 0, 675933.3646999998 5144217.520400001 0, 675928.6061000004 5144217.9355 0, 675923.6447999999 5144219.7392 0, 675914.5740999999 5144223.0298999995 0, 675908.4615000002 5144225.2447 0, 675898.1123000002 5144233.9286 0, 675886.8202 5144243.3936 0, 675878.1568 5144248.1066 0, 675866.3563999999 5144252.844900001 0, 675839.4670000002 5144261.2182 0, 675828.7651000004 5144263.1798 0, 675825.8552999999 5144263.7073 0, 675821.9296000004 5144264.818600001 0, 675815.1193000004 5144266.740900001 0, 675805.2410000004 5144267.107100001 0, 675798.0246000001 5144267.3661 0, 675795.5141000003 5144267.8082 0, 675792.7599 5144268.279100001 0, 675789.7703999998 5144268.7996 0, 675789.1989000002 5144268.9 0, 675789.0050999997 5144268.9332 0, 675788.5050999997 5144269.0198 0, 675782.6574999997 5144267.882099999 0, 675780.5341999996 5144267.4640999995 0, 675776.1388999997 5144266.605 0, 675771.9099000003 5144266.252900001 0, 675769.5270999996 5144274.261499999 0, 675779.2555999998 5144286.782500001 0, 675789.3870000001 5144302.0315000005 0, 675802.0563000003 5144326.455700001 0, 675807.6542999996 5144340.7029 0, 675816.0996000003 5144349.996300001 0, 675825.5576 5144354.747099999 0, 675831.0812999997 5144357.283 0, 675831.1584000001 5144357.3199000005 0, 675842.2356000002 5144362.394099999 0, 675851.3246999998 5144383.5495 0, 675858.9806000004 5144408.3160999995 0, 675865.9232000001 5144423.4954 0, 675863.5982999997 5144426.395300001 0, 675856.9638 5144434.6526999995 0, 675856.6478000004 5144435.0469 0, 675856.5582999997 5144435.149499999 0, 675833.5509000001 5144425.5589000005 0, 675802.9452999998 5144430.379899999 0, 675797.2481000004 5144431.184599999 0, 675788.7847999996 5144432.3686 0, 675786.9983999999 5144431.889799999 0, 675784.7604 5144431.290899999 0, 675782.6142999995 5144461.2632 0, 675767.7566 5144482.1291000005 0, 675764.0642999997 5144498.964400001 0, 675776.4722999996 5144512.7762 0, 675802.5058000004 5144520.975500001 0, 675825.7600999996 5144541.8004 0, 675835.9468 5144558.0189 0, 675843.0902000004 5144554.7093 0, 675857.2313999999 5144548.147500001 0, 675877.1767999995 5144541.1623 0, 675895.4685000004 5144530.3643 0, 675912.5412999997 5144514.465600001 0, 675924.5404000003 5144499.3662 0, 675930.2072999999 5144482.9257 0, 675925.3732000003 5144460.457 0, 675934.4384000003 5144441.9344999995 0, 675944.1184999999 5144434.347100001 0, 675944.3553999998 5144434.166999999 0, 675946.3470000001 5144437.336300001 0, 675948.5444999998 5144440.2224 0))</t>
  </si>
  <si>
    <t>-311572,45+273207,09</t>
  </si>
  <si>
    <t>605.7</t>
  </si>
  <si>
    <t>22592.5775894</t>
  </si>
  <si>
    <t>4162695.4177</t>
  </si>
  <si>
    <t>POLYGON Z ((689160.4513999997 5139583.918299999 0, 689103.2465000004 5139521.7512 0, 689136.8450999996 5139495.8467999995 0, 689059.4265999999 5139427.406300001 0, 689019.5674999999 5139453.213199999 0, 689015.8010999998 5139448.6229 0, 689012.1338999998 5139444.161900001 0, 688997.0576 5139425.809800001 0, 688959.2740000002 5139399.587400001 0, 688888.8351999996 5139379.821699999 0, 688851.6072000004 5139361.233100001 0, 688800.8874000004 5139317.4592 0, 688862.1157 5139259.3704 0, 688851.4040999999 5139232.8419 0, 688814.9996999996 5139201.0945 0, 688671.4737999998 5139051.885 0, 688571.5716000004 5138938.5931 0, 688382.9506999999 5138757.777799999 0, 688297.5328000002 5138666.6138 0, 688286.4183999998 5138654.7479 0, 688267.8822999997 5138634.957 0, 688258.4792 5138625.913699999 0, 688255.8141999999 5138625.830399999 0, 688178.0191000002 5138548.315400001 0, 688060.1119999997 5138438.3861 0, 687970.8039999995 5138338.903999999 0, 687902.2906999998 5138250.3092 0, 687850.4824000001 5138134.7302 0, 687789.4516000003 5138126.3785 0, 687757.7171 5137861.337200001 0, 687659.1357000005 5137868.414799999 0, 687553.1447000001 5137866.403000001 0, 687533.4789000005 5137867.0373 0, 687514.1048999997 5137867.666999999 0, 687509.8892999999 5137867.166300001 0, 687503.3378999997 5137866.3802000005 0, 687494.1517000003 5137865.282299999 0, 687479.8619999997 5137864.299000001 0, 687474.1699000001 5137863.9098000005 0, 687465.1749999998 5137864.637 0, 687454.1365999999 5137865.5264 0, 687380.8430000003 5137880.1381 0, 687348.7236000001 5137889.313200001 0, 687331.5563000003 5137894.215399999 0, 687307.2671999997 5137899.9088 0, 687276.3006999996 5137907.1658 0, 687225.1512000002 5137914.197799999 0, 687174.9523999998 5137924.2467 0, 687105.7747999998 5137932.9406 0, 687093.7566999998 5137934.3466 0, 687083.7176000001 5137935.524599999 0, 687075.1721000001 5137935.367000001 0, 687065.5069000004 5137965.239499999 0, 687035.2149 5137980.261 0, 686762.1871999996 5138013.4801 0, 686749.0811999999 5138014.690099999 0, 686749.0420000004 5138015.4803 0, 686748.9781999998 5138016.5496 0, 686740.3552999999 5138025.9692 0, 686736.8700000001 5138051.7028 0, 686744.6639999999 5138062.363 0, 686749.1047999999 5138067.1632 0, 686756.2238999996 5138074.8708999995 0, 686773.6401000004 5138073.9991999995 0, 686783.4959000004 5138092.1842 0, 686787.3532999996 5138110.2644 0, 686783.1156000001 5138122.6007 0, 686764.0871000001 5138125.1291000005 0, 686751.8724999996 5138136.8956 0, 686767.4710999997 5138168.3938 0, 686778.4678999996 5138189.602499999 0, 686798.6529999999 5138200.7882 0, 686798.4208000004 5138213.3858 0, 686794.0965 5138225.5638 0, 686793.3474000003 5138227.688100001 0, 686778.6358000003 5138244.2082 0, 686777.9611 5138258.756100001 0, 686775.4916000003 5138259.764900001 0, 686766.6978000002 5138261.0622000005 0, 686757.4365999997 5138262.419 0, 686740.2867999999 5138270.0953 0, 686732.6611000001 5138275.5940000005 0, 686712.5372000001 5138283.7325 0, 686691.6255999999 5138310.336999999 0, 686680.8490000004 5138340.7348 0, 686682.9134999998 5138354.7497000005 0, 686683.5815000003 5138359.2689 0, 686683.4211999997 5138367.8443 0, 686683.1014 5138384.071 0, 686675.2054000003 5138415.414999999 0, 686667.9857999999 5138425.0985 0, 686609.9736000001 5138510.3902 0, 686609.1752000004 5138523.0286 0, 686607.5363999996 5138574.7534 0, 686607.244 5138592.2685 0, 686596.7560999999 5138632.3061 0, 686588.0602000002 5138649.304199999 0, 686589.0455 5138650.325099999 0, 686588.5177999996 5138656.105599999 0, 686587.7781999996 5138664.298599999 0, 686587.5665999996 5138675.632300001 0, 686587.3459999999 5138687.296800001 0, 686588.1190999998 5138690.047 0, 686590.0765000004 5138696.9298 0, 686595.4688999997 5138715.948799999 0, 686600.4727999996 5138733.5572 0, 686607.1524 5138767.547700001 0, 686615.0656000003 5138807.8551 0, 686617.9269000003 5138815.198999999 0, 686621.7388000004 5138824.987299999 0, 686622.6639999999 5138835.044500001 0, 686623.3997999998 5138843.025599999 0, 686625.4373000003 5138850.940199999 0, 686628.0598999998 5138861.1163 0, 686629.6408000002 5138871.3718 0, 686639.6365999999 5138936.355 0, 686661.7671999997 5139011.877699999 0, 686669.6978000002 5139038.945699999 0, 686670.3711999999 5139042.2599 0, 686674.7128999997 5139063.748500001 0, 686680.6690999996 5139093.164799999 0, 686683.4594999999 5139101.316299999 0, 686687.4264000002 5139112.886399999 0, 686688.2575000003 5139115.3203 0, 686689.1973000001 5139118.3464 0, 686689.8480000002 5139120.4329 0, 686690.1388999997 5139121.352600001 0, 686692.7301000003 5139125.136499999 0, 686695.0109000001 5139128.451199999 0, 686695.4367000004 5139144.653100001 0, 686695.5894999998 5139150.463300001 0, 686696.0290999999 5139153.465600001 0, 686696.4769000001 5139156.488700001 0, 686695.5795 5139160.1873 0, 686695.2637 5139161.4957 0, 686688.7877000002 5139162.594699999 0, 686679.9212999996 5139163.9158 0, 686678.5828999998 5139160.6236000005 0, 686678.5171999997 5139160.4571 0, 686664.3339999998 5139158.257200001 0, 686650.8908000002 5139168.3386 0, 686656.9133000001 5139186.589299999 0, 686666.2357000001 5139186.252599999 0, 686688.9374000002 5139179.767000001 0, 686693.4095000001 5139178.4921 0, 686702.1064999998 5139176.0108 0, 686714.8613 5139178.688100001 0, 686721.7483999999 5139177.826099999 0, 686739.9212999996 5139177.1514 0, 686744.1047 5139189.001800001 0, 686748.074 5139211.643200001 0, 686757.7564000003 5139218.1898 0, 686767.1009999998 5139217.3728 0, 686772.1508 5139210.090600001 0, 686771.8990000002 5139198.314200001 0, 686769.6407000003 5139188.451300001 0, 686778.0471000001 5139185.1609000005 0, 686796.8370000003 5139178.6031 0, 686819.9535999997 5139176.5441 0, 686834.1727 5139177.762599999 0, 686842.6579 5139195.0842 0, 686860.6156000001 5139205.2106 0, 686851.4929999998 5139219.2882 0, 686848.4431999996 5139248.1850000005 0, 686847.1084000003 5139288.5546 0, 686847.0773999998 5139289.365700001 0, 686842.3918000003 5139289.8684 0, 686840.7752999999 5139293.9761 0, 686840.5239000004 5139295.0089 0, 686838.9157999996 5139301.880100001 0, 686837.4332999997 5139331.005000001 0, 686838.2810000004 5139344.461200001 0, 686838.9630000005 5139349.3936 0, 686840.9704999998 5139363.7151999995 0, 686831.7411000002 5139393.767200001 0, 686808.5461999997 5139434.698899999 0, 686793.0038000001 5139452.5528 0, 686778.9552999996 5139468.2674 0, 686775.3044999996 5139468.7706 0, 686771.0340999998 5139469.35 0, 686767.8142999997 5139455.9065000005 0, 686767.4145999998 5139450.275599999 0, 686767.023 5139444.896500001 0, 686765.2419999996 5139441.1535 0, 686761.2244999995 5139444.116 0, 686739.2630000003 5139460.361400001 0, 686712.1257999996 5139479.4877 0, 686703.8871999998 5139483.1545 0, 686700.7293999996 5139484.5649999995 0, 686700.1511000004 5139484.5142 0, 686688.2997000003 5139468.002 0, 686685.4243000001 5139444.230900001 0, 686675.9182000002 5139437.277799999 0, 686672.0758999996 5139434.4690000005 0, 686629.8598999996 5139442.3752999995 0, 686609.3438999997 5139450.740599999 0, 686606.9759 5139466.2654 0, 686607.2044000002 5139468.696599999 0, 686608.6961000003 5139484.4296 0, 686611.7525000004 5139488.0636 0, 686615.0917999996 5139492.023800001 0, 686618.0071999999 5139494.289100001 0, 686622.9808 5139498.171800001 0, 686631.9422000004 5139500.3451000005 0, 686634.4356000004 5139504.442 0, 686638.7302999999 5139511.479900001 0, 686645.1838999996 5139517.8434999995 0, 686658.3673 5139530.856000001 0, 686662.8150000004 5139534.320699999 0, 686666.2564000003 5139537.004000001 0, 686687.8718999997 5139557.4177 0, 686703.6391000003 5139569.7228 0, 686706.0800999999 5139573.272600001 0, 686708.5120000001 5139576.8115 0, 686728.2015000004 5139593.1883000005 0, 686735.8387000002 5139600.8311 0, 686742.0398000004 5139606.9816 0, 686754.5193999996 5139598.4932 0, 686777.3517000005 5139579.3103 0, 686788.5420000004 5139561.365499999 0, 686797.8030000003 5139571.682700001 0, 686797.7644999996 5139573.608200001 0, 686797.5143999998 5139588.354499999 0, 686799.3049999997 5139610.8651 0, 686813.2057999996 5139645.9121 0, 686831.1507000001 5139657.102399999 0, 686840.9203000003 5139679.0177 0, 686838.9411000004 5139691.030200001 0, 686840.3701 5139691.3466 0, 686842.1288999999 5139704.3806 0, 686843.6086999997 5139708.579399999 0, 686844.9678999996 5139712.436000001 0, 686845.4574999996 5139718.4164 0, 686845.7861000001 5139722.4538 0, 686847.6671000002 5139725.401900001 0, 686849.6727999998 5139728.5317 0, 686852.1331000002 5139743.9882 0, 686854.1381000001 5139756.6219 0, 686859.3288000003 5139771.3035 0, 686859.4732999997 5139771.718 0, 686859.6267999997 5139772.1434 0, 686859.8361 5139772.7344 0, 686859.9283999996 5139772.712400001 0, 686863.9105000002 5139771.756100001 0, 686864.9006000003 5139781.417300001 0, 686873.2703 5139800.3967 0, 686897.8865999999 5139803.000399999 0, 686922.4938000003 5139805.5932 0, 686927.6513999999 5139804.7501 0, 686940.6579999998 5139802.6171 0, 686941.4014999997 5139802.501599999 0, 686946.4983999999 5139801.6632 0, 686956.3661000002 5139817.770199999 0, 686975.2540999996 5139857.2337 0, 687013.3864000002 5139874.5569 0, 686999.2192000002 5139896.771400001 0, 686989.0203999998 5139898.8496 0, 686988.9080999997 5139898.8697999995 0, 686986.1054999996 5139899.4375 0, 686981.6146999998 5139907.331499999 0, 686990.0279000001 5139920.096000001 0, 686990.9309999999 5139921.4813 0, 686998.3147 5139932.6986 0, 687001.3997999998 5139937.379899999 0, 687001.9770999998 5139937.099099999 0, 687002.7424999997 5139936.734300001 0, 687013.1029000003 5139931.7870000005 0, 687028.6808000002 5139912.499299999 0, 687034.5460000001 5139908.9756000005 0, 687038.5082 5139930.7829 0, 687040.2767000003 5139954.004899999 0, 687043.3967000004 5139958.860099999 0, 687044.5202000001 5139960.5964 0, 687048.6064999998 5139955.2488 0, 687054.9156 5139947.0121 0, 687073.9495000001 5139935.7336 0, 687077.6919999998 5139932.586100001 0, 687078.2668000003 5139932.1041 0, 687096.7520000003 5139916.547800001 0, 687105.9643999999 5139887.7195999995 0, 687109.3165999996 5139863.1589 0, 687124.7618000004 5139851.1031 0, 687154.1358000003 5139868.973200001 0, 687167.9526000004 5139866.308499999 0, 687178.3852000004 5139851.2708 0, 687163.2566999998 5139846.677200001 0, 687149.9833000004 5139820.385399999 0, 687140.7306000004 5139770.9581 0, 687135.3048999999 5139749.1128 0, 687159.3465999998 5139743.7292 0, 687172.0382000003 5139764.9768 0, 687183.0806 5139794.1368 0, 687192.4567 5139798.225199999 0, 687192.6979999999 5139798.3368 0, 687200.3321000002 5139801.669500001 0, 687200.8855999997 5139800.7436 0, 687209.3202999998 5139786.6054 0, 687193.0277000004 5139766.7797 0, 687197.7155999998 5139748.745999999 0, 687223.0532 5139749.8858 0, 687231.4031999996 5139754.446699999 0, 687231.8251999998 5139754.6746 0, 687238.1239999998 5139758.111099999 0, 687240.3651 5139755.5853 0, 687249.9093000004 5139744.829700001 0, 687275.2932000002 5139744.526900001 0, 687294.9992000004 5139737.6072 0, 687307.5018999996 5139728.397299999 0, 687331.7116999999 5139751.9924 0, 687345.9028000003 5139768.1776 0, 687349.6776999999 5139797.9553 0, 687374.9172 5139844.034399999 0, 687420.9786 5139866.5945 0, 687423.3855999997 5139864.6961 0, 687429.0846999995 5139860.203400001 0, 687410.4789000005 5139842.4651999995 0, 687393.0716000004 5139803.7546999995 0, 687420.7308999998 5139764.379899999 0, 687440.9754999997 5139770.547800001 0, 687469.3346999995 5139772.5154 0, 687469.5791999996 5139795.7041 0, 687466.9117999999 5139819.5614 0, 687475.9495000001 5139841.4626 0, 687484.7698999997 5139855.197000001 0, 687485.7614000002 5139856.7206999995 0, 687485.8587999996 5139856.869899999 0, 687512.3481000001 5139838.600500001 0, 687515.8354000002 5139836.1841 0, 687517.5777000003 5139834.990800001 0, 687537.8345999997 5139824.5429 0, 687538.9628999997 5139801.394400001 0, 687537.3673 5139798.7425999995 0, 687524.8744999999 5139777.9747 0, 687493.2635000004 5139760.7523 0, 687471.2275 5139735.740700001 0, 687444.1721999999 5139707.0233 0, 687423.8266000003 5139709.5569 0, 687416.3139000004 5139703.2411 0, 687412.3947999999 5139699.9332 0, 687420.7649999997 5139676.918299999 0, 687410.8435000004 5139663.710100001 0, 687418.3776000002 5139649.301999999 0, 687434.0237999996 5139664.5901 0, 687447.5080000004 5139673.3793 0, 687457.7328000003 5139680.0437 0, 687473.5193999996 5139692.360400001 0, 687489.2778000003 5139704.6545 0, 687520.4379000003 5139727.2423 0, 687544.5328000002 5139744.708900001 0, 687549.3354000002 5139748.938200001 0, 687557.3196999999 5139755.9484 0, 687567.6639 5139761.3675 0, 687575.1458 5139765.2895 0, 687578.5708999997 5139768.8453 0, 687582.0141000003 5139772.422800001 0, 687589.9390000002 5139776.3335 0, 687598.8649000004 5139780.744000001 0, 687601.7555 5139783.750499999 0, 687605.7331999997 5139787.8773 0, 687614.8558999998 5139793.249399999 0, 687621.5532 5139797.1829 0, 687625.1288999999 5139798.451300001 0, 687630.4978 5139800.349300001 0, 687654.2516000001 5139813.807499999 0, 687663.0505999997 5139820.5778 0, 687676.9230000004 5139831.239499999 0, 687692.7529999996 5139840.546 0, 687699.6458999999 5139843.281099999 0, 687704.8494999995 5139845.3454 0, 687708.6361999996 5139846.8433 0, 687746.1799999997 5139871.558800001 0, 687751.1914999997 5139875.3543 0, 687767.8751999997 5139887.980799999 0, 687772.8870000001 5139890.9726 0, 687774.7960000001 5139892.114800001 0, 687780.8459000001 5139896.7851 0, 687794.5077999998 5139907.3278 0, 687805.3568000002 5139915.694700001 0, 687817.0527999997 5139931.922 0, 687823.7620000001 5139947.0483 0, 687823.6079000002 5139955.554300001 0, 687823.5772000002 5139957.0485 0, 687819.4077000003 5139965.975500001 0, 687815.3251999998 5139968.42 0, 687812.7702000001 5139969.9438000005 0, 687803.2159000002 5139975.6653 0, 687802.6511000004 5139980.8399 0, 687802.0103000002 5139986.650800001 0, 687799.1749999998 5139998.347200001 0, 687795.5005000001 5140013.5364 0, 687794.3776000002 5140022.550100001 0, 687793.1425000001 5140032.498199999 0, 687792.9485999998 5140042.487500001 0, 687793.6847000001 5140046.1186999995 0, 687794.7768999999 5140051.529200001 0, 687793.5889999997 5140061.511600001 0, 687790.8965999996 5140066.0875 0, 687784.2833000002 5140077.331700001 0, 687767.0586999999 5140090.8892 0, 687761.9426999995 5140094.920700001 0, 687755.8125 5140101.8069 0, 687753.3404000001 5140113.484999999 0, 687750.3234999999 5140127.7072 0, 687743.6765000001 5140133.613700001 0, 687737.0954999998 5140139.455600001 0, 687728.0477999998 5140144.327500001 0, 687723.8722000001 5140146.572899999 0, 687722.6611000001 5140153.7303 0, 687723.5952000003 5140161.6285 0, 687718.7434 5140169.973099999 0, 687708.0632999996 5140180.850199999 0, 687696.8678000001 5140191.1897 0, 687696.1150000002 5140190.9528 0, 687695.0883 5140190.6316 0, 687691.6282000002 5140189.5341 0, 687683.9018000001 5140178.899499999 0, 687680.1591999996 5140177.5864 0, 687674.2892000005 5140181.2805 0, 687668.1824000003 5140188.1285 0, 687672.0954 5140194.479900001 0, 687670.3032 5140209.171399999 0, 687664.7589999996 5140210.412599999 0, 687661.9611 5140211.040999999 0, 687657.1140999999 5140212.122400001 0, 687655.7038000003 5140210.793 0, 687654.8786000004 5140210.007200001 0, 687651.5199999996 5140206.839 0, 687650.8892999999 5140206.2411 0, 687646.6969999997 5140205.1296 0, 687639.7116 5140215.004899999 0, 687641.1723999996 5140221.251499999 0, 687641.1952999998 5140221.333900001 0, 687642.0494999997 5140234.489499999 0, 687635.6090000002 5140243.307499999 0, 687632.9124999996 5140244.497400001 0, 687628.7211999996 5140246.3496 0, 687623.5028999997 5140239.532 0, 687620.9874 5140236.256999999 0, 687604.0833 5140241.242699999 0, 687605.0060999999 5140250.184800001 0, 687612.6237000003 5140252.5616 0, 687619.1357000005 5140254.600199999 0, 687624.2741999999 5140262.5561 0, 687598.6370999999 5140288.395300001 0, 687585.9643999999 5140291.8739 0, 687577.3668999998 5140297.910499999 0, 687575.4826999996 5140299.231899999 0, 687574.273 5140300.0801 0, 687573.9715999998 5140300.1943 0, 687563.6913000001 5140304.114 0, 687548.4966000002 5140300.7304 0, 687548.1196999997 5140298.386600001 0, 687530.0702 5140309.2092 0, 687509.3142999997 5140325.681600001 0, 687500.0926999999 5140344.432600001 0, 687490.5584000004 5140349.010500001 0, 687489.8459999999 5140361.5866 0, 687474.9874 5140370.2783 0, 687458.6941999998 5140370.0231 0, 687452.4666999998 5140370.350299999 0, 687415.4102999996 5140406.9011 0, 687414.9013 5140416.702099999 0, 687419.5179000003 5140424.6524 0, 687426.1857000003 5140435.786800001 0, 687440.2185000004 5140447.0254 0, 687436.8426999999 5140449.2005 0, 687430.0162000004 5140453.6043 0, 687427.4715 5140455.239399999 0, 687417.0244000005 5140450.8761 0, 687407.0749000004 5140448.6261 0, 687399.8017999995 5140442.2107 0, 687391.9314000001 5140441.569800001 0, 687384.7609000001 5140439.9355 0, 687382.2412 5140443.803200001 0, 687380.1775000002 5140447.7411 0, 687368.5164999999 5140458.803300001 0, 687371.3376000002 5140463.632200001 0, 687383.3831000002 5140484.230599999 0, 687360.4929999998 5140503.8409 0, 687336.5263999999 5140525.526799999 0, 687334.5839999998 5140523.849300001 0, 687331.9047999997 5140521.5243 0, 687330.4948000005 5140520.305400001 0, 687326.6580999997 5140516.9746 0, 687323.9126000004 5140511.9715 0, 687322.9323000005 5140511.694499999 0, 687314.0202000001 5140503.236300001 0, 687288.5471000001 5140479.037599999 0, 687282.8228000002 5140474.7776 0, 687276.4698000001 5140463.721000001 0, 687271.8132999996 5140458.3993 0, 687262.3679 5140457.730699999 0, 687251.2577999998 5140462.2908 0, 687244.8718999997 5140467.9690000005 0, 687243.2180000003 5140473.1886 0, 687243.1202999996 5140480.0218 0, 687243.5341999996 5140481.143200001 0, 687245.6421999997 5140486.884 0, 687246.5592999998 5140496.348099999 0, 687243.324 5140502.071900001 0, 687236.4340000004 5140506.1687 0, 687228.9102999996 5140513.133400001 0, 687224.7107999995 5140517.0243999995 0, 687215.1585999997 5140523.177999999 0, 687204.9998000003 5140535.0954 0, 687196.4094000002 5140547.5724 0, 687183.1335000005 5140557.3474 0, 687180.5603 5140560.3364 0, 687172.3576999996 5140569.8837 0, 687167.0985000003 5140576.0024 0, 687153.8411999997 5140584.1917 0, 687141.7002999997 5140587.6767 0, 687135.3102000002 5140583.4485 0, 687129.9452 5140579.903100001 0, 687128.6922000004 5140579.069700001 0, 687118.2851 5140572.0777 0, 687108.9364999998 5140564.5858 0, 687106.7550999997 5140570.321699999 0, 687112.8162000002 5140587.219900001 0, 687121.6662999997 5140592.6085 0, 687128.7869999995 5140603.7325 0, 687128.6492999997 5140613.1943 0, 687121.1995999999 5140618.8595 0, 687113.8185 5140620.3111000005 0, 687107.9135999996 5140628.6336 0, 687104.5983999996 5140639.614800001 0, 687098.1513 5140648.9646000005 0, 687102.7034999998 5140661.6514 0, 687115.1319000004 5140674.4572 0, 687117.7921000002 5140679.171599999 0, 687122.3027999997 5140687.183 0, 687138.6694999998 5140682.7128 0, 687142.2551999995 5140689.588099999 0, 687130.4308000002 5140706.7443 0, 687128.6726000002 5140719.329 0, 687120.9436999997 5140744.4199 0, 687111.2937000003 5140757.4068 0, 687100.6754999999 5140764.6021 0, 687098.9929 5140771.4066 0, 687099.0050999997 5140771.8397 0, 687096.3080000002 5140772.2358 0, 687109.3557000002 5140790.8025 0, 687121.0552000003 5140804.357999999 0, 687114.9345000004 5140816.1679 0, 687122.2165999999 5140826.713300001 0, 687129.4529999997 5140839.495200001 0, 687137.4364999998 5140853.0359000005 0, 687135.0433 5140864.158399999 0, 687126.7219000002 5140873.6853 0, 687125.7065000003 5140874.379799999 0, 687121.0606000004 5140877.518300001 0, 687120.9113999996 5140877.615700001 0, 687119.2122999998 5140878.772600001 0, 687112.5960999997 5140876.4333999995 0, 687110.3455999997 5140875.632999999 0, 687104.5080000004 5140868.0877 0, 687100.6681000004 5140866.9668000005 0, 687096.3684 5140865.7051 0, 687095.5070000002 5140862.243799999 0, 687089.7600999996 5140864.1905000005 0, 687109.9842999997 5140953.653899999 0, 687142.0235000001 5141048.495100001 0, 687153.7503000004 5141060.5963 0, 687169.6657999996 5141103.9388999995 0, 687170.9523999998 5141108.0505 0, 687175.3293000003 5141122.0482 0, 687178.7397999996 5141127.0294 0, 687180.1914999997 5141129.146199999 0, 687180.9996999996 5141139.1634 0, 687182.2555999998 5141142.137 0, 687184.835 5141148.230799999 0, 687188.7988 5141161.6697 0, 687190.4707000004 5141167.3422 0, 687191.5837000003 5141169.1982 0, 687195.5548999999 5141170.883099999 0, 687219.7427000003 5141198.395199999 0, 687237.7537000002 5141240.414899999 0, 687283.8940000003 5141314.030300001 0, 687310.1096999999 5141357.7996 0, 689160.4513999997 5139583.918299999 0), (686865.9205 5139495.6855999995 0, 686857.0683000004 5139496.6161 0, 686855.5789999999 5139492.296 0, 686852.6973000001 5139483.9254 0, 686856.2724000001 5139479.7084 0, 686865.8664999995 5139470.4442 0, 686874.7984999996 5139456.822000001 0, 686891.8084000004 5139438.2731 0, 686910.9864999996 5139419.743799999 0, 686910.6797000002 5139395.0932 0, 686911.0656000003 5139372.6230999995 0, 686912.2271999996 5139347.2676 0, 686913.4324000003 5139319.012399999 0, 686901.4326999998 5139299.955600001 0, 686896.3378999997 5139289.672800001 0, 686889.0548999999 5139291.153100001 0, 686889.7605999997 5139289.637700001 0, 686893.8384999996 5139280.9541 0, 686896.5491000004 5139256.377599999 0, 686918.4249999998 5139216.164000001 0, 686939.6070999997 5139176.643100001 0, 686940.8164999997 5139154.175100001 0, 686967.4462000001 5139132.130999999 0, 686976.3405999998 5139136.669299999 0, 686996.8799 5139147.142899999 0, 686998.0591000002 5139158.7696 0, 686974.7620999999 5139163.4549 0, 686955.9908999996 5139191.4233 0, 686955.4582000002 5139215.337099999 0, 686954.6282000002 5139251.561799999 0, 686986.9966000002 5139261.527000001 0, 687076.5543999998 5139281.155300001 0, 687119.9831999997 5139289.871300001 0, 687125.0327000003 5139291.0582 0, 687143.1221000003 5139295.339 0, 687157.1728999997 5139285.431299999 0, 687172.9490999999 5139264.6844 0, 687193.1525999997 5139272.5766 0, 687198.1745999996 5139274.534600001 0, 687234.5191000002 5139296.884299999 0, 687269.5151000004 5139322.1195 0, 687288.6349 5139348.5326000005 0, 687293.7786999997 5139349.104800001 0, 687298.7131000003 5139349.658600001 0, 687300.9709000001 5139349.917099999 0, 687303.8558999998 5139350.240800001 0, 687321.4142000005 5139343.293299999 0, 687338.7681 5139347.941500001 0, 687330.9878000002 5139375.3379999995 0, 687312.6305 5139385.8924 0, 687284.1382999998 5139394.8234 0, 687263.8058000002 5139394.4647 0, 687252.7320999997 5139397.239700001 0, 687253.0316000003 5139397.718 0, 687246.8583000004 5139400.863 0, 687238.0373 5139405.7848000005 0, 687224.1939000003 5139407.7238 0, 687230.5462999996 5139417.986400001 0, 687241.0504999999 5139439.202500001 0, 687255.9863 5139456.8595 0, 687254.2194999997 5139474.235400001 0, 687252.4903999995 5139473.5611000005 0, 687249.9839000003 5139472.5876 0, 687240.5203999998 5139468.9235 0, 687201.1224999996 5139439.243000001 0, 687155.8868000004 5139411.6317 0, 687112.7196000004 5139389.8683 0, 687107.0861999998 5139380.3419 0, 687127.1573000001 5139353.1305 0, 687104.0696 5139345.4772 0, 687081.5919000003 5139344.3774999995 0, 687037.9885999998 5139347.2597 0, 687019.6995999999 5139345.8246 0, 686990.8649000004 5139343.5538 0, 686966.9337999998 5139342.4168 0, 686963.0935000004 5139354.6877999995 0, 686962.6368000004 5139381.5118 0, 686968.1425000001 5139399.013900001 0, 687003.5696999999 5139406.866699999 0, 686999.8365000002 5139422.151000001 0, 686998.2867 5139428.4747 0, 686998.1749 5139428.9471 0, 686998.0979000004 5139429.251800001 0, 686966.2313999999 5139425.8105999995 0, 686945.3945000004 5139455.908399999 0, 686914.4225000003 5139484.3828 0, 686909.7626 5139493.5177 0, 686909.4589999998 5139494.1139 0, 686906.0207000002 5139492.998199999 0, 686894.5268999999 5139492.6620000005 0, 686865.9205 5139495.6855999995 0), (687768.0981000001 5139231.6054 0, 687750.1650999999 5139251.289100001 0, 687748.7773000002 5139279.568499999 0, 687756.7566999998 5139299.6787 0, 687776.1937999995 5139331.6349 0, 687814.5586000001 5139376.4045 0, 687839.3367999997 5139385.974099999 0, 687855.5025000004 5139409.535700001 0, 687846.1840000004 5139418.5229 0, 687831.4089000002 5139416.884099999 0, 687802.1787 5139413.624600001 0, 687715.7811000003 5139307.302999999 0, 687655.0552000003 5139250.7247 0, 687655.1135 5139250.5188 0, 687654.4737 5139240.526799999 0, 687653.8705000002 5139228.860200001 0, 687672.6618999997 5139207.5239 0, 687696.6360999998 5139182.081599999 0, 687737.6875 5139142.6973 0, 687753.6655000001 5139102.025900001 0, 687732.9654000001 5139094.9844 0, 687705.4590999996 5139094.5185 0, 687694.4028000003 5139093.2062 0, 687663.9058999997 5139089.614399999 0, 687663.4145999998 5139069.579 0, 687701.0944999997 5139061.0425 0, 687740.5870000003 5139045.0199 0, 687789.6255000001 5139055.865499999 0, 687850.0274 5139036.032400001 0, 687854.1086999997 5139084.5229 0, 687774.6095000003 5139097.364700001 0, 687774.2171999998 5139114.0776 0, 687765.5902000004 5139161.5327 0, 687756.9699999997 5139173.896500001 0, 687782.6630999995 5139179.3368999995 0, 687782.6610000003 5139179.246300001 0, 687782.6550000003 5139178.7435 0, 687782.6267999997 5139176.6614 0, 687782.3706 5139156.807399999 0, 687795.0011999998 5139151.175100001 0, 687804.4282 5139174.707599999 0, 687810.2358999997 5139209.827299999 0, 687844.1791000003 5139217.077099999 0, 687885.7037000004 5139219.446799999 0, 687910.1708000004 5139204.8675999995 0, 687899.7037000004 5139191.350500001 0, 687883.9329000004 5139156.883199999 0, 687894.2750000004 5139142.872300001 0, 687932.8704000004 5139127.6850000005 0, 688021.2430999996 5139220.0943 0, 687985.0285 5139237.8014 0, 687931.6692000004 5139243.555 0, 687874.4535999997 5139248.3773 0, 687874.1699999999 5139248.4026 0, 687835.2604 5139241.078500001 0, 687792.2463999996 5139231.183800001 0, 687768.0981000001 5139231.6054 0), (687222.9903999995 5138921.775900001 0, 687196.3109999998 5138877.5703 0, 687177.0493999999 5138845.6798 0, 687121.3469000002 5138695.519400001 0, 687107.9877000004 5138663.112500001 0, 687093.2775999997 5138627.442500001 0, 687091.2862 5138589.825200001 0, 687089.7369999997 5138560.444599999 0, 687087.3311000001 5138514.7338 0, 687021.3322999999 5138325.092800001 0, 687062.7352 5138293.486099999 0, 687112.7906 5138248.232799999 0, 687143.8542 5138223.624600001 0, 687106.1025999999 5138157.8125 0, 687068.8481000001 5138160.709799999 0, 687005.1136999996 5138136.698999999 0, 687011.4951 5138116.4235 0, 687112.5083999997 5138136.343699999 0, 687120.8095000004 5138133.3354 0, 687148.7510000002 5138123.231000001 0, 687155.2326999996 5138098.1522 0, 687155.0274999999 5138077.1478 0, 687161.8687000005 5138064.678400001 0, 687157.1511000004 5138028.5901999995 0, 687102.0829999996 5138021.555 0, 687110.3479000004 5137997.105 0, 687165.8387000002 5137981.362500001 0, 687204.0146000003 5137993.4847 0, 687212.2402999997 5138065.9365 0, 687196.7756000003 5138122.0428 0, 687198.9604000002 5138123.018300001 0, 687190.0356000001 5138139.423699999 0, 687188.4589999998 5138149.713199999 0, 687187.5806999998 5138155.482899999 0, 687187.2938999999 5138157.376599999 0, 687191.0954 5138160.1918 0, 687191.2607000005 5138169.7502 0, 687200.8256999999 5138176.7182 0, 687200.5356999999 5138176.7028 0, 687244.8432999998 5138244.738 0, 687114.5153999999 5138346.666300001 0, 687169.3629999999 5138491.6874 0, 687171.5548999999 5138569.698100001 0, 687174.8043 5138592.4167 0, 687177.0977999996 5138611.0329 0, 687192.2843000004 5138657.182700001 0, 687194.6390000004 5138663.3168 0, 687275.4643000001 5138874.041999999 0, 687290.6275000004 5138889.106699999 0, 687420.0201000003 5139017.6481 0, 687484.9348999998 5139023.880100001 0, 687509.3108999999 5139047.067399999 0, 687546.7378000002 5139054.3419 0, 687555.7391999997 5139045.0758 0, 687583.7059000004 5139016.267000001 0, 687600.2684000004 5139024.894300001 0, 687622.3839999996 5139051.971999999 0, 687631.1528000003 5139077.1646 0, 687627.5310000004 5139093.8149 0, 687639.0236 5139107.894200001 0, 687647.6667 5139118.498500001 0, 687676.9516000003 5139118.959899999 0, 687695.1299 5139126.8048 0, 687661.6053999998 5139163.8761 0, 687619.1689999998 5139190.771600001 0, 687617.4137000004 5139191.883400001 0, 687611.6162 5139195.5537 0, 687611.5203999998 5139195.615599999 0, 687585.1919 5139176.0141 0, 687504.2191000003 5139153.2324 0, 687490.2131000003 5139145.9246 0, 687464.6190999998 5139139.698999999 0, 687333.0389999999 5139085.268100001 0, 687213.7615 5139036.0362 0, 687157.1545000002 5139003.609200001 0, 687149.4578 5138967.8114 0, 687157.0574000003 5138957.9199 0, 687194.0625999998 5138974.2294 0, 687229.0805000002 5139011.3412 0, 687266.9489000002 5139026.058800001 0, 687276.0379999997 5139023.2301 0, 687279.0750000002 5139022.281099999 0, 687295.3025000002 5139017.216 0, 687278.2255999995 5138997.7436999995 0, 687246.4968999997 5138960.6998 0, 687222.9903999995 5138921.775900001 0), (687863.2671999997 5138835.906300001 0, 687842.7333000004 5138769.756899999 0, 687796.1189000001 5138669.8529 0, 687772.8448000001 5138666.955600001 0, 687741.1726000002 5138666.455499999 0, 687736.4171000002 5138657.227399999 0, 687717.7890999997 5138621.093 0, 687712.9617999997 5138609.136 0, 687699.1097999997 5138576.2741 0, 687724.6105000004 5138560.5603 0, 687755.2028999999 5138560.5437 0, 687774.5269999998 5138610.834000001 0, 687774.7379000001 5138612.208799999 0, 687780.5406 5138619.921399999 0, 687786.9873000002 5138623.159700001 0, 687791.7977999998 5138625.5813 0, 687796.4787999997 5138623.299799999 0, 687799.1549000004 5138621.9977 0, 687803.7834000001 5138619.741800001 0, 687812.0641000001 5138615.706800001 0, 687816.2758999998 5138612.590500001 0, 687856.0513000004 5138589.4498 0, 687913.4127000002 5138570.1435 0, 687958.4929 5138616.345799999 0, 687950.8466999996 5138632.492000001 0, 687944.8044999996 5138642.841700001 0, 687931.1112000002 5138666.303200001 0, 688025.5442000004 5138746.203600001 0, 688033.2544 5138748.096000001 0, 688043.7972999997 5138750.679199999 0, 688068.0175999999 5138746.918400001 0, 688059.8808000004 5138735.123 0, 688035.3017999995 5138711.3857 0, 688049.7326999996 5138694.971100001 0, 688142.4758000001 5138776.5012 0, 688131.4647000004 5138787.1481 0, 688106.8926999997 5138796.745200001 0, 688098.7679000003 5138799.9198 0, 688083.5373999998 5138764.6764 0, 687863.2671999997 5138835.906300001 0))</t>
  </si>
  <si>
    <t>-316128,77+268886,40</t>
  </si>
  <si>
    <t>F              FTHG    A3VIN  B2BD 20   FE21</t>
  </si>
  <si>
    <t>524.515051656</t>
  </si>
  <si>
    <t>14071.6806723</t>
  </si>
  <si>
    <t>POLYGON Z ((683938.5817 5133812.2971 0, 683924.0696 5133799.450099999 0, 683920.1437999997 5133803.545299999 0, 683915.2621999998 5133807.657 0, 683905.6655000001 5133807.4669 0, 683899.7328000003 5133803.761399999 0, 683896.2878999999 5133795.291999999 0, 683884.3590000002 5133791.4615 0, 683872.7611999996 5133802.0451 0, 683868.2767000003 5133816.9603 0, 683874.7197000002 5133825.4922 0, 683872.1458 5133834.4375 0, 683850.9277999997 5133845.4417 0, 683846.1212999998 5133845.9537 0, 683838.7934999997 5133852.4120000005 0, 683828.2993000001 5133867.8138 0, 683808.8335999995 5133881.855 0, 683800.8108999999 5133893.706900001 0, 683810.7422000002 5133907.6985 0, 683823.0410000002 5133924.1282 0, 683836.8026999999 5133926.1909 0, 683843.7592000002 5133930.478599999 0, 683849.8479000004 5133934.238 0, 683868.7851999998 5133948.3979 0, 683885.1858999999 5133937.914799999 0, 683913.1201999998 5133920.4387 0, 683928.3937999997 5133906.320499999 0, 683951.2763999999 5133902.554500001 0, 683966.9080999997 5133901.0547 0, 683974.3037999999 5133890.393300001 0, 683948.4866000004 5133859.295299999 0, 683941.5598999998 5133847.235200001 0, 683932.8035000004 5133831.990700001 0, 683938.5817 5133812.2971 0))</t>
  </si>
  <si>
    <t>-317568,04+273399,44</t>
  </si>
  <si>
    <t>2014.62644151</t>
  </si>
  <si>
    <t>79112.9639757</t>
  </si>
  <si>
    <t>POLYGON Z ((682289.3202 5138649.979599999 0, 682287.9557999996 5138643.329700001 0, 682283.7186000003 5138622.6139 0, 682276.5224000001 5138586.7596 0, 682262.9380000001 5138571.923 0, 682242.1026999997 5138556.258300001 0, 682226.4143000003 5138547.9877 0, 682207.2599999998 5138546.917099999 0, 682181.3854999999 5138550.982000001 0, 682155.4253000002 5138559.6808 0, 682135.6605000002 5138555.954500001 0, 682126.7011000002 5138541.876 0, 682126.9866000004 5138527.997199999 0, 682133.9314000001 5138511.6196 0, 682134.1659000004 5138500.3785 0, 682147.7797999997 5138481.502900001 0, 682164.9998000003 5138479.892100001 0, 682185.7115000002 5138469.7576 0, 682206.4282 5138453.3949 0, 682205.6925999997 5138447.704399999 0, 682202.6505000005 5138441.168299999 0, 682173.5130000003 5138432.9816 0, 682150.7418999998 5138431.3418000005 0, 682131.2741 5138414.1798 0, 682117.4345000004 5138402.1338 0, 682109.9574999996 5138408.107000001 0, 682106.3066999996 5138411.0109 0, 682103.7134999996 5138413.0836 0, 682084.1611000001 5138392.1971 0, 682059.2931000004 5138365.6094 0, 682042.5595000004 5138347.7434 0, 681996.4221999999 5138282.0857 0, 682079.1919999998 5138250.080399999 0, 682079.8202999998 5138247.5035 0, 682079.3383 5138242.357799999 0, 682074.5125000002 5138234.3991 0, 682063.2274000002 5138223.692600001 0, 682061.4747000001 5138222.0317 0, 682058.3092999998 5138217.5843 0, 682057.9238 5138217.7413 0, 681942.7921000002 5138266.7029 0, 681796.0044999998 5138326.413899999 0, 681785.7107999995 5138330.602499999 0, 681785.5539999995 5138332.387 0, 681783.1738999998 5138359.694 0, 681804.4156999998 5138379.3025 0, 681807.6462000003 5138377.637499999 0, 681854.5560999997 5138414.501 0, 681860.8425000003 5138419.443700001 0, 681888.0576999998 5138418.9827 0, 681893.2903000005 5138420.2564 0, 681903.9946999997 5138420.996300001 0, 681913.2616999997 5138421.630000001 0, 681932.1244999999 5138433.103 0, 681936.4201999996 5138440.121099999 0, 681924.3705000002 5138444.2859000005 0, 681914.0806999998 5138461.9166 0, 681913.8460999997 5138473.1576000005 0, 681926.0636 5138489.943600001 0, 681935.1019000001 5138500.7239 0, 681936.2549 5138503.0353999995 0, 681942.0859000003 5138514.759400001 0, 681952.8020000001 5138512.7377 0, 681954.7017999999 5138512.382300001 0, 681965.9061000003 5138513.9497 0, 681976.2762000002 5138524.093599999 0, 681978.0197999999 5138536.0309999995 0, 681953.0159999998 5138561.2793000005 0, 681950.8759000003 5138569.168199999 0, 681955.7120000003 5138577.811000001 0, 681957.2495999997 5138580.5481 0, 681973.8350999998 5138578.2688 0, 681986.8833999997 5138554.7424 0, 682004.2270999998 5138547.838099999 0, 682020.6050000004 5138555.466 0, 682032.1399999997 5138551.8989 0, 682034.7640000004 5138554.9625 0, 682042.3850999996 5138561.750399999 0, 682048.5335999997 5138567.2336 0, 682056.4708000002 5138575.7973 0, 682074.0159 5138594.7192 0, 682077.8832 5138597.2391 0, 682078.7384000001 5138597.796499999 0, 682081.9221000001 5138599.864600001 0, 682084.4737 5138602.952 0, 682087.7964000003 5138606.9812 0, 682091.8771000002 5138609.359099999 0, 682096.6947999997 5138612.1535 0, 682099.7308 5138616.3584 0, 682102.5422 5138620.2623 0, 682122.2219000002 5138637.6439 0, 682126.2592000002 5138638.229800001 0, 682127.8962000003 5138638.4640999995 0, 682129.0763999997 5138638.6382 0, 682130.1975999996 5138638.797 0, 682131.9754999997 5138637.657299999 0, 682145.3874000004 5138629.0813 0, 682156.8795999996 5138610.571699999 0, 682171.1787999999 5138587.557 0, 682184.4429000001 5138573.804300001 0, 682202.5960999997 5138566.147299999 0, 682212.6128000002 5138565.34 0, 682221.5568000004 5138568.506999999 0, 682231.0241999999 5138596.694700001 0, 682230.7357999999 5138611.7486000005 0, 682230.6080999998 5138618.116699999 0, 682230.4472000003 5138626.692 0, 682231.5782000003 5138630.739600001 0, 682233.1764000002 5138636.445599999 0, 682233.2605999997 5138636.7444 0, 682233.1582000004 5138642.481699999 0, 682233.0749000004 5138646.744000001 0, 682235.9053999996 5138655.803300001 0, 682247.6350999996 5138670.024800001 0, 682257.6517000003 5138669.2173999995 0, 682274.8408000004 5138658.471899999 0, 682280.9325000001 5138654.657299999 0, 682285.5022 5138652.7282 0, 682289.5299000004 5138651.0228 0, 682289.3202 5138649.979599999 0))</t>
  </si>
  <si>
    <t>-324629,46+269377,44</t>
  </si>
  <si>
    <t>F              EOFT    A3JIR  A2BD 30   FE21</t>
  </si>
  <si>
    <t>1279.96438865</t>
  </si>
  <si>
    <t>55620.0258083</t>
  </si>
  <si>
    <t>POLYGON Z ((675499.2802999998 5133659.6207 0, 675509.3558 5133643.521 0, 675532.7067 5133615.139 0, 675536.0164999999 5133598.986400001 0, 675535.3057000004 5133573.158299999 0, 675530.2496999996 5133555.0441 0, 675532.4847999997 5133532.2676 0, 675556.1518000001 5133518.900800001 0, 675563.0776000004 5133509.1436 0, 675561.4943000004 5133508.301200001 0, 675550.4517999999 5133507.078400001 0, 675550.2856000001 5133506.9131000005 0, 675540.4609000003 5133497.329500001 0, 675517.2369999997 5133487.280200001 0, 675495.3102000002 5133471.850299999 0, 675488.6337000001 5133443.498299999 0, 675501.8742000004 5133410.721000001 0, 675503.5104999999 5133387.329500001 0, 675497.4983999999 5133380.652899999 0, 675497.0776000004 5133380.1839000005 0, 675498.4121000003 5133376.7754999995 0, 675473.5991000002 5133381.362600001 0, 675451.6994000003 5133396.5625 0, 675450.6701999996 5133418.7619 0, 675440.1222999999 5133436.5779 0, 675409.6518999999 5133460.0239 0, 675396.4978 5133489.192600001 0, 675385.3899999997 5133536.431500001 0, 675364.4828000003 5133562.1555 0, 675359.9829000002 5133566.490800001 0, 675359.7028999999 5133566.476199999 0, 675359.3523000004 5133566.465399999 0, 675358.7116999999 5133566.439200001 0, 675326.5103000002 5133557.1568 0, 675316.4905000003 5133552.759400001 0, 675311.0162000004 5133549.103399999 0, 675304.5647999998 5133541.8256 0, 675295.6799999997 5133526.6995 0, 675293.5728000002 5133528.2719 0, 675267.8887 5133521.180199999 0, 675227.1797000002 5133514.4037 0, 675200.4040000001 5133518.5769 0, 675200.2917 5133518.597200001 0, 675209.4633999998 5133532.975099999 0, 675213.1117000002 5133539.915899999 0, 675217.0333000002 5133553.9122 0, 675217.8296999997 5133560.843 0, 675217.4631000003 5133566.606799999 0, 675214.5972999996 5133577.142999999 0, 675208.5422999999 5133591.045 0, 675206.2149999999 5133596.3751 0, 675201.9386 5133610.383300001 0, 675205.3907000003 5133622.7512 0, 675206.3043999998 5133626.0660999995 0, 675226.7862999998 5133672.8705 0, 675229.1611000001 5133673.280300001 0, 675236.0869000005 5133674.4824 0, 675241.2282999996 5133676.4416000005 0, 675246.1107000001 5133681.230799999 0, 675254.3642999995 5133692.343699999 0, 675254.3997999998 5133692.397 0, 675258.2467 5133691.2589 0, 675261.9489000002 5133690.168299999 0, 675264.4648000002 5133688.6318 0, 675266.6725000003 5133685.8025 0, 675269.1785000004 5133678.328500001 0, 675270.1404999997 5133673.902899999 0, 675270.6653000005 5133671.478 0, 675288.7626999998 5133654.0550999995 0, 675321.7478999998 5133656.485400001 0, 675342.4460000005 5133673.0931 0, 675354.1453 5133675.8704 0, 675369.9484999999 5133679.611500001 0, 675375.5502000004 5133679.0798 0, 675378.3453000002 5133680.0792 0, 675407.6643000003 5133684.447000001 0, 675410.6886999998 5133684.893999999 0, 675419.7050000001 5133677.179099999 0, 675423.1490000002 5133674.227600001 0, 675427.1677999999 5133670.794199999 0, 675441.2505000001 5133656.644200001 0, 675463.0462999996 5133646.8495000005 0, 675481.4512 5133658.0118 0, 675493.6194000002 5133659.112600001 0, 675499.2802999998 5133659.6207 0))</t>
  </si>
  <si>
    <t>-323644,52+287111,07</t>
  </si>
  <si>
    <t>F              EOEO    A3JIN  D5S  20   FE21</t>
  </si>
  <si>
    <t>2611.63468688</t>
  </si>
  <si>
    <t>82725.6064576</t>
  </si>
  <si>
    <t>POLYGON Z ((674998.0548999999 5151703.6456 0, 674989.4376999997 5151704.966700001 0, 674982.0651000002 5151700.5995000005 0, 674968.1031 5151692.326099999 0, 674951.5571999997 5151673.344699999 0, 674948.8036000002 5151665.1339 0, 674954.3299000002 5151650.0759 0, 674952.8754000003 5151634.3027 0, 674937.9837999996 5151620.6117 0, 674924.6942999996 5151613.9449000005 0, 674916.2237999998 5151599.794500001 0, 674906.0991000002 5151580.353800001 0, 674888.3788000001 5151561.3594 0, 674871.1500000004 5151547.623400001 0, 674849.7380999997 5151539.055600001 0, 674877.9483000003 5151496.443499999 0, 674892.4897999996 5151467.5593 0, 674901.1579 5151440.901000001 0, 674903.8428999996 5151438.936899999 0, 674896.5565999998 5151410.541999999 0, 674884.6856000004 5151391.0781 0, 674861.0323999999 5151391.4166 0, 674833.8910999997 5151380.475299999 0, 674816.9862000002 5151362.376800001 0, 674811.3927999996 5151352.639799999 0, 674804.8848000001 5151350.891000001 0, 674781.3827 5151349.172800001 0, 674781.2533 5151348.930299999 0, 674774.4414999997 5151336.141899999 0, 674774.3317999998 5151336.132300001 0, 674773.3546000002 5151336.0462 0, 674768.0229000002 5151332.351199999 0, 674764.4959000004 5151339.0843 0, 674763.9737 5151339.992900001 0, 674762.6904999996 5151342.2412 0, 674755.4670000002 5151340.288699999 0, 674730.0790999997 5151354.732799999 0, 674729.8041000003 5151354.8895 0, 674725.5833 5151357.291099999 0, 674719.1198000005 5151358.460200001 0, 674713.5548999999 5151359.4672 0, 674704.1958999997 5151350.614399999 0, 674698.1273999996 5151333.7215 0, 674687.4874999998 5151304.729800001 0, 674673.6787999999 5151273.2685 0, 674660.5815000003 5151246.6227 0, 674651.4644999998 5151221.674000001 0, 674645.5466 5151196.796 0, 674654.6051000003 5151182.5918000005 0, 674665.7402999997 5151182.4571 0, 674665.6172000002 5151177.693499999 0, 674658.7854000004 5151159.0855 0, 674646.3415000001 5151137.571599999 0, 674644.8515999997 5151134.978599999 0, 674641.3705000002 5151126.814300001 0, 674637.7768000001 5151106.0096 0, 674637.4175000004 5151082.364700001 0, 674637.409 5151082.2334 0, 674639.1853999998 5151081.344799999 0, 674643.4345000004 5151076.795399999 0, 674649.9477000004 5151074.605799999 0, 674660.2048000004 5151070.6358 0, 674668.6374000004 5151065.2491 0, 674690.9868000001 5151057.350099999 0, 674715.6968999999 5151047.177200001 0, 674731.0185000002 5151044.688200001 0, 674742.9389000004 5151050.4706999995 0, 674750.2810000004 5151049.8211 0, 674757.1167000001 5151049.2173 0, 674770.6226000004 5151037.2236 0, 674779.1031999998 5151027.9826 0, 674782.8914000001 5151023.8749 0, 674796.3298000004 5151011.0513 0, 674802.6171000004 5151007.2039 0, 674803.8021 5151006.7556 0, 674803.7193999998 5151006.6679 0, 674782.5584000004 5150982.246200001 0, 674754.8908000002 5150973.861 0, 674750.7313000001 5150961.6479 0, 674748.3480000002 5150965.2061 0, 674679.4800000004 5150993.706499999 0, 674648.1765999999 5150996.5967 0, 674610.1743999999 5151001.0471 0, 674605.3415999999 5151001.043500001 0, 674597.4655999998 5151001.0231 0, 674597.4552999996 5151027.6096 0, 674586.9457 5151037.1843 0, 674579.2922 5151047.301999999 0, 674575.1053999998 5151056.961300001 0, 674573.4079 5151063.3431 0, 674569.7465000004 5151077.078 0, 674560.0926000001 5151097.7007 0, 674550.5935000004 5151108.5803 0, 674548.3591999998 5151110.332800001 0, 674536.7561999997 5151119.429400001 0, 674536.6919999998 5151119.473999999 0, 674538.3837000001 5151135.519200001 0, 674548.5135000004 5151161.9739 0, 674554.5926000001 5151177.832800001 0, 674560.4568999996 5151189.1712 0, 674567.1276000002 5151202.0778 0, 674569.3371000001 5151204.3725000005 0, 674570.5349000003 5151205.603399999 0, 674573.0207000002 5151208.183599999 0, 674583.1617999999 5151228.6909 0, 674579.1599000003 5151234.769200001 0, 674567.5975000001 5151252.1894000005 0, 674559.4193000002 5151260.0502 0, 674557.7626 5151263.2303 0, 674582.6303000003 5151304.5482 0, 674604.8086000001 5151318.5593 0, 674638.5083999997 5151357.600500001 0, 674666.2189999996 5151386.3774 0, 674674.7160999998 5151389.386600001 0, 674681.4786 5151391.439200001 0, 674681.5915000001 5151391.2984 0, 674701.2784000002 5151400.397700001 0, 674708.1716 5151401.195699999 0, 674711.7822000002 5151401.6141 0, 674712.9861000003 5151401.7502999995 0, 674713.8218999999 5151401.8440000005 0, 674714.3037 5151401.7357 0, 674718.5619000001 5151400.734099999 0, 674729.1096999999 5151398.2568 0, 674744.8781000003 5151390.923599999 0, 674747.2989999996 5151389.7904 0, 674754.5587999998 5151387.224400001 0, 674765.4321999997 5151385.4991 0, 674773.4497999996 5151385.6225000005 0, 674781.2499000002 5151389.2435 0, 674792.5032000002 5151398.835899999 0, 674796.2242999999 5151404.047 0, 674800.4326 5151413.3103 0, 674802.8776000002 5151421.0317 0, 674803.5120999999 5151425.9208 0, 674803.0332000004 5151429.6467 0, 674787.9713000003 5151444.588300001 0, 674747.3892999999 5151493.9584 0, 674743.9444000004 5151501.2414 0, 674743.8821999999 5151501.376599999 0, 674741.9453999996 5151505.4564 0, 674741.5877 5151506.208699999 0, 674749.0609999998 5151514.453299999 0, 674850.7948000003 5151623.694700001 0, 674866.8258999996 5151639.164100001 0, 674907.9274000004 5151686.011600001 0, 674993.5049 5151784.404999999 0, 674993.7819999997 5151784.339 0, 674995.1376999998 5151784.006200001 0, 675011.0980000002 5151780.086200001 0, 675021.5899999999 5151780.296700001 0, 675028.8019000003 5151777.475299999 0, 675041.5593999997 5151772.499500001 0, 675049.2895 5151764.478399999 0, 675039.1056000004 5151752.6691 0, 675024.7739000004 5151736.043099999 0, 674998.0548999999 5151703.6456 0))</t>
  </si>
  <si>
    <t>-324137,20+277717,65</t>
  </si>
  <si>
    <t>F              FTFX    A350   A2BD 30   FE21</t>
  </si>
  <si>
    <t>2095.46768898</t>
  </si>
  <si>
    <t>58667.6688705</t>
  </si>
  <si>
    <t>POLYGON Z ((675365.2002999997 5141896.524900001 0, 675363.9571000002 5141895.24 0, 675360.0871000001 5141895.1504999995 0, 675357.8106000004 5141891.2228999995 0, 675337.9737999998 5141873.130999999 0, 675327.0396999996 5141885.6108 0, 675313.7167999996 5141900.8039 0, 675307.0275999997 5141894.2776 0, 675289.1460999995 5141876.799900001 0, 675287.7424999997 5141876.7667 0, 675279.1951000001 5141869.664899999 0, 675249.7734000003 5141898.2596 0, 675234.6520999996 5141908.773399999 0, 675211.3965999996 5141922.328600001 0, 675184.2799000004 5141927.8181 0, 675182.2450000001 5141928.794299999 0, 675180.5565 5141929.600099999 0, 675175.3962000003 5141932.069399999 0, 675167.6432999996 5141932.833699999 0, 675164.0471000001 5141932.487 0, 675152.8339 5141931.359200001 0, 675141.7785 5141930.2655 0, 675134.1602999996 5141928.7007 0, 675124.7642999999 5141926.7886 0, 675091.7959000003 5141926.166999999 0, 675082.4972999999 5141926.001499999 0, 675071.3273999998 5141927.0074000005 0, 675068.9518999998 5141927.4011 0, 675053.5439999998 5141929.8725000005 0, 675042.9617999997 5141922.832599999 0, 675039.6708000004 5141919.9308 0, 675030.6632000003 5141916.0034 0, 675008.1229999997 5141913.557 0, 675007.9396000002 5141912.7874 0, 675006.0718 5141905.359300001 0, 675003.6486999998 5141897.9627 0, 674997.8920999998 5141880.3868 0, 674994.7438000003 5141861.141799999 0, 674994.7413999997 5141860.9407 0, 674994.5164999999 5141860.8706 0, 674988.5784 5141859.051899999 0, 674977.4576000003 5141839.1854 0, 674977.4095999999 5141809.3730999995 0, 674978.5329999998 5141788.394300001 0, 674981.4916000003 5141744.399800001 0, 674982.0388000002 5141718.6686 0, 674962.0116999997 5141692.583000001 0, 674961.3300000001 5141694.050000001 0, 674941.7927000001 5141694.1285 0, 674938.8073000005 5141694.147 0, 674938.6835000003 5141694.296800001 0, 674936.6140000001 5141696.8071 0, 674931.2571999999 5141704.3627 0, 674927.8348000003 5141710.029100001 0, 674933.7527000001 5141729.1964 0, 674939.1771 5141768.463500001 0, 674937.8340999996 5141790.9098000005 0, 674936.0376000004 5141795.1119 0, 674932.4630000005 5141823.962300001 0, 674931.7174000004 5141850.0076 0, 674931.5301999999 5141856.4712000005 0, 674928.5745000001 5141857.4065000005 0, 674928.3269999996 5141871.9723000005 0, 674929.1904999996 5141877.3429000005 0, 674932.0422999999 5141884.7772 0, 674939.5288000004 5141899.2502999995 0, 674947.3618999999 5141902.140000001 0, 674959.1703000003 5141910.885199999 0, 674973.6875999998 5141930.628799999 0, 674978.2133999998 5141945.866 0, 674988.8022999996 5141951.1182 0, 674989.2796 5141952.3155000005 0, 674987.1207999997 5141955.953199999 0, 674987.8794 5141971.873500001 0, 674989.0541000003 5141982.837300001 0, 674991.4709999999 5141999.7776 0, 674993.9633999998 5142011.751499999 0, 674995.0625999998 5142027.681600001 0, 674994.8167000003 5142039.947000001 0, 674994.6150000002 5142050.227 0, 674987.1215000004 5142057.4036 0, 674975.6750999996 5142061.549900001 0, 674964.6045000004 5142063.709799999 0, 674946.8298000004 5142075.376499999 0, 674942.7839000002 5142079.109300001 0, 674935.6447000001 5142085.6842 0, 674939.0772000002 5142089.261499999 0, 674952.1627000002 5142098.792300001 0, 674952.9594 5142100.469900001 0, 674958.8239000002 5142107.5768 0, 674960.3503999999 5142115.115499999 0, 674962.4870999996 5142125.6515999995 0, 674964.2224000003 5142130.476 0, 674961.4623999996 5142134.8947 0, 674970.8483999996 5142153.583799999 0, 674972.1063000001 5142152.4186 0, 675017.2180000003 5142110.506999999 0, 675098.9715 5142036.9593 0, 675165.3822999997 5141973.5845 0, 675174.6873000003 5141988.971100001 0, 675164.3499999996 5142008.3653 0, 675155.4108999996 5142029.6809 0, 675151.1867000004 5142054.385299999 0, 675158.6654000003 5142064.4975000005 0, 675152.2176000001 5142079.652799999 0, 675136.4784000004 5142078.4682 0, 675111.5203999998 5142087.6238 0, 675100.3716000002 5142098.8892 0, 675092.8295999998 5142123.0504 0, 675088.5636 5142151.538799999 0, 675089.5678000003 5142152.571599999 0, 675089.8712999998 5142152.889599999 0, 675090.8663999997 5142153.911599999 0, 675090.9539999999 5142153.8289 0, 675091.2152000004 5142153.6007 0, 675096.6180999996 5142148.832 0, 675098.142 5142147.499299999 0, 675187.3777999999 5142066.331700001 0, 675307.7479999997 5141951.6064 0, 675365.4484000001 5141896.787900001 0, 675365.2002999997 5141896.524900001 0))</t>
  </si>
  <si>
    <t>-314210,22+277153,53</t>
  </si>
  <si>
    <t>1413.58587285</t>
  </si>
  <si>
    <t>63653.5676312</t>
  </si>
  <si>
    <t>POLYGON Z ((685121.1085000001 5142530.428099999 0, 685125.1475999998 5142512.356899999 0, 685129.0329999998 5142502.7819 0, 685130.7626 5142498.533399999 0, 685133.0963000003 5142490.610400001 0, 685142.2624000004 5142443.5724 0, 685142.8614999996 5142438.2399 0, 685144.2061000001 5142426.251499999 0, 685144.8502000002 5142420.5211 0, 685144.5943999998 5142410.2809 0, 685144.1436999999 5142392.1971 0, 685145.2070000004 5142383.981699999 0, 685145.7835999997 5142379.591700001 0, 685145.9369999999 5142379.6755 0, 685149.5421000002 5142381.639900001 0, 685153.5795999998 5142382.7984 0, 685171.9062999999 5142388.045399999 0, 685184.3491000002 5142386.8478999995 0, 685179.8896000003 5142378.599400001 0, 685182.6295999996 5142344.781199999 0, 685204.3624 5142309.999299999 0, 685208.881 5142288.413799999 0, 685199.0080000004 5142274.656199999 0, 685191.3134000003 5142253.4846 0, 685198.1051000003 5142220.4344 0, 685201.0543999998 5142176.4572 0, 685187.3863000004 5142149.747400001 0, 685172.3543999996 5142123.008300001 0, 685169.4688999997 5142099.245200001 0, 685170.1136999996 5142089.2751 0, 685156.4433000004 5142089.0085 0, 685146.8355999999 5142089.8422 0, 685140.5861999998 5142092.2469 0, 685135.0177999996 5142096.6204 0, 685130.8786000004 5142102.566199999 0, 685127.7615999999 5142109.455700001 0, 685126.6023000004 5142112.0163 0, 685124.5440999996 5142114.286900001 0, 685120.6479000002 5142116.0945999995 0, 685119.2865000004 5142116.2664 0, 685114.9968999997 5142116.833900001 0, 685108.0312999999 5142115.8401999995 0, 685101.9310999997 5142112.772500001 0, 685088.1158999996 5142101.803200001 0, 685083.3474000003 5142096.8431 0, 685078.6070999997 5142091.9056 0, 685068.1151999999 5142085.307399999 0, 685063.4046 5142083.919 0, 685060.8979000002 5142084.090600001 0, 685054.6962000001 5142088.468699999 0, 685050.7531000003 5142094.240800001 0, 685045.7578999996 5142107.1843 0, 685043.1198000005 5142116.627599999 0, 685039.1586999996 5142136.7852 0, 685036.1549000004 5142168.8018 0, 685036.3778999997 5142198.740900001 0, 685036.3172000004 5142198.7456 0, 685033.9363000002 5142198.857999999 0, 685033.9239999996 5142198.9975000005 0, 685031.7028999999 5142224.050100001 0, 685025.7922 5142247.643300001 0, 685012.8558999998 5142283.9615 0, 685026.0053000003 5142304.567500001 0, 685024.0324999997 5142335.0271000005 0, 685007.4968999997 5142381.4376 0, 684993.2528999997 5142415.0287999995 0, 684981.4066000003 5142430.364399999 0, 684965.4825999998 5142437.9070999995 0, 684965.7073999997 5142438.2082 0, 684946.7441999996 5142464.562899999 0, 684927.7287999997 5142494.0275 0, 684933.6138000004 5142517.0396 0, 684938.4735000003 5142523.3641 0, 684943.1447000001 5142529.4309 0, 684945.7910000002 5142525.9561 0, 684954.6971000005 5142514.2402 0, 684972.3711999999 5142491.58 0, 685017.9963999996 5142466.8544 0, 685051.1874000002 5142443.7993 0, 685074.0378 5142450.960899999 0, 685087.4418000001 5142469.127800001 0, 685101.2972999997 5142499.079299999 0, 685103.7136000004 5142523.4946 0, 685104.7323000003 5142533.7415 0, 685104.8043999998 5142534.521400001 0, 685121.1085000001 5142530.428099999 0))</t>
  </si>
  <si>
    <t>-317737,47+280996,46</t>
  </si>
  <si>
    <t>1026.04108829</t>
  </si>
  <si>
    <t>50918.1923875</t>
  </si>
  <si>
    <t>POLYGON Z ((681417.2748999996 5145737.7194 0, 681416.9128999999 5145737.2656 0, 681416.4972000001 5145736.7367 0, 681415.7477000002 5145735.7765999995 0, 681414.2313999999 5145734.739 0, 681397.7725 5145718.6426 0, 681379.1807000004 5145705.6643 0, 681360.2498000003 5145683.744100001 0, 681331.6664000005 5145670.0177 0, 681307.6617999999 5145662.149700001 0, 681276.2358999997 5145656.753900001 0, 681258.3266000003 5145657.952099999 0, 681216.9364 5145698.5711 0, 681160.6804999998 5145746.222100001 0, 681132.2290000003 5145772.9279 0, 681100.5022999998 5145806.941500001 0, 681068.0754000004 5145824.124399999 0, 681032.6519999998 5145858.5865 0, 681072.9941999996 5145864.163799999 0, 681091.0981999999 5145850.925899999 0, 681091.1516000004 5145850.8904 0, 681110.7041999996 5145845.5163 0, 681110.8288000003 5145864.4365 0, 681116.3298000004 5145901.854499999 0, 681139.0835999995 5145919.147600001 0, 681160.7183999997 5145939.567600001 0, 681181.6819000002 5145946.484999999 0, 681182.0515999999 5145946.165899999 0, 681182.6842 5145945.5986 0, 681275.0003000004 5145864.585999999 0, 681289.8797000004 5145854.540899999 0, 681290.1456000004 5145854.373400001 0, 681296.8958 5145845.2511 0, 681307.1102 5145835.468900001 0, 681312.1568 5145830.637800001 0, 681317.5880000005 5145824.4037999995 0, 681324.7631000001 5145816.162799999 0, 681332.2936000004 5145811.650599999 0, 681339.1980999997 5145809.6855999995 0, 681339.6933000004 5145809.196699999 0, 681358.9515000004 5145790.373400001 0, 681417.2748999996 5145737.7194 0))</t>
  </si>
  <si>
    <t>-318391,99+272622,94</t>
  </si>
  <si>
    <t>F              FIER    A2JIN  A2BD 30   MJ11</t>
  </si>
  <si>
    <t>1171.81011779</t>
  </si>
  <si>
    <t>65556.8201947</t>
  </si>
  <si>
    <t>POLYGON Z ((681513.8247999996 5137433.315099999 0, 681512.1222000001 5137434.17 0, 681510.4096999997 5137435.0241 0, 681507.7801000001 5137434.310699999 0, 681489.1882999996 5137433.3597 0, 681474.3328999998 5137434.816500001 0, 681468.7489 5137435.3705 0, 681458.3064000001 5137434.8544 0, 681448.9638999999 5137434.3948 0, 681423.3866999997 5137422.512599999 0, 681408.5735999998 5137412.6313000005 0, 681401.0418999996 5137398.0858 0, 681394.8668 5137375.763499999 0, 681384.3995000003 5137358.157199999 0, 681373.8660000004 5137344.161499999 0, 681350.5710000005 5137338.316500001 0, 681349.9840000002 5137338.023800001 0, 681347.6080999998 5137334.8816 0, 681342.4250999996 5137328.0167 0, 681337.1211000001 5137323.4417 0, 681332.8446000004 5137319.750700001 0, 681324.1810999997 5137310.3094999995 0, 681308.2418999998 5137287.982799999 0, 681296.6095000003 5137267.631999999 0, 681289.4785000002 5137251.956499999 0, 681288.4660999998 5137248.5021 0, 681285.8860999998 5137239.796599999 0, 681283.4396000002 5137231.514699999 0, 681280.3975 5137206.1226 0, 681252.8207999999 5137208.188999999 0, 681227.2142000003 5137208.8715 0, 681226.4994000001 5137208.889 0, 681226.4088000003 5137208.891100001 0, 681194.0422 5137206.478 0, 681172.2816000003 5137215.063100001 0, 681155.1335000005 5137233.346000001 0, 681142.2608000003 5137233.962400001 0, 681128.5802999996 5137240.796599999 0, 681123.9647000004 5137262.9036 0, 681121.7322000004 5137285.6723 0, 681109.8625999996 5137310.647700001 0, 681100.3668 5137336.273800001 0, 681099.9682 5137357.264799999 0, 681161.3494999995 5137443.650599999 0, 681176.8704000004 5137447.536499999 0, 681201.6020999998 5137440.809900001 0, 681224.2835999997 5137447.233899999 0, 681240.2745000003 5137458.343900001 0, 681254.4460000005 5137470.609999999 0, 681264.4305999996 5137476.4504 0, 681283.5674999999 5137487.656099999 0, 681295.5027999999 5137489.2478 0, 681313.3650000002 5137496.7852 0, 681318.5384999998 5137511.4147 0, 681325.6525999997 5137513.225500001 0, 681349.5001999997 5137521.469900001 0, 681379.4967999998 5137522.0472 0, 681404.9336000001 5137509.9275 0, 681420.2887000004 5137491.014599999 0, 681439.2417000001 5137472.7696 0, 681470.6003999999 5137464.365 0, 681504.4573999997 5137451.1972 0, 681513.8247999996 5137433.315099999 0))</t>
  </si>
  <si>
    <t>-324397,69+281746,32</t>
  </si>
  <si>
    <t>F              EOPE    A250   B2BD 20   FE21</t>
  </si>
  <si>
    <t>2055.17076004</t>
  </si>
  <si>
    <t>108571.808576</t>
  </si>
  <si>
    <t>POLYGON Z ((674780.0319999997 5145952.700999999 0, 674779.8448999999 5145952.5439 0, 674776.2344000004 5145949.5031 0, 674767.0395999998 5145941.7609 0, 674764.2282999996 5145931.6972 0, 674764.9840000002 5145925.6249 0, 674769.8721000003 5145917.123299999 0, 674771.7582999999 5145909.9649 0, 674734.2688999996 5145857.623299999 0, 674715.1308000004 5145864.4482 0, 674705.5384 5145866.014900001 0, 674703.9380000001 5145866.275900001 0, 674696.4051999999 5145867.501499999 0, 674693.8772999998 5145867.911900001 0, 674678.3563000001 5145843.014599999 0, 674653.1162 5145802.5222 0, 674617.1979999999 5145816.892000001 0, 674635.0203 5145861.1822 0, 674616.9046 5145874.195699999 0, 674598.4851000002 5145877.195599999 0, 674581.2352999998 5145859.7217 0, 674564.1042999998 5145835.536599999 0, 674544.875 5145827.4232 0, 674523.6298000002 5145833.1884 0, 674520.9241000004 5145814.965600001 0, 674519.3240999999 5145804.1545 0, 674509.1564999996 5145796.5075 0, 674496.2114000004 5145808.308499999 0, 674490.8257999998 5145809.110200001 0, 674466.1377999997 5145812.7838 0, 674442.0809000004 5145822.410700001 0, 674430.4446999999 5145840.455800001 0, 674430.6766999997 5145855.506899999 0, 674437.8668 5145875.973300001 0, 674437.9627999999 5145876.2530000005 0, 674421.9018999999 5145903.583900001 0, 674406.3920999998 5145913.3606 0, 674400.6184999999 5145913.434900001 0, 674385.4521000003 5145913.6065 0, 674384.2153000003 5145913.6182 0, 674367.1353000002 5145905.5131 0, 674354.7492000004 5145910.279999999 0, 674352.1272 5145928.646600001 0, 674362.9029000001 5145942.737299999 0, 674366.0983999996 5145951.860300001 0, 674366.1476999996 5145951.985200001 0, 674364.3028999995 5145954.907199999 0, 674354.4737 5145970.458900001 0, 674335.5924000004 5145990.568700001 0, 674327.1261 5145996.574899999 0, 674311.2472000001 5146003.3552 0, 674304.0970000001 5146004.684699999 0, 674299.7274000002 5146004.902799999 0, 674288.3958999999 5146005.452199999 0, 674284.4554000003 5146006.501800001 0, 674279.4046 5146009.0912999995 0, 674274.2825999996 5146013.0611000005 0, 674270.0937999999 5146017.957 0, 674266.9858999997 5146026.323999999 0, 674265.1531999996 5146031.2765999995 0, 674262.1513 5146036.1565000005 0, 674255.8673 5146041.912799999 0, 674249.1029000003 5146046.0494 0, 674242.1314000003 5146047.7464000005 0, 674231.1530999998 5146047.5934999995 0, 674229.4308000002 5146050.2651 0, 674223.7588 5146066.7556 0, 674203.2322000004 5146085.695599999 0, 674198.9556999998 5146099.0034 0, 674208.125 5146115.705700001 0, 674219.8618000001 5146123.902899999 0, 674220.8832 5146124.6259 0, 674227.7822000002 5146120.6719 0, 674236.4380999999 5146115.7072 0, 674239.6442999998 5146113.8696 0, 674247.4216999998 5146109.4102 0, 674249.9502999997 5146107.9651 0, 674297.6370999999 5146094.3605 0, 674325.5295000002 5146094.9178 0, 674334.8980999999 5146094.2959 0, 674354.9082000004 5146092.9735 0, 674364.1661999999 5146092.3519 0, 674393.0207000002 5146086.091399999 0, 674408.2417000001 5146082.789799999 0, 674439.2259999998 5146111.9024 0, 674442.9643000001 5146114.291200001 0, 674450.0114000002 5146118.8101 0, 674452.4912 5146118.375399999 0, 674475.0319999997 5146114.442399999 0, 674502.5592 5146096.440199999 0, 674542.6705999998 5146070.9657000005 0, 674605.6886 5146060.6800999995 0, 674627.6785000004 5146066.6554000005 0, 674652.9460000005 5146087.096000001 0, 674662.0236 5146095.3705 0, 674670.3519000001 5146105.3072 0, 674674.3865 5146113.459100001 0, 674676.5974000003 5146117.9037999995 0, 674679.5169000002 5146121.717599999 0, 674684.4891999997 5146128.234099999 0, 674684.5976999998 5146128.143100001 0, 674693.9100000001 5146121.085999999 0, 674704.9018000001 5146114.809800001 0, 674743.2122 5146102.5997 0, 674751.7511999998 5146099.8752 0, 674760.1867000004 5146095.815300001 0, 674763.9663000004 5146092.0287 0, 674766.7429999998 5146086.3956 0, 674769.2873999998 5146076.783299999 0, 674770.2143000001 5146067.5109 0, 674768.8490000004 5146060.880000001 0, 674765.1840000004 5146054.9208 0, 674755.4220000003 5146046.5459 0, 674746.0037000002 5146041.456499999 0, 674737.7575000003 5146041.313200001 0, 674713.9164000005 5146046.5485 0, 674713.0245000003 5146046.7513 0, 674708.4707000004 5146047.2345 0, 674704.494 5146047.668 0, 674691.6353000002 5146046.164000001 0, 674680.9260999998 5146042.498199999 0, 674676.8479000004 5146039.0647 0, 674674.1571000004 5146035.3916 0, 674672.4435999999 5146031.231799999 0, 674671.8191 5146026.685699999 0, 674672.1135 5146022.2004 0, 674673.6934000002 5146016.924000001 0, 674679.8290999997 5146008.401699999 0, 674687.6819000002 5146002.4015999995 0, 674703.5568000004 5145997.720799999 0, 674712.9859999996 5145996.752599999 0, 674715.9664000003 5145996.794 0, 674735.1798 5145996.988700001 0, 674741.5423999997 5145996.2729 0, 674743.8350999998 5145996.022700001 0, 674754.2696000002 5145997.1022 0, 674760.0415000003 5145998.3037 0, 674796.7345000003 5146005.9453 0, 674806.7720999997 5146006.397 0, 674806.8337000003 5146006.3824000005 0, 674810.2443000004 5146005.075099999 0, 674813.3016999997 5146002.531099999 0, 674824.1438999996 5145989.851600001 0, 674780.0319999997 5145952.700999999 0))</t>
  </si>
  <si>
    <t>-325255,87+282289,81</t>
  </si>
  <si>
    <t>2460.32243669</t>
  </si>
  <si>
    <t>49082.0673542</t>
  </si>
  <si>
    <t>POLYGON Z ((673786.1058999998 5146475.6808 0, 673785.9539000001 5146459.039100001 0, 673788.0290000001 5146435.590500001 0, 673813.3158 5146414.3972 0, 673836.4319000002 5146365.7140999995 0, 673830.9956999999 5146296.813100001 0, 673814.7790000001 5146276.0539 0, 673813.8603999997 5146257.1644 0, 673818.3361999998 5146237.7151999995 0, 673848.6270000003 5146189.0211 0, 673865.4293 5146150.080499999 0, 673859.1623999998 5146132.7095 0, 673857.1308000004 5146137.5241 0, 673842.727 5146147.5186 0, 673838.8952000001 5146150.1853 0, 673826.7819999997 5146155.9607 0, 673824.3426000001 5146159.4734000005 0, 673822.6639999999 5146161.877599999 0, 673821.7210999997 5146166.1953 0, 673821.5724999998 5146166.8553 0, 673816.3793000001 5146176.766799999 0, 673815.2878999999 5146181.7446 0, 673816.0584000004 5146193.7586 0, 673812.9426999995 5146199.703500001 0, 673805.1803000001 5146210.1523 0, 673802.6842999998 5146213.509299999 0, 673798.5301999999 5146221.432499999 0, 673788.1726000002 5146240.2432 0, 673780.8677000003 5146256.1076 0, 673778.7911 5146260.064200001 0, 673772.1116000004 5146272.818700001 0, 673770.4929 5146275.9114 0, 673765.2114000004 5146290.818600001 0, 673762.1135999998 5146295.760399999 0, 673756.8501000004 5146309.6645 0, 673757.1069999998 5146311.766899999 0, 673757.7089999998 5146316.6828000005 0, 673762.5983999996 5146322.770099999 0, 673752.8055999996 5146325.584899999 0, 673749.5279999999 5146326.522 0, 673737.3967000004 5146333.3006 0, 673733.2254999997 5146342.217 0, 673736.3870000001 5146386.2917 0, 673735.8004000001 5146387.134199999 0, 673732.2790000001 5146392.2094 0, 673723.3345999997 5146389.0405 0, 673710.0135000004 5146405.7917 0, 673716.8633000003 5146413.920399999 0, 673715.2950999998 5146415.641100001 0, 673701.9562999997 5146430.311000001 0, 673699.5417 5146432.971899999 0, 673697.7947000004 5146434.8978 0, 673695.4035 5146437.5206 0, 673694.9656999996 5146437.471899999 0, 673689.1619999995 5146436.860300001 0, 673672.4486999996 5146435.086999999 0, 673676.6558999997 5146424.1643 0, 673571.4149000002 5146383.156099999 0, 673566.0818999996 5146401.0428 0, 673560.6502 5146398.032500001 0, 673551.2269000001 5146392.7717 0, 673473.2816000003 5146336.2831 0, 673467.4232000001 5146332.983999999 0, 673460.4157999996 5146329.041200001 0, 673465.6262999997 5146318.136600001 0, 673466.7176999999 5146313.1589 0, 673477.1034000004 5146293.346000001 0, 673502.8128000004 5146255.833000001 0, 673503.0635000002 5146242.833799999 0, 673503.0250000004 5146242.6998 0, 673501.1914999997 5146235.796599999 0, 673492.3284 5146228.6259 0, 673487.7203000002 5146227.215399999 0, 673478.4072000002 5146224.3555 0, 673473.4825999998 5146220.264599999 0, 673472.6467000004 5146218.804400001 0, 673470.5822999999 5146215.206499999 0, 673473.9277999997 5146213.612299999 0, 673482.6946999999 5146209.441199999 0, 673490.7522 5146206.5941 0, 673494.4677999998 5146207.072000001 0, 673499.7325999998 5146207.7568 0, 673502.4389000004 5146210.2256000005 0, 673506.0673000002 5146213.519200001 0, 673507.5926000001 5146214.909399999 0, 673512.8293000003 5146214.657299999 0, 673515.6542999996 5146214.5243 0, 673522.6061000004 5146214.1921 0, 673536.6085000001 5146214.4608 0, 673540.5299000004 5146218.5337000005 0, 673547.5131000001 5146219.6712 0, 673548.9269000003 5146219.1326 0, 673552.5439999998 5146217.7632 0, 673557.0070000002 5146217.854800001 0, 673558.5520000001 5146217.8804 0, 673562.6249000002 5146213.959000001 0, 673569.0005999999 5146217.5447 0, 673575.4907 5146221.2008 0, 673580.4683999997 5146222.292300001 0, 673581.0976999998 5146220.509099999 0, 673582.5801999997 5146216.339400001 0, 673576.8679 5146201.227499999 0, 673577.2078 5146183.2226 0, 673580.3227000004 5146177.287699999 0, 673585.3987999996 5146173.384299999 0, 673587.0307999998 5146172.7644 0, 673578.6341000004 5146169.0811 0, 673550.9961000001 5146181.948999999 0, 673543.1410999997 5146192.9924 0, 673533.0388000002 5146203.9986000005 0, 673518.2094999999 5146205.4757 0, 673517.9546999997 5146205.403000001 0, 673506.3372999998 5146202.239700001 0, 673500.3721000003 5146200.609200001 0, 673485.5615999997 5146198.4508 0, 673465.9177999999 5146196.298699999 0, 673452.1403999999 5146190.6241999995 0, 673445.3624 5146186.7016 0, 673439.5412999997 5146196.668299999 0, 673438.3398000002 5146197.3059 0, 673438.0417999998 5146197.0386 0, 673437.9863999998 5146196.9834 0, 673437.4658000004 5146196.5056 0, 673436.9500000002 5146194.490900001 0, 673434.7390999999 5146185.826300001 0, 673430.7472000001 5146178.9037999995 0, 673421.5950999996 5146167.2567 0, 673420.3481000001 5146166.2425999995 0, 673415.0886000004 5146161.9614 0, 673413.8047000002 5146162.6219999995 0, 673413.5104999999 5146164.0228 0, 673413.2414999995 5146165.365499999 0, 673413.8833999997 5146172.5657 0, 673414.1706999997 5146175.8061 0, 673414.2901999997 5146177.0725 0, 673414.2949000001 5146177.133199999 0, 673430.1717999997 5146288.7905 0, 673438.1151999999 5146344.6197 0, 673539.8598999996 5146422.244100001 0, 673540.3684 5146422.6305 0, 673540.3065 5146424.4738 0, 673544.2169000003 5146430.384400001 0, 673558.4831999997 5146434.2733 0, 673630.0318999998 5146463.573100001 0, 673663.8271000003 5146476.3958 0, 673677.1169999996 5146484.298 0, 673699.8353000004 5146512.1205 0, 673709.9106999999 5146523.0954 0, 673715.9199999999 5146530.7281 0, 673715.6414999999 5146530.9246 0, 673715.3739 5146532.1369 0, 673714.54 5146535.9015 0, 673712.2931000004 5146548.865700001 0, 673710.8919000002 5146560.668500001 0, 673710.5325999996 5146563.7213 0, 673717.3761 5146557.09 0, 673720.9682 5146553.6084 0, 673726.5214999998 5146541.5484 0, 673733.2156999996 5146543.343599999 0, 673741.3717999998 5146551.3563 0, 673747.3695 5146563.569599999 0, 673759.7191000003 5146571.8813000005 0, 673778.4565000003 5146574.516100001 0, 673779.0258999998 5146574.325099999 0, 673787.0257000001 5146571.5633000005 0, 673793.0180000002 5146563.189099999 0, 673782.3794 5146558.4944 0, 673769.2391999997 5146545.2402 0, 673757.0464000003 5146531.154999999 0, 673753.4337999998 5146517.072000001 0, 673747.46 5146512.6877 0, 673743.7860000003 5146496.1076 0, 673735.4584999997 5146487.074999999 0, 673733.9517000001 5146476.8046 0, 673734.5980000002 5146472.089 0, 673734.6404999997 5146471.721000001 0, 673747.2659 5146491.732000001 0, 673751.6748000002 5146496.430600001 0, 673753.0807999996 5146497.9208 0, 673753.2473999998 5146497.8551 0, 673757.6865999997 5146495.9352 0, 673758.0422999999 5146495.775599999 0, 673759.1590999998 5146495.3013 0, 673782.8992999997 5146474.785499999 0, 673786.1058999998 5146475.6808 0))</t>
  </si>
  <si>
    <t>-317574,88+272439,68</t>
  </si>
  <si>
    <t>F              FIEO    A2JIN  A2BD 30   MJ11</t>
  </si>
  <si>
    <t>1862.68384213</t>
  </si>
  <si>
    <t>87699.0534111</t>
  </si>
  <si>
    <t>POLYGON Z ((682185.3613999998 5137092.149800001 0, 682182.3233000003 5137088.426999999 0, 682171.6919999998 5137075.4276 0, 682132.0965999998 5137074.6800999995 0, 682125.1062000003 5137068.4903 0, 682108.0303999996 5137053.3774 0, 682100.2287999997 5137046.4734000005 0, 682087.3765000002 5137028.2257 0, 682073.6612 5137008.5962000005 0, 682068.6721000001 5137001.4672 0, 682053.7153000003 5136983.848300001 0, 682052.6284999996 5136993.3566 0, 682039.1711999997 5137006.9111 0, 682017.7742999997 5137012.8462000005 0, 682017.1052999999 5137013.0285 0, 682010.8136999998 5137014.7761 0, 681991.3998999996 5137025.808 0, 681987.7698999997 5137028.3621 0, 681987.4913999997 5137028.558599999 0, 681964.0279000001 5137045.0912999995 0, 681963.5527999997 5137070.385199999 0, 681963.5438999999 5137070.7159 0, 681963.5389 5137070.886299999 0, 681958.9610000001 5137091.1985 0, 681950.2432000004 5137103.290999999 0, 681949.8317999998 5137103.8576 0, 681942.3148999996 5137114.287599999 0, 681952.2306000004 5137129.4845 0, 681964.0236999998 5137136.237 0, 681970.6317999996 5137140.032500001 0, 681991.0312000001 5137140.419 0, 682013.8279999997 5137140.8454 0, 682040.9568999996 5137134.158299999 0, 682068.8992999997 5137121.987299999 0, 682079.7752999999 5137126.258300001 0, 682086.5795 5137131.366900001 0, 682099.4696000004 5137143.8114 0, 682099.5241 5137143.876499999 0, 682099.4697000002 5137150.2107 0, 682097.5722000003 5137157.9701000005 0, 682084.8854 5137178.302999999 0, 682078.7476000004 5137188.130999999 0, 682076.6036999999 5137194.693399999 0, 682075.8463000003 5137201.3675999995 0, 682078.1754999999 5137216.701400001 0, 682081.4814999998 5137226.0634 0, 682085.2682999996 5137236.8138 0, 682088.1062000003 5137248.9877 0, 682085.4978 5137253.520199999 0, 682078.3191 5137283.9914 0, 682065.9752000002 5137302.3654 0, 682061.7555999998 5137303.1699 0, 682061.2467 5137329.8774999995 0, 682060.8850999996 5137349.1941 0, 682060.6458 5137349.1731 0, 682058.6886 5137363.3265 0, 682048.4318000004 5137388.8157 0, 682046.3607999999 5137391.9187 0, 682045.9784000004 5137392.4979 0, 682046.3661000002 5137392.7731 0, 682065.3025000002 5137405.9199 0, 682099.3838 5137444.3774 0, 682088.7423 5137476.9855 0, 682101.6253000004 5137490.655099999 0, 682102.5341999996 5137490.7149 0, 682102.9927000003 5137491.3278 0, 682104.3627000004 5137490.142200001 0, 682104.7006999999 5137489.840399999 0, 682123.3043 5137490.1996 0, 682135.7520000003 5137501.6208999995 0, 682143.3580999998 5137508.5781 0, 682158.7856000001 5137512.385199999 0, 682168.3141000001 5137514.729499999 0, 682175.0100999996 5137516.3829 0, 682212.3143999996 5137511.0822 0, 682241.5489999996 5137514.616 0, 682243.7207000004 5137512.7675 0, 682267.5173000004 5137492.4464 0, 682283.7314999998 5137476.100099999 0, 682294.0800000001 5137468.1993 0, 682285.8728999998 5137458.135299999 0, 682276.5965 5137456.4661 0, 682267.6342000002 5137456.8237 0, 682263.1688999999 5137456.993899999 0, 682261.2836999996 5137457.0693 0, 682260.7893000003 5137455.9509 0, 682260.4116000002 5137455.104 0, 682255.8239000002 5137444.664899999 0, 682241.4230000004 5137428.4911 0, 682232.4665000001 5137425.925799999 0, 682216.6024000002 5137429.715299999 0, 682216.1923000002 5137429.809800001 0, 682218.2176000001 5137417.852399999 0, 682231.6722999997 5137404.9002 0, 682239.3463000003 5137397.025599999 0, 682240.8482999997 5137395.479900001 0, 682238.0959000001 5137382.2184999995 0, 682239.4797 5137372.6458 0, 682252.1267999997 5137370.4823 0, 682268.2984999996 5137371.994000001 0, 682278.5109000001 5137371.5855 0, 682288.3523000004 5137390.372400001 0, 682288.4227 5137390.257999999 0, 682288.4578 5137390.2008 0, 682301.3722000001 5137368.4211 0, 682310.4186000004 5137366.192299999 0, 682311.8979000002 5137367.6483 0, 682320.0964000002 5137375.752599999 0, 682339.8739 5137356.3541 0, 682325.7764999997 5137347.128699999 0, 682319.9197000004 5137339.812899999 0, 682324.2899000002 5137330.894400001 0, 682318.4604000002 5137321.7828 0, 682310.6699000001 5137321.037900001 0, 682303.6597999996 5137311.300100001 0, 682293.1786000002 5137294.305500001 0, 682286.9680000003 5137289.530300001 0, 682276.2421000004 5137296.3532 0, 682270.7620000001 5137299.8397 0, 682260.8454999998 5137306.141000001 0, 682253.7016000003 5137298.953199999 0, 682242.5875000004 5137287.789799999 0, 682236.4955000002 5137260.974400001 0, 682246.5876000002 5137250.9615 0, 682241.0214 5137244.4548 0, 682234.8442000002 5137237.2415 0, 682243.9053999996 5137226.3846 0, 682231.2188999997 5137206.935799999 0, 682209.7057999996 5137170.5275 0, 682202.2416000003 5137156.811799999 0, 682202.0593999997 5137156.4844 0, 682203.9368000003 5137156.4987 0, 682200.1184999999 5137153.9932 0, 682185.1153999995 5137122.4968 0, 682169.1951000001 5137107.4956 0, 682176.1750999996 5137095.401000001 0, 682184.1653000005 5137093.3004 0, 682185.3613999998 5137092.149800001 0))</t>
  </si>
  <si>
    <t>-316080,39+272187,13</t>
  </si>
  <si>
    <t>3852.30126177</t>
  </si>
  <si>
    <t>98105.1362701</t>
  </si>
  <si>
    <t>POLYGON Z ((684048.9537000004 5137375.1787 0, 684049.1701999996 5137375.458900001 0, 684055.9818000002 5137370.08 0, 684061.5297999997 5137365.7051 0, 684072.9285000004 5137356.7108 0, 684144.2434 5137329.854499999 0, 684181.3338000001 5137307.777000001 0, 684181.6481999997 5137299.7378 0, 684172.4326 5137279.3083999995 0, 684160.6007000003 5137262.587200001 0, 684144.4937000005 5137245.701400001 0, 684120.2249999996 5137227.837400001 0, 684117.4006000003 5137218.477600001 0, 684091.4890000001 5137192.7841 0, 684084.0517999995 5137189.046700001 0, 684046.4715999998 5137224.9343 0, 684039.0948000001 5137232.1723 0, 684027.0361000001 5137243.991800001 0, 684024.6456000004 5137240.898600001 0, 684024.1845000004 5137240.3156 0, 684025.0719999997 5137239.5899 0, 684007.8289999999 5137215.853399999 0, 684006.9409999996 5137214.6402 0, 683999.3169999998 5137189.5889 0, 683982.4172999999 5137162.8588 0, 683955.7112999996 5137147.352399999 0, 683946.5115999999 5137126.171 0, 683953.4085999997 5137110.1007 0, 683939.5451999996 5137081.6282 0, 683890.9044000003 5137020.0932 0, 683842.4693 5136947.756899999 0, 683826.0708999997 5136925.842700001 0, 683808.6425000001 5136927.315199999 0, 683756.6293000001 5136948.5331999995 0, 683754.8342000004 5136960.732000001 0, 683753.9987000003 5136966.354599999 0, 683753.4704999998 5136969.9649 0, 683755.773 5136973.944399999 0, 683763.0253999997 5136986.988299999 0, 683780.0392000005 5137011.387700001 0, 683792.5504999999 5137032.0362 0, 683802.2230000002 5137044.519200001 0, 683817.9517000001 5137053.8171999995 0, 683831.6054999996 5137061.5768 0, 683833.7588999998 5137066.5679 0, 683838.3192999996 5137079.264799999 0, 683825.6079000002 5137085.019400001 0, 683805.8471999997 5137082.851299999 0, 683797.8520999998 5137092.898 0, 683794.4232000001 5137093.048800001 0, 683788.2412999999 5137093.319399999 0, 683781.2115000002 5137089.748299999 0, 683772.6046000002 5137085.375600001 0, 683769.8152000001 5137083.9651999995 0, 683760.2621999998 5137065.7765999995 0, 683743.6484000003 5137071.4695999995 0, 683727.7087000003 5137073.263800001 0, 683713.7805000003 5137079.604599999 0, 683703.9966000002 5137089.3133000005 0, 683694.7511 5137102.0429 0, 683679.2509000003 5137112.555299999 0, 683675.9316999996 5137117.5177 0, 683666.7676999997 5137124.8598 0, 683652.3197999997 5137136.429099999 0, 683652.1063000001 5137136.229499999 0, 683650.4535999997 5137134.687899999 0, 683637.8732000003 5137122.944 0, 683598.7357999999 5137081.993899999 0, 683569.4748 5137058.6381 0, 683556.1063000001 5137063.410700001 0, 683525.6984000001 5137084.4372000005 0, 683524.0455999998 5137091.5854 0, 683490.4859999996 5137125.043099999 0, 683482.2401999999 5137143.315400001 0, 683486.6990999999 5137161.398 0, 683492.8766999999 5137166.320800001 0, 683504.1332 5137175.296399999 0, 683504.2216999996 5137175.2037 0, 683504.4078000002 5137175.029200001 0, 683504.4746000003 5137174.954700001 0, 683513.3015999999 5137168.818600001 0, 683522.0870000003 5137164.185799999 0, 683528.1160000004 5137162.796800001 0, 683539.7319999998 5137167.222999999 0, 683540.1518000001 5137167.0187 0, 683541.108 5137166.540200001 0, 683547.9129999997 5137163.18 0, 683540.7132000001 5137147.137 0, 683551.4910000004 5137132.633300001 0, 683559.4299999997 5137125.2841 0, 683577.1502 5137124.7213 0, 683601.7259 5137142.290999999 0, 683603.5976 5137156.3188000005 0, 683604.5069000004 5137163.692 0, 683595.5453000003 5137169.072899999 0, 683585.3536999999 5137176.6763 0, 683575.8852000004 5137185.1971 0, 683565.3141000001 5137197.0065 0, 683558.5776000004 5137208.047800001 0, 683540.2983999997 5137222.4047 0, 683527.9626000002 5137232.230799999 0, 683524.6188000003 5137233.242900001 0, 683515.8863000004 5137235.9014 0, 683502.2995999996 5137232.6381 0, 683495.2352999998 5137225.4574 0, 683487.5513000004 5137219.1566 0, 683479.6602999996 5137216.012 0, 683465.3357999995 5137215.6576000005 0, 683434.9974999996 5137217.4825 0, 683391.1739999996 5137217.861300001 0, 683368.9550999999 5137218.6314 0, 683368.6187000005 5137219.144300001 0, 683367.8772999998 5137220.264599999 0, 683347.9435 5137212.9778 0, 683350.2092000004 5137210.1732 0, 683330.6478000004 5137197.5043 0, 683319.5733000003 5137212.7554 0, 683308.6233000001 5137227.8467 0, 683309.0182999996 5137228.1526 0, 683307.6975999996 5137228.548900001 0, 683305.7487000003 5137229.121099999 0, 683305.1387 5137228.745999999 0, 683313.8502000002 5137250.678200001 0, 683332.9414999997 5137259.207 0, 683334.3668 5137262.536900001 0, 683346.5780999996 5137267.2765999995 0, 683355.4693999998 5137273.442500001 0, 683347.6218999997 5137291.297800001 0, 683337.8819000004 5137306.5657 0, 683326.5650000004 5137318.0583999995 0, 683309.7090999996 5137336.3377 0, 683310.0898000002 5137336.692600001 0, 683295.5877999999 5137355.279200001 0, 683282.8174 5137361.932700001 0, 683267.2980000004 5137373.3474 0, 683256.0064000003 5137383.6369 0, 683238.4592000004 5137390.8049 0, 683225.9896 5137399.865599999 0, 683215.7971000001 5137407.479 0, 683202.0799000002 5137418.620100001 0, 683188.4406000003 5137425.5589000005 0, 683179.5356000001 5137428.6943 0, 683154.0476000002 5137439.6852 0, 683139.7785999998 5137448.417099999 0, 683128.2849000003 5137453.002699999 0, 683112.5267000003 5137460.9608 0, 683099.5085000005 5137467.4618 0, 683088.3985000001 5137475.7982 0, 683077.1086999997 5137485.494999999 0, 683074.5716000004 5137492.6458 0, 683077.5295000002 5137494.6537 0, 683081.8170999996 5137498.3356 0, 683086.1359000001 5137500.0613 0, 683090.2713000001 5137495.6428 0, 683096.7000000002 5137488.5627 0, 683102.6507000001 5137483.721100001 0, 683113.7525000004 5137483.481000001 0, 683120.6650999999 5137483.013499999 0, 683131.1670000004 5137483.654999999 0, 683134.0043000001 5137483.834000001 0, 683140.2198999999 5137484.2094 0, 683158.0510999998 5137478.040899999 0, 683162.1963 5137476.5967999995 0, 683183.3987999996 5137465.9024 0, 683200.7757000001 5137451.5265999995 0, 683218.9400000004 5137443.167099999 0, 683245.2916000001 5137430.4639 0, 683269.2422000002 5137417.4191 0, 683277.6226000004 5137402.875600001 0, 683292.5022999998 5137393.2530000005 0, 683305.8751999997 5137384.201300001 0, 683330.8300999999 5137358.1247000005 0, 683339.9298 5137352.886600001 0, 683342.7899000002 5137344.689300001 0, 683343.4813000001 5137339.9079 0, 683346.5954999998 5137333.963099999 0, 683348.3053000001 5137330.396299999 0, 683349.8536999999 5137328.3223 0, 683354.1453999998 5137323.153999999 0, 683358.5635000002 5137319.634299999 0, 683362.2538999999 5137314.9055 0, 683368.3536999999 5137309.6249 0, 683372.1923000002 5137305.0396 0, 683373.9406000003 5137300.119999999 0, 683375.6358000003 5137295.9191 0, 683382.5329 5137279.8489 0, 683390.7083999999 5137276.0967999995 0, 683392.8141999999 5137276.1412 0, 683398.5577999996 5137273.5416 0, 683405.0082 5137265.8707 0, 683411.6913999999 5137261.4953000005 0, 683416.8679 5137257.6906 0, 683421.449 5137253.5725 0, 683431.1051000003 5137250.4628 0, 683440.1015999997 5137250.6304 0, 683450.0005000001 5137250.8171 0, 683461.6736000003 5137252.5359000005 0, 683469.3888999997 5137256.8805 0, 683478.6201 5137260.665200001 0, 683497.2038000003 5137269.7118999995 0, 683503.1295999996 5137273.728599999 0, 683509.4182000002 5137274.301200001 0, 683515.3745999997 5137274.6537999995 0, 683516.9142000005 5137274.7388 0, 683526.5464000003 5137273.274599999 0, 683538.0395 5137268.2367 0, 683548.4731000001 5137263.9396 0, 683557.9331999999 5137251.7412 0, 683564.1805999996 5137238.949100001 0, 683570.3300999999 5137231.2719 0, 683576.7505999999 5137225.085100001 0, 683585.5794000002 5137218.3565 0, 683592.2879999997 5137212.777799999 0, 683603.5478999997 5137203.9924 0, 683611.0937000001 5137202.033399999 0, 683621.4238999998 5137195.024800001 0, 683630.7836999996 5137192.2005 0, 683635.4024 5137193.942399999 0, 683637.9945 5137193.024900001 0, 683639.3629999999 5137192.542400001 0, 683640.2336999997 5137192.237199999 0, 683656.0284000002 5137182.0319 0, 683696.9433000004 5137160.9037 0, 683702.1350999996 5137155.8948 0, 683706.0828999998 5137153.268100001 0, 683710.9367000004 5137150.961999999 0, 683715.8022999996 5137147.1502 0, 683715.9609000003 5137139.057 0, 683718.7235000003 5137135.512399999 0, 683722.3496000003 5137134.374399999 0, 683726.5637999997 5137133.8606 0, 683730.4554000003 5137133.931299999 0, 683736.8161000004 5137131.054400001 0, 683738.4198000003 5137125.378699999 0, 683741.5213000001 5137120.035499999 0, 683749.1322999997 5137114.4758 0, 683753.0456999997 5137113.955600001 0, 683757.2109000003 5137115.828500001 0, 683765.4626000002 5137123.786499999 0, 683777.3422999997 5137130.013900001 0, 683787.176 5137133.8013 0, 683812.0285999998 5137144.332900001 0, 683814.3535000002 5137145.5417 0, 683824.8691999996 5137151.056600001 0, 683829.8639000002 5137153.6654 0, 683835.5635000002 5137147.907500001 0, 683842.7056999998 5137140.7092 0, 683854.7104000002 5137140.940099999 0, 683880.9297000002 5137150.4366 0, 683909.0418999996 5137155.7695 0, 683938.8492999999 5137165.932700001 0, 683938.6157 5137178.539899999 0, 683909.517 5137193.583900001 0, 683911.8339 5137198.4287 0, 683928.0439999998 5137229.3477 0, 683940.8046000004 5137252.991800001 0, 683946.7037000004 5137264.630899999 0, 683959.1799999997 5137289.2245000005 0, 683959.6330000004 5137290.1282 0, 683960.4725000001 5137291.779200001 0, 683961.4649 5137291.0024 0, 683963.2873 5137298.2751 0, 683961.1886 5137299.9793 0, 683961.2226999998 5137300.1632 0, 683962.2895999998 5137305.4004 0, 683994.7889 5137300.017999999 0, 684004.1416999996 5137313.3971 0, 684021.6584000001 5137338.935799999 0, 684048.9537000004 5137375.1787 0))</t>
  </si>
  <si>
    <t>-325231,37+270810,16</t>
  </si>
  <si>
    <t>1514.23455879</t>
  </si>
  <si>
    <t>80023.6286503</t>
  </si>
  <si>
    <t>POLYGON Z ((674785.7626 5134970.3837 0, 674784.7699999996 5134968.3072999995 0, 674793.943 5134954.478599999 0, 674787.1335000005 5134938.027799999 0, 674775.6316999998 5134912.002699999 0, 674763.8684999999 5134888.9482 0, 674763.7736999998 5134888.769099999 0, 674759.7551999995 5134860.238299999 0, 674755.4093000004 5134847.640799999 0, 674749.5168000003 5134838.463199999 0, 674743.3266000003 5134832.554199999 0, 674736.2204999998 5134827.920700001 0, 674723.4220000003 5134822.9068 0, 674711.6711999997 5134818.3166000005 0, 674681.5094999997 5134804.913699999 0, 674674.5120000001 5134800.872400001 0, 674669.2317000004 5134795.6964 0, 674634.9850000003 5134766.845899999 0, 674596.7644999996 5134757.123500001 0, 674567.6787999999 5134760.942399999 0, 674567.3737000003 5134760.9859 0, 674565.5045999996 5134759.395 0, 674555.1425000001 5134768.9300999995 0, 674541.0681999996 5134783.6634 0, 674529.8915999997 5134803.2524 0, 674529.0804000003 5134819.203299999 0, 674529.0543999998 5134819.6128 0, 674525.9261999996 5134824.681600001 0, 674521.5916999998 5134834.325300001 0, 674518.4002999999 5134846.3901 0, 674517.6074000001 5134858.9372000005 0, 674518.3022999996 5134867.476600001 0, 674519.2373000002 5134873.1742 0, 674522.7899000002 5134895.013900001 0, 674523.0993999997 5134906.563100001 0, 674520.6617 5134914.856899999 0, 674516.1001000004 5134922.059800001 0, 674510.0105999997 5134931.669600001 0, 674508.4754999997 5134936.5571 0, 674507.5805000002 5134943.530099999 0, 674507.9194999998 5134951.777000001 0, 674508.2633999996 5134953.2337 0, 674511.3978000004 5134966.699100001 0, 674512.25 5134970.3703000005 0, 674514.8274999997 5134977.0362 0, 674518.5251000002 5134982.504899999 0, 674528.4243999999 5134990.669 0, 674538.2008999996 5134996.120200001 0, 674542.7307000002 5134998.6384 0, 674547.8969999999 5135002.2574000005 0, 674550.2817000002 5135003.923800001 0, 674554.9013 5135005.5359000005 0, 674555.6097999997 5135006.5023 0, 674561.8792000003 5135015.0502 0, 674571.0602000002 5135037.4255 0, 674564.6963999998 5135056.2027 0, 674563.4029999999 5135063.592700001 0, 674563.2604999999 5135064.413899999 0, 674555.1889000004 5135067.440400001 0, 674561.8879000004 5135085.8303 0, 674563.4868000001 5135089.577299999 0, 674573.5390999997 5135113.124299999 0, 674577.8706 5135123.259500001 0, 674586.7246000003 5135128.9208 0, 674606.8907000003 5135141.3036 0, 674623.6983000003 5135172.2157000005 0, 674628.5118000004 5135179.5002999995 0, 674641.7838000003 5135199.5637 0, 674649.7489 5135222.5152 0, 674653.3014000002 5135243.672 0, 674654.4457 5135244.023800001 0, 674670.9839000003 5135258.136499999 0, 674685.9137000004 5135261.419399999 0, 674698.8641999997 5135274.864700001 0, 674700.9160000002 5135279.174000001 0, 674711.8898 5135267.4826 0, 674712.7379999999 5135254.307399999 0, 674704.0652999999 5135237.341 0, 674695.3953999998 5135219.772 0, 674697.5508000003 5135201.2171 0, 674714.6240999997 5135186.536599999 0, 674737.6531999996 5135174.3794 0, 674751.2517999997 5135153.6371 0, 674752.8689000001 5135148.274599999 0, 674752.9989999998 5135147.823999999 0, 674754.7292 5135142.0897 0, 674751.6744999997 5135131.1426 0, 674748.9101999998 5135118.4933 0, 674739.5072999997 5135108.1127 0, 674725.7304999996 5135107.251800001 0, 674703.1616000002 5135126.6219 0, 674695.5925000003 5135129.5319 0, 674693.8251 5135130.210100001 0, 674687.9934 5135132.439200001 0, 674680.7989999996 5135135.201400001 0, 674668.9858999997 5135125.382099999 0, 674653.3853000002 5135093.883099999 0, 674652.1502 5135063.8594 0, 674668.1853999998 5135040.770099999 0, 674692.8923000004 5135035.229699999 0, 674721.8151000002 5135028.583699999 0, 674748.4326999998 5135017.083799999 0, 674766.1294 5135001.8254 0, 674778.4363000002 5134985.2589 0, 674785.7274000002 5134970.4408 0, 674785.7626 5134970.3837 0))</t>
  </si>
  <si>
    <t>-318676,21+266570,29</t>
  </si>
  <si>
    <t>F              FTEO    A2VIR  B6S  20   FE21</t>
  </si>
  <si>
    <t>1496.56205058</t>
  </si>
  <si>
    <t>55469.9913906</t>
  </si>
  <si>
    <t>POLYGON Z ((681710.0054000001 5131479.438999999 0, 681710.0590000004 5131479.172499999 0, 681710.1956000002 5131478.5316 0, 681710.3313999996 5131477.900599999 0, 681713.2182999998 5131464.2522 0, 681716.2999999998 5131428.3817 0, 681693.0619999999 5131390.8211 0, 681656.4045000002 5131366.1743 0, 681645.2044000002 5131325.2519000005 0, 681629.0329999998 5131293.8069 0, 681610.0085000005 5131286.259 0, 681567.9572999999 5131293.8441 0, 681528.2426000005 5131303.874600001 0, 681518.2193999998 5131327.6337 0, 681524.8534000004 5131356.502900001 0, 681556.7671999997 5131378.663699999 0, 681582.9480999997 5131387.5337000005 0, 681603.0915000001 5131398.695699999 0, 681605.1459999997 5131416.695699999 0, 681597.6541999998 5131433.0232 0, 681584.8361999998 5131445.9496 0, 681565.6447999999 5131447.3871 0, 681545.8888999997 5131447.017200001 0, 681521.9148000004 5131448.355799999 0, 681485.1343999999 5131462.029200001 0, 681457.8568000002 5131479.4706999995 0, 681437.2291000001 5131494.051200001 0, 681408.1312999995 5131512.6587000005 0, 681405.3523000004 5131532.9662999995 0, 681424.8053000001 5131539.868899999 0, 681437.4692000002 5131544.356899999 0, 681461.4315999998 5131543.6099 0, 681485.6070999997 5131532.0934 0, 681500.8680999996 5131547.9493 0, 681496.9204000002 5131567.0392 0, 681463.1034000004 5131581.9673999995 0, 681421.2061999999 5131581.168500001 0, 681395.8865 5131590.2741 0, 681364.0349000003 5131627.986 0, 681354.7410000004 5131645.159600001 0, 681372.0270999996 5131646.086100001 0, 681401.2741 5131647.842599999 0, 681424.3437999999 5131660.226199999 0, 681442.0229000002 5131673.713099999 0, 681454.1606000001 5131687.848099999 0, 681459.4663000004 5131684.738399999 0, 681488.835 5131661.9057 0, 681509.9751000004 5131642.066400001 0, 681514.0141000003 5131638.2829 0, 681519.7171 5131633.510500001 0, 681526.7856000001 5131627.602399999 0, 681537.7395000001 5131616.5714 0, 681558.6656999998 5131595.507999999 0, 681566.4466000004 5131590.0644000005 0, 681570.3638000004 5131587.3248 0, 681579.7105999999 5131577.7798999995 0, 681587.4027000004 5131569.9177 0, 681592.7202000003 5131565.8748 0, 681601.0835999995 5131559.518100001 0, 681625.9085999997 5131537.752599999 0, 681631.2114000004 5131532.161499999 0, 681633.2736 5131529.268999999 0, 681639.1092999997 5131521.0428 0, 681641.1498999996 5131518.168400001 0, 681653.7542000003 5131497.157199999 0, 681656.7559000002 5131492.147500001 0, 681661.5598999998 5131485.488 0, 681667.7752 5131480.258300001 0, 681678.3293000003 5131474.576300001 0, 681686.3634000001 5131471.9673999995 0, 681694.1993000004 5131472.414899999 0, 681706.0996000003 5131476.3334 0, 681710.0054000001 5131479.438999999 0))</t>
  </si>
  <si>
    <t>-318775,58+271330,59</t>
  </si>
  <si>
    <t>2054.60016881</t>
  </si>
  <si>
    <t>66396.433746</t>
  </si>
  <si>
    <t>POLYGON Z ((681269.9177000001 5136171.169500001 0, 681270.7819999997 5136170.2509 0, 681276.9571000002 5136161.3708999995 0, 681226.2966 5136111.199999999 0, 681192.8684 5136078.0142 0, 681187.7736999998 5136077.918 0, 681181.3096000003 5136086.199999999 0, 681175.8305000002 5136090.590600001 0, 681169.9934999999 5136097.6821 0, 681169.7620999999 5136109.6864 0, 681166.5641999999 5136120.124 0, 681163.1447000001 5136120.6271 0, 681159.3483999996 5136121.1875 0, 681148.6253000004 5136116.779200001 0, 681145.2011000002 5136123.6206 0, 681140.2883000001 5136129.226299999 0, 681134.0914000003 5136121.097100001 0, 681133.5603 5136120.397399999 0, 681131.9406000003 5136115.624 0, 681130.1778999995 5136114.5348000005 0, 681122.9818000002 5136107.3726 0, 681120.7915000003 5136103.2622 0, 681114.5751999998 5136094.669199999 0, 681113.3271000003 5136081.4399 0, 681116.1837999998 5136068.711999999 0, 681116.2713000001 5136068.287699999 0, 681122.8651999999 5136052.8144000005 0, 681128.4450000003 5136043.6208 0, 681129.5280999998 5136034.042099999 0, 681129.6251999997 5136028.9373 0, 681125.4819 5136025.5594999995 0, 681122.7512999997 5136023.1395 0, 681117.5225 5136018.511 0, 681115.2812000001 5136010.066500001 0, 681118.1009999998 5136003.8148 0, 681121.9303000001 5136000.936799999 0, 681120.9003999997 5135995.853599999 0, 681099.0894999998 5135977.7026 0, 681087.6843999997 5135965.7403 0, 681086.7662000004 5135980.1855999995 0, 681077.4495999999 5135996.8059 0, 681068.1194000002 5136014.037799999 0, 681051.6240999997 5136029.9267 0, 681036.2994999997 5136046.4408 0, 681028.108 5136067.288699999 0, 681031.8863000004 5136089.5605999995 0, 681037.4567999998 5136112.472200001 0, 681040.3748000003 5136148.531400001 0, 681032.1606000001 5136169.9802 0, 681027.5192 5136171.8124 0, 681018.0390999997 5136175.549900001 0, 681017.6535999998 5136175.706800001 0, 681007.9565000003 5136168.083699999 0, 680991.0426000003 5136154.793199999 0, 680971.7472999999 5136128.0231 0, 680963.1623999998 5136106.263 0, 680974.4156 5136082.4695 0, 680989.4988000002 5136077.958799999 0, 681006.5685 5136063.8785 0, 681007.2138999999 5136029.679500001 0, 680974.6549000004 5136006.2641 0, 680952.0148 5135997.4329 0, 680924.3346999995 5136001.710200001 0, 680913.8393000001 5136017.1118 0, 680903.2531000003 5136037.317299999 0, 680878.3914000001 5136051.245100001 0, 680855.6233000001 5136049.012599999 0, 680832.6222000001 5136028.1752 0, 680815.8485000003 5136026.660499999 0, 680798.5066 5136032.4091 0, 680795.3097999999 5136033.4640999995 0, 680794.4002 5136034.0974 0, 680792.6995999999 5136035.2739 0, 680800.9210999999 5136048.824999999 0, 680802.9841999998 5136058.609999999 0, 680810.4791000001 5136059.0579 0, 680817.5586999999 5136065.4866 0, 680821.2413999997 5136076.960999999 0, 680822.2394000003 5136087.7775 0, 680820.9263000004 5136093.4584 0, 680830.9115000004 5136105.3462000005 0, 680834.0706000002 5136112.605599999 0, 680840.5069000004 5136121.438999999 0, 680853.9371999996 5136124.9904 0, 680866.8465999998 5136124.6384 0, 680873.4881999996 5136126.337300001 0, 680886.5685999999 5136133.183 0, 680892.7785 5136137.506100001 0, 680897.8316000002 5136148.247099999 0, 680906.8908000002 5136160.726600001 0, 680915.6727 5136172.589 0, 680929.5883999998 5136182.1602 0, 680934.4226000002 5136196.6491 0, 680940.4659000002 5136206.753799999 0, 680941.0713 5136207.7513 0, 680941.6931999996 5136208.7905 0, 680958.8431000002 5136202.140900001 0, 680960.1979999999 5136217.4692 0, 680955.7653000001 5136222.1828000005 0, 680951.1188000003 5136229.9013 0, 680961.7609999999 5136238.200200001 0, 680969.3388 5136250.0472 0, 680987.4068999998 5136262.093 0, 681004.7170000002 5136267.221000001 0, 681013.4270000001 5136270.759299999 0, 681029.1836000001 5136286.358999999 0, 681039.6564999996 5136304.698899999 0, 681054.1261999998 5136306.483100001 0, 681055.9551999997 5136306.7042 0, 681057.0182999996 5136306.8378 0, 681058.6777999997 5136307.0439 0, 681058.7790999999 5136306.691199999 0, 681059.2479999997 5136305.014599999 0, 681071.6212999998 5136301.0492 0, 681081.0272000004 5136295.5272 0, 681078.7783000004 5136291.5121 0, 681073.2163000004 5136284.5035 0, 681071.2067999998 5136279.3643 0, 681070.9990999997 5136274.4136 0, 681072.6162 5136268.5886 0, 681077.2533 5136268.976199999 0, 681080.4083000002 5136268.7412 0, 681084.2633999996 5136271.5111 0, 681088.8415999999 5136275.1985 0, 681094.3926999997 5136276.7312 0, 681096.4528999999 5136277.294 0, 681107.1284999996 5136275.841499999 0, 681111.7468999997 5136269.9287 0, 681124.1668999996 5136263.7173 0, 681131.5425000004 5136254.550899999 0, 681146.1957999999 5136241.333000001 0, 681152.6962000001 5136230.3518 0, 681151.0229000002 5136224.0166 0, 681129.2339000003 5136202.3013 0, 681122.0853000004 5136199.171499999 0, 681114.2432000004 5136201.4156 0, 681107.9824999999 5136199.499 0, 681105.7684000004 5136189.2587 0, 681106.1074000001 5136187.460200001 0, 681109.9327999996 5136180.282299999 0, 681110.5598999998 5136179.091700001 0, 681111.8293000003 5136174.5923999995 0, 681101.4715999998 5136166.5997 0, 681095.9620000003 5136148.9373 0, 681096.1173 5136140.5427 0, 681097.9630000005 5136138.1734 0, 681105.7522999998 5136138.928400001 0, 681117.0025000004 5136146.939300001 0, 681132.0570999999 5136160.126499999 0, 681134.2739000004 5136169.7643 0, 681139.1162999999 5136183.3599 0, 681145.1900000004 5136195.175000001 0, 681149.8278999999 5136203.669500001 0, 681161.7451 5136208.0923999995 0, 681173.1350999996 5136208.912699999 0, 681184.5378 5136209.1315 0, 681196.5330999997 5136209.352 0, 681206.2208000002 5136204.738700001 0, 681226.7377000004 5136198.525699999 0, 681243.0877999999 5136191.032199999 0, 681254.5586000001 5136187.047800001 0, 681263.7445 5136177.628699999 0, 681269.9177000001 5136171.169500001 0))</t>
  </si>
  <si>
    <t>-325836,22+271892,96</t>
  </si>
  <si>
    <t>F              EOFT    A2JIN  A2BD 30   MJ11</t>
  </si>
  <si>
    <t>1137.69440236</t>
  </si>
  <si>
    <t>56281.7907332</t>
  </si>
  <si>
    <t>POLYGON Z ((674095.1223999998 5135930.6809 0, 674074.7015000004 5135925.5282000005 0, 674023.9598000003 5135911.9705 0, 674006.8266000003 5135906.785800001 0, 674006.3079000004 5135906.6296 0, 674000.5428999998 5135910.954 0, 673998.1327999998 5135912.771 0, 673990.9335000003 5135919.922599999 0, 673990.8619999997 5135919.9363 0, 673986.9249999998 5135920.383400001 0, 673976.4517000001 5135921.5911 0, 673974.2999 5135921.843699999 0, 673973.8114 5135921.8007 0, 673972.8436000003 5135921.7256000005 0, 673969.7698999997 5135921.495200001 0, 673966.3575999998 5135920.0898 0, 673963.3218 5135917.602499999 0, 673962.517 5135917.501499999 0, 673956.9441999998 5135916.789999999 0, 673945.6952999998 5135908.778000001 0, 673923.8376000002 5135890.961999999 0, 673920.8519000001 5135889.8454 0, 673895.2388000004 5135880.227399999 0, 673884.0078999996 5135879.4296 0, 673868.8700000001 5135892.432 0, 673860.6820999999 5135900.7722 0, 673849.4606999997 5135912.1906 0, 673848.9463 5135912.5571 0, 673845.3828999996 5135915.0361 0, 673845.2866000002 5135915.5600000005 0, 673844.2620999999 5135921.0351 0, 673826.0884999996 5135930.294399999 0, 673810.4665000001 5135931.792199999 0, 673798.2141000004 5135944.7673 0, 673796.7013999997 5135954.0769 0, 673807.9885 5135967.2456 0, 673810.9386 5135973.331599999 0, 673812.9002 5135979.1197 0, 673813.8715000004 5135982.0079 0, 673822.5635000002 5135989.6241 0, 673842.8585000001 5135995.4087000005 0, 673860.6053999998 5136008.3423999995 0, 673864.5855 5136020.415899999 0, 673865.4075999996 5136024.9987 0, 673865.5503000002 5136025.774700001 0, 673865.6407000003 5136027.942399999 0, 673852.7345000003 5136043.8937 0, 673836.3035000004 5136056.179500001 0, 673833.4922000002 5136077.730699999 0, 673841.8684 5136083.912699999 0, 673842.227 5136084.1753 0, 673851.8388999999 5136091.2697 0, 673882.9776999997 5136094.262 0, 673887.9006000003 5136097.6788 0, 673893.2964000003 5136101.4287 0, 673897.1971000005 5136104.1327 0, 673923.0311000003 5136102.2279 0, 673940.8941000002 5136109.1646 0, 673945.4255999997 5136123.647299999 0, 673951.6057000002 5136134.578400001 0, 673952.9705999997 5136136.9889 0, 673961.8711000001 5136136.416200001 0, 673967.3865999999 5136136.068 0, 673971.6043999996 5136134.942500001 0, 673985.5476000002 5136127.4101 0, 674008.1897 5136135.6315 0, 674022.3837000001 5136146.705399999 0, 674036.7621999998 5136147.579299999 0, 674049.8158999998 5136155.6296 0, 674048.3660000004 5136168.792199999 0, 674036.6549000004 5136180.0671 0, 674066.9082000004 5136187.300899999 0, 674067.0005000001 5136187.2787999995 0, 674068.2434999999 5136186.966399999 0, 674074.6216000002 5136185.3780000005 0, 674082.5812999997 5136183.396500001 0, 674093.7083 5136166.203600001 0, 674094.4506999999 5136160.965 0, 674094.5935000004 5136159.912699999 0, 674092.7674000002 5136158.747400001 0, 674088.3185 5136152.228 0, 674085.9737 5136143.0309 0, 674086.3345999997 5136134.252800001 0, 674088.8102000002 5136126.213300001 0, 674091.1978000002 5136121.5715 0, 674095.1394999996 5136113.881999999 0, 674097.0311000003 5136105.6304 0, 674096.5994999995 5136098.5505 0, 674095.5323999999 5136093.554400001 0, 674094.3994000005 5136088.281199999 0, 674099.2325999998 5136078.1086 0, 674100.2105999999 5136058.3247 0, 674098.1670000004 5136039.088500001 0, 674091.2235000003 5136025.7597 0, 674075.8609999996 5136013.4679000005 0, 674064.9258000003 5135992.876499999 0, 674067.1634999998 5135986.8553 0, 674072.9919999996 5135974.6206 0, 674079.1239999998 5135967.154200001 0, 674085.2235000003 5135959.7149 0, 674089.3798000002 5135949.814300001 0, 674090.5686999997 5135949.888800001 0, 674090.5848000003 5135949.8199000005 0, 674093.1744999997 5135938.887399999 0, 674095.1223999998 5135930.6809 0))</t>
  </si>
  <si>
    <t>-323793,94+265259,51</t>
  </si>
  <si>
    <t>1132.19281153</t>
  </si>
  <si>
    <t>56291.0929405</t>
  </si>
  <si>
    <t>POLYGON Z ((676773.3360000001 5129618.477600001 0, 676766.1612 5129624.566199999 0, 676759.1440000003 5129625.4355999995 0, 676758.5092000002 5129623.9736 0, 676758.4243999999 5129623.795399999 0, 676756.7544999998 5129619.9421 0, 676741.1582000004 5129583.9373 0, 676732.0954999998 5129573.346899999 0, 676722.3651999999 5129547.621200001 0, 676692.3887999998 5129516.4888 0, 676665.0279000001 5129505.183 0, 676631.9716999996 5129510.552100001 0, 676601.7767000003 5129522.5611000005 0, 676599.9781 5129523.025699999 0, 676592.2712000003 5129524.999500001 0, 676583.3317999998 5129520.3160999995 0, 676576.4084000001 5129516.6938000005 0, 676546.0970000001 5129503.531400001 0, 676506.0344000002 5129498.5713 0, 676463.2308 5129479.780099999 0, 676441.2701000003 5129466.3477 0, 676431.3048999999 5129467.7311 0, 676424.6349 5129468.6511 0, 676414.5672000004 5129472.4563 0, 676409.6955000004 5129477.1404 0, 676403.3523000004 5129483.2519000005 0, 676394.2874999996 5129487.074999999 0, 676384.2796 5129486.887800001 0, 676378.6447000001 5129485.518300001 0, 676373.5889999997 5129484.3002 0, 676366.3603999997 5129482.5494 0, 676358.0285 5129519.8345 0, 676354.8581999997 5129562.9574 0, 676354.8339999998 5129563.346999999 0, 676356.8119000001 5129564.3848 0, 676360.3365000002 5129568.0496 0, 676362.6925999997 5129570.4968 0, 676366.3826000001 5129572.167300001 0, 676369.6390000004 5129573.628900001 0, 676418.7783000004 5129593.0177 0, 676428.2139999997 5129596.740499999 0, 676434.2225000001 5129598.2031 0, 676438.5403000005 5129599.2458 0, 676446.1323999995 5129601.0888 0, 676449.7528999997 5129603.4362 0, 676454.0367999999 5129606.2337 0, 676462.7783000004 5129608.5996 0, 676473.9440000001 5129611.6107 0, 676477.9008 5129614.7009 0, 676481.8295999998 5129617.7684 0, 676491.9530999996 5129620.637599999 0, 676500.7339000003 5129623.1274999995 0, 676508.7991000004 5129626.9004999995 0, 676518.5724999998 5129631.466499999 0, 676527.2263000002 5129633.915100001 0, 676537.4768000003 5129636.8256 0, 676541.9785000002 5129639.431299999 0, 676546.3839999996 5129641.988399999 0, 676550.1775000002 5129642.482799999 0, 676555.3612000002 5129643.159700001 0, 676579.1882999996 5129652.617900001 0, 676582.1996999998 5129654.5803 0, 676584.4233999997 5129656.021400001 0, 676587.0926999999 5129657.7629 0, 676592.1727 5129658.9329 0, 676595.5592999998 5129659.7129 0, 676606.0140000004 5129662.129000001 0, 676615.4789000005 5129666.5474 0, 676623.8625999996 5129670.468800001 0, 676645.5965999998 5129678.487400001 0, 676669.5477999998 5129687.333799999 0, 676674.7451 5129689.5688000005 0, 676690.3477999996 5129696.264699999 0, 676696.3387000002 5129698.8407000005 0, 676742.0159999998 5129716.7094 0, 676750.6031 5129719.573999999 0, 676757.9117 5129722.014699999 0, 676764.5481000002 5129723.191 0, 676768.6529999999 5129723.913699999 0, 676773.8883999996 5129659.4772 0, 676770.5575000001 5129651.7815000005 0, 676773.4408 5129619.9131000005 0, 676773.3360000001 5129618.477600001 0))</t>
  </si>
  <si>
    <t>-318471,27+283093,08</t>
  </si>
  <si>
    <t>995.109464953</t>
  </si>
  <si>
    <t>57603.6241143</t>
  </si>
  <si>
    <t>POLYGON Z ((680400.8931 5147955.1139 0, 680400.7401999999 5147948.9714 0, 680409.1284999996 5147935.2806 0, 680419.2392999995 5147919.9428 0, 680431.3912000004 5147894.5359000005 0, 680449.4154000003 5147884.385500001 0, 680470.4658000004 5147882.438999999 0, 680475.9315999998 5147872.7314 0, 680477.6465999996 5147858.0317 0, 680474.4603000004 5147838.168400001 0, 680470.5597999999 5147827.5666000005 0, 680471.5486000003 5147822.951199999 0, 680472.6418000003 5147823.0875 0, 680472.7895 5147822.778999999 0, 680475.1505000005 5147818.555600001 0, 680459.7554000001 5147814.237400001 0, 680445.3828999996 5147813.4857 0, 680440.0619000001 5147813.2085 0, 680433.2357000001 5147811.995200001 0, 680423.8664999995 5147808.850099999 0, 680415.4261999996 5147804.169 0, 680407.5859000003 5147796.435900001 0, 680391.8081999999 5147773.164100001 0, 680383.2522 5147760.5452 0, 680376.4516000003 5147751.959100001 0, 680351.9309 5147728.9331 0, 680344.0226999996 5147721.5156 0, 680321.8984000003 5147699.5746 0, 680308.7122999998 5147710.351399999 0, 680223.4294999996 5147780.006200001 0, 680165.1354999999 5147824.293199999 0, 680168.2358999997 5147828.454399999 0, 680168.4160000002 5147828.691299999 0, 680160.7116999999 5147839.8599 0, 680153.7536000004 5147846.5425 0, 680147.7706000004 5147852.3061 0, 680140.8402000004 5147860.7294 0, 680135.6518999999 5147869.5671 0, 680133.6228 5147877.8991 0, 680133.6419000002 5147885.6777 0, 680135.1261999998 5147894.9617 0, 680137.3119000001 5147903.353 0, 680140.4008 5147911.301100001 0, 680147.2723000003 5147923.993000001 0, 680159.3280999996 5147941.9438000005 0, 680168.4802000001 5147953.610400001 0, 680174.8680999996 5147961.748400001 0, 680177.2159000002 5147966.355799999 0, 680177.9321999997 5147970.206800001 0, 680178.6934000002 5147970.2336 0, 680188.2284000004 5147970.58 0, 680197.6153999995 5147963.699100001 0, 680218.4274000004 5147954.869100001 0, 680233.6007000003 5147954.6263 0, 680247.6919999998 5147954.3486 0, 680272.6231000004 5147953.748299999 0, 680298.1982000005 5147949.3664 0, 680322.6804999998 5147966.661900001 0, 680339.5700000003 5147974.095799999 0, 680351.0816000002 5147979.1576000005 0, 680382.3925000001 5147961.3138 0, 680400.8931 5147955.1139 0))</t>
  </si>
  <si>
    <t>-324051,03+278445,71</t>
  </si>
  <si>
    <t>1298.39839672</t>
  </si>
  <si>
    <t>71171.0451882</t>
  </si>
  <si>
    <t>POLYGON Z ((675278.7810000004 5142640.6468 0, 675269.3580999998 5142642.6907 0, 675266.4095000001 5142620.7202 0, 675264.0179000003 5142602.807399999 0, 675260.1248000003 5142573.761299999 0, 675224.1195 5142565.749299999 0, 675204.7845000001 5142569.2314 0, 675207.6668999996 5142589.9 0, 675209.2744000005 5142613.068499999 0, 675205.8082999997 5142614.210100001 0, 675187.4020999996 5142620.2655 0, 675168.2072999999 5142611.8846 0, 675170.6841000002 5142557.499 0, 675141.9570000004 5142556.9694 0, 675128.7034 5142566.693299999 0, 675119.1441000002 5142578.390000001 0, 675118.6593000004 5142578.9903 0, 675116.6447999999 5142581.4452 0, 675109.8559999997 5142581.299699999 0, 675102.8959999997 5142581.1592 0, 675092.5417 5142559.089400001 0, 675090.3200000003 5142535.9372000005 0, 675091.0004000003 5142517.8226 0, 675087.4150999999 5142516.5526 0, 675083.1286000004 5142515.0298999995 0, 675072.3266000003 5142514.8224 0, 675053.1293000001 5142514.4586 0, 675052.3422999997 5142514.2688 0, 675050.3656000001 5142513.783299999 0, 675044.1683 5142512.283299999 0, 675037.7084999997 5142512.1668 0, 675034.1682000002 5142512.0962000005 0, 675032.4302000003 5142511.410700001 0, 675031.3534000004 5142510.974400001 0, 675026.2274000002 5142508.945800001 0, 675016.7193 5142508.7618 0, 675022.9698999999 5142582.5824 0, 675022.0010000002 5142628.511 0, 675022.6149000004 5142662.9649 0, 675023.9666999998 5142694.0578000005 0, 675064.8948999997 5142743.725 0, 675079.7262000004 5142781.3595 0, 675080.7476000004 5142789.386399999 0, 675080.8542 5142790.229599999 0, 675086.1712999996 5142792.486 0, 675095.6173 5142799.1949000005 0, 675099.8404000001 5142804.5197 0, 675101.7028000001 5142806.8738 0, 675101.9655999998 5142807.1984 0, 675104.4126000004 5142809.644200001 0, 675108.5779999997 5142813.7985 0, 675117.1619999995 5142827.6752 0, 675117.1966000004 5142827.738500001 0, 675124.5251000002 5142832.8243 0, 675134.9685000004 5142840.073100001 0, 675184.8581999997 5142894.537799999 0, 675185.2427000003 5142894.963500001 0, 675192.7867999999 5142903.1928 0, 675201.5805000002 5142909.8945 0, 675207.5773 5142914.4713 0, 675209.9316999996 5142915.2311 0, 675216.9186000004 5142917.4637 0, 675217.3775000004 5142917.614600001 0, 675217.5144999996 5142917.6568 0, 675221.9671999998 5142917.747400001 0, 675226.5105999997 5142917.835899999 0, 675234.6135 5142912.9833 0, 675239.6025999999 5142902.873400001 0, 675242.9286000002 5142896.133400001 0, 675245.3779999996 5142888.2815000005 0, 675250.3837000001 5142872.275699999 0, 675267.9730000002 5142841.6042 0, 675278.0625 5142830.2754999995 0, 675286.3682000004 5142820.949899999 0, 675292.9789000005 5142811.7061 0, 675297.6645999998 5142805.156199999 0, 675299.2834000001 5142796.467700001 0, 675301.0120999999 5142787.2161 0, 675299.3899999997 5142767.1808 0, 675297.7720999997 5142763.1905000005 0, 675296.5247 5142760.127 0, 675296.1884000003 5142755.9581 0, 675296.0656000003 5142754.500600001 0, 675295.7087000003 5142750.108899999 0, 675293.3337000003 5142741.480699999 0, 675288.2230000002 5142722.956700001 0, 675287.8861999996 5142711.946 0, 675287.6040000003 5142702.9394000005 0, 675285.5094999997 5142689.7546 0, 675278.6644000001 5142646.765000001 0, 675278.7810000004 5142640.6468 0))</t>
  </si>
  <si>
    <t>-327583,81+289998,13</t>
  </si>
  <si>
    <t>R       P  2004RZ       710   C5S  20   MJ11</t>
  </si>
  <si>
    <t>951.524188494</t>
  </si>
  <si>
    <t>19245.1088148</t>
  </si>
  <si>
    <t>POLYGON Z ((670684.3925000001 5153882.615 0, 670685.8339999998 5153873.557700001 0, 670684.9539000001 5153869.5209 0, 670680.5458000004 5153865.8364 0, 670678.0121999998 5153861.6339 0, 670668.5016000001 5153829.654999999 0, 670668.1568 5153823.876800001 0, 670672.2624000004 5153818.3401999995 0, 670673.0674 5153815.477 0, 670672.1551000001 5153811.9198 0, 670669.7408999996 5153808.3005 0, 670664.8068000004 5153805.4539 0, 670659.9649 5153804.8663 0, 670656.8097000001 5153805.321699999 0, 670652.5016000001 5153807.343599999 0, 670644.0599999996 5153814.6483 0, 670631.2958000004 5153817.0703 0, 670627.9863999998 5153818.4768 0, 670625.8282000003 5153820.617799999 0, 670624.7912999997 5153825.198999999 0, 670626.4863999998 5153833.327 0, 670627.7729000002 5153836.173599999 0, 670633.5369999995 5153842.600299999 0, 670634.3644000003 5153846.8936 0, 670631.3245000001 5153865.9892 0, 670629.4469999997 5153869.7326 0, 670626.3969999999 5153872.186899999 0, 670622.5857999995 5153873.3583 0, 670618.4266999997 5153872.891100001 0, 670609.2417000001 5153863.5502 0, 670609.0131999999 5153858.505799999 0, 670612.9369000001 5153849.104599999 0, 670612.9232000001 5153847.093699999 0, 670611.9500000002 5153845.8221 0, 670607.2160999998 5153845.605799999 0, 670600.4989999998 5153850.218800001 0, 670595.818 5153848.1482 0, 670596.4190999996 5153846.5733 0, 670599.7467 5153842.5659 0, 670597.8333999999 5153841.4727 0, 670596.3491000002 5153841.211200001 0, 670593.3979000002 5153835.705700001 0, 670584.9999000002 5153828.494200001 0, 670574.2112999996 5153821.2728 0, 670582.0323999999 5153811.0897 0, 670580.2517999997 5153797.889699999 0, 670573.4826999996 5153795.112500001 0, 670573.1265000002 5153792.7699 0, 670570.3557000002 5153789.3202 0, 670549.8125999998 5153775.571599999 0, 670542.6094000004 5153767.802100001 0, 670535.6272999998 5153764.021400001 0, 670531.3822999997 5153763.617000001 0, 670527.7128999997 5153766.2579 0, 670512.4247000003 5153788.192600001 0, 670510.8611000003 5153792.365599999 0, 670512.3161000004 5153796.834899999 0, 670521.8705000002 5153806.429400001 0, 670524.8150000004 5153811.100299999 0, 670526.2336999997 5153820.881999999 0, 670530.1571000004 5153828.5834 0, 670528.6141999997 5153832.748199999 0, 670532.0946000004 5153834.5320999995 0, 670532.1922000004 5153837.4146 0, 670532.7646000003 5153851.2115 0, 670537.5484999996 5153864.425100001 0, 670540.5181999998 5153883.6284 0, 670562.7004000004 5153893.2609 0, 670578.8132999996 5153886.250600001 0, 670594.3355 5153893.919399999 0, 670595.9008999998 5153895.9967 0, 670596.8871999998 5153900.083000001 0, 670599.7916000001 5153902.7004 0, 670602.5257000001 5153902.690199999 0, 670607.5299000004 5153898.699999999 0, 670609.9181000004 5153899.764599999 0, 670611.5219 5153902.6592999995 0, 670612.5482999999 5153919.741900001 0, 670615.2313000001 5153929.5447 0, 670614.4930999996 5153933.0167 0, 670611.7668000003 5153938.182499999 0, 670611.3545000004 5153942.1756 0, 670615.7823000001 5153950.423900001 0, 670617.1624999996 5153955.057399999 0, 670615.3362999996 5153975.8879 0, 670616.0626999997 5153979.0469 0, 670618.0051999995 5153981.8609 0, 670619.2854000004 5153982.727399999 0, 670623.1903999997 5153985.392899999 0, 670631.4627999999 5153987.76 0, 670636.3432 5153986.884 0, 670641.4276 5153983.3529 0, 670645.0938999997 5153981.887399999 0, 670648.7346999999 5153981.736099999 0, 670652.3586999997 5153982.6886 0, 670657.1638000002 5153985.4033 0, 670670.3756999997 5153996.254799999 0, 670677.4400000004 5154000.927100001 0, 670695.2024999997 5154010.5418 0, 670704.4253000002 5154012.842 0, 670711.8471999997 5154012.089400001 0, 670719.5913000004 5154010.1896 0, 670723.1831 5154008.3156 0, 670725.5094999997 5154004.7223000005 0, 670725.2121000001 5154000.0034 0, 670722.5800999999 5153994.2949 0, 670718.0614999998 5153987.988 0, 670711.0536000002 5153980.396500001 0, 670704.3717 5153975.3761 0, 670698.3978000004 5153974.0657 0, 670694.0834999997 5153966.239399999 0, 670691.1429000003 5153963.3475 0, 670687.7866000002 5153961.5242 0, 670681.0976999998 5153959.8895 0, 670678.2078999998 5153953.686000001 0, 670671.6851000004 5153949.825099999 0, 670669.0635000002 5153944.9114 0, 670668.8459999999 5153938.943499999 0, 670669.7428000001 5153932.531099999 0, 670671.4216 5153927.051899999 0, 670676.2792999996 5153917.2004 0, 670679.1605000002 5153908.340399999 0, 670682.7461000001 5153892.9706 0, 670684.3925000001 5153882.615 0))</t>
  </si>
  <si>
    <t>-327705,67+290153,23</t>
  </si>
  <si>
    <t>R       P  2004RZ       610   C5S  20   MJ11</t>
  </si>
  <si>
    <t>318.306034543</t>
  </si>
  <si>
    <t>3800.70200029</t>
  </si>
  <si>
    <t>POLYGON Z ((670528.8748000003 5154040.4451 0, 670525.7465000004 5154032.5023 0, 670523.1968999999 5154030.0769 0, 670521.0697999997 5154029.6984 0, 670519.5581 5154030.3188000005 0, 670513.4792 5154036.6964 0, 670511.2038000003 5154037.430299999 0, 670508.6058 5154037.151000001 0, 670500.9511000002 5154032.336200001 0, 670496.4741000002 5154024.646299999 0, 670490.9620000003 5154022.2009 0, 670486.9512999998 5154023.013 0, 670477.1446000002 5154031.5539 0, 670472.4164000005 5154032.4133 0, 670470.7951999996 5154031.767899999 0, 670467.3395999996 5154028.4487 0, 670465.7396 5154025.6247000005 0, 670465.1563999997 5154022.438100001 0, 670465.5992 5154019.010399999 0, 670467.9122000001 5154015.114499999 0, 670475.3124000002 5154010.0492 0, 670476.4885 5154008.334100001 0, 670471.4238999998 5153998.532400001 0, 670469.1514999997 5153996.3826 0, 670466.6907000002 5153995.572799999 0, 670464.0422 5153996.093 0, 670451.2060000002 5154003.6635 0, 670447.9846000001 5154012.393100001 0, 670437.6769000003 5154023.6533 0, 670439.2992000002 5154027.0219 0, 670448.8280999996 5154038.845000001 0, 670451.5756999999 5154043.4684 0, 670453.5395999998 5154049.4597 0, 670456.1682000002 5154063.869999999 0, 670459.2768000001 5154071.58 0, 670466.7675000001 5154080.761499999 0, 670474.8631999996 5154085.4746 0, 670480.1185999997 5154082.511299999 0, 670488.0206000004 5154081.670399999 0, 670493.7577999998 5154078.257200001 0, 670504.3584000003 5154066.4099 0, 670516.9276 5154049.33 0, 670519.2959000003 5154048.1119 0, 670526.5702999998 5154047.7784 0, 670529.0949999997 5154046.7248 0, 670529.9367000004 5154044.0155 0, 670528.8748000003 5154040.4451 0))</t>
  </si>
  <si>
    <t>-330594,65+291501,85</t>
  </si>
  <si>
    <t>P  2006               B5A  30   MJ23</t>
  </si>
  <si>
    <t>254.886158829</t>
  </si>
  <si>
    <t>3124.51928011</t>
  </si>
  <si>
    <t>POLYGON Z ((667524.3491000002 5155141.545499999 0, 667526.5141000003 5155131.0145 0, 667518.6673999997 5155120.404200001 0, 667509.0691 5155110.8554 0, 667503.0916999998 5155108.5594999995 0, 667497.1831999999 5155107.646500001 0, 667483.4303000001 5155115.5776 0, 667473.9496999998 5155123.6043 0, 667438.9740000004 5155159.9 0, 667440.9005000005 5155161.527000001 0, 667442.7052999996 5155163.0529 0, 667448.1690999996 5155170.488500001 0, 667452.0314999996 5155172.839 0, 667455.3772 5155176.8321 0, 667458.1184 5155177.767200001 0, 667461.3200000003 5155177.697899999 0, 667465.2062999997 5155175.4482 0, 667468.4216999998 5155175.792099999 0, 667471.4269000003 5155176.810799999 0, 667478.2555999998 5155175.8356 0, 667480.1193000004 5155174.984999999 0, 667483.1633000001 5155171.5757 0, 667489.1059999997 5155169.025 0, 667492.9057 5155162.1754 0, 667492.8913000003 5155159.4911 0, 667494.4022000004 5155156.4891 0, 667494.4336000001 5155146.222100001 0, 667493.3185 5155144.395400001 0, 667497.6738 5155140.9309 0, 667501.5343000004 5155139.8847 0, 667504.4362000003 5155140.5929000005 0, 667507.4096999997 5155142.653899999 0, 667508.7186000003 5155145.130799999 0, 667515.1648000004 5155149.517899999 0, 667524.1031 5155142.739700001 0, 667524.3491000002 5155141.545499999 0))</t>
  </si>
  <si>
    <t>-330726,57+291688,54</t>
  </si>
  <si>
    <t>226.378976379</t>
  </si>
  <si>
    <t>1981.85526058</t>
  </si>
  <si>
    <t>POLYGON Z ((667334.0961999996 5155287.0199 0, 667332.3822999997 5155286.6274999995 0, 667313.2982999999 5155305.554 0, 667309.1266000001 5155310.923900001 0, 667307.1432999996 5155313.472100001 0, 667306.5248999996 5155315.357000001 0, 667306.9494000003 5155325.0111 0, 667307.8981999997 5155326.6724 0, 667309.2138 5155328.959000001 0, 667315.0148 5155333.3697 0, 667317.2888000002 5155333.791300001 0, 667318.2504000003 5155333.484200001 0, 667318.7050000001 5155333.3434999995 0, 667322.1168 5155332.2577 0, 667324.1277999999 5155333.269200001 0, 667329.4789000005 5155339.9311999995 0, 667330.619 5155345.3476 0, 667335.0475000003 5155351.305299999 0, 667342.5466999998 5155350.9318 0, 667350.7664000001 5155353.324999999 0, 667353.4341000002 5155355.2083 0, 667354.3453000002 5155359.1172 0, 667356.1530999998 5155362.432 0, 667357.4177000001 5155362.5637 0, 667359.6684999997 5155362.792400001 0, 667359.7242 5155361.591399999 0, 667354.4029999999 5155353.907 0, 667353.324 5155352.354800001 0, 667349.9151999997 5155345.090299999 0, 667343.8799 5155339.463199999 0, 667343.1616000002 5155336.556 0, 667344.8651 5155331.711999999 0, 667345.9286000002 5155323.415100001 0, 667349.7483999999 5155319.642200001 0, 667356.2588 5155315.5539 0, 667358.6095000003 5155309.0688000005 0, 667358.5458000004 5155303.5263 0, 667356.5981000001 5155300.7719 0, 667350.6733999997 5155296.8528 0, 667340.6128000002 5155295.734200001 0, 667338.7701000003 5155292.9288 0, 667335.0510999998 5155287.2447999995 0, 667334.0961999996 5155287.0199 0))</t>
  </si>
  <si>
    <t>-330359,85+291558,15</t>
  </si>
  <si>
    <t>M       P  2006RZFX     610   C5A  30   MJ23</t>
  </si>
  <si>
    <t>644.584330401</t>
  </si>
  <si>
    <t>12629.6418126</t>
  </si>
  <si>
    <t>POLYGON Z ((667713.7855000002 5155331.706700001 0, 667714.7456999999 5155321.7326 0, 667717.1847999999 5155319.144099999 0, 667716.9367000004 5155310.7918 0, 667717.9463 5155304.359200001 0, 667720.9095999999 5155297.877900001 0, 667717.4699999997 5155293.695699999 0, 667710.8852000004 5155292.361199999 0, 667708.6683 5155289.5831 0, 667708.2571 5155278.523399999 0, 667706.6569999997 5155275.930299999 0, 667706.4245999996 5155272.0712 0, 667706.8097999999 5155268.3872 0, 667709.2685000002 5155263.2983 0, 667712.0732000005 5155261.9178 0, 667713.1339999996 5155262.4234 0, 667719.5777000003 5155261.826099999 0, 667727.1968999999 5155262.940300001 0, 667733.8452000003 5155261.959100001 0, 667741.3196999999 5155258.789799999 0, 667744.9759 5155258.579700001 0, 667749.5584000004 5155255.386499999 0, 667756.6095000003 5155256.5611000005 0, 667760.1953999996 5155259.1987 0, 667763.1904999996 5155257.824899999 0, 667766.8398000002 5155254.7302 0, 667768.6886 5155255.074200001 0, 667771.3110999996 5155257.013800001 0, 667773.0848000003 5155257.069800001 0, 667775.5669 5155255.700999999 0, 667776.6945000002 5155253.740499999 0, 667776.1111000003 5155249.7599 0, 667776.9210000001 5155245.932499999 0, 667775.9719000002 5155243.8189 0, 667777.7176000001 5155238.8379999995 0, 667777.0367999999 5155234.024900001 0, 667774.5447000004 5155229.0118 0, 667773.8130000001 5155228.5353 0, 667771.3135000002 5155229.188999999 0, 667768.7599 5155227.6072 0, 667766.9507999998 5155219.7502999995 0, 667761.1831999999 5155214.2775 0, 667758.5839999998 5155213.5558 0, 667754.6841000002 5155214.819599999 0, 667750.7527999999 5155211.7698 0, 667747.8491000002 5155211.081599999 0, 667745.9600999998 5155209.256899999 0, 667740.9436999997 5155207.1162 0, 667740.4787999997 5155205.778899999 0, 667732.4434000002 5155200.4979 0, 667724.5153000001 5155195.708799999 0, 667724.3809000002 5155191.1951 0, 667727.0371000003 5155184.093800001 0, 667727.3245000001 5155184.1393 0, 667733.6403999999 5155185.218900001 0, 667734.0532 5155183.044600001 0, 667731.9363000002 5155179.019300001 0, 667727.9742 5155175.9767 0, 667725.1327 5155175.1533 0, 667723.0615999997 5155176.075999999 0, 667721.2906999998 5155178.7234000005 0, 667719.8847000003 5155179.2827 0, 667710.7258000001 5155174.4352 0, 667707.0190000003 5155167.5866 0, 667707.1215000004 5155161.184599999 0, 667702.2418999998 5155156.0111 0, 667702.0603 5155153.854699999 0, 667698.1776999999 5155153.4419 0, 667696.1421999997 5155154.076300001 0, 667690.0000999998 5155159.0011 0, 667684.9994000001 5155161.6952 0, 667677.9430999998 5155164.3386 0, 667673.4475999996 5155164.4947 0, 667672.2885999996 5155164.5331999995 0, 667661.7991000004 5155170.099400001 0, 667655.7070000004 5155177.078500001 0, 667650.6309000002 5155180.399 0, 667650.6714000003 5155182.673599999 0, 667647.2807999998 5155188.9866 0, 667647.1375000002 5155191.978499999 0, 667651.0559999999 5155198.7051 0, 667652.2873999998 5155206.048800001 0, 667656.2412999999 5155208.7289 0, 667659.0257000001 5155212.592 0, 667665.6176000005 5155217.2633 0, 667671.1058 5155227.0425 0, 667672.1826 5155231.8102 0, 667671.3689000001 5155236.933599999 0, 667672.6408000002 5155238.804300001 0, 667669.2527000001 5155239.279200001 0, 667669.4581000004 5155242.8747000005 0, 667659.3727000002 5155248.416300001 0, 667646.4951 5155250.5261 0, 667645.3535000002 5155256.4044 0, 667641.9667999996 5155266.204700001 0, 667646.2419999996 5155272.078400001 0, 667647.4881999996 5155277.2027 0, 667649.6172000002 5155281.6612 0, 667649.3269999996 5155288.0265999995 0, 667657.5691999998 5155294.0393 0, 667663.4853999997 5155295.093699999 0, 667664.8990000002 5155298.0923999995 0, 667663.7139999997 5155302.298699999 0, 667659.1963 5155305.668500001 0, 667659.0480000004 5155308.147500001 0, 667654.9687999999 5155314.520400001 0, 667654.6642000005 5155318.8848 0, 667657.0883999998 5155321.2491 0, 667657.6415999997 5155323.7498 0, 667660.3057000004 5155324.648 0, 667665.6144000003 5155324.2722 0, 667668.7493000003 5155319.9464 0, 667671.2714 5155318.239499999 0, 667676.7895999998 5155318.565400001 0, 667681.3947000001 5155315.685699999 0, 667683.0994999995 5155315.3839 0, 667690.5794000002 5155318.646299999 0, 667692.6741000004 5155324.5187 0, 667696.2511 5155326.5726 0, 667697.8163999999 5155330.0167 0, 667701.9409999996 5155331.1041 0, 667704.1492999997 5155331.0175 0, 667705.4857000001 5155329.8793 0, 667706.9740000004 5155330.663699999 0, 667709.4786999999 5155337.0144 0, 667711.2363 5155336.1143 0, 667713.7855000002 5155331.706700001 0))</t>
  </si>
  <si>
    <t>-333319,60+292335,48</t>
  </si>
  <si>
    <t>P  2007               B1A  30   FE22</t>
  </si>
  <si>
    <t>392.095646516</t>
  </si>
  <si>
    <t>7068.8337314</t>
  </si>
  <si>
    <t>POLYGON Z ((664747.5444999998 5155780.835000001 0, 664748.2483999999 5155780.374600001 0, 664750.8488999996 5155777.097100001 0, 664744.1765999999 5155772.0868 0, 664743.4140999997 5155770.592499999 0, 664743.5579000004 5155767.711200001 0, 664744.9046 5155766.6844999995 0, 664751.6761999996 5155765.6743 0, 664754.5493999999 5155762.039100001 0, 664754.7825999996 5155760.421700001 0, 664753.9282999998 5155759.170600001 0, 664744.1292000003 5155754.065099999 0, 664738.7933 5155748.9416000005 0, 664736.3578000003 5155744.6569 0, 664734.7001 5155738.0492 0, 664731.0335999997 5155729.4957 0, 664726.6891999999 5155727.4844 0, 664720.3119999999 5155717.1943 0, 664713.8871999998 5155711.884199999 0, 664709.0344000002 5155706.069800001 0, 664709.2483000001 5155702.280200001 0, 664708.3216000004 5155700.027899999 0, 664700.3953 5155694.082800001 0, 664693.6480999999 5155691.970000001 0, 664688.6451000003 5155687.6295 0, 664685.9720999999 5155683.987 0, 664681.6807000004 5155683.1963 0, 664674.7273000004 5155684.672700001 0, 664665.6447999999 5155682.946599999 0, 664659.7120000003 5155682.764599999 0, 664658.8002000004 5155682.7344 0, 664653.0933999997 5155687.1646 0, 664643.8432 5155686.4286 0, 664636.5840999996 5155689.887800001 0, 664631.3576999996 5155696.3903 0, 664638.1870999997 5155716.0154 0, 664642.7314999998 5155729.309 0, 664650.2895999998 5155742.0447 0, 664654.8876999998 5155752.338500001 0, 664657.1061000004 5155762.271500001 0, 664662.0911999997 5155768.067500001 0, 664666.0975000001 5155778.349300001 0, 664678.3267000001 5155781.8806 0, 664687.0438999999 5155781.1426 0, 664696.5296 5155771.1272 0, 664703.4293999998 5155765.4758 0, 664705.6917000003 5155766.5999 0, 664717.1879000003 5155760.5604 0, 664722.9069999997 5155759.4070999995 0, 664726.9912999999 5155762.7721 0, 664741.1937999995 5155780.2645 0, 664744.8523000004 5155782.647399999 0, 664747.5444999998 5155780.835000001 0))</t>
  </si>
  <si>
    <t>-328984,97+288500,40</t>
  </si>
  <si>
    <t>M       P  2007RZFX     710   A5S  20   MJ11</t>
  </si>
  <si>
    <t>419.238884174</t>
  </si>
  <si>
    <t>8796.66980663</t>
  </si>
  <si>
    <t>POLYGON Z ((669372.6508 5152346.6185 0, 669399.5360000003 5152329.455 0, 669399.8323999997 5152329.511299999 0, 669425.2355000004 5152313.2019 0, 669426.3740999997 5152311.0013 0, 669427.8646 5152309.936899999 0, 669423.6580999997 5152304.994100001 0, 669401.6814000001 5152280.9603 0, 669400.7279000003 5152279.921700001 0, 669364.1438999996 5152239.899499999 0, 669362.9447999997 5152240.8488 0, 669362.1996999998 5152241.4363 0, 669331.8810999999 5152265.632200001 0, 669309.0860000001 5152283.588300001 0, 669304.4199999999 5152287.6182 0, 669273.0888999999 5152305.746099999 0, 669286.4721999997 5152323.5359000005 0, 669292.8305000002 5152331.9944 0, 669298.1960000005 5152337.5821 0, 669299.3701999998 5152337.4846 0, 669300.1096999999 5152335.8215 0, 669300.9219000004 5152325.5836 0, 669302.1275000004 5152320.685900001 0, 669302.8751999997 5152319.7269 0, 669311.7582 5152323.4844 0, 669315.3399 5152326.2820999995 0, 669319.6463000001 5152329.6361 0, 669322.8229 5152330.760199999 0, 669323.125 5152330.8672 0, 669329.5376000004 5152335.291099999 0, 669332.2588 5152335.541099999 0, 669335.4841 5152337.9355999995 0, 669345.4856000002 5152338.1241 0, 669349.6534000002 5152342.8224 0, 669359.8806999996 5152351.7326 0, 669360.3629999999 5152354.468 0, 669372.6508 5152346.6185 0))</t>
  </si>
  <si>
    <t>-329964,83+289019,74</t>
  </si>
  <si>
    <t>ERPEEB</t>
  </si>
  <si>
    <t>M              ERPEEB  A2JIN  C5S  20   MJ11</t>
  </si>
  <si>
    <t>2103.38436969</t>
  </si>
  <si>
    <t>65256.7168552</t>
  </si>
  <si>
    <t>POLYGON Z ((668460.3117000004 5152917.342599999 0, 668452.7138999999 5152915.9893 0, 668439.5977999996 5152912.149800001 0, 668431.8564999998 5152909.0052000005 0, 668425.398 5152901.6832 0, 668428.5395999998 5152894.544600001 0, 668432.8647999996 5152887.4299 0, 668440.9176000003 5152874.3939 0, 668450.0884999996 5152864.9734000005 0, 668458.0537999999 5152856.119899999 0, 668467.8513000002 5152845.5187 0, 668472.8823999995 5152833.020099999 0, 668477.3345999997 5152819.9078 0, 668477.5576999998 5152807.9197 0, 668470.6929000001 5152790.392899999 0, 668476.3892000001 5152774.908399999 0, 668484.3536 5152766.0648 0, 668494.0884999996 5152758.452500001 0, 668505.7328000003 5152745.482000001 0, 668511.8953999998 5152736.9015999995 0, 668512.0778999999 5152727.3115 0, 668495.3761 5152722.201199999 0, 668478.0297999997 5152720.068600001 0, 668460.1721999999 5152713.1381 0, 668447.3087999998 5152695.4943 0, 668436.1792000001 5152697.386700001 0, 668420.6945000002 5152723.483200001 0, 668397.1541999998 5152731.4255 0, 668383.3037999999 5152702.983200001 0, 668387.4030999998 5152676.6664 0, 668354.9678999996 5152679.0513 0, 668339.0111999996 5152698.534600001 0, 668319.7418 5152702.3719 0, 668293.5798000004 5152690.478700001 0, 668307.307 5152662.5491 0, 668296.1319000004 5152650.942600001 0, 668273.0884999996 5152664.304400001 0, 668254.8003000002 5152680.145500001 0, 668250.7929999996 5152701.657299999 0, 668231.4046 5152712.0858 0, 668216.8492 5152689.0174 0, 668204.4825999998 5152676.793299999 0, 668184.0959999999 5152677.005100001 0, 668169.6523000002 5152678.8763999995 0, 668155.8391000004 5152680.662699999 0, 668138.1168999998 5152697.7193 0, 668131.7096999995 5152719.783 0, 668115.3000999996 5152723.2093 0, 668120.0466 5152739.5746 0, 668134.3404000001 5152744.6435 0, 668154.1759000001 5152742.0217 0, 668168.1140000001 5152734.4888 0, 668180.1934000002 5152729.916999999 0, 668189.3518000003 5152723.942 0, 668189.6711999997 5152723.7391 0, 668193.0482999999 5152724.2982 0, 668204.3322000001 5152723.1631000005 0, 668210.2435999997 5152722.559 0, 668217.1774000004 5152723.351299999 0, 668223.568 5152728.024700001 0, 668229.5634000003 5152734.672800001 0, 668239.4952999996 5152745.6774 0, 668247.3463000003 5152750.8815 0, 668254.2039000001 5152751.2853 0, 668262.1667999998 5152747.927999999 0, 668267.7203000002 5152742.951400001 0, 668271.3548999997 5152736.831 0, 668273.7744000005 5152732.753699999 0, 668278.2818 5152727.3332 0, 668283.1436000001 5152724.616900001 0, 668291.0736999996 5152723.226199999 0, 668299.2410000004 5152724.388499999 0, 668306.1445000004 5152728.3736000005 0, 668320.0362999998 5152740.6217 0, 668326.2910000002 5152748.6592 0, 668336.5806999998 5152776.687100001 0, 668339.1774000004 5152787.919 0, 668339.3492999999 5152801.5798 0, 668337.6782 5152809.9333 0, 668337.0147000002 5152813.241 0, 668337.5303999996 5152816.6225000005 0, 668339.0810000002 5152826.7272 0, 668339.1380000003 5152847.5022 0, 668339.1972000003 5152864.7202 0, 668340.1715000002 5152873.156300001 0, 668341.9751000004 5152880.6205 0, 668344.2196000004 5152889.9222 0, 668344.7181000002 5152894.638599999 0, 668345.0994999995 5152898.2897 0, 668348.9634999996 5152906.6591 0, 668351.6133000003 5152910.681 0, 668364.8404999999 5152930.808700001 0, 668371.1695999997 5152943.5856 0, 668374.2922 5152954.894099999 0, 668375.0173000004 5152963.9915 0, 668375.5154999997 5152970.305600001 0, 668376.6005999995 5152976.118799999 0, 668377.6275000004 5152981.565199999 0, 668377.4819999998 5152999.167099999 0, 668375.0288000004 5153015.932499999 0, 668371.8322999999 5153027.568 0, 668370.7719999999 5153030.589500001 0, 668360.6881999997 5153059.363 0, 668357.8552999999 5153070.7491999995 0, 668356.6732999999 5153080.0503 0, 668357.6432999996 5153115.084100001 0, 668359.2061999999 5153122.999399999 0, 668359.9567999998 5153126.793500001 0, 668360.2375999996 5153130.445800001 0, 668360.7862999998 5153137.327 0, 668362.8739 5153145.9015 0, 668365.1766999997 5153155.3390999995 0, 668365.6832999997 5153159.7347 0, 668367.3975999998 5153174.7073 0, 668385.5113000004 5153169.049799999 0, 668392.0834999997 5153174.1712 0, 668393.3994000005 5153175.2017 0, 668401.0362 5153194.3441 0, 668400.7931000004 5153207.013800001 0, 668400.6588000003 5153214.3473000005 0, 668402.9189999998 5153219.7115 0, 668404.4813000001 5153223.4165 0, 668405.3646 5153234.366800001 0, 668406.1004999997 5153243.4551 0, 668408.6254000003 5153248.2096 0, 668410.9353 5153252.553300001 0, 668419.8701999998 5153255.7227 0, 668421.5118000004 5153254.541099999 0, 668424.1628 5153252.624500001 0, 668433.6688000001 5153253.5331 0, 668454.6736000003 5153235.8313 0, 668481.8026 5153202.3509 0, 668496.8382000001 5153188.754899999 0, 668504.4045000002 5153163.3466 0, 668492.3808000004 5153145.294399999 0, 668471.6045000004 5153131.1228 0, 668453.3406999996 5153113.7563000005 0, 668444.4276999999 5153103.273600001 0, 668443.9422000004 5153088.610400001 0, 668450.2927000001 5153075.0525 0, 668448.1560000004 5153062.0222 0, 668443.2734000003 5153048.679500001 0, 668443.8773999996 5153045.135399999 0, 668442.5410000002 5153040.2345 0, 668439.2049000002 5153028.043099999 0, 668434.9085999997 5153020.0174 0, 668429.9219000004 5153010.7049 0, 668425.6765999999 5153002.7842 0, 668424.8383 5153000.0977 0, 668422.8481999999 5152993.7224 0, 668420.1072000004 5152989.139799999 0, 668418.0053000003 5152985.6284 0, 668417.6668999996 5152981.4888 0, 668417.1907000002 5152975.6087 0, 668418.3816999998 5152965.635199999 0, 668424.5508000003 5152956.753900001 0, 668436.9149000002 5152944.8517 0, 668445.9517999999 5152936.152899999 0, 668448.8920999998 5152931.6392 0, 668451.1003999999 5152928.2467 0, 668452.1989000002 5152926.956900001 0, 668457.2259 5152920.999399999 0, 668460.3117000004 5152917.342599999 0))</t>
  </si>
  <si>
    <t>-331958,79+289457,57</t>
  </si>
  <si>
    <t>M              ERFISB  A2JIN  C1AY 30   MJ12</t>
  </si>
  <si>
    <t>1473.62086837</t>
  </si>
  <si>
    <t>77242.3428808</t>
  </si>
  <si>
    <t>POLYGON Z ((666383.8135000002 5153077.4899 0, 666392.1414999999 5153063.1622 0, 666400.2719999999 5153056.312999999 0, 666417.7194999997 5153053.9936999995 0, 666437.2832000004 5153051.378799999 0, 666459.4386999998 5153048.4297 0, 666478.5275999997 5153043.793400001 0, 666496.6950000003 5153035.136700001 0, 666500.9649999999 5153032.0669 0, 666504.8071999997 5153029.2908 0, 666519.0888999999 5153014.5638999995 0, 666521.3937999997 5153009.6225000005 0, 666523.2626 5153005.637399999 0, 666525.6162999999 5153002.9913 0, 666529.3965999996 5152998.752800001 0, 666535.7194999997 5152981.866699999 0, 666535.1985999998 5152958.8401999995 0, 666535.1750999996 5152957.853399999 0, 666535.0953000002 5152957.8464 0, 666525.3223000001 5152956.321 0, 666518.1206999999 5152954.0076 0, 666512.2895999998 5152950.3983 0, 666507.4738999996 5152945.301000001 0, 666504.6432999996 5152940.0272 0, 666502.8437999999 5152934.3419 0, 666501.3732000003 5152916.728 0, 666500.8660000004 5152910.7447999995 0, 666499.1585999997 5152903.5603 0, 666494.2665999997 5152894.9997000005 0, 666478.9923999999 5152874.6207 0, 666472.3230999997 5152869.3498 0, 666465.0851999996 5152866.309800001 0, 666455.9599000001 5152864.731000001 0, 666448.8598999996 5152865.822899999 0, 666442.2931000004 5152869.072000001 0, 666438.9589 5152872.355 0, 666438.7116 5152872.082 0, 666433.2698999997 5152865.994999999 0, 666419.5651000002 5152861.5404 0, 666404.4362000003 5152868.4453 0, 666387.0642999997 5152867.5156 0, 666364.2697999999 5152867.6851 0, 666339.7336999997 5152864.8171999995 0, 666327.131 5152865.182399999 0, 666310.3480000002 5152864.8674 0, 666296.0831000004 5152857.991900001 0, 666286.8426999999 5152841.431 0, 666286.6168999998 5152841.0293000005 0, 666288.2204 5152839.8243 0, 666282.5522999996 5152831.406099999 0, 666279.7869999995 5152819.3554 0, 666277.6513999999 5152805.521500001 0, 666284.9894000003 5152797.858899999 0, 666288.9496999998 5152792.490800001 0, 666277.3119000001 5152791.715299999 0, 666261.0828999998 5152793.207599999 0, 666250.1692000004 5152799.600099999 0, 666240.4112 5152807.8127999995 0, 666225.4402999999 5152806.3212 0, 666214.4758000001 5152815.1108 0, 666203.5114000002 5152823.9004 0, 666187.6984000001 5152835.598200001 0, 666183.9324000003 5152837.396199999 0, 666184.0740999999 5152839.8906 0, 666184.3411999997 5152840.1654 0, 666171.7769999998 5152869.9353 0, 666171.6841000002 5152874.8608 0, 666171.6409999998 5152876.716 0, 666171.5779999997 5152879.935900001 0, 666170.4780000001 5152882.381100001 0, 666168.4537000004 5152886.8749 0, 666167.8021999998 5152892.323899999 0, 666167.2615 5152896.8583 0, 666162.1135 5152904.7542 0, 666161.1557 5152905.815199999 0, 666141.8550000004 5152895.541200001 0, 666141.1019000001 5152898.268200001 0, 666125.4219000004 5152902.7631 0, 666108.6010999996 5152904.2433 0, 666096.4201999996 5152913.6088 0, 666084.6810999997 5152931.976399999 0, 666074.8415999999 5152944.984999999 0, 666073.1289999997 5152946.059800001 0, 666078.4402000001 5152953.512 0, 666092.7019999996 5152973.520400001 0, 666104.4058999997 5152981.7476 0, 666117.4809999997 5152983.2026 0, 666125.4127000002 5152984.0732 0, 666126.0702 5152983.9101 0, 666123.0414000005 5152979.060900001 0, 666116.4441999998 5152968.5309999995 0, 666131.1934000002 5152958.8696 0, 666150.7048000004 5152950.582800001 0, 666169.2187999999 5152971.026699999 0, 666169.6769000003 5152971.5293000005 0, 666174.8258999996 5152973.1894000005 0, 666178.6798999999 5152976.5439 0, 666184.3014000002 5152984.1239 0, 666194.4676000001 5152997.8224 0, 666199.3366 5153002.5426 0, 666205.1776999999 5153008.2026 0, 666213.2578999996 5153018.210200001 0, 666219.4533000002 5153025.891100001 0, 666226.6129000001 5153033.5767 0, 666236.7999 5153042.1423 0, 666253.3361 5153051.519300001 0, 666264.7640000004 5153077.226299999 0, 666275.7632999998 5153089.6819 0, 666296.2549 5153112.8827 0, 666304.1392000001 5153121.8079 0, 666320.8032 5153140.671700001 0, 666324.6763000004 5153145.062899999 0, 666327.1112000002 5153147.7596 0, 666339.6288000001 5153161.685699999 0, 666341.4730000002 5153158.3214 0, 666347.6023000004 5153130.3047 0, 666343.5345999999 5153110.351600001 0, 666325.8408000004 5153101.907500001 0, 666322.9802999999 5153089.7981 0, 666330.9358999999 5153077.185900001 0, 666347.0842000004 5153070.571900001 0, 666365.0341999996 5153072.1252999995 0, 666383.8135000002 5153077.4899 0))</t>
  </si>
  <si>
    <t>-330715,20+288961,37</t>
  </si>
  <si>
    <t>M              PEPEEB  A250   D5A  30   MJ23</t>
  </si>
  <si>
    <t>3323.78152375</t>
  </si>
  <si>
    <t>96245.4499585</t>
  </si>
  <si>
    <t>POLYGON Z ((667981.8487999998 5152705.4311 0, 667976.0806 5152707.7158 0, 667966.1835000003 5152708.6215 0, 667958.6714000003 5152707.094900001 0, 667956.7962999996 5152706.7084 0, 667946.0203999998 5152701.6282 0, 667937.2690000003 5152694.8978 0, 667933.1392000001 5152689.7706 0, 667931.3223000001 5152686.786800001 0, 667927.7578999996 5152680.945900001 0, 667916.9265999999 5152670.1132 0, 667907.2211999996 5152660.4147 0, 667901.3452000003 5152652.6416 0, 667891.4566000002 5152639.550799999 0, 667884.7297 5152634.817600001 0, 667879.1539000003 5152631.843900001 0, 667868.4560000002 5152626.1074 0, 667867.2947000004 5152625.261399999 0, 667850.0789000001 5152612.649800001 0, 667844.3619999997 5152609.794299999 0, 667837.54 5152608.077199999 0, 667835.1320000002 5152608.035700001 0, 667820.9870999996 5152607.7729 0, 667816.8338000001 5152607.698000001 0, 667804.9497999996 5152606.0671 0, 667789.5959000001 5152601.397 0, 667782.3814000003 5152597.2941 0, 667775.7406000001 5152589.5339 0, 667767.3584000003 5152573.1493999995 0, 667765.1984000001 5152568.9296 0, 667760.3726000004 5152561.7817 0, 667736.8508000001 5152535.4506 0, 667728.1826999998 5152528.004000001 0, 667717.8881999999 5152524.644300001 0, 667699.3365000002 5152522.0535 0, 667685.9194 5152521.854900001 0, 667678.9561000001 5152522.8785999995 0, 667671.5535000004 5152523.984200001 0, 667645.6645999998 5152521.8716 0, 667631.3651999999 5152537.6021 0, 667627.0636999998 5152537.0418 0, 667622.3850999996 5152536.428200001 0, 667606.5557000004 5152527.1241 0, 667590.7899000002 5152514.8212 0, 667555.9994999999 5152481.135600001 0, 667532.8463000003 5152458.7157000005 0, 667520.9200999998 5152454.488500001 0, 667519.4983999999 5152456.9355 0, 667508.9718000004 5152458.9410999995 0, 667490.0477999998 5152467.8629 0, 667458.6491 5152476.498299999 0, 667425.7514000004 5152482.7607 0, 667402.7589999996 5152489.8465 0, 667400.0336999996 5152487.3653 0, 667387.1758000003 5152490.853399999 0, 667360.0317000002 5152486.3390999995 0, 667331.6445000004 5152474.1588 0, 667292.3249000004 5152454.2316 0, 667272.1205000002 5152442.240499999 0, 667272.4676999999 5152441.9496 0, 667259.5120000001 5152432.9893 0, 667239.7456 5152414.666200001 0, 667209.9716999996 5152392.2349 0, 667187.1857000003 5152368.5008000005 0, 667168.0804000003 5152345.3024 0, 667156.9512 5152357.443700001 0, 667163.3459000001 5152367.764599999 0, 667162.1777999997 5152384.653100001 0, 667163.9853999997 5152394.6899 0, 667170.6827999996 5152405.680600001 0, 667177.5658 5152416.959000001 0, 667183.1178000001 5152429.657299999 0, 667193.8589000003 5152454.268300001 0, 667197.0537999999 5152458.147399999 0, 667199.7320999997 5152461.3881 0, 667202.6540000001 5152467.9059 0, 667207.4039000003 5152478.5338 0, 667221.1558999997 5152491.7947 0, 667249.9582000002 5152502.343699999 0, 667259.9414999997 5152503.535700001 0, 667266.7828000002 5152503.325300001 0, 667269.0698999995 5152503.2557 0, 667299.9727999996 5152502.2937 0, 667318.8372 5152509.654999999 0, 667324.3857000005 5152513.2795 0, 667326.7423 5152514.8137 0, 667329.7240000004 5152518.9453 0, 667332.5883 5152522.925799999 0, 667360.0823999997 5152549.446599999 0, 667369.0088999998 5152553.620200001 0, 667378.0071 5152553.790899999 0, 667389.0472999997 5152552.0013999995 0, 667394.8086999999 5152548.198899999 0, 667405.2542000003 5152541.3026 0, 667424.3611000003 5152535.662699999 0, 667434.3798000002 5152534.8583 0, 667444.3359000003 5152537.0427 0, 667448.3165999996 5152539.6446 0, 667452.2410000004 5152542.201400001 0, 667455.7268000003 5152546.085999999 0, 667465.9577000001 5152557.458699999 0, 667480.6924999999 5152582.3617 0, 667486.3066999996 5152591.850099999 0, 667494.1946 5152598.002 0, 667503.1293000001 5152601.171499999 0, 667507.1130999997 5152600.889799999 0, 667514.1512000002 5152600.385199999 0, 667523.1041000001 5152602.5514 0, 667532.0307 5152606.725 0, 667554.6458 5152627.158299999 0, 667566.3378999997 5152643.3825 0, 667566.1491 5152653.384 0, 667560.9830999998 5152662.283299999 0, 667556.7981000002 5152665.3005 0, 667552.8710000003 5152668.1294 0, 667544.2833000002 5152669.6831 0, 667532.7962999996 5152671.7546999995 0, 667529.2278000005 5152675.187999999 0, 667525.6591999996 5152678.621300001 0, 667528.4883000003 5152687.6731 0, 667537.3975999998 5152692.8399 0, 667557.4079 5152692.2234000005 0, 667566.9823000003 5152688.2546999995 0, 667573.5432000002 5152685.5275 0, 667582.8422999997 5152684.6797 0, 667591.5751 5152683.872300001 0, 667593.5678000003 5152682.812100001 0, 667600.6722999997 5152679.047700001 0, 667608.7311000004 5152673.2371 0, 667630.4596999995 5152669.3155000005 0, 667640.8757999996 5152657.513 0, 667655.0601000004 5152637.3913 0, 667673.7736999998 5152616.6141 0, 667677.7122999998 5152622.086100001 0, 667690.4341000002 5152639.737500001 0, 667694.3046000004 5152641.767000001 0, 667698.3574999999 5152643.892999999 0, 667707.4546999997 5152639.068299999 0, 667712.1524999999 5152627.615599999 0, 667714.7885999996 5152621.1961 0, 667720.9397 5152613.3182 0, 667730.9946999997 5152610.507200001 0, 667740.9780000001 5152611.699200001 0, 667744.8172000004 5152614.1982 0, 667748.8841000004 5152616.8478999995 0, 667756.4681000002 5152626.5602 0, 667761.5695000002 5152633.089400001 0, 667762.5823999997 5152638.6952 0, 667763.3871999998 5152643.1271 0, 667763.1984999999 5152653.1285999995 0, 667760.9809999997 5152657.876800001 0, 667759.0258 5152662.0452 0, 667752.8739 5152669.9332 0, 667745.4417000003 5152673.879799999 0, 667734.6885000002 5152679.5934 0, 667727.5515000001 5152686.460000001 0, 667726.3603999997 5152696.4333999995 0, 667725.8762999997 5152721.9737 0, 667725.7949999999 5152726.4279 0, 667728.6232000003 5152735.489800001 0, 667740.6127000004 5152742.646500001 0, 667742.4643000001 5152743.7544 0, 667745.6365999999 5152745.953400001 0, 667748.2967999997 5152747.8058 0, 667751.1326000001 5152741.8561 0, 667756.7378000002 5152731.1667 0, 667767.7019999996 5152722.376800001 0, 667779.1638000002 5152718.9966 0, 667793.0891000004 5152712.0655000005 0, 667805.3639000002 5152702.999299999 0, 667805.2767000003 5152701.9365 0, 667804.5642999997 5152698.849199999 0, 667803.4236000003 5152693.895199999 0, 667803.5261000004 5152688.859999999 0, 667803.6215000004 5152683.9046 0, 667806.8098999998 5152673.956599999 0, 667812.9610000001 5152666.078600001 0, 667816.8564999998 5152663.267000001 0, 667821.0730999997 5152660.2326 0, 667827.5389999999 5152658.923800001 0, 667830.1075999998 5152658.3967 0, 667832.1041000001 5152658.4321 0, 667841.0307 5152662.605699999 0, 667845.7220999999 5152666.265000001 0, 667848.9086999996 5152668.7567 0, 667862.6245999997 5152684.0239 0, 667864.5070000002 5152690.4802 0, 667867.3250000002 5152700.1138 0, 667866.7314999998 5152731.1108 0, 667866.0549999997 5152733.312000001 0, 667865.1801000005 5152736.1689 0, 667868.1737000002 5152738.683800001 0, 667880.6178000001 5152746.7246 0, 667893.2483000001 5152744.5627999995 0, 667905.2712000003 5152743.5934 0, 667914.7292999998 5152750.9690000005 0, 667928.3272000002 5152761.422800001 0, 667943.6289999997 5152776.7093 0, 667944.0096000005 5152788.1175999995 0, 667936.7352 5152792.4399 0, 667937.5352999996 5152794.761299999 0, 667917.8343000002 5152808.618799999 0, 667897.7685000002 5152822.6249 0, 667873.5869000005 5152832.3694 0, 667855.9687999999 5152844.029100001 0, 667846.1573999999 5152855.241800001 0, 667839.9732999997 5152865.317500001 0, 667833.8041000003 5152874.198799999 0, 667827.1374000004 5152877.670299999 0, 667811.0760000004 5152870.7674 0, 667795.1337000001 5152857.2732 0, 667783.8673999999 5152850.4615 0, 667770.6915999996 5152849.008099999 0, 667754.5389999999 5152846.9002 0, 667740.2987000002 5152838.8314 0, 667723.6227000002 5152832.5174 0, 667711.1151 5152827.475299999 0, 667700.4248000002 5152821.880100001 0, 667689.4863 5152829.466399999 0, 667683.3548999997 5152836.552300001 0, 667676.6474000001 5152842.421800001 0, 667667.0477999998 5152845.7653 0, 667665.5186999999 5152845.329 0, 667664.3821 5152854.6842 0, 667661.5820000004 5152860.114499999 0, 667658.9387999997 5152865.247199999 0, 667657.4983000001 5152874.173699999 0, 667659.1030000001 5152881.4998 0, 667671.2959000003 5152878.033299999 0, 667686.3086000001 5152877.116699999 0, 667698.5652999999 5152878.8508 0, 667712.2166999998 5152886.3049 0, 667736.5861999998 5152897.558 0, 667761.0968000004 5152901.629000001 0, 667769.4813000001 5152902.3785 0, 667789.5782000003 5152917.7565 0, 667810.3305000002 5152930.147600001 0, 667831.2911 5152931.744999999 0, 667850.8474000003 5152912.9209 0, 667873.0895999996 5152878.5679 0, 667890.7642000001 5152863.3058 0, 667910.0862999996 5152856.4789 0, 667934.9095000001 5152844.359300001 0, 667952.2887000004 5152828.799900001 0, 667965.8464000002 5152809.8587 0, 667976.4441 5152788.476 0, 668018.2328000003 5152767.0809 0, 668023.3274999997 5152751.5835 0, 668017.6157 5152736.479599999 0, 667996.9697000002 5152718.099199999 0, 667982.1386000002 5152705.6777 0, 667981.8487999998 5152705.4311 0))</t>
  </si>
  <si>
    <t>-327104,26+290503,87</t>
  </si>
  <si>
    <t>M              PEEOSB  A270   FR1A 20   MJ10</t>
  </si>
  <si>
    <t>3370.36410706</t>
  </si>
  <si>
    <t>93692.9290031</t>
  </si>
  <si>
    <t>POLYGON Z ((671146.1535999998 5155822.0098 0, 671135.6211999999 5155804.922700001 0, 671130.0389 5155783.2073 0, 671130.6001000004 5155753.8135 0, 671125.3919000002 5155740.622400001 0, 671125.1874000002 5155740.0919 0, 671120.0948999999 5155739.040100001 0, 671115.6522000004 5155737.000399999 0, 671109.1443999996 5155733.4221 0, 671104.2375999996 5155729.3519 0, 671098.4334000004 5155722.921499999 0, 671096.5882000001 5155720.2566 0, 671096.1769000003 5155717.9694 0, 671095.5592999998 5155687.3563 0, 671093.2116999999 5155653.113700001 0, 671084.4666999998 5155623.8442 0, 671073.7001999998 5155595.049699999 0, 671073.9420999996 5155594.015900001 0, 671078.4971000003 5155582.4693 0, 671083.6358000003 5155571.597200001 0, 671085.8227000004 5155566.966499999 0, 671087.9605999999 5155560.0404 0, 671087.8858000003 5155556.5568 0, 671088.7082000002 5155553.725199999 0, 671090.0835999995 5155548.9527 0, 671087.6162999999 5155521.311799999 0, 671086.2507999996 5155507.1632 0, 671086.1098999996 5155505.683700001 0, 671074.9494000003 5155492.872400001 0, 671057.6712999996 5155486.5359000005 0, 671045.8526999997 5155477.314300001 0, 671037.6793 5155465.1581999995 0, 671027.1464 5155451.156199999 0, 671019.2314999998 5155425.808599999 0, 671015.9702000003 5155407.7447 0, 671014.4709000001 5155399.674000001 0, 671014.2335999999 5155398.3769000005 0, 671015.4259000001 5155396.592800001 0, 671016.1074999999 5155394.331599999 0, 671016.9140999997 5155391.679500001 0, 671016.9177999999 5155387.077400001 0, 671013.9080999997 5155378.4716 0, 671013.0586999999 5155376.7085 0, 671013.0142999999 5155376.4132 0, 671011.6238000002 5155368.3621 0, 670993.9222999997 5155321.2302 0, 670993.8026 5155296.0272 0, 670979.3394999998 5155267.5602 0, 670962.4009999996 5155243.236099999 0, 670937.5504999999 5155224.7664 0, 670915.6344999997 5155209.9419 0, 670890.0219999999 5155200.459000001 0, 670871.4726999998 5155194.864600001 0, 670869.6312999995 5155192.6121 0, 670869.2958000004 5155192.2007 0, 670866.3676000005 5155186.888 0, 670866.0906999996 5155186.3813000005 0, 670864.5586999999 5155183.5833 0, 670863.6650999999 5155182.8916 0, 670862.7224000003 5155181.5021 0, 670856.6502999999 5155172.525800001 0, 670846.8894999996 5155149.538000001 0, 670839.0153000001 5155121.7925 0, 670833.6152999997 5155090.4868 0, 670831.9259000001 5155052.6548999995 0, 670828.2145999996 5155027.386700001 0, 670832.1716 5155008.261 0, 670840.3163000001 5154990.4189 0, 670835.6527000004 5154951.3301 0, 670834.4959000004 5154917.715500001 0, 670838.1606999999 5154894.1526999995 0, 670840.2392999995 5154893.0295 0, 670839.8722999999 5154881.461200001 0, 670839.1820999999 5154879.26 0, 670839.2435999997 5154877.878699999 0, 670840.5009000003 5154850.506200001 0, 670840.3443999998 5154827.0889 0, 670847.3232000005 5154807.4257 0, 670858.5240000002 5154786.034600001 0, 670869.8395999996 5154759.237299999 0, 670870.9181000004 5154739.7072 0, 670874.6120999996 5154736.4454 0, 670882.1305999998 5154731.5211 0, 670891.1770000001 5154727.274 0, 670898.0739000002 5154725.068399999 0, 670899.9971000003 5154724.4541 0, 670903.1085999999 5154722.5579 0, 670916.5987 5154705.860300001 0, 670918.875 5154698.162599999 0, 670919.1262999997 5154677.0724 0, 670918.2079999996 5154673.0122 0, 670916.3357999995 5154669.7421 0, 670913.7396999998 5154665.2225 0, 670911.0213000001 5154657.7578 0, 670908.5279999999 5154647.740499999 0, 670908.0257000001 5154642.038799999 0, 670910.7999999998 5154631.541300001 0, 670917.2506999997 5154620.6042 0, 670922.0010000002 5154615.506200001 0, 670930.0870000003 5154608.702500001 0, 670935.5037000002 5154605.3916 0, 670938.4874999998 5154603.5746 0, 670942.2355000004 5154600.498500001 0, 670946.4057999998 5154597.0777 0, 670949.1545000002 5154595.4208 0, 670955.6805999996 5154591.494200001 0, 670964.4598000003 5154584.3497 0, 670975.1661 5154575.636700001 0, 670986.9184999997 5154568.734200001 0, 670990.0445999997 5154566.899499999 0, 670995.5996000003 5154562.817 0, 671018.8322000001 5154537.281199999 0, 671034.6089000003 5154519.951199999 0, 671040.9504000004 5154515.154200001 0, 671047.3062000005 5154512.931 0, 671050.7684000004 5154511.728800001 0, 671053.5498000002 5154508.7886 0, 671055.8312999997 5154500.006200001 0, 671056.5536000002 5154493.0659 0, 671058.5619000001 5154473.5877 0, 671063.3833999997 5154455.8246 0, 671066.1529999999 5154445.607999999 0, 671068.3002000004 5154430.1415 0, 671067.8846000005 5154423.683700001 0, 671066.2999 5154417.8364 0, 671062.2446999997 5154409.691199999 0, 671053.7609999999 5154396.040899999 0, 671053.7254999997 5154395.987500001 0, 671053.7427000003 5154394.994200001 0, 671052.6705999998 5154398.9494 0, 671045.4785000002 5154408.8364 0, 671042.4079999998 5154412.7761 0, 671041.1261 5154415.2356 0, 671040.3300000001 5154416.743000001 0, 671037.9403999997 5154419.7982 0, 671037.6677000001 5154420.1559999995 0, 671034.1791000003 5154424.6216 0, 671031.6294999998 5154429.491599999 0, 671026.9172 5154438.491800001 0, 671025.1163999997 5154440.795 0, 671024.5502000004 5154441.5188 0, 671023.8367999997 5154442.4307 0, 671023.3929000003 5154443.4768 0, 671021.7414999995 5154447.390900001 0, 671019.0900999997 5154450.7948 0, 671018.6710000001 5154451.330700001 0, 671017.8371000001 5154452.9252 0, 671016.5930000003 5154455.297599999 0, 671014.7418 5154457.3752999995 0, 671010.4593000002 5154462.1829 0, 671009.0582999997 5154464.8529 0, 671008.3821 5154466.139799999 0, 670999.1599000003 5154477.9682 0, 670992.3892000001 5154484.8978 0, 670982.8367999997 5154494.657199999 0, 670967.4981000004 5154512.3774999995 0, 670952.1782999998 5154529.0846 0, 670950.4606999997 5154530.3299 0, 670948.1217 5154532.0129 0, 670944.1952 5154536.4299 0, 670941.9879999999 5154538.8982 0, 670937.8213 5154542.6207 0, 670927.7421000004 5154551.6302000005 0, 670913.4609000003 5154566.3588 0, 670908.1315000001 5154572.4408 0, 670897.1015999997 5154585.054400001 0, 670889.0983999996 5154593.3123 0, 670882.8203999996 5154599.783 0, 670868.5420000004 5154617.556600001 0, 670865.4042999996 5154621.460200001 0, 670859.1819000002 5154633.342 0, 670858.7503000004 5154634.9318 0, 670858.108 5154637.317 0, 670856.0299000004 5154641.284 0, 670853.9527000003 5154645.240900001 0, 670853.3095000004 5154647.6361 0, 670852.8778999997 5154649.226 0, 670851.9008 5154650.164799999 0, 670849.8156000003 5154652.161499999 0, 670846.2734000003 5154658.943700001 0, 670845.6703000003 5154660.086300001 0, 670836.1962000001 5154684.9156 0, 670838.6430000002 5154699.108999999 0, 670840.6991999997 5154711.007099999 0, 670840.5471000001 5154719.0024999995 0, 670839.8580999998 5154721.5746 0, 670839.4722999996 5154722.987600001 0, 670839.4358000001 5154724.8836 0, 670839.3021 5154731.986300001 0, 670836.9523 5154744.6214000005 0, 670835.9627 5154749.920299999 0, 670835.9009999996 5154752.8993 0, 670835.8630999997 5154754.925799999 0, 670834.6952 5154757.6866999995 0, 670833.7677999996 5154759.8861 0, 670832.6758000003 5154764.864399999 0, 670831.7868999997 5154769.2477 0, 670828.2615 5154786.783500001 0, 670827.5776000004 5154789.8684 0, 670827.1595000001 5154791.7609 0, 670826.0674999999 5154796.7393 0, 670824.9546999997 5154801.7258 0, 670823.9710999997 5154806.271600001 0, 670823.8726000004 5154806.7051 0, 670823.2631000001 5154808.148600001 0, 670822.8938999996 5154809.0305 0, 670821.7873 5154811.666200001 0, 670819.4797 5154820.175000001 0, 670817.4798999997 5154827.5855 0, 670816.1851000004 5154830.6468 0, 670815.3846000005 5154832.5458 0, 670813.1725000003 5154843.504899999 0, 670813.0875000004 5154843.8993 0, 670812.0604999997 5154848.4815 0, 670810.9875999996 5154853.4716 0, 670809.9437999995 5154856.876499999 0, 670806.7154999999 5154867.394300001 0, 670803.4040999999 5154884.325999999 0, 670798.9617999997 5154907.2475000005 0, 670796.0270999996 5154926.0613 0, 670795.5399000002 5154929.1938000005 0, 670795.0324999997 5154931.5306 0, 670794.4479 5154934.1721 0, 670793.3558999998 5154939.1504999995 0, 670792.2638999997 5154944.128900001 0, 670791.9768000003 5154959.1263999995 0, 670791.5195000004 5154983.1228 0, 670791.9478000002 5154999.238600001 0, 670792.1008000001 5155005.1406 0, 670791.7364999996 5155011.439200001 0, 670790.6048999997 5155031.115499999 0, 670790.1294999998 5155056.1151 0, 670790.4715999998 5155057.5923 0, 670791.0513000004 5155060.135500001 0, 670790.8229 5155072.0734 0, 670790.7470000004 5155076.1263999995 0, 670791.3102000002 5155099.147600001 0, 670793.9877000004 5155116.1952 0, 670794.9765999997 5155119.568399999 0, 670796.4338999996 5155124.580600001 0, 670798.6889000004 5155132.285800001 0, 670800.1673999997 5155143.6708 0, 670801.3021999998 5155152.3423999995 0, 670804.9006000003 5155173.420499999 0, 670809.4850000003 5155195.5099 0, 670813.4067000002 5155199.583699999 0, 670817.3737000003 5155201.661800001 0, 670820.2529999996 5155201.7147 0, 670823.3724999996 5155201.7786 0, 670832.2725999998 5155206.944499999 0, 670835.1728999997 5155212.0035 0, 670834.0807999996 5155216.981899999 0, 670833.0069000004 5155220.957 0, 670834.932 5155224.9954 0, 670846.7775999997 5155233.2246 0, 670848.3432 5155234.0459 0, 670850.7437000005 5155235.3126 0, 670852.6222999999 5155237.256899999 0, 670853.6810999997 5155238.3551 0, 670856.6266999999 5155241.418400001 0, 670864.4528000001 5155250.5593 0, 670865.3853000002 5155252.5207 0, 670866.3778999997 5155254.5978 0, 670868.0619999999 5155256.3541 0, 670869.3135000002 5155257.6602 0, 670872.9033000004 5155262.991 0, 670876.1282000002 5155267.7872 0, 670878.9549000002 5155272.4277 0, 670882.9149000002 5155278.9167 0, 670885.8432 5155282.973300001 0, 670886.3809000002 5155284.397299999 0, 670887.0565 5155286.1953 0, 670887.7401999999 5155288.0142 0, 670889.8443999998 5155290.9329 0, 670890.6686000004 5155292.070800001 0, 670892.5756000001 5155297.112500001 0, 670893.4793999996 5155299.513499999 0, 670894.4735000003 5155302.1435 0, 670896.3804000001 5155307.1853 0, 670897.0076000001 5155308.8484000005 0, 670898.2883000001 5155312.2171 0, 670899.0614999998 5155314.274900001 0, 670900.1853 5155317.257999999 0, 670900.9830999998 5155318.3533 0, 670903.1136999996 5155321.3146 0, 670907.9217999997 5155331.4054000005 0, 670908.5382000003 5155334.102600001 0, 670909.7653999999 5155339.4462 0, 670911.3942999998 5155342.855699999 0, 670911.6904999996 5155343.4847 0, 670914.5202000001 5155352.536900001 0, 670915.5708999997 5155355.3226 0, 670916.4280000003 5155357.568700001 0, 670920.108 5155374.6445 0, 670921.3320000004 5155383.7863 0, 670921.8528000005 5155387.681 0, 670922.7418999998 5155390.020300001 0, 670923.7598000001 5155392.7228 0, 670924.3597999997 5155396.0616 0, 670924.6644000001 5155397.736500001 0, 670925.8684999999 5155400.2644 0, 670926.5894999998 5155401.775 0, 670926.7629000004 5155402.5439 0, 670927.5113000004 5155405.795399999 0, 670928.3481000001 5155407.2458 0, 670929.2013999997 5155408.7379 0, 670930.4223999996 5155410.8453 0, 670930.3228000002 5155415.8509 0, 670929.2308 5155420.829299999 0, 670929.1994000003 5155420.9572 0, 670928.7823000001 5155422.8397 0, 670928.1288000001 5155425.8068 0, 670927.0367999999 5155430.7852 0, 670928.7916000001 5155443.8225 0, 670935.1801000005 5155452.856899999 0, 670942.4275000002 5155463.0923999995 0, 670953.0471000001 5155483.292199999 0, 670954.9721999997 5155487.330700001 0, 670955.7335000001 5155490.663699999 0, 670956.8158 5155495.3715 0, 670958.7408999996 5155499.4101 0, 670959.2067999998 5155501.420700001 0, 670959.6635999996 5155503.420499999 0, 670961.5886000004 5155507.459000001 0, 670962.358 5155511.7272 0, 670962.4923 5155512.4827 0, 670967.2290000003 5155526.5768 0, 670968.1517000003 5155530.587200001 0, 670969.1014999999 5155532.5802 0, 670972.0018999996 5155538.6642 0, 670972.9237000002 5155542.684599999 0, 670973.0576999998 5155542.9879 0, 670977.7137000002 5155553.7787999995 0, 670981.4298999999 5155568.848099999 0, 670984.4106999999 5155590.0929000005 0, 670984.9477000004 5155593.9186 0, 670985.1741000004 5155600.4703 0, 670985.5925000003 5155612.9377 0, 670986.3611000003 5155616.3015 0, 670986.5142999999 5155616.9581 0, 670987.2658000002 5155629.977399999 0, 670987.1578000002 5155635.5349 0, 670987.0603 5155640.9728 0, 670988.0362 5155643.5811 0, 670988.9572999999 5155646.013699999 0, 670993.9003999997 5155649.102399999 0, 671001.9844000004 5155647.7952 0, 671004.9411000004 5155647.3122000005 0, 671011.9334000004 5155647.4463 0, 671020.8788000001 5155650.6164 0, 671024.8359000003 5155652.693600001 0, 671032.7065000003 5155659.8489 0, 671033.7164000003 5155661.957699999 0, 671036.5575000001 5155667.915899999 0, 671035.8498999998 5155675.2596 0, 671035.3025000002 5155680.899 0, 671037.0755000003 5155692.9331 0, 671039.0005999999 5155696.9716 0, 671042.9222999997 5155701.045499999 0, 671046.4863 5155702.907199999 0, 671050.8464000002 5155705.2008 0, 671052.2107999995 5155710.355599999 0, 671053.7884999998 5155716.2828 0, 671056.4523 5155726.305299999 0, 671062.6566000003 5155740.850299999 0, 671065.0645000003 5155746.4789 0, 671065.8962000003 5155748.672499999 0, 671066.9724000003 5155751.5108 0, 671068.3700000001 5155759.823799999 0, 671069.6672 5155767.565300001 0, 671075.1908 5155792.6821 0, 671078.0204999996 5155801.7344 0, 671079.9161999999 5155805.3081 0, 671082.8459000001 5155810.832 0, 671084.7144999998 5155812.7753 0, 671085.7923999997 5155813.885299999 0, 671088.3351999996 5155815.4761 0, 671090.7355000004 5155816.973999999 0, 671091.858 5155818.1481 0, 671094.6563999997 5155821.0578000005 0, 671103.5384 5155827.227 0, 671108.4988000002 5155829.3223 0, 671108.5959000001 5155829.361 0, 671113.4590999996 5155831.4176 0, 671127.3114999998 5155839.683 0, 671135.2264999999 5155843.827500001 0, 671141.2434999999 5155842.941 0, 671141.8501000004 5155840.7335 0, 671142.3274999997 5155838.966700001 0, 671142.3761999998 5155836.2478 0, 671142.3782000002 5155835.9967 0, 671142.4342999998 5155832.9669 0, 671143.3701 5155829.532299999 0, 671144.5930000003 5155825.0075 0, 671145.5477 5155823.182399999 0, 671146.1535999998 5155822.0098 0))</t>
  </si>
  <si>
    <t>-329970,66+288896,82</t>
  </si>
  <si>
    <t>R              EBSB    B350   B5S  20   MJ21</t>
  </si>
  <si>
    <t>1356.33147592</t>
  </si>
  <si>
    <t>43574.4118366</t>
  </si>
  <si>
    <t>POLYGON Z ((668546.7226 5152702.4925 0, 668507.1808000002 5152669.353 0, 668487.1114999996 5152652.179199999 0, 668465.9369999999 5152630.7881000005 0, 668431.5324999997 5152579.160599999 0, 668405.7648999998 5152578.0638999995 0, 668399.9994000001 5152565.9597 0, 668391.3532999996 5152547.210899999 0, 668366.0420000004 5152522.139 0, 668345.8468000004 5152500.2414 0, 668340.0789999999 5152505.369899999 0, 668334.8119000001 5152530.4582 0, 668324.7276999997 5152556.0461 0, 668310.5784999998 5152574.975299999 0, 668280.1761999996 5152596.5809 0, 668236.3656000001 5152598.7464000005 0, 668206.6398999998 5152584.9914 0, 668170.2005000003 5152597.232100001 0, 668164.3914999999 5152599.181700001 0, 668140.9752000002 5152616.429400001 0, 668116.2182 5152656.7403 0, 668114.5380999995 5152682.6273 0, 668112.5097000003 5152683.182 0, 668110.2417000001 5152682.921700001 0, 668108.6100000003 5152682.737600001 0, 668108.2451999998 5152682.544600001 0, 668107.9851000002 5152683.556700001 0, 668104.0232999995 5152699.0836 0, 668114.9770999998 5152722.0856 0, 668115.3000999996 5152723.2093 0, 668131.7096999995 5152719.783 0, 668138.1168999998 5152697.7193 0, 668155.8391000004 5152680.662699999 0, 668169.6523000002 5152678.8763999995 0, 668184.0959999999 5152677.005100001 0, 668204.4825999998 5152676.793299999 0, 668216.8492 5152689.0174 0, 668231.4046 5152712.0858 0, 668250.7929999996 5152701.657299999 0, 668254.8003000002 5152680.145500001 0, 668273.0884999996 5152664.304400001 0, 668296.1319000004 5152650.942600001 0, 668307.307 5152662.5491 0, 668293.5798000004 5152690.478700001 0, 668319.7418 5152702.3719 0, 668339.0111999996 5152698.534600001 0, 668354.9678999996 5152679.0513 0, 668387.4030999998 5152676.6664 0, 668383.3037999999 5152702.983200001 0, 668397.1541999998 5152731.4255 0, 668420.6945000002 5152723.483200001 0, 668436.1792000001 5152697.386700001 0, 668447.3087999998 5152695.4943 0, 668460.1721999999 5152713.1381 0, 668478.0297999997 5152720.068600001 0, 668495.3761 5152722.201199999 0, 668512.0778999999 5152727.3115 0, 668511.8953999998 5152736.9015999995 0, 668518.0571999997 5152728.3311 0, 668533.8827999998 5152716.0308 0, 668546.7226 5152702.4925 0))</t>
  </si>
  <si>
    <t>-327766,16+289892,97</t>
  </si>
  <si>
    <t>FCP            PEPE    D270   C5A  40   MJ16</t>
  </si>
  <si>
    <t>919.797450225</t>
  </si>
  <si>
    <t>30954.4511319</t>
  </si>
  <si>
    <t>POLYGON Z ((670539.1496000001 5153691.0077 0, 670536.3716000002 5153688.2104 0, 670528.8108999999 5153680.6205 0, 670517.2441999996 5153661.9355999995 0, 670507.2432000004 5153645.780200001 0, 670498.2050000001 5153634.7741 0, 670490.5181 5153625.4246 0, 670490.3559999997 5153625.4405000005 0, 670463.1167000001 5153628.947799999 0, 670464.9960000003 5153646.728499999 0, 670450.1448999997 5153670.4300999995 0, 670428.7401999999 5153692.217499999 0, 670414.6573999999 5153707.5461 0, 670396.3841000004 5153722.1938000005 0, 670378.7503000004 5153735.0589000005 0, 670371.3529000003 5153745.1085 0, 670376.9992000004 5153763.814200001 0, 670378.0308999997 5153768.296399999 0, 670381.4298 5153783.085999999 0, 670379.3731000004 5153796.842 0, 670377.0615999997 5153807.9026999995 0, 670372.2451 5153812.954500001 0, 670363.5963000003 5153822.0397 0, 670346.0543999998 5153830.0997 0, 670344.4676000001 5153830.773700001 0, 670344.0811000001 5153830.9406 0, 670345.6966000004 5153833.4746 0, 670354.7542000003 5153853.6065 0, 670362.3629000001 5153882.4233 0, 670362.6922000004 5153893.8474 0, 670360.9323000005 5153908.1119 0, 670358.5256000003 5153913.526900001 0, 670354.5163000003 5153916.489499999 0, 670354.8026 5153916.776000001 0, 670371.2390000001 5153932.9964000005 0, 670364.3261000002 5153954.534 0, 670380.7330999998 5153954.3325 0, 670391.8311000001 5153954.0547 0, 670402.0262000002 5153954.6721 0, 670409.2251000004 5153955.8795 0, 670423.9407000002 5153949.9015999995 0, 670429.9538000003 5153939.709899999 0, 670432.2383000003 5153916.759400001 0, 670441.2323000003 5153918.577199999 0, 670452.9358999999 5153917.6997 0, 670463.4539000001 5153904.5086 0, 670464.3885000004 5153881.7104 0, 670469.8223000001 5153866.1218 0, 670477.3397000004 5153853.229 0, 670479.4661999997 5153835.831499999 0, 670476.3279999997 5153824.581800001 0, 670470.3591999998 5153806.5711 0, 670463.1849999996 5153791.8607 0, 670457.1971000005 5153780.450200001 0, 670457.5220999997 5153766.0492 0, 670467.1392000001 5153753.160599999 0, 670484.1700999998 5153750.7831999995 0, 670484.8205000004 5153750.699899999 0, 670486.3581999997 5153747.619899999 0, 670491.5251000002 5153742.809900001 0, 670497.2358999997 5153740.3792 0, 670498.9999000002 5153739.861400001 0, 670517.7718000002 5153734.2612 0, 670525.9286000002 5153730.187100001 0, 670532.6054999996 5153724.0934 0, 670539.6754000001 5153716.275800001 0, 670548.7194999997 5153706.240800001 0, 670541.6604000004 5153693.530099999 0, 670539.1496000001 5153691.0077 0))</t>
  </si>
  <si>
    <t>-329804,65+288833,05</t>
  </si>
  <si>
    <t>1168.28834685</t>
  </si>
  <si>
    <t>48225.3337044</t>
  </si>
  <si>
    <t>POLYGON Z ((668653.9802999999 5152726.058599999 0, 668646.9356000004 5152708.0638 0, 668641.5981999999 5152694.4098000005 0, 668636.7681999998 5152682.0666000005 0, 668576.7301000003 5152528.5699000005 0, 668567.9371999996 5152486.073999999 0, 668555.3025000002 5152480.307499999 0, 668549.5844 5152476.668199999 0, 668524.0412999997 5152460.3783 0, 668523.2988 5152459.9109000005 0, 668503.4883000003 5152429.546499999 0, 668485.4791000001 5152409.7509 0, 668481.2653000001 5152405.118899999 0, 668466.5445999997 5152388.939300001 0, 668455.4995999997 5152398.646600001 0, 668440.6288999999 5152392.3714000005 0, 668424.3065999998 5152399.252 0, 668416.8547999999 5152412.310799999 0, 668449.0687999995 5152421.3212 0, 668463.7412 5152438.390799999 0, 668461.1080999998 5152450.93 0, 668456.0543 5152464.0294 0, 668455.9442999996 5152464.2508000005 0, 668453.9863999998 5152468.1075 0, 668424.5913000004 5152473.0515 0, 668420.3444999997 5152457.855799999 0, 668420.1980999997 5152457.350500001 0, 668409.5592999998 5152449.3484000005 0, 668404.4987000003 5152451.9267 0, 668391.3902000003 5152458.598300001 0, 668382.6507000001 5152477.0298999995 0, 668381.4271 5152480.9915 0, 668369.9868999999 5152485.6097 0, 668355.9422000004 5152491.2743 0, 668345.8468000004 5152500.2414 0, 668366.0420000004 5152522.139 0, 668391.3532999996 5152547.210899999 0, 668399.9994000001 5152565.9597 0, 668405.7648999998 5152578.0638999995 0, 668431.5324999997 5152579.160599999 0, 668465.9369999999 5152630.7881000005 0, 668487.1114999996 5152652.179199999 0, 668507.1808000002 5152669.353 0, 668546.7226 5152702.4925 0, 668556.7556999996 5152711.667199999 0, 668558.8156000003 5152729.1018 0, 668564.4491999997 5152748.399 0, 668577.5902000004 5152751.0449 0, 668591.3328999998 5152753.7038 0, 668596.585 5152761.602700001 0, 668602.9573999997 5152777.307399999 0, 668607.3026 5152772.2444 0, 668637.7734000003 5152736.7578 0, 668645.9035999998 5152729.908299999 0, 668649.2495999997 5152728.314300001 0, 668653.9802999999 5152726.058599999 0))</t>
  </si>
  <si>
    <t>-329874,07+291732,25</t>
  </si>
  <si>
    <t>F              PEPE    D25030 C5A  30   MJ23</t>
  </si>
  <si>
    <t>1396.17861548</t>
  </si>
  <si>
    <t>70145.3476556</t>
  </si>
  <si>
    <t>POLYGON Z ((668196.5327000003 5155554.9637 0, 668196.1628999999 5155553.916200001 0, 668236.9506999999 5155512.675899999 0, 668239.1904999996 5155508.8137 0, 668242.1168999998 5155503.7761 0, 668246.4102999996 5155502.2656 0, 668297.1785000004 5155448.811899999 0, 668303.2895 5155438.086200001 0, 668315.8048999999 5155416.1581999995 0, 668318.8574000001 5155413.221899999 0, 668322.4014999997 5155411.775900001 0, 668325.9139999999 5155410.3473000005 0, 668336.8910999997 5155411.556600001 0, 668345.8181999996 5155415.7304 0, 668345.8521999996 5155415.5726 0, 668348.8169999998 5155403.9463 0, 668352.2912999997 5155394.404999999 0, 668357.1189000001 5155388.660800001 0, 668362.9321999997 5155384.5008000005 0, 668367.3722999999 5155383.2645 0, 668372.0988999996 5155383.450200001 0, 668376.4205999998 5155385.0373 0, 668377.7087000003 5155385.814099999 0, 668383.5563000003 5155389.354499999 0, 668391.8645000001 5155391.2027 0, 668400.1253000004 5155390.6249 0, 668404.3990000002 5155387.514900001 0, 668407.1449999996 5155382.4714 0, 668408.7477000002 5155376.603599999 0, 668408.2428000001 5155370.1379 0, 668405.9423000002 5155362.2678 0, 668405.4713000003 5155360.658600001 0, 668405.3569 5155360.588199999 0, 668395.9363000002 5155354.8335 0, 668387.7171 5155333.5186 0, 668381.2799000004 5155312.2806 0, 668372.9922000002 5155292.7685 0, 668366.6994000003 5155284.134299999 0, 668344.6793999998 5155295.335999999 0, 668320.4019999998 5155302.8517 0, 668307.0208 5155290.9595 0, 668309.7609999999 5155265.2453000005 0, 668317.2984999996 5155239.7129 0, 668300.5943 5155220.4936 0, 668274.5042000003 5155227.9398 0, 668253.1601 5155253.580800001 0, 668250.1427999996 5155303.2872 0, 668246.4502999997 5155322.365700001 0, 668210.4353 5155322.2541000005 0, 668190.0515999999 5155321.511399999 0, 668167.3776000002 5155317.682700001 0, 668145.0576 5155304.2585 0, 668128.6534000002 5155309.664899999 0, 668119.0751999998 5155325.521199999 0, 668087.5795 5155349.593599999 0, 668075.5657000002 5155316.729599999 0, 668067.3000999996 5155296.626599999 0, 668037.7726999996 5155299.75 0, 667999.5131999999 5155295.350500001 0, 667976.2685000002 5155307.1072 0, 667967.1841000002 5155342.200099999 0, 667965.5332000004 5155367.638699999 0, 667977.2265999997 5155370.298 0, 667977.9699999997 5155371.097100001 0, 668002.6471999995 5155397.330499999 0, 668031.7374999998 5155422.4056 0, 668059.0195000004 5155447.703 0, 668104.0025000004 5155493.9057 0, 668110.7545999996 5155504.5098 0, 668113.0641000001 5155505.3265 0, 668148.3945000004 5155541.000700001 0, 668154.2407999998 5155549.113299999 0, 668155.8914999999 5155555.0068 0, 668169.2679000003 5155553.9658 0, 668196.5327000003 5155554.9637 0))</t>
  </si>
  <si>
    <t>-328552,14+293192,20</t>
  </si>
  <si>
    <t>F              BGPE    D410   C5S  20   MJ21</t>
  </si>
  <si>
    <t>1793.1019006</t>
  </si>
  <si>
    <t>50467.8901263</t>
  </si>
  <si>
    <t>POLYGON Z ((669443.9911000002 5157068.586999999 0, 669448.6458999999 5157060.2447 0, 669462.4793999996 5157038.0703 0, 669475.0837000003 5157027.8967 0, 669491.6634999998 5157047.738500001 0, 669497.8515999997 5157045.0283 0, 669529.0455 5157041.4783 0, 669553.6465999996 5157033.7191 0, 669581.2540999996 5157027.762599999 0, 669613.6498999996 5157018.218699999 0, 669600.4807000002 5157006.194399999 0, 669499.7126000002 5157003.6394 0, 669501.3974000001 5157001.9691 0, 669491.3915999997 5157002.503699999 0, 669466.8048999999 5157002.466 0, 669450.0071 5157004.240599999 0, 669430.7983999997 5157015.0076 0, 669404.4013 5157022.166099999 0, 669377.4171000002 5157014.3298 0, 669388.2427000003 5156997.547900001 0, 669406.8570999997 5156980.1865 0, 669409.8857000005 5156960.9986000005 0, 669393.7227999996 5156944.178099999 0, 669372.1305 5156944.143100001 0, 669355.3191999998 5156951.312899999 0, 669339.7061000001 5156966.888800001 0, 669313.9146999996 5156964.443600001 0, 669291.7410000004 5156957.212400001 0, 669277.3362999996 5156963.1875 0, 669273.7041999996 5156984.7742 0, 669277.8602999998 5157010.574899999 0, 669275.4237000002 5157034.5582 0, 669252.6423000004 5157026.127900001 0, 669228.6882999996 5157005.695900001 0, 669243.7171999998 5156983.5265 0, 669234.7499000002 5156959.522399999 0, 669230.6157999998 5156921.735099999 0, 669235.4605 5156891.753799999 0, 669246.7934999997 5156876.9662 0, 669236.3142999997 5156868.2842 0, 669234.1145000001 5156858.1315 0, 669235.0619999999 5156856.959000001 0, 669245.8732000003 5156845.5822 0, 669246.8534000004 5156840.7345 0, 669250.1050000004 5156824.6011 0, 669250.7320999997 5156807.804199999 0, 669242.9504000004 5156797.591399999 0, 669230.9643000001 5156790.384400001 0, 669218.3836000003 5156783.768100001 0, 669207.5795999998 5156786.7445 0, 669202.8021999998 5156787.931 0, 669198.0310000004 5156784.716600001 0, 669188.0817999998 5156778.000700001 0, 669188.0181 5156777.924799999 0, 669180.5388000002 5156768.954600001 0, 669175.3771000002 5156762.761499999 0, 669172.5947000002 5156760.6972 0, 669168.4737 5156757.6306 0, 669160.1660000002 5156749.622400001 0, 669154.7204 5156744.368899999 0, 669151.0853000004 5156739.325300001 0, 669175.4800000004 5157097.6357 0, 669202.6593000004 5157107.2478 0, 669245.8650000002 5157095.914000001 0, 669267.4594 5157095.3564 0, 669287.2395000001 5157103.180400001 0, 669307.6287000002 5157105.0086 0, 669317.2537000002 5157084.6337 0, 669349.0618000003 5157076.2842 0, 669383.2522999998 5157074.536 0, 669406.6408000002 5157075.171599999 0, 669431.8360000001 5157071.6152 0, 669442.0379999997 5157066.234099999 0, 669443.9911000002 5157068.586999999 0))</t>
  </si>
  <si>
    <t>-332236,01+294919,60</t>
  </si>
  <si>
    <t>F              ESFX    B2JIN  C1A  30   FE22</t>
  </si>
  <si>
    <t>1879.90136847</t>
  </si>
  <si>
    <t>74895.1128023</t>
  </si>
  <si>
    <t>POLYGON Z ((665475.9013999999 5158643.7841 0, 665489.8106000004 5158620.089500001 0, 665493.6073000003 5158613.621200001 0, 665498.1725000003 5158603.6833999995 0, 665501.8249000004 5158595.7754 0, 665505.8990000002 5158590.376700001 0, 665509.4511000002 5158585.6555 0, 665513.0482999999 5158579.169600001 0, 665518.5082999999 5158569.3409 0, 665526.6327999998 5158557.787799999 0, 665534.8634000001 5158548.3343 0, 665544.4177999999 5158539.1383 0, 665573.3547999999 5158515.624399999 0, 665591.4446999999 5158500.921 0, 665596.8832 5158494.2961 0, 665599.9085999997 5158487.116599999 0, 665613.0022 5158484.503699999 0, 665622.6281000003 5158480.7607 0, 665628.7159000002 5158476.343699999 0, 665634.0961999996 5158472.426999999 0, 665639.0166999996 5158469.736 0, 665643.2620000001 5158467.407400001 0, 665646.5811000001 5158464.755899999 0, 665649.9535999997 5158462.0689 0, 665656.1522000004 5158459.4705 0, 665662.1624999996 5158456.956 0, 665670.9041999998 5158451.9592 0, 665676.6458 5158447.5921 0, 665678.7182 5158445.4033 0, 665681.6338 5158442.314200001 0, 665686.6233999999 5158440.091499999 0, 665691.8377 5158438.853399999 0, 665700.0734000001 5158424.1043 0, 665713.1074000001 5158409.869200001 0, 665725.5574000003 5158399.2907 0, 665725.3772999998 5158398.712099999 0, 665722.0994999995 5158388.8258 0, 665710.7949000001 5158369.799799999 0, 665691.1533000004 5158348.681399999 0, 665688.0064000003 5158330.706900001 0, 665683.9336000001 5158328.6894000005 0, 665674.2198000001 5158313.5019000005 0, 665670.4157999996 5158303.4285 0, 665668.7438000003 5158290.377699999 0, 665666.0582999997 5158269.3388 0, 665662.4080999997 5158251.2597 0, 665659.5793000003 5158242.206900001 0, 665653.7512999997 5158233.090399999 0, 665643.9556 5158221.9054000005 0, 665635.1095000003 5158213.738500001 0, 665630.1492999997 5158211.6426 0, 665625.1891000001 5158209.546700001 0, 665620.2106999997 5158208.4542 0, 665615.2149 5158208.355 0, 665610.1727999998 5158210.261499999 0, 665607.1018000003 5158214.201099999 0, 665605.9992000004 5158219.1786 0, 665608.8272000002 5158228.2414 0, 665611.7197000002 5158234.2951 0, 665612.6238000002 5158239.309 0, 665610.5097000003 5158245.272600001 0, 665603.3717 5158252.1393 0, 665590.0915999999 5158266.885299999 0, 665587.9949000003 5158271.8555 0, 665585.8990000002 5158276.8157 0, 665581.8882999998 5158277.738 0, 665567.5646000002 5158272.655200001 0, 665567.2235000003 5158272.534600001 0, 665563.9977000002 5158271.3957 0, 665555.0779999997 5158263.152000001 0, 665552.1842999998 5158302.430299999 0, 665539.7200999996 5158331.387499999 0, 665543.6024000002 5158356.742699999 0, 665530.5372000001 5158385.677100001 0, 665517.0296 5158410.401900001 0, 665515.1167000001 5158430.140699999 0, 665500.1379000004 5158445.801899999 0, 665472.5226999996 5158462.197000001 0, 665428.1054999996 5158478.5864 0, 665419.7961999997 5158479.4811 0, 665418.9744999995 5158479.5693 0, 665421.5362 5158482.8805 0, 665431.4507999998 5158502.738600001 0, 665433.1182000004 5158510.9453 0, 665433.1220000004 5158511.016000001 0, 665434.4949000003 5158534.4012 0, 665434.0482000001 5158537.869000001 0, 665433.1430000002 5158544.8236 0, 665433.0416000001 5158550.4121 0, 665432.8366999999 5158562.7546 0, 665431.7862999998 5158567.596100001 0, 665429.9014999997 5158576.3133000005 0, 665426.7995999996 5158606.7903 0, 665445.7889999999 5158596.0152 0, 665458.9637000002 5158604.8958 0, 665445.1365 5158623.562999999 0, 665420.9730000002 5158641.609300001 0, 665413.7867 5158643.2161 0, 665413.6952 5158643.2281 0, 665386.4578 5158649.3057 0, 665363.7220000001 5158682.260600001 0, 665341.2682999996 5158690.157299999 0, 665342.4956 5158704.0331 0, 665353.5398000004 5158718.8357 0, 665364.5628000004 5158745.263499999 0, 665376.4556 5158784.379899999 0, 665386.7175000003 5158826.3773 0, 665377.0913000004 5158853.1230999995 0, 665370.4806000004 5158854.1274 0, 665371.1365999999 5158858.8784 0, 665373.2352 5158865.615700001 0, 665380.8942 5158879.0342999995 0, 665387.7227999996 5158888.8824000005 0, 665388.5252 5158890.0385 0, 665393.9678999996 5158894.2974 0, 665402.2291000001 5158897.1369 0, 665410.5374999996 5158897.2773 0, 665419.3857000005 5158894.8324 0, 665430.1158999996 5158889.166999999 0, 665437.5159 5158883.3182 0, 665456.8245999999 5158860.843699999 0, 665464.7317000004 5158850.3868 0, 665470.9079999998 5158837.566299999 0, 665473.6536999997 5158827.4076000005 0, 665473.5888999999 5158811.744999999 0, 665472.1068000002 5158804.398800001 0, 665470.4318000004 5158796.0507 0, 665471.1793999998 5158770.842700001 0, 665471.3389999997 5158765.7316 0, 665470.8510999996 5158759.4178 0, 665469.5048000002 5158754.0633000005 0, 665462.6177000003 5158738.843800001 0, 665458.6189000001 5158732.9135 0, 665432.7383000003 5158710.068399999 0, 665432.6355999997 5158709.979 0, 665450.0919000003 5158668.6393 0, 665454.3694000002 5158660.5955 0, 665460.2258000001 5158652.9925 0, 665464.9164000005 5158648.693399999 0, 665470.1513 5158645.6281 0, 665475.9013999999 5158643.7841 0))</t>
  </si>
  <si>
    <t>-330139,61+296298,41</t>
  </si>
  <si>
    <t>F              ERFI    B2VIN  C1AY 31   MJ15</t>
  </si>
  <si>
    <t>3029.99802986</t>
  </si>
  <si>
    <t>102136.096528</t>
  </si>
  <si>
    <t>POLYGON Z ((667503.9275000002 5160345.544399999 0, 667503.2956999997 5160343.1910999995 0, 667496.7260999996 5160318.7838 0, 667494.0185000002 5160294.4559 0, 667500.1442 5160284.4845 0, 667495.6233999999 5160281.3923 0, 667492.1087999996 5160276.6906 0, 667479.2456999999 5160259.486300001 0, 667471.3222000003 5160234.135600001 0, 667470.9343999997 5160222.242799999 0, 667470.1837999998 5160199.3137 0, 667470.1824000003 5160168.1197 0, 667469.3095000004 5160164.002699999 0, 667463.0179000003 5160134.394200001 0, 667450.0071999999 5160093.3495000005 0, 667475.4393999996 5160080.6295 0, 667503.4603000004 5160090.1666 0, 667524.4493000004 5160090.5612 0, 667539.1742000002 5160073.4495 0, 667542.3630999997 5160066.465 0, 667546.3828999996 5160057.694700001 0, 667541.4053999996 5160057.7278 0, 667541.4916000003 5160053.333699999 0, 667539.9800000004 5160049.6227 0, 667538.6270000003 5160046.2774 0, 667540.0076000001 5160026.300100001 0, 667542.2158000004 5160020.636 0, 667547.3602999998 5160007.432499999 0, 667552.2433000002 5160001.180400001 0, 667559.6653000005 5159991.664999999 0, 667565.9881999996 5159974.786900001 0, 667566.7876000004 5159956.728 0, 667567.7461999999 5159934.814099999 0, 667570.1857000003 5159930.627599999 0, 667572.9238999998 5159925.9047 0, 667574.0624000002 5159924.960000001 0, 667581.5158000002 5159918.7337 0, 667588.1653000005 5159913.190099999 0, 667593.3139000004 5159905.293199999 0, 667600.6765000001 5159886.4265 0, 667600.6305 5159885.8094 0, 667600.1697000004 5159880.2114 0, 667599.8623000002 5159876.4056 0, 667603.7289000005 5159861.1699 0, 667604.8832 5159856.628900001 0, 667607.4403999997 5159846.5537 0, 667607.5268000001 5159810.6041 0, 667607.5796999997 5159786.540100001 0, 667609.9977000002 5159773.940300001 0, 667611.5022 5159766.1138 0, 667613.1245999997 5159757.634500001 0, 667612.7461999999 5159745.1799 0, 667612.5085000005 5159737.6217 0, 667613.6809999999 5159732.7607 0, 667614.6753000002 5159728.6678 0, 667614.8247999996 5159720.8223 0, 667615.0634000003 5159708.6633 0, 667622.6140999999 5159679.804 0, 667630.9692000002 5159660.9647 0, 667637.1221000003 5159653.075999999 0, 667645.2352999998 5159647.2294 0, 667654.2701000003 5159645.4036 0, 667658.1453999998 5159647.0419 0, 667664.1919 5159649.585200001 0, 667666.2856999999 5159653.076199999 0, 667669.0351 5159657.680299999 0, 667669.8250000002 5159667.4076000005 0, 667679.7909000004 5159676.8992 0, 667680.6184 5159720.145 0, 667692.5404000003 5159771.5951000005 0, 667717.7300000004 5159837.943600001 0, 667725.2702000001 5159863.3105999995 0, 667725.0895999996 5159846.9037999995 0, 667737.2608000003 5159809.528100001 0, 667738.7243999997 5159769.3585 0, 667734.1906000003 5159712.761600001 0, 667738.0181999998 5159657.0732 0, 667742.0576999998 5159612.196799999 0, 667746.9677999998 5159576.361300001 0, 667756.0913000004 5159539.128799999 0, 667757.7070000004 5159532.5483 0, 667633.2698999997 5159414.8145 0, 667625.2769999998 5159423.967800001 0, 667624.4790000003 5159423.786900001 0, 667617.5915000001 5159431.1183 0, 667613.7461999999 5159436.9997000005 0, 667608.1125999996 5159451.647299999 0, 667605.2413999997 5159463.2322 0, 667604.7927999999 5159478.568399999 0, 667605.6338999998 5159528.6086 0, 667606.7917 5159598.1829 0, 667606.0639000004 5159615.2028 0, 667600.8680999996 5159655.7565 0, 667588.1098999996 5159702.0646 0, 667582.7241000002 5159721.6482 0, 667580.5272000004 5159738.3477 0, 667578.2719 5159755.594699999 0, 667574.8388 5159763.411800001 0, 667568.9189999998 5159772.4165 0, 667564.9030999998 5159778.524 0, 667562.2182999998 5159783.8948 0, 667560.3035000004 5159787.715500001 0, 667556.3036000002 5159791.704 0, 667548.7259 5159799.2258 0, 667536.8020000001 5159818.5342 0, 667534.6276000002 5159824.6132 0, 667533.4687999999 5159827.837400001 0, 667531.0410000002 5159832.3465 0, 667529.4194 5159835.3489 0, 667525.1457000002 5159845.744999999 0, 667522.8973000003 5159851.9783 0, 667479.9691000003 5159971.1974 0, 667476.7433000002 5159978.6007 0, 667473.3963000001 5159983.732100001 0, 667466.2417000001 5159990.216 0, 667463.1820999999 5159991.634400001 0, 667458.9178999998 5159992.353599999 0, 667449.7879999997 5159990.8144000005 0, 667439.8128000004 5159985.3015 0, 667434.2988999998 5159978.8858 0, 667428.6418000003 5159969.4224 0, 667414.7411000002 5159939.605 0, 667412.8388 5159935.537900001 0, 667408.0261000004 5159926.983200001 0, 667404.0401999997 5159922.953400001 0, 667400.1613999996 5159921.0133 0, 667395.9831999997 5159918.9362 0, 667386.1991999997 5159912.395 0, 667386.1429000003 5159912.3498 0, 667368.8196999999 5159921.3232 0, 667368.2145999996 5159921.8024 0, 667367.2048000004 5159921.7435 0, 667336.0124000004 5159919.9059 0, 667315.9527000003 5159933.923900001 0, 667315.3651 5159964.5030000005 0, 667304.1338999998 5159987.691299999 0, 667307.8543999996 5160012.9526 0, 667321.4112999998 5160020.469900001 0, 667328.0318 5160024.1392 0, 667354.3515999997 5160028.2402 0, 667376.7761000004 5160032.7512 0, 667376.6955000004 5160033.779200001 0, 667376.7131000003 5160033.921499999 0, 667382.5185000002 5160094.4397 0, 667384.1881999997 5160100.3454 0, 667384.9406000003 5160110.9538 0, 667384.2105999999 5160119.3411 0, 667377.3579000002 5160139.1472 0, 667376.6429000003 5160141.2146000005 0, 667374.7855000002 5160150.989800001 0, 667374.8377999999 5160162.471100001 0, 667377.0313999997 5160171.437899999 0, 667382.2446999997 5160182.058 0, 667388.9634999996 5160192.017000001 0, 667396.7854000004 5160200.978 0, 667402.9480999997 5160206.647 0, 667407.9669000003 5160211.270500001 0, 667412.2660999997 5160217.2173 0, 667416.6588000003 5160230.076400001 0, 667418.8344999999 5160239.132099999 0, 667419.6370000001 5160254.6391 0, 667420.1160000004 5160264.0175 0, 667422.7170000002 5160275.5427 0, 667426.5246000001 5160284.099199999 0, 667431.9555000002 5160293.7336 0, 667442.477 5160312.419600001 0, 667445.5114000002 5160320.626499999 0, 667445.9211999997 5160332.953400001 0, 667441.3573000003 5160345.7258 0, 667438.2059000004 5160354.5627 0, 667437.6692000004 5160358.5955 0, 667436.3459000001 5160368.4681 0, 667436.1726000002 5160369.7491999995 0, 667436.3518000003 5160375.1215 0, 667443.0367 5160400.9559 0, 667443.9429000001 5160403.0503 0, 667503.9275000002 5160345.544399999 0))</t>
  </si>
  <si>
    <t>-332939,87+290434,23</t>
  </si>
  <si>
    <t>F              ESFT    B2JIN  DR1A 20   MJ10</t>
  </si>
  <si>
    <t>1767.79776922</t>
  </si>
  <si>
    <t>83823.4078668</t>
  </si>
  <si>
    <t>POLYGON Z ((665342.7126000002 5154075.411599999 0, 665331.7271999996 5154064.735300001 0, 665327.7533 5154059.2097 0, 665325.6304000001 5154048.079600001 0, 665324.6957999999 5154043.1839000005 0, 665323.4143000003 5154038.347999999 0, 665320.5219999999 5154027.511700001 0, 665319.5925000003 5154016.637599999 0, 665319.5828 5154013.672499999 0, 665319.1335000005 5153940.4197 0, 665317.2171 5153930.9355999995 0, 665315.7049000002 5153923.4769 0, 665312.3542999998 5153900.7530000005 0, 665312.0653999997 5153898.7882 0, 665312.0099999998 5153898.732999999 0, 665303.1952999998 5153889.534600001 0, 665299.5853000004 5153883.187000001 0, 665293.2059000004 5153860.738500001 0, 665290.3163000001 5153839.9646000005 0, 665289.8592999997 5153817.928200001 0, 665291.6166000003 5153797.7853999995 0, 665294.1484000003 5153789.1361 0, 665299.1275000004 5153776.894300001 0, 665302.7082000002 5153768.086300001 0, 665304.6985999998 5153759.308800001 0, 665304.4710999997 5153753.119000001 0, 665303.3329999996 5153748.3661 0, 665302.2876000004 5153744.043500001 0, 665301.4579999996 5153738.4135 0, 665299.5374999996 5153725.331800001 0, 665294.9534 5153716.9287 0, 665287.5060999999 5153710.453500001 0, 665280.0937000001 5153706.202099999 0, 665278.1936999997 5153705.6425 0, 665277.9934 5153704.9516 0, 665273.8777000001 5153691.354699999 0, 665273.8382000001 5153675.745999999 0, 665269.8165999996 5153654.5909 0, 665260.4539000001 5153631.4472 0, 665249.2078999998 5153610.6293 0, 665239.6739999996 5153592.273600001 0, 665234.2456 5153576.470799999 0, 665234.2640000004 5153551.893999999 0, 665231.8706999999 5153550.205700001 0, 665223.4216999998 5153544.2651 0, 665217.3118000003 5153530.833900001 0, 665227.8421999998 5153521.6142 0, 665237.5279000001 5153519.574999999 0, 665248.8936999999 5153520.5879999995 0, 665258.2295000004 5153515.7948 0, 665259.0791999996 5153501.9527 0, 665259.7916000001 5153490.349400001 0, 665259.8262 5153489.729499999 0, 665240.0734999999 5153495.623199999 0, 665234.4248000002 5153496.5516 0, 665221.9265000001 5153496.3028 0, 665210.5565999998 5153493.742000001 0, 665200.0316000003 5153489.236 0, 665192.858 5153485.1263 0, 665186.2351000002 5153479.2162 0, 665182.2978999997 5153474.8695 0, 665170.8607000001 5153462.2544 0, 665165.4193000002 5153459.0109 0, 665158.4890999999 5153456.8116999995 0, 665158.4319000002 5153456.7765 0, 665157.3490000004 5153478.385500001 0, 665169.9886999996 5153512.5600000005 0, 665168.3136 5153541.904200001 0, 665165.9332999997 5153574.230900001 0, 665157.1573000001 5153600.9187 0, 665154.7577999998 5153602.375 0, 665139.2582 5153611.769099999 0, 665141.2949000001 5153721.6876 0, 665141.3468000004 5153724.515699999 0, 665143.0872999998 5153728.8193 0, 665144.2110000001 5153731.5713 0, 665144.1399999997 5153735.564300001 0, 665144.0218000002 5153741.572899999 0, 665147.1744999997 5153753.8991 0, 665151.4682 5153770.7173 0, 665151.4003999997 5153774.559800001 0, 665151.2789000003 5153780.718900001 0, 665162.3383 5153813.216700001 0, 665167.3816 5153828.031099999 0, 665168.8326000003 5153833.2235 0, 665170.1920999996 5153838.0864 0, 665181.2812000001 5153886.3027 0, 665185.1993000004 5153925.2546 0, 665186.3254000004 5153936.407299999 0, 665188.5318 5153940.4405000005 0, 665190.1928000003 5153943.481000001 0, 665190.5217000004 5153954.1011 0, 665190.8174999999 5153963.5024999995 0, 665193.5345000001 5153974.1625 0, 665198.2640000004 5153992.647 0, 665200.0784999998 5154010.9145 0, 665204.1403000001 5154051.768300001 0, 665209.5695000002 5154074.7359 0, 665213.0055 5154089.318 0, 665213.3940000003 5154090.949999999 0, 665213.2801999999 5154096.9087000005 0, 665213.2048000004 5154100.9516 0, 665214.5502000004 5154104.265799999 0, 665216.0690000001 5154108.007200001 0, 665216.7736 5154116.761299999 0, 665217.6869999999 5154128.046 0, 665221.8552000001 5154144.3508 0, 665225.1434000004 5154157.191500001 0, 665225.5586000001 5154163.076400001 0, 665225.9301000005 5154168.2037 0, 665227.3923000004 5154170.7645 0, 665228.8298000004 5154173.262800001 0, 665228.716 5154179.2216 0, 665228.6233000001 5154184.2578 0, 665229.9769000001 5154187.592700001 0, 665231.4874999998 5154191.3133000005 0, 665232.1712999996 5154199.733999999 0, 665233.1155000003 5154211.3531 0, 665236.5400999999 5154218.5485 0, 665240.8048999999 5154227.496300001 0, 665296.4183999998 5154195.556 0, 665314.8927999996 5154170.8993999995 0, 665324.3312999997 5154150.7108 0, 665327.4041999998 5154144.128900001 0, 665332.7697999999 5154125.228800001 0, 665342.7126000002 5154075.411599999 0))</t>
  </si>
  <si>
    <t>-331108,88+295654,07</t>
  </si>
  <si>
    <t>866.162754551</t>
  </si>
  <si>
    <t>45396.504139</t>
  </si>
  <si>
    <t>POLYGON Z ((666746.1348000001 5159240.0974 0, 666747.8664999995 5159204.0723 0, 666731.8765000002 5159181.8792 0, 666713.9922000002 5159162.021199999 0, 666686.3047000002 5159147.8002 0, 666666.6113999998 5159144.685799999 0, 666637.6991999997 5159131.0199 0, 666604.9060000004 5159111.796 0, 666601.3289999999 5159118.736 0, 666596.4545999998 5159128.194499999 0, 666584.5684000002 5159145.706900001 0, 666570.3690999998 5159161.0757 0, 666559.6464999998 5159169.957800001 0, 666545.8523000004 5159177.775 0, 666542.0007999996 5159179.967599999 0, 666536.0535000004 5159184.728800001 0, 666530.3366999999 5159194.394300001 0, 666527.4835999999 5159200.534 0, 666516.8810999999 5159223.3149999995 0, 666511.3804000001 5159231.442 0, 666507.8383999998 5159234.455800001 0, 666503.3032999998 5159236.8795 0, 666494.3923000004 5159239.238600001 0, 666494.3140000002 5159239.784399999 0, 666490.9560000002 5159261.3255 0, 666481.6091999998 5159264.0682 0, 666469.8372 5159267.5316 0, 666462.3558999998 5159282.387700001 0, 666457.7572999997 5159303.296700001 0, 666462.8790999996 5159317.797800001 0, 666480.6150000002 5159331.934699999 0, 666481.9946999997 5159332.6996 0, 666503.1743999999 5159344.366800001 0, 666511.6890000002 5159350.4845 0, 666520.3463000003 5159356.6952 0, 666525.3228000002 5159355.6471 0, 666543.8366 5159351.7435 0, 666566.1720000003 5159344.9614 0, 666588.7692 5159355.5978999995 0, 666597.9890000001 5159366.1393 0, 666598.2544 5159366.4341 0, 666598.3776000002 5159365.7214 0, 666600.6426999997 5159359.298699999 0, 666605.5673000002 5159353.7136 0, 666609.7267000005 5159351.7894 0, 666612.7329000002 5159350.4065000005 0, 666616.6407000003 5159347.234099999 0, 666618.8600000003 5159345.4300999995 0, 666623.0547000002 5159343.7903 0, 666634.7862 5159342.494000001 0, 666642.9994000001 5159343.259 0, 666651.6804999998 5159344.075200001 0, 666680.591 5159343.0688000005 0, 666691.1306999996 5159339.6775 0, 666700.8229999999 5159332.905300001 0, 666706.4970000004 5159323.497199999 0, 666710.7597000003 5159311.9748 0, 666712.2833000002 5159304.8434999995 0, 666712.9784000004 5159299.3576 0, 666716.6074000001 5159270.9867 0, 666720.5076000001 5159256.739 0, 666722.3787000002 5159253.869200001 0, 666726.0979000004 5159250.6701 0, 666731.7971000001 5159247.695800001 0, 666734.9834000003 5159246.550000001 0, 666739.9543000003 5159244.7677 0, 666743.8333999999 5159242.376499999 0, 666746.1348000001 5159240.0974 0))</t>
  </si>
  <si>
    <t>-330959,21+296246,36</t>
  </si>
  <si>
    <t>F              PEBP    A330   C1AY 30   MJ12</t>
  </si>
  <si>
    <t>1672.83646065</t>
  </si>
  <si>
    <t>90552.0135698</t>
  </si>
  <si>
    <t>POLYGON Z ((666870.5187999997 5159749.3956 0, 666876.2059000004 5159672.073999999 0, 666876.4457999999 5159668.8993999995 0, 666874.4570000004 5159668.7742 0, 666874.3573000003 5159668.7654 0, 666868.1434000004 5159658.0973000005 0, 666865.0473999996 5159654.6886 0, 666860.4824000001 5159651.9845 0, 666839.5887000002 5159644.7041 0, 666829.4133000001 5159643.2837000005 0, 666828.7495999997 5159643.174900001 0, 666808.5296 5159640.1044 0, 666783.3864000002 5159654.789000001 0, 666763.1619999995 5159682.861500001 0, 666754.5344000002 5159705.354699999 0, 666750.5553000001 5159732.227700001 0, 666745.375 5159759.045 0, 666736.3102000002 5159781.7107 0, 666717.9628999997 5159762.9975000005 0, 666714.0543 5159756.271199999 0, 666711.1650999999 5159749.494100001 0, 666703.8655000003 5159732.3386 0, 666683.0223000003 5159732.459100001 0, 666645.0625999998 5159736.4757 0, 666612.9669000003 5159744.3061 0, 666596.4774000002 5159768.316400001 0, 666583.6010999996 5159808.6646 0, 666562.7306000004 5159837.906099999 0, 666554.8217000002 5159843.5996 0, 666546.3731000004 5159887.182600001 0, 666538.5581 5159920.510600001 0, 666530.2914000005 5159949.6182 0, 666535.8991999999 5159976.834799999 0, 666539.6420999998 5159991.817299999 0, 666539.6869000001 5159991.9921 0, 666541.0710000005 5159992.3654 0, 666546.2357999999 5159995.3336 0, 666560.9243000001 5160008.2469999995 0, 666562.8638000004 5160009.955800001 0, 666571.2764999997 5160015.863600001 0, 666600.9448999995 5160030.8728 0, 666608.7975000003 5160032.3094 0, 666616.2781999996 5160031.9243 0, 666623.6354 5160029.066299999 0, 666632.6438999996 5160024.1229 0, 666639.4529999997 5160019.276900001 0, 666644.6135 5160012.727700001 0, 666648.7264 5160003.473200001 0, 666650.0360000003 5159994.896 0, 666649.2125000004 5159989.5372 0, 666647.3064000001 5159984.374399999 0, 666636.7518999996 5159963.6756 0, 666634.2500999998 5159958.7717 0, 666630.0629000003 5159948.824999999 0, 666627.9265999999 5159936.476600001 0, 666629.3196 5159925.4747 0, 666631.8355 5159918.6017 0, 666634.9446999999 5159913.318700001 0, 666640.0312999999 5159907.6072 0, 666641.7434999999 5159906.3111000005 0, 666641.8642999995 5159905.7389 0, 666644.4231000002 5159893.483200001 0, 666652.4146999996 5159883.4354 0, 666663.2225000001 5159883.0425 0, 666674.0560999997 5159881.445800001 0, 666684.7056999998 5159889.4504 0, 666686.8534000004 5159902.6943 0, 666687.3492999999 5159918.4856 0, 666687.3630999997 5159918.8989 0, 666688.4949000003 5159920.8780000005 0, 666693.5768999998 5159940.1592999995 0, 666697.9292000001 5159956.662799999 0, 666703.358 5159966.889900001 0, 666708.4086999996 5159976.3902 0, 666713.7062999997 5159993.228399999 0, 666718.8109999998 5160009.406400001 0, 666729.7585000005 5160034.762700001 0, 666736.0935000004 5160049.4112 0, 666738.7397999996 5160058.5989 0, 666741.1017000005 5160066.796700001 0, 666742.3945000004 5160069.342700001 0, 666742.1335000005 5160069.3398 0, 666741.8525 5160069.335100001 0, 666742.54 5160070.1997 0, 666764.7079999996 5160098.0034 0, 666768.3098999998 5160102.5119 0, 666777.1936999997 5160100.8035 0, 666802.8732000003 5160095.874 0, 666840.3288000003 5159981.8605 0, 666845.5910999998 5159965.843599999 0, 666852.7099000001 5159944.161699999 0, 666849.7827000003 5159911.0515 0, 666850.5188999996 5159909.0864 0, 666860.7871000003 5159881.552300001 0, 666868.5478999997 5159776.1744 0, 666870.5187999997 5159749.3956 0))</t>
  </si>
  <si>
    <t>-331413,76+294740,70</t>
  </si>
  <si>
    <t>F              PEFX    A330   D1A  30   FE22</t>
  </si>
  <si>
    <t>2487.94794748</t>
  </si>
  <si>
    <t>94130.1523749</t>
  </si>
  <si>
    <t>POLYGON Z ((666694.6688000001 5158562.942500001 0, 666687.1217 5158559.7542 0, 666686.6753000002 5158559.574100001 0, 666684.7472999999 5158558.7608 0, 666685.9934999999 5158545.7765999995 0, 666681.0149999997 5158544.6841 0, 666675.0513000004 5158542.5701 0, 666651.4058999997 5158524.113399999 0, 666658.4792999998 5158520.2555 0, 666691.5969000002 5158542.9748 0, 666698.9594999999 5158548.0261 0, 666706.0048000002 5158546.195699999 0, 666709.4028000003 5158545.2695 0, 666669.1863000002 5158505.5133 0, 666617.0773999998 5158463.7531 0, 666611.8273999998 5158468.244200001 0, 666609.4139 5158470.3124 0, 666605.3395999996 5158474.233899999 0, 666605.1149000004 5158486.232999999 0, 666602.034 5158490.171800001 0, 666599.9027000004 5158497.128799999 0, 666598.7737999996 5158504.1139 0, 666594.6995000001 5158508.0353999995 0, 666588.8076999998 5158501.918099999 0, 666586.9101999998 5158496.8868 0, 666585.0745999999 5158487.851299999 0, 666576.2109000003 5158480.6779 0, 666573.1399999997 5158484.6175 0, 666564.1945000002 5158481.4465 0, 666558.2582 5158478.34 0, 666550.3343000002 5158474.1839000005 0, 666543.3317999998 5158474.0484 0, 666536.3112000003 5158474.916200001 0, 666535.2177999998 5158479.9046 0, 666531.9172 5158478.588400001 0, 666527.2757000001 5158476.751800001 0, 666518.3130000001 5158474.574100001 0, 666519.5045999996 5158464.5999 0, 666514.6971000005 5158454.508300001 0, 666525.6392000001 5158457.7148 0, 666529.5425000004 5158462.792400001 0, 666531.4682 5158466.8212 0, 666534.4318000004 5158468.8816 0, 666541.4061000003 5158470.0195 0, 666545.4094000002 5158470.091399999 0, 666549.4655999998 5158467.1732 0, 666570.5175000001 5158464.569 0, 666577.4442999996 5158463.170299999 0, 666579.5521 5158462.7433 0, 666582.6338999998 5158458.794500001 0, 666585.6867000004 5158455.858200001 0, 666599.9538000003 5158456.916099999 0, 666598.7468999997 5158456.3574 0, 666593.7188999997 5158454.0043 0, 666588.6491999999 5158448.592700001 0, 666586.8156000003 5158448.873 0, 666576.4841 5158444.896400001 0, 666575.9016000004 5158444.664100001 0, 666580.8346999995 5158440.2355 0, 666584.9068999998 5158436.565099999 0, 666556.8676000005 5158405.0385 0, 666524.7274000002 5158375.2303 0, 666398.7207000004 5158258.373299999 0, 666284.3192999996 5158150.991800001 0, 666279.6793 5158146.632999999 0, 666274.1370999999 5158152.384500001 0, 666256.5263 5158170.6576000005 0, 666235.9762000004 5158190.9224 0, 666209.4812000003 5158176.7464000005 0, 666185.4944000002 5158159.656400001 0, 666156.8360000001 5158171.819399999 0, 666137.8778999997 5158181.3312 0, 666098.9639999997 5158194.920600001 0, 666072.4822000004 5158213.1646 0, 666043.2065000003 5158242.115599999 0, 666036.3131999997 5158266.479599999 0, 666033.8475000001 5158274.150699999 0, 666055.7470000004 5158288.132300001 0, 666082.6776 5158292.247300001 0, 666110.4786 5158281.3752999995 0, 666126.1988000004 5158275.074899999 0, 666159.4457 5158262.502800001 0, 666180.5383000001 5158257.500499999 0, 666222.8241999997 5158242.711200001 0, 666256.4132000003 5158243.343699999 0, 666288.5071999999 5158259.5513 0, 666308.5763999997 5158276.7378 0, 666324.9752000002 5158298.052200001 0, 666336.4740000004 5158324.6724 0, 666352.5684000002 5158345.6786 0, 666404.2702000001 5158372.4597 0, 666412.9938000003 5158387.0271000005 0, 666405.1864999998 5158418.6767 0, 666384.9583 5158441.100500001 0, 666358.4046999998 5158448.9976 0, 666350.7922 5158447.4616 0, 666353.8002000004 5158474.186799999 0, 666366.7403999995 5158488.231899999 0, 666381.4253000002 5158504.712200001 0, 666393.1489000004 5158519.3333 0, 666396.6568999998 5158526.3859 0, 666443.0122999996 5158557.4989 0, 666469.6705 5158571.6491 0, 666498.6997999996 5158573.1655 0, 666519.1920999996 5158579.295 0, 666540.102 5158590.4859 0, 666564.2158000004 5158599.6482 0, 666570.2492000004 5158612.702 0, 666570.4862000002 5158613.2053 0, 666572.8627000004 5158615.314300001 0, 666576.1403999999 5158620.306600001 0, 666578.1412000004 5158627.0152 0, 666578.0092000002 5158633.9778 0, 666575.4824999999 5158639.493000001 0, 666572.1232000003 5158646.8138999995 0, 666570.2427000003 5158650.929 0, 666566.4044000003 5158655.363700001 0, 666566.6440000003 5158655.4954 0, 666587.7472999999 5158667.4571 0, 666617.2060000002 5158670.599199999 0, 666637.4047999997 5158665.8193 0, 666637.3617000002 5158671.433 0, 666635.8448000001 5158677.3489 0, 666636.3721000003 5158677.2949 0, 666646.9242000002 5158676.2664 0, 666655.3808000004 5158673.1335 0, 666664.1520999996 5158669.395300001 0, 666667.9648000002 5158658.0746 0, 666663.4068999998 5158645.382099999 0, 666656.9675000003 5158637.156300001 0, 666660.9583 5158632.132099999 0, 666667.4164000005 5158623.8585 0, 666668.8383 5158612.1861000005 0, 666670.6276000002 5158596.918299999 0, 666679.0563000003 5158595.581800001 0, 666682.7944999998 5158604.3531 0, 666687.1597999996 5158611.029100001 0, 666692.0438000001 5158606.9278 0, 666692.7982000001 5158598.8343 0, 666693.6052999999 5158587.7508000005 0, 666695.0650000004 5158574.2829 0, 666701.3119999999 5158564.644099999 0, 666694.6688000001 5158562.942500001 0))</t>
  </si>
  <si>
    <t>-331579,40+294978,88</t>
  </si>
  <si>
    <t>1132.01726413</t>
  </si>
  <si>
    <t>40701.0267871</t>
  </si>
  <si>
    <t>POLYGON Z ((666274.5330999997 5158578.2567 0, 666277.9543000003 5158574.106799999 0, 666297.9899000004 5158549.7667 0, 666312.0828 5158541.523800001 0, 666318.5371000003 5158543.4299 0, 666324.6453 5158546.0692 0, 666341.4094000002 5158553.3368999995 0, 666350.4088000003 5158554.985200001 0, 666354.9884000001 5158554.334100001 0, 666360.2948000003 5158551.9383000005 0, 666365.7637 5158546.5622000005 0, 666368.5921 5158543.776900001 0, 666374.3068000004 5158540.171 0, 666379.8366999999 5158539.0008000005 0, 666384.9529999997 5158539.442299999 0, 666385.2175000003 5158539.0636 0, 666394.7593 5158525.1131 0, 666396.6568999998 5158526.3859 0, 666393.1489000004 5158519.3333 0, 666381.4253000002 5158504.712200001 0, 666366.7403999995 5158488.231899999 0, 666353.8002000004 5158474.186799999 0, 666350.7922 5158447.4616 0, 666312.3836000003 5158439.721000001 0, 666281.9276999999 5158431.9385 0, 666254.1675000004 5158440.4124 0, 666231.7408999996 5158451.9899 0, 666200.9149000002 5158464.0019000005 0, 666180.2181000002 5158448.005999999 0, 666159.9133000001 5158411.6247000005 0, 666131.6995000001 5158380.4845 0, 666100.1265000002 5158400.278999999 0, 666088.2577 5158424.656199999 0, 666070.6305 5158452.2235 0, 666058.5467999997 5158460.131100001 0, 666043.9028000003 5158469.722200001 0, 666016.9280000003 5158473.6225000005 0, 666013.7065000003 5158479.9507 0, 666000.0171999997 5158505.4837 0, 665992.9945999999 5158527.555299999 0, 665998.9496999998 5158547.4156 0, 666004.6294999998 5158542.952500001 0, 666020.2619000003 5158538.332599999 0, 666031.8497000001 5158518.0507 0, 666064.4392999997 5158501.883300001 0, 666088.1627000002 5158496.449899999 0, 666138.8271000003 5158497.293 0, 666138.2013999997 5158508.1413 0, 666128.5334000001 5158535.365800001 0, 666139.9550999999 5158553.7489 0, 666140.2682999996 5158553.9575 0, 666148.8195000002 5158559.887499999 0, 666160.0373 5158563.5002 0, 666161.8498 5158564.1426 0, 666163.1162 5158564.596000001 0, 666164.7767000003 5158569.124 0, 666169.0536000002 5158574.2949 0, 666174.7116 5158579.075200001 0, 666186.2390999999 5158585.328199999 0, 666198.0767999999 5158590.000600001 0, 666219.6050000004 5158595.096000001 0, 666219.8718999997 5158595.260199999 0, 666230.8207 5158602.0349 0, 666243.7166999998 5158604.8511 0, 666263.3562000003 5158591.831800001 0, 666274.5330999997 5158578.2567 0))</t>
  </si>
  <si>
    <t>-331578,31+294806,74</t>
  </si>
  <si>
    <t>F              PEFX    A330   C1A  30   FE22</t>
  </si>
  <si>
    <t>1196.75408396</t>
  </si>
  <si>
    <t>58173.7517579</t>
  </si>
  <si>
    <t>POLYGON Z ((666350.7922 5158447.4616 0, 666358.4046999998 5158448.9976 0, 666384.9583 5158441.100500001 0, 666405.1864999998 5158418.6767 0, 666412.9938000003 5158387.0271000005 0, 666404.2702000001 5158372.4597 0, 666352.5684000002 5158345.6786 0, 666336.4740000004 5158324.6724 0, 666324.9752000002 5158298.052200001 0, 666308.5763999997 5158276.7378 0, 666288.5071999999 5158259.5513 0, 666256.4132000003 5158243.343699999 0, 666222.8241999997 5158242.711200001 0, 666180.5383000001 5158257.500499999 0, 666159.4457 5158262.502800001 0, 666126.1988000004 5158275.074899999 0, 666110.4786 5158281.3752999995 0, 666082.6776 5158292.247300001 0, 666055.7470000004 5158288.132300001 0, 666033.8475000001 5158274.150699999 0, 666028.8647999996 5158289.618899999 0, 666011.1111000003 5158303.2466 0, 666010.9175000004 5158303.3903 0, 666016.5751 5158308.7434 0, 666022.6931999996 5158317.1921 0, 666026.0291999998 5158324.370200001 0, 666027.0429999996 5158331.785499999 0, 666027.2131000003 5158357.7578 0, 666026.3794999998 5158366.7486000005 0, 666025.6218999997 5158370.8924 0, 666023.2167999996 5158384.025599999 0, 666023.1036999999 5158400.908399999 0, 666024.7889999999 5158413.1263 0, 666027.2392999995 5158422.5978999995 0, 666030.6163999997 5158431.588500001 0, 666031.6677999999 5158433.6811 0, 666031.6058999998 5158433.926899999 0, 666025.5405000001 5158456.7662 0, 666016.9280000003 5158473.6225000005 0, 666043.9028000003 5158469.722200001 0, 666058.5467999997 5158460.131100001 0, 666070.6305 5158452.2235 0, 666088.2577 5158424.656199999 0, 666100.1265000002 5158400.278999999 0, 666131.6995000001 5158380.4845 0, 666159.9133000001 5158411.6247000005 0, 666180.2181000002 5158448.005999999 0, 666200.9149000002 5158464.0019000005 0, 666231.7408999996 5158451.9899 0, 666254.1675000004 5158440.4124 0, 666281.9276999999 5158431.9385 0, 666312.3836000003 5158439.721000001 0, 666350.7922 5158447.4616 0))</t>
  </si>
  <si>
    <t>-321236,89+279444,08</t>
  </si>
  <si>
    <t>RCP     P      RZ      B330   A2BD 30   MJ11</t>
  </si>
  <si>
    <t>2039.17328396</t>
  </si>
  <si>
    <t>75018.0666814</t>
  </si>
  <si>
    <t>POLYGON Z ((677855.8255000003 5144011.8148 0, 677874.2675000001 5144004.5559 0, 677904.1971000005 5143989.145 0, 677913.0576 5143996.8068 0, 677917.5296 5144000.6765 0, 677923.0280999998 5144018.571799999 0, 677947.0009000003 5144030.326199999 0, 677989.4844000004 5144034.1546 0, 678016.6479000002 5144061.943499999 0, 678029.0272000004 5144089.4463 0, 678057.9561000001 5144116.6973 0, 678067.7857999997 5144125.7906 0, 678087.2071000002 5144105.3456999995 0, 678098.7222999996 5144093.227399999 0, 678138.2681999998 5144072.091700001 0, 678135.9698999999 5144044.772600001 0, 678150.9029999999 5144033.3167 0, 678159.8417999996 5144035.178200001 0, 678160.8339999998 5144034.863600001 0, 678162.2923999997 5144034.3891 0, 678172.8214999996 5144030.9651 0, 678189.0592 5144025.692399999 0, 678220.5740999999 5144019.2118999995 0, 678245.3948999997 5144020.3006 0, 678247.0784 5144020.579299999 0, 678249.3773999996 5144020.942299999 0, 678247.4079999998 5144012.379799999 0, 678247.6585999997 5143999.139799999 0, 678247.7911999999 5143992.379799999 0, 678247.1084000003 5143975.360400001 0, 678247.875 5143970.072799999 0, 678249.4161 5143959.4078 0, 678248.6164999995 5143953.650900001 0, 678240.1627000002 5143958.724300001 0, 678217.4748999998 5143969.4778 0, 678193.2111999998 5143969.593599999 0, 678171.3153999997 5143969.7468 0, 678161.6963 5143976.074100001 0, 678146.6913999999 5143985.2631 0, 678144.1906000003 5143988.1074 0, 678143.7648999998 5143988.1503 0, 678142.6597999996 5143988.264 0, 678141.9079999998 5143988.3586 0, 678141.7675000001 5143988.3563 0, 678141.676 5143988.3684 0, 678132.3585999999 5143987.498400001 0, 678125.6107999999 5143985.628699999 0, 678100.4473000001 5143974.1614 0, 678099.1144000003 5143973.551899999 0, 678096.8668 5143962.784700001 0, 678094.9742999999 5143960.086300001 0, 678091.8514999999 5143955.6119 0, 678089.1584999999 5143950.592599999 0, 678085.6018000003 5143943.9701000005 0, 678081.8728999998 5143939.5328 0, 678075.0237999996 5143935.845799999 0, 678065.9803999998 5143934.1459 0, 678043.3519000001 5143933.4912 0, 678027.5080000004 5143933.0315000005 0, 678016.6469 5143931.3224 0, 678000.3937999997 5143925.3511 0, 677996.7505999999 5143923.2522 0, 677991.4245999996 5143920.181399999 0, 677986.0883 5143917.9135 0, 677976.7728000004 5143913.939099999 0, 677971.2538000001 5143910.8915 0, 677959.7559000002 5143904.5449 0, 677934.0318 5143897.8508 0, 677923.1017000005 5143897.039799999 0, 677922.8809000002 5143896.8094 0, 677916.2857999997 5143890.1206 0, 677891.0346999997 5143883.076199999 0, 677879.8831000002 5143879.301999999 0, 677864.7899000002 5143893.376 0, 677864.4068 5143893.734099999 0, 677865.0031000003 5143894.3793 0, 677852.2588999998 5143905.736300001 0, 677827.0774999997 5143924.960899999 0, 677826.5283000004 5143928.690300001 0, 677821.2082000002 5143932.6328 0, 677799.4358999999 5143953.5337000005 0, 677768.7629000004 5143981.0461 0, 677725.7969000004 5144019.5835 0, 677673.4194999998 5144061.7435 0, 677538.2516000001 5144169.248299999 0, 677493.1436999999 5144208.6017 0, 677470.1275000004 5144228.6798 0, 677462.9124999996 5144230.4059999995 0, 677476.2703999998 5144246.6721 0, 677486.6886 5144257.5254 0, 677501.4254000001 5144259.605799999 0, 677509.2467999998 5144253.271199999 0, 677515.8422999997 5144248.536699999 0, 677518.8508000001 5144248.600500001 0, 677522.1116000004 5144244.084899999 0, 677524.8579000002 5144240.2776 0, 677561.1211000001 5144232.246099999 0, 677575.9594999999 5144229.060799999 0, 677610.2034 5144202.0736 0, 677682.3739 5144141.6416 0, 677798.1151999999 5144049.728 0, 677845.6261 5144015.830399999 0, 677855.8255000003 5144011.8148 0))</t>
  </si>
  <si>
    <t>-325863,56+266150,93</t>
  </si>
  <si>
    <t>RCP     P      RZ      B230   A2BD 30   MJ11</t>
  </si>
  <si>
    <t>717.015091524</t>
  </si>
  <si>
    <t>23023.1508711</t>
  </si>
  <si>
    <t>POLYGON Z ((674510.9671 5130247.7136 0, 674512.4584999997 5130245.9465 0, 674515.9771999996 5130243.514 0, 674526.3908000002 5130228.931700001 0, 674541.2369999997 5130208.1503 0, 674542.8000999996 5130203.285700001 0, 674544.4223999996 5130198.2053 0, 674547.4299999997 5130194.1609000005 0, 674549.5596000003 5130191.3048 0, 674551.9428000003 5130182.4846 0, 674548.6390000004 5130182.1336 0, 674536.9859999996 5130181.0078 0, 674518.4016000004 5130181.2608 0, 674496.8668 5130179.657199999 0, 674471.7017000001 5130179.4717 0, 674457.3254000004 5130179.5024 0, 674452.2002999997 5130180.899599999 0, 674450.1721000001 5130182.489 0, 674449.8592999997 5130182.7327 0, 674449.2773000002 5130183.183700001 0, 674448.9582000002 5130184.9837 0, 674446.0974000003 5130191.5823 0, 674438.7489999998 5130201.010199999 0, 674431.6387 5130210.127699999 0, 674428.0524000004 5130215.1557 0, 674407.9148000004 5130243.446799999 0, 674404.6830000002 5130247.9837 0, 674348.3788999999 5130306.138499999 0, 674339.5778000001 5130313.8114 0, 674313.6404999997 5130336.439300001 0, 674308.5798000004 5130342.241599999 0, 674304.7374999998 5130348.3521 0, 674304.6146999998 5130348.8334 0, 674303.3721000003 5130353.9372000005 0, 674305.9441999998 5130359.9793 0, 674311.2176999999 5130366.3696 0, 674315.9270000001 5130370.952400001 0, 674314.6189000001 5130376.9142 0, 674316.3360000001 5130381.1434 0, 674317.5016999999 5130382.9636 0, 674327.0719999997 5130383.4442 0, 674330.9630000005 5130383.5154 0, 674335.1701999996 5130383.302999999 0, 674343.8820000002 5130381.669 0, 674343.9742999999 5130381.647 0, 674344.4857999999 5130381.541300001 0, 674350.5017999997 5130380.2928 0, 674357.6913999999 5130380.4333 0, 674361.8520999998 5130382.004799999 0, 674365.3639000002 5130386.271400001 0, 674379.8548999997 5130396.124500001 0, 674386.6138000004 5130400.244899999 0, 674387.3480000002 5130400.691199999 0, 674387.9978999998 5130399.5832 0, 674388.585 5130399.303400001 0, 674394.6710000001 5130392.4662999995 0, 674400.8463000003 5130385.5265999995 0, 674405.5992999999 5130381.3947 0, 674412.0619000001 5130375.755899999 0, 674422.0368999997 5130362.0491 0, 674434.0428999998 5130344.8949 0, 674449.3557000002 5130326.9168 0, 674466.5241999999 5130306.570800001 0, 674479.1655000001 5130287.333000001 0, 674488.1933000004 5130277.5406 0, 674503.2618000004 5130256.859099999 0, 674510.9671 5130247.7136 0))</t>
  </si>
  <si>
    <t>-321868,25+263798,21</t>
  </si>
  <si>
    <t>RCP     P      RZ      B190   B6S  20   FE21</t>
  </si>
  <si>
    <t>1131.33319126</t>
  </si>
  <si>
    <t>45101.7621719</t>
  </si>
  <si>
    <t>POLYGON Z ((678764.8690999998 5128336.5189 0, 678775.8460999997 5128335.5052000005 0, 678786.375 5128331.820499999 0, 678793.1309000002 5128322.3802000005 0, 678792.0659999996 5128315.1853 0, 678787.3444999997 5128312.1086 0, 678776.6465999996 5128308.918199999 0, 678776.7357000001 5128304.1349 0, 678781.1063999999 5128294.063100001 0, 678781.2818 5128285.098999999 0, 678781.4353 5128276.7256000005 0, 678785.1264000004 5128271.4153 0, 678793.5898000002 5128266.2031 0, 678803.8596000001 5128261.009099999 0, 678810.5656000003 5128253.965 0, 678812.6567000002 5128251.316400001 0, 678808.1067000004 5128240.118899999 0, 678807.9194999998 5128218.5978 0, 678810.2474999996 5128189.945499999 0, 678797.6322999997 5128161.606699999 0, 678785.4862000002 5128152.7246 0, 678783.5051999995 5128155.4933 0, 678772.9672999997 5128175.6196 0, 678764.4912 5128181.4333 0, 678757.2472000001 5128184.884400001 0, 678751.2591000004 5128185.362400001 0, 678744.0368999997 5128188.2228999995 0, 678737.9623999996 5128192.8817 0, 678723.9353 5128207.568600001 0, 678711.2244999995 5128222.0197 0, 678694.6158999996 5128221.2828 0, 678688.7159000002 5128216.987500001 0, 678684.5341999996 5128216.9111 0, 678677.8672000002 5128221.5681 0, 678671.7137000002 5128231.011 0, 678668.6513999999 5128234.5385 0, 678665.6109999996 5128237.475400001 0, 678660.7269000001 5128242.7611 0, 678657.0603999998 5128246.8783 0, 678652.7286999999 5128254.562999999 0, 678642.4943000004 5128258.5548 0, 678639.6074000001 5128253.1182 0, 678636.7078999998 5128248.2831 0, 678633.8455999997 5128241.6534 0, 678632.7160999998 5128238.048699999 0, 678631.0204999996 5128233.2291 0, 678626.3754000003 5128225.9706 0, 678622.8351999996 5128223.5099 0, 678621.0651000002 5128222.2795 0, 678619.2822000002 5128221.650699999 0, 678613.2181000002 5128218.194700001 0, 678611.5234000003 5128219.1908 0, 678611.0259999996 5128219.478499999 0, 678602.0619999999 5128219.303200001 0, 678582.0584000004 5128233.8763999995 0, 678575.6222000001 5128242.420700001 0, 678559.2669000002 5128253.769099999 0, 678553.9601999996 5128265.918 0, 678536.5581999999 5128269.179199999 0, 678504.7218000004 5128277.2480999995 0, 678489.8059 5128291.304400001 0, 678473.1862000003 5128300.8617 0, 678460.4056000002 5128305.2524 0, 678446.8580999998 5128310.369100001 0, 678436.869 5128317.054199999 0, 678431.8893999998 5128327.423900001 0, 678420.1111000003 5128333.7809999995 0, 678419.2577999998 5128346.914100001 0, 678414.2972999997 5128356.3815 0, 678413.5484999996 5128364.441500001 0, 678415.9381999997 5128380.330600001 0, 678417.3855999997 5128382.3763 0, 678421.0761000002 5128387.5822 0, 678423.2829999998 5128390.699100001 0, 678424.0862999996 5128391.8445 0, 678425.9340000004 5128391.7357 0, 678426.0553000001 5128391.726299999 0, 678427.9835999999 5128391.614600001 0, 678451.3311000001 5128389.960899999 0, 678466.3607000001 5128385.466700001 0, 678488.7132000001 5128380.963400001 0, 678514.7750000004 5128377.569599999 0, 678540.2180000003 5128375.9595 0, 678554.9040000001 5128373.544299999 0, 678582.1997999996 5128368.6821 0, 678592.7167999996 5128365.589 0, 678622.9353999998 5128360.6121 0, 678654.0142999999 5128352.476500001 0, 678699.5790999997 5128345.574200001 0, 678733.7444000002 5128340.833699999 0, 678743.9760999996 5128337.4443 0, 678746.1314000003 5128335.092599999 0, 678754.8910999997 5128336.907299999 0, 678759.6743999999 5128336.996300001 0, 678764.8690999998 5128336.5189 0))</t>
  </si>
  <si>
    <t>-312165,67+272244,86</t>
  </si>
  <si>
    <t>F              FIFT    B2JIN  F2BD 10   FE21</t>
  </si>
  <si>
    <t>1351.39379157</t>
  </si>
  <si>
    <t>22417.9557197</t>
  </si>
  <si>
    <t>POLYGON Z ((687838.5422 5137544.1943 0, 687831.8913000003 5137522.1118 0, 687818.9704 5137523.961100001 0, 687807.8881999999 5137523.862299999 0, 687803.9939000001 5137523.821799999 0, 687791.4226000002 5137523.2908 0, 687779.3979000002 5137523.973099999 0, 687778.0360000003 5137524.838099999 0, 687771.2333000004 5137529.203600001 0, 687764.5610999996 5137533.570599999 0, 687736.6749 5137534.2368 0, 687733.7334000003 5137534.671700001 0, 687697.3134000003 5137540.083900001 0, 687680.3962000003 5137539.3923 0, 687654.0811000001 5137544.134500001 0, 687638.6502 5137544.136 0, 687621.8344 5137546.065300001 0, 687617.6907000002 5137545.6614 0, 687608.2993000001 5137544.726399999 0, 687597.2752999999 5137541.447899999 0, 687568.9414999997 5137542.406199999 0, 687567.4176000003 5137542.141899999 0, 687566.0416000001 5137541.910499999 0, 687552.7001999998 5137539.6241 0, 687539.3777999999 5137537.3495000005 0, 687522.3537999997 5137534.3279 0, 687519.2550999997 5137536.6678 0, 687515.3618000001 5137539.591 0, 687493.8074000003 5137538.281300001 0, 687479.1836000001 5137535.611 0, 687466.2111 5137523.973999999 0, 687455.6452000001 5137512.387399999 0, 687454.7994999997 5137494.0997 0, 687453.8364000004 5137481.4977 0, 687446.6292000003 5137466.6698 0, 687436.3722999999 5137454.1963 0, 687424.5570999999 5137445.2828 0, 687419.9699999997 5137438.601299999 0, 687416.0900999997 5137441.4855 0, 687396.6180999996 5137414.7411 0, 687309.2856999999 5137402.2918 0, 687274.4491999997 5137405.230699999 0, 687268.0833 5137424.3018 0, 687300.2540999996 5137435.705600001 0, 687379.2167999996 5137446.7974 0, 687398.8307999996 5137458.1938000005 0, 687417.4524999997 5137484.2105 0, 687426.0445999997 5137505.348300001 0, 687423.3825000003 5137519.078600001 0, 687422.5497000003 5137531.6535 0, 687428.8986999998 5137544.3566 0, 687436.3641999997 5137561.276699999 0, 687448.0964000002 5137574.683499999 0, 687455.3982999995 5137582.0253 0, 687459.6385000004 5137580.528999999 0, 687467.5911999997 5137577.711100001 0, 687474.7865000004 5137576.655099999 0, 687485.6459999997 5137575.0568 0, 687513.9604000002 5137580.1546 0, 687541.4735000003 5137585.1117 0, 687558.9744999995 5137585.9048 0, 687569.4408 5137586.3816 0, 687579.4468 5137586.838099999 0, 687599.7441999996 5137584.5012 0, 687606.6349999998 5137583.709799999 0, 687632.7977999998 5137580.702299999 0, 687661.6497999998 5137577.388499999 0, 687748.9617999997 5137562.038000001 0, 687762.1613999996 5137559.7611 0, 687775.0548 5137557.537599999 0, 687810.2145999996 5137549.2018 0, 687817.2605999997 5137547.3289 0, 687825.4938000003 5137546.1229 0, 687829.2901999997 5137545.562000001 0, 687838.5422 5137544.1943 0))</t>
  </si>
  <si>
    <t>-320021,90+266160,69</t>
  </si>
  <si>
    <t>F              FTFX    B2JIN  C6S  20   FE21</t>
  </si>
  <si>
    <t>1097.48474934</t>
  </si>
  <si>
    <t>44037.963447</t>
  </si>
  <si>
    <t>POLYGON Z ((680354.4117999999 5130929.5451 0, 680396.1956000002 5130882.371300001 0, 680381.8585999999 5130868.4649 0, 680381.8131999997 5130868.410599999 0, 680360.3130999999 5130847.546499999 0, 680276.233 5130763.2742 0, 680266.8103 5130754.7116 0, 680284.7373000002 5130728.001499999 0, 680282.1585999997 5130725.113 0, 680284.7653999999 5130714.082 0, 680281.3693000004 5130703.2366 0, 680276.4148000004 5130695.9507 0, 680266.9334000004 5130692.284700001 0, 680259.2564000003 5130695.5173 0, 680251.6146 5130695.3780000005 0, 680239.2599999998 5130695.1459 0, 680236.9587000003 5130695.9582 0, 680224.9759999998 5130719.8358 0, 680209.3438999997 5130758.148399999 0, 680191.3463000003 5130775.490700001 0, 680171.7698999997 5130787.1395 0, 680157.8535000002 5130795.418500001 0, 680157.0477999998 5130795.9002 0, 680151.1760999998 5130799.391899999 0, 680131.9881999996 5130815.534700001 0, 680131.9549000002 5130833.5118 0, 680117.5563000003 5130855.047599999 0, 680092.9764999999 5130865.794600001 0, 680092.9588000001 5130878.680400001 0, 680092.9374000002 5130892.7511 0, 680083.9210000001 5130911.907400001 0, 680083.8772999998 5130942.4596 0, 680098.8316000002 5130957.455 0, 680097.0184000004 5130971.227600001 0, 680085.5974000003 5130996.370100001 0, 680089.1630999995 5131018.540899999 0, 680093.8322000001 5131021.874299999 0, 680105.0895999996 5131029.905200001 0, 680103.6239999998 5131020.866699999 0, 680107.4930999996 5131012.960000001 0, 680125.3717 5130986.346000001 0, 680148.5071999999 5130967.0044 0, 680151.0274 5130966.6735 0, 680176.1311999997 5130963.3353 0, 680192.5378999999 5130951.066400001 0, 680192.9030999998 5130931.712200001 0, 680192.9687999999 5130928.2224 0, 680195.9696000004 5130928.365599999 0, 680200.5581999999 5130926.900599999 0, 680202.3257999998 5130926.332699999 0, 680206.9858999997 5130924.854 0, 680209.2114000004 5130925.019400001 0, 680234.3738000002 5130924.900699999 0, 680254.9850000003 5130912.1073 0, 680282.7361000003 5130901.85 0, 680316.7795000002 5130907.8858 0, 680333.2633999996 5130916.908299999 0, 680342.8663999997 5130922.1620000005 0, 680354.4117999999 5130929.5451 0))</t>
  </si>
  <si>
    <t>-317928,70+270930,54</t>
  </si>
  <si>
    <t>1116.60641964</t>
  </si>
  <si>
    <t>30824.9060402</t>
  </si>
  <si>
    <t>POLYGON Z ((681996.9825999998 5135560.3463 0, 681986.0935000004 5135566.742699999 0, 681972.0286999997 5135580.585100001 0, 681976.4934 5135598.3664 0, 681972.9106000001 5135613.3007 0, 681960.5509000001 5135631.974199999 0, 681945.2773000002 5135646.082 0, 681942.1503999997 5135652.6282 0, 681936.1377999997 5135653.7171 0, 681927.5782000003 5135661.955700001 0, 681925.0284000002 5135669.707800001 0, 681924.1936999997 5135682.2919 0, 681923.3617000002 5135694.273499999 0, 681923.7448000005 5135705.6888999995 0, 681915.1579 5135715.723200001 0, 681910.1113999998 5135716.9070999995 0, 681909.9074999997 5135727.4572 0, 681899.7797999997 5135737.8785 0, 681888.0406999998 5135755.6622 0, 681873.4063999997 5135772.0966 0, 681873.3288000003 5135772.180199999 0, 681852.4035999998 5135768.181299999 0, 681825.0821000002 5135785.0677000005 0, 681805.9365999997 5135813.5119 0, 681785.9988000002 5135820.3386 0, 681753.5031000003 5135825.1173 0, 681750.2708999999 5135837.661499999 0, 681755.2555 5135859.3562 0, 681743.5662000002 5135874.7434 0, 681730.6091999998 5135893.695900001 0, 681731.7883000001 5135895.0251 0, 681752.0239000004 5135917.728700001 0, 681753.5965999998 5135919.4943 0, 681753.7155999998 5135919.6252999995 0, 681764.8098999998 5135911.2378 0, 681780.7632999998 5135902.6546 0, 681803.7671999997 5135877.744000001 0, 681809.6441000002 5135868.255000001 0, 681847.9786 5135832.8178 0, 681893.9633 5135797.088500001 0, 681926.7892000005 5135774.608200001 0, 681931.9676999999 5135770.321799999 0, 681974.8048 5135734.8584 0, 681997.9928000001 5135714.594900001 0, 682030.3048999999 5135687.9004999995 0, 682042.5884999996 5135672.8367 0, 682053.8399999999 5135664.9452 0, 682068.5181999998 5135650.523800001 0, 682090.0102000004 5135624.526000001 0, 682095.8367999997 5135609.7787 0, 682098.0865000002 5135607.726199999 0, 682101.9527000003 5135604.1984 0, 682084.7860000003 5135591.267999999 0, 682062.2209999999 5135578.8375 0, 682014.3108999999 5135550.176100001 0, 681996.9825999998 5135560.3463 0))</t>
  </si>
  <si>
    <t>-320700,71+267967,43</t>
  </si>
  <si>
    <t>F              FTEO    B2JIN  B2BD 20   FE21</t>
  </si>
  <si>
    <t>2250.63445235</t>
  </si>
  <si>
    <t>71249.1146216</t>
  </si>
  <si>
    <t>POLYGON Z ((679642.2948000003 5132363.0671 0, 679634.5272000004 5132356.9298 0, 679622.5075000003 5132347.284700001 0, 679594.2275999999 5132346.6368 0, 679563.4884000001 5132346.084000001 0, 679564.5328000002 5132348.1446 0, 679549.0608999999 5132362.6855999995 0, 679546.1482999995 5132365.423 0, 679531.1804999998 5132379.4859 0, 679530.0462999996 5132378.904100001 0, 679523.8947999999 5132385.233999999 0, 679495.5415000003 5132414.443299999 0, 679482.3134000003 5132426.1982 0, 679463.9484000001 5132444.8543 0, 679436.5171999997 5132467.3442 0, 679431.3902000003 5132474.2464000005 0, 679422.2971000001 5132479.0721 0, 679410.0541000003 5132491.8478 0, 679398.7445999999 5132501.089400001 0, 679389.7289000005 5132508.463300001 0, 679384.6018000003 5132515.365499999 0, 679337.7775999997 5132558.4904 0, 679334.9298999999 5132562.318299999 0, 679332.6405999996 5132565.3917 0, 679286.8720000004 5132605.535599999 0, 679280.7419999996 5132612.4199 0, 679276.6069999998 5132619.348999999 0, 679264.3817999996 5132631.1218 0, 679226.9348999998 5132662.645400001 0, 679215.5872999998 5132672.205 0, 679192.2910000002 5132687.765699999 0, 679187.1359999999 5132695.6699 0, 679187.0531000001 5132700.3838 0, 679186.9501 5132705.668400001 0, 679188.0590000004 5132711.7929 0, 679188.7599999998 5132715.7018 0, 679187.5751 5132720.610099999 0, 679187.5581 5132720.688999999 0, 679186.5976999998 5132724.6426 0, 679220.1975999996 5132712.197799999 0, 679246.3624999998 5132715.080800001 0, 679245.2810000004 5132772.282500001 0, 679280.6721999999 5132792.0186 0, 679305.4049000004 5132744.811799999 0, 679309.7056999998 5132706.7476 0, 679362.8304000003 5132670.7962 0, 679382.0162000004 5132665.200300001 0, 679398.0451999996 5132636.896500001 0, 679404.4113999996 5132615.558 0, 679423.0659999996 5132637.3685 0, 679459.4403999997 5132667.8587 0, 679460.2198000001 5132667.3345 0, 679472.6001000004 5132677.9054000005 0, 679435.6123000002 5132711.177300001 0, 679390.1056000004 5132753.8256 0, 679347.9302000003 5132809.6545 0, 679367.2383000003 5132828.4888 0, 679380.2466000002 5132815.006899999 0, 679430.4688999997 5132762.939099999 0, 679459.2161999997 5132786.7217999995 0, 679466.5054000001 5132782.420499999 0, 679473.3821 5132778.3541 0, 679483.6741000004 5132754.4076000005 0, 679461.2626999998 5132725.968599999 0, 679486.4829000002 5132700.5219 0, 679509.5795999998 5132723.9081 0, 679514.5964000002 5132722.601399999 0, 679517.0631999997 5132721.964400001 0, 679529.4260999998 5132714.4527 0, 679540.4077000003 5132700.943299999 0, 679542.4143000003 5132689.658399999 0, 679549.0992 5132682.631899999 0, 679555.5661000004 5132672.0304000005 0, 679539.4976000004 5132654.7366 0, 679521.8815000001 5132640.9932 0, 679504.2526000002 5132643.0495 0, 679499.5198999997 5132648.2084 0, 679497.6759000001 5132650.216 0, 679494.909 5132653.237400001 0, 679492.6984000001 5132655.6447 0, 679488.0165999997 5132651.0845 0, 679477.6675000004 5132641.7469 0, 679459.0076000001 5132624.908299999 0, 679447.7411000002 5132608.980900001 0, 679438.0236999998 5132603.084000001 0, 679464.6469 5132582.1303 0, 679489.2585000005 5132604.0525 0, 679492.6655000001 5132607.3455 0, 679494.9523999998 5132609.555500001 0, 679505.6476999996 5132619.867799999 0, 679524.9844000004 5132605.9277 0, 679539.2208000002 5132546.5978999995 0, 679534.3449999997 5132489.284499999 0, 679577.7429 5132463.878900001 0, 679587.1692000004 5132455.9484 0, 679591.4660999998 5132452.3182 0, 679599.8507000003 5132451.438100001 0, 679606.9529999997 5132425.152000001 0, 679611.0099999998 5132428.2509 0, 679615.4654999999 5132416.4179 0, 679618.5177999996 5132416.7765999995 0, 679627.5938999997 5132412.9438000005 0, 679632.7443000004 5132404.1753 0, 679636.9006000003 5132397.1174 0, 679637.8627000004 5132389.487500001 0, 679638.4885 5132384.540100001 0, 679640.4214000003 5132369.180500001 0, 679642.2948000003 5132363.0671 0))</t>
  </si>
  <si>
    <t>-317707,31+266900,27</t>
  </si>
  <si>
    <t>F              FTEO    B2JIN  B6S  20   FE21</t>
  </si>
  <si>
    <t>2491.46873318</t>
  </si>
  <si>
    <t>115529.15219</t>
  </si>
  <si>
    <t>POLYGON Z ((682641.1298000002 5131842.4986000005 0, 682646.8786000004 5131846.579700001 0, 682656.8065 5131846.7688 0, 682657.0434999997 5131847.2718 0, 682657.2378000002 5131847.6907 0, 682659.0473999996 5131846.644300001 0, 682659.5339000002 5131846.365599999 0, 682668.6290999996 5131843.227 0, 682673.8349000001 5131838.5112 0, 682673.9868999999 5131830.3782 0, 682672.0768999998 5131820.1051 0, 682672.1809999999 5131814.6899999995 0, 682672.5866999999 5131809.271299999 0, 682682.0966999996 5131799.810699999 0, 682694.7868999997 5131797.942299999 0, 682705.6107999999 5131798.451199999 0, 682713.3761 5131802.2173 0, 682720.9674000004 5131799.047 0, 682721.8979000002 5131796.687899999 0, 682724.7614000002 5131789.4761 0, 682730.2680000002 5131784.7666 0, 682737.8782000002 5131780.694 0, 682751.1853999998 5131777.634199999 0, 682757.8832999999 5131773.5417 0, 682769.2205999997 5131763.5184 0, 682777.9172999999 5131765.4878 0, 682785.6979999999 5131768.049799999 0, 682787.8754000003 5131765.790100001 0, 682789.7763999999 5131763.817600001 0, 682793.6886 5131759.761600001 0, 682796.8267999999 5131753.196699999 0, 682795.8273 5131752.797499999 0, 682792.6584999999 5131752.8506000005 0, 682789.3755999999 5131751.4572 0, 682781.8530000001 5131748.244899999 0, 682765.6281000003 5131730.777799999 0, 682766.6836999999 5131729.0524 0, 682755.8525 5131724.0527 0, 682746.9502999997 5131720.307399999 0, 682727.1991999997 5131711.992699999 0, 682694.1642000005 5131701.556700001 0, 682662.3258999996 5131691.6779 0, 682626.7596000005 5131680.899 0, 682602.0832000002 5131672.051100001 0, 682601.7318000002 5131672.391899999 0, 682596.1327999998 5131670.4936999995 0, 682590.3196999999 5131668.5164 0, 682579.9605999999 5131665.0046999995 0, 682556.3016999997 5131655.3221 0, 682556.1562999999 5131655.4901 0, 682540.4671 5131650.334799999 0, 682540.8518000003 5131649.0427 0, 682518.9441 5131636.3498 0, 682505.0716000004 5131625.6084 0, 682490.8249000004 5131619.3544 0, 682488.2183999997 5131630.3857 0, 682474.0473999996 5131651.510600001 0, 682469.8322000001 5131658.4429 0, 682469.7384000001 5131658.5954 0, 682469.6321 5131658.776900001 0, 682468.5344000002 5131658.58 0, 682462.5626999997 5131660.4661 0, 682461.6123000002 5131661.3368999995 0, 682456.2668000003 5131666.271400001 0, 682451.3562000003 5131674.8302 0, 682448.7739000004 5131683.985200001 0, 682448.5232999995 5131684.093800001 0, 682439.2264999999 5131688.269300001 0, 682435.6541999998 5131687.3126 0, 682432.4813999999 5131697.128900001 0, 682434.7455000002 5131704.0579 0, 682429.7401 5131715.4109000005 0, 682431.7433000002 5131719.9363 0, 682428.1799999997 5131734.539999999 0, 682419.9254999999 5131743.6587000005 0, 682414.5181 5131752.3848 0, 682403.5628000004 5131762.059800001 0, 682396.8450999996 5131768.8928 0, 682389.0779999997 5131784.011 0, 682384.7101999996 5131792.9088 0, 682368.6354 5131805.8607 0, 682363.8671000004 5131809.027799999 0, 682346.6091 5131820.4694 0, 682339.5220999997 5131826.8179 0, 682338.2565000001 5131828.3039 0, 682327.6612999998 5131840.511700001 0, 682321.6617999999 5131844.886499999 0, 682315.9384000003 5131847.718599999 0, 682314.8748000003 5131852.506999999 0, 682312.7997000003 5131855.318 0, 682312.1149000004 5131856.2523 0, 682305.0071 5131853.006100001 0, 682303.1528000003 5131852.1601 0, 682305.5333000002 5131822.093800001 0, 682306.7208000002 5131806.7491 0, 682309.8591 5131800.1842 0, 682315.1698000003 5131790.043400001 0, 682310.0417 5131774.8971 0, 682304.2147000004 5131764.3904 0, 682288.8641999997 5131747.833699999 0, 682292.1320000002 5131734.650599999 0, 682305.8536999999 5131709.6088 0, 682324.9462000001 5131687.6908 0, 682318.5270999996 5131676.7203 0, 682307.3849999998 5131660.854800001 0, 682320.1765999999 5131653.2597 0, 682326.9912 5131643.150599999 0, 682334.4265000001 5131632.151799999 0, 682348.4972000001 5131620.9726 0, 682362.7028000001 5131601.9702 0, 682369.9013999999 5131594.4662999995 0, 682370.7056 5131595.6017 0, 682372.3287000004 5131595.1919 0, 682372.8945000004 5131595.0407 0, 682382.1864 5131578.4593 0, 682357.4117 5131574.8462000005 0, 682352.6749 5131576.1678 0, 682352.0982999997 5131576.3281 0, 682337.9840000002 5131567.996300001 0, 682292.7599 5131603.1175 0, 682270.7763 5131618.955399999 0, 682244.9851000002 5131644.9757 0, 682232.5081000002 5131667.625600001 0, 682240.483 5131691.8716 0, 682241.8421999998 5131715.385600001 0, 682241.7945999997 5131715.8133000005 0, 682241.5815000003 5131717.5525 0, 682241.4331 5131718.785 0, 682241.3570999997 5131719.4212 0, 682244.8120999997 5131721.141100001 0, 682246.1575999996 5131729.6066 0, 682242.6117000002 5131742.182700001 0, 682243.6963 5131750.645400001 0, 682250.5924000004 5131758.4736 0, 682258.0908000004 5131773.7378 0, 682266.9611 5131791.794399999 0, 682267.3507000003 5131796.620100001 0, 682267.7686000001 5131801.809800001 0, 682269.1809999999 5131806.3135 0, 682270.5990000004 5131810.867900001 0, 682270.4127000002 5131820.8763999995 0, 682270.3329999996 5131825.098300001 0, 682269.5674999999 5131829.5814 0, 682264.6046000002 5131837.020500001 0, 682255.1151999999 5131837.442399999 0, 682243.1069 5131851.2136 0, 682235.8449999997 5131868.9277 0, 682234.8766999999 5131888.179099999 0, 682233.5511999996 5131891.146400001 0, 682226.3768999996 5131907.291099999 0, 682223.3677000003 5131910.673 0, 682210.6848999998 5131924.917400001 0, 682198.7726999996 5131944.111300001 0, 682195.1583000002 5131949.9211 0, 682187.9013999999 5131959.1175 0, 682186.7147000004 5131960.6204 0, 682183.1091999998 5131965.1855 0, 682181.5822000001 5131967.1306 0, 682179.2154000001 5131965.1447 0, 682165.1928000003 5131977.603800001 0, 682161.6743999999 5131993.2963 0, 682161.6564999996 5131993.3851 0, 682162.8154999996 5131992.884299999 0, 682170.5422 5131990.4593 0, 682176.3141999999 5131989.9318 0, 682178.0206000004 5131990.4032000005 0, 682190.665 5132000.3739 0, 682222.5184000004 5132035.919199999 0, 682242.7216999996 5132074.8708 0, 682246.0580000002 5132072.6829 0, 682248.5950999996 5132071.0173 0, 682255.4068999998 5132066.543099999 0, 682272.5306000002 5132051.7146000005 0, 682273.324 5132051.0309 0, 682275.5919000003 5132050.255799999 0, 682283.6343 5132045.267000001 0, 682286.4167 5132043.5527 0, 682289.2629000004 5132042.255799999 0, 682296.2942000004 5132039.056500001 0, 682298.3466999996 5132037.4187 0, 682317.2823999999 5132022.317399999 0, 682324.3145000003 5132016.7074 0, 682330.3618000001 5132010.7598 0, 682342.0283000004 5131999.2787999995 0, 682349.0537999999 5131992.372400001 0, 682351.2423999999 5131990.214199999 0, 682355.4808 5131987.934699999 0, 682358.9720000001 5131986.0416 0, 682361.6546999998 5131983.4045 0, 682365.2604999999 5131979.864 0, 682368.3313999996 5131978.295600001 0, 682375.3642999995 5131974.7348 0, 682391.1752000004 5131963.7587 0, 682400.4042999996 5131956.3528 0, 682400.8754000003 5131956.364 0, 682422.8276000004 5131956.776000001 0, 682438.3356999997 5131964.9088 0, 682451.3788000001 5131962.910800001 0, 682455.8584000003 5131962.229499999 0, 682471.0437000003 5131955.286699999 0, 682475.5942000002 5131937.9069 0, 682475.1917000003 5131927.053099999 0, 682466.8465999998 5131922.683599999 0, 682459.6294 5131921.938999999 0, 682451.0532999998 5131912.1953 0, 682451.2511 5131912.001800001 0, 682460.0064000003 5131902.2138 0, 682471.6648000004 5131886.593599999 0, 682476.0793000003 5131879.337200001 0, 682485.1100000003 5131864.4706 0, 682486.3093999997 5131862.9387 0, 682492.6808000002 5131862.3332 0, 682497.2505999999 5131859.711200001 0, 682509.1841000002 5131849.9915 0, 682515.5866999999 5131845.6019 0, 682518.9407000002 5131843.5561 0, 682522.8454999998 5131843.929300001 0, 682524.6157999998 5131846.0737 0, 682529.4040000001 5131847.3683 0, 682530.5877999999 5131846.3573 0, 682534.1090000002 5131843.321699999 0, 682535.2286 5131842.3553 0, 682542.2273000004 5131838.269200001 0, 682557.881 5131838.569700001 0, 682568.7799000004 5131839.025 0, 682571.1221000003 5131839.1203000005 0, 682575.8947999999 5131834.9893 0, 682580.3086999999 5131831.168199999 0, 682589.3786000004 5131829.232899999 0, 682595.6941999998 5131829.9485 0, 682602.2120000003 5131835.7947 0, 682604.6310999999 5131837.6446 0, 682606.6650999999 5131839.1894000005 0, 682614.7873 5131839.350500001 0, 682626.3404000001 5131833.8463 0, 682630.5966999996 5131831.819599999 0, 682635.0624000002 5131834.612600001 0, 682640.3454 5131841.9375 0, 682641.1298000002 5131842.4986000005 0))</t>
  </si>
  <si>
    <t>-322927,06+273859,54</t>
  </si>
  <si>
    <t>1172.07658025</t>
  </si>
  <si>
    <t>56434.130965</t>
  </si>
  <si>
    <t>POLYGON Z ((676738.5198999997 5138398.526799999 0, 676740.8335999995 5138383.420399999 0, 676742.3244000003 5138373.5558 0, 676744.7642999999 5138363.8651 0, 676746.9479 5138358.5722 0, 676751.8365000002 5138353.477 0, 676760.1611000001 5138348.4933 0, 676766.9373000003 5138344.438200001 0, 676772.9848999996 5138339.414899999 0, 676778.0283000004 5138332.1032 0, 676782.6459999997 5138320.725500001 0, 676783.0878999997 5138315.018100001 0, 676781.5691999998 5138309.3291 0, 676770.6231000004 5138291.6998 0, 676767.4908999996 5138286.6523 0, 676764.7122999998 5138280.7820999995 0, 676761.4265999999 5138269.372199999 0, 676761.4123 5138261.313999999 0, 676764.3766000001 5138249.0878 0, 676768.5837000003 5138238.6083 0, 676772.7790999999 5138233.1709 0, 676775.4792999998 5138230.4549 0, 676789.3986999998 5138216.460000001 0, 676794.5909000002 5138208.257300001 0, 676797.9867000002 5138200.4892 0, 676800.3947999999 5138192.3026 0, 676802.3361999998 5138180.056700001 0, 676802.8877999997 5138170.019099999 0, 676804.4228999997 5138141.724099999 0, 676795.1893999996 5138133.1764 0, 676789.6838999996 5138125.529200001 0, 676786.5992 5138119.3708999995 0, 676786.4484999999 5138119.257200001 0, 676766.1759000001 5138104.7554 0, 676754.2444000002 5138070.3531 0, 676754.7456 5138043.534399999 0, 676754.8645000001 5138037.3868 0, 676738.4845000003 5138016.094900001 0, 676715.1856000004 5138014.637599999 0, 676707.1350999996 5138028.4958 0, 676700.1962000001 5138040.4527 0, 676695.7412999999 5138046.0984000005 0, 676689.0648999996 5138052.3321 0, 676681.7078999998 5138057.6219 0, 676677.1335000005 5138059.8314 0, 676661.0310000004 5138063.0156 0, 676654.8246999998 5138064.2477 0, 676651.8365000002 5138065.0998 0, 676643.2001999998 5138067.5748 0, 676639.5111999996 5138068.626499999 0, 676634.7983999997 5138071.838400001 0, 676630.4243999999 5138077.25 0, 676624.1390000004 5138090.5704 0, 676619.9031999996 5138104.5734 0, 676612.1767999995 5138159.959899999 0, 676612.3881000001 5138170.345899999 0, 676613.7564000003 5138177.2874 0, 676618.1383999996 5138199.6435 0, 676618.4105000002 5138216.3035 0, 676618.6677000001 5138232.218800001 0, 676624.8130000001 5138236.8181 0, 676630.5049999999 5138242.9145 0, 676640.3377999999 5138256.8695 0, 676645.5565999998 5138267.545399999 0, 676647.8764000004 5138277.3736000005 0, 676648.3288000003 5138281.2509 0, 676647.4530999996 5138310.1565000005 0, 676646.3377 5138316.668500001 0, 676643.4095999999 5138321.4037999995 0, 676640.4458999997 5138323.574100001 0, 676637.0040999996 5138324.898700001 0, 676631.7433000002 5138326.917199999 0, 676627.0590000004 5138329.6896 0, 676626.1327 5138330.5122 0, 676625.1856000004 5138331.3431 0, 676619.4623999996 5138329.824899999 0, 676605.9042999996 5138326.241 0, 676591.6645999998 5138326.635600001 0, 676568.9573999997 5138342.429 0, 676545.4299999997 5138347.7928 0, 676545.4545999998 5138347.8553 0, 676549.2262000004 5138352.4868 0, 676556.2066000002 5138361.067399999 0, 676561.8099999996 5138379.703500001 0, 676564.3596000001 5138388.1756 0, 676571.9819 5138391.2874 0, 676595.0548 5138390.4043000005 0, 676605.0130000003 5138393.571 0, 676606.5864000004 5138394.0711 0, 676609.4831999997 5138400.0823 0, 676621.9724000003 5138402.457 0, 676638.0821000002 5138408.324899999 0, 676643.017 5138410.1252999995 0, 676650.2982999999 5138411.519400001 0, 676652.2636000002 5138411.9033 0, 676655.8541000001 5138410.943399999 0, 676659.2074999996 5138410.052999999 0, 676665.3973000003 5138406.267899999 0, 676671.2687999997 5138402.6757 0, 676678.2909000004 5138399.365599999 0, 676691.7082000002 5138395.6437 0, 676699.6003 5138395.232999999 0, 676707.0444 5138395.918099999 0, 676715.8619999997 5138398.8036 0, 676717.7165999999 5138399.4189 0, 676718.8903000001 5138399.552300001 0, 676721.1072000004 5138399.8177000005 0, 676723.716 5138399.6252999995 0, 676727.3764000004 5138399.354599999 0, 676738.5198999997 5138398.526799999 0))</t>
  </si>
  <si>
    <t>-315838,38+273771,10</t>
  </si>
  <si>
    <t>F              FTEO    B2JIN  E2BD 10   FE61</t>
  </si>
  <si>
    <t>5844.13362548</t>
  </si>
  <si>
    <t>300742.037705</t>
  </si>
  <si>
    <t>POLYGON Z ((683567.5466 5139437.3577 0, 683568.4665999999 5139432.3752 0, 683568.4978999998 5139432.247300001 0, 683568.6309000002 5139425.2467 0, 683568.6863000002 5139421.986500001 0, 683568.7359999996 5139419.248199999 0, 683569.4376999997 5139416.0649 0, 683569.8364000004 5139414.271500001 0, 683570.2920000004 5139411.8301 0, 683570.9446 5139408.290899999 0, 683571.0774999997 5139401.290200001 0, 683571.1612 5139396.907299999 0, 683571.2551999995 5139392.294299999 0, 683571.3874000004 5139385.0725 0, 683571.4584999997 5139381.291300001 0, 683571.8106000004 5139379.684699999 0, 683572.5587999998 5139376.3146 0, 683573.6670000004 5139370.334000001 0, 683574.3293000003 5139367.599300001 0, 683575.8409000002 5139361.3728 0, 683576.2109000003 5139359.104699999 0, 683576.9669000003 5139354.3891 0, 683579.1228999998 5139346.431 0, 683580.2588999998 5139339.4482 0, 683580.7471000003 5139336.4069 0, 683581.3849 5139332.464500001 0, 683583.5409000004 5139324.5064 0, 683584.0088999998 5139323.1811999995 0, 683585.6522000004 5139318.543500001 0, 683589.8212000001 5139309.6271 0, 683590.9225000003 5139304.6404 0, 683588.9967 5139300.603399999 0, 683594.0537 5139297.702299999 0, 683600.1495000003 5139292.812999999 0, 683606.2800000003 5139285.9274 0, 683608.3733999999 5139280.967700001 0, 683609.4638 5139275.9901 0, 683609.7686000001 5139275.4945 0, 683612.5603 5139271.0482 0, 683613.5360000003 5139268.2908 0, 683614.6716 5139265.0854 0, 683620.9349999996 5139251.199200001 0, 683625.0692999996 5139244.278899999 0, 683628.2183999997 5139236.3378 0, 683632.3357999995 5139230.410599999 0, 683635.4671 5139223.4725 0, 683639.5844 5139217.545299999 0, 683642.6988000004 5139211.600299999 0, 683643.9846000001 5139209.543299999 0, 683645.7852999996 5139206.657500001 0, 683649.8849 5139201.7334 0, 683653.9744999995 5139196.8083999995 0, 683658.0562000005 5139192.8873 0, 683659.0489999996 5139191.3069 0, 683661.1427999996 5139187.944499999 0, 683664.2392999995 5139183.002599999 0, 683666.1013000002 5139180.3331 0, 683668.3558 5139177.0853 0, 683675.5418999996 5139167.2184 0, 683680.5818999996 5139165.3104 0, 683684.6536999997 5139161.388499999 0, 683688.7363999998 5139157.4575 0, 683693.8280999996 5139152.5603 0, 683697.9177000001 5139147.635299999 0, 683700.0111999996 5139142.6755 0, 683701.3039999995 5139139.051899999 0, 683703.1880000001 5139133.7322 0, 683705.2813999997 5139128.772399999 0, 683710.3740999997 5139123.8652 0, 683714.4637000002 5139118.940199999 0, 683715.4775999999 5139116.547900001 0, 683716.5670999996 5139113.9814 0, 683717.1944000004 5139109.585999999 0, 683717.7109000003 5139105.9946 0, 683718.8459999999 5139099.0218 0, 683718.9064999996 5139098.6755 0, 683719.9641000004 5139093.041999999 0, 683723.0784 5139087.096999999 0, 683724.4675000003 5139084.4363 0, 683726.1827999996 5139081.1512 0, 683727.3603999997 5139078.3814 0, 683728.2862 5139076.192299999 0, 683730.3795999996 5139071.2326 0, 683734.5317000002 5139063.3092 0, 683736.6429000003 5139057.3464 0, 683738.7363999998 5139052.386700001 0, 683741.8328 5139047.444800001 0, 683742.5541000003 5139044.1526999995 0, 683742.9241000004 5139042.4572 0, 683743.2878 5139040.49 0, 683744.0422 5139036.477499999 0, 683747.1734999996 5139029.5394 0, 683750.2878 5139023.5944 0, 683750.9666999998 5139022.4988 0, 683753.3743000003 5139018.6515999995 0, 683757.5086000003 5139011.7313 0, 683758.6445000004 5139004.748500001 0, 683758.8398000002 5139004.0122 0, 683760.7905000001 5138996.7896 0, 683760.8668 5138992.9486 0, 683760.9512 5138988.786800001 0, 683763.1775000002 5138976.8265 0, 683763.6238000002 5138973.6910999995 0, 683764.3203999996 5138968.8497 0, 683766.4594 5138961.8847 0, 683766.7255999995 5138960.9135 0, 683768.6053999998 5138953.925799999 0, 683771.5065000001 5138946.4048999995 0, 683772.8200000003 5138943.0041000005 0, 683774.9482000005 5138936.0482 0, 683775.2346000001 5138934.2751 0, 683776.0840999996 5138929.065400001 0, 683776.4115000004 5138927.0548 0, 683777.2100999998 5138922.081800001 0, 683778.3282000003 5138916.1021 0, 683780.4395000003 5138910.1393 0, 683781.5745000001 5138903.1664 0, 683782.7987000002 5138891.178300001 0, 683784.9545999998 5138883.2203 0, 683786.1074999999 5138875.2444 0, 683787.6031 5138870.342700001 0, 683788.2364999996 5138868.2786 0, 683791.3854999999 5138860.337400001 0, 683798.5190000003 5138853.469699999 0, 683800.1541999998 5138851.895500001 0, 683802.6007000003 5138849.548699999 0, 683805.6694 5138845.608899999 0, 683806.8232000005 5138837.6230999995 0, 683807.9134999998 5138832.6456 0, 683809.0316000003 5138826.6658 0, 683813.1836999999 5138818.7425 0, 683815.2770999996 5138813.7828 0, 683818.3735999996 5138808.8409 0, 683822.4631000003 5138803.915899999 0, 683829.5788000003 5138798.051200001 0, 683834.6535999998 5138794.1471 0, 683840.7313999999 5138790.2608 0, 683845.824 5138785.353599999 0, 683853.9952999996 5138776.5076 0, 683857.1491 5138772.8566 0, 683859.1057000002 5138770.5974 0, 683865.2361000003 5138763.7118 0, 683868.7103000004 5138759.044199999 0, 683870.3733999999 5138756.8094 0, 683874.4351000004 5138750.143999999 0, 683877.5942000002 5138744.9463 0, 683883.7522999998 5138737.058599999 0, 683887.8986 5138730.8025 0, 683890.9561000001 5138726.1887 0, 683899.1621000003 5138715.3465 0, 683904.3172000004 5138707.441 0, 683905.6964999996 5138705.120999999 0, 683908.4414999997 5138700.5199 0, 683912.5756999999 5138693.5996 0, 683915.6900000004 5138687.6546 0, 683919.8420000002 5138679.7313 0, 683924.9792999998 5138672.8289 0, 683929.0689000003 5138667.903899999 0, 683934.2061999999 5138661.001499999 0, 683939.3334999997 5138654.098099999 0, 683940.7926000003 5138652.126700001 0, 683944.4616999999 5138647.184800001 0, 683948.3405999998 5138642.713500001 0, 683949.5811999999 5138641.285499999 0, 683953.7331999997 5138633.362199999 0, 683955.7011000002 5138630.0591 0, 683957.8574999999 5138626.441 0, 683959.9238 5138622.131899999 0, 683963.0751 5138615.5372 0, 683966.2071000002 5138608.589199999 0, 683967.8611000003 5138605.429300001 0, 683971.3870000001 5138598.6866999995 0, 683974.5011999998 5138592.741699999 0, 683976.5028999997 5138587.1109 0, 683977.6771 5138583.8083999995 0, 683979.7883000001 5138577.8456 0, 683982.8847000003 5138572.9037 0, 683985.9811000004 5138567.9618 0, 683989.1259000003 5138563.727399999 0, 683991.1092999997 5138561.0485 0, 683995.1809999999 5138557.126599999 0, 684000.3530000001 5138548.228 0, 684006.5636999998 5138537.3411 0, 684011.6909999996 5138530.4377999995 0, 684013.5614 5138528.130799999 0, 684018.8690999998 5138521.5748 0, 684022.1716999998 5138516.8017 0, 684022.9764 5138515.6468 0, 684029.1870999997 5138504.7599 0, 684033.3391000004 5138496.8366 0, 684040.4894000003 5138488.9758 0, 684045.5641999999 5138485.071699999 0, 684047.4538000003 5138484.032199999 0, 684052.6350999996 5138481.202299999 0, 684058.7653999999 5138474.3168 0, 684059.8666000003 5138469.3302 0, 684059.9815999996 5138463.332699999 0, 684062.0927999998 5138457.369899999 0, 684065.2764999997 5138447.432700001 0, 684067.4323000005 5138439.4746 0, 684070.5643999996 5138432.5265999995 0, 684073.6786000002 5138426.581700001 0, 684075.5062999995 5138423.9595 0, 684077.7949999999 5138420.6645 0, 684080.2018999998 5138419.911499999 0, 684083.8280999996 5138418.773399999 0, 684087.7838000003 5138417.5437 0, 684092.8864000002 5138415.9526 0, 684099.9225000003 5138414.079399999 0, 684105.9824999999 5138411.1961 0, 684111.0295000002 5138408.2941 0, 684111.5345000001 5138407.8061 0, 684116.1320000002 5138403.387800001 0, 684117.2231999999 5138398.4003 0, 684117.4532000003 5138397.1547 0, 684118.3413000004 5138392.420700001 0, 684119.4315999998 5138387.4431 0, 684123.5241 5138383.513 0, 684129.5431000004 5138379.3804 0, 684122.5760000004 5138337.0165 0, 684122.6805999996 5138330.566 0, 684124.9222999997 5138320.144200001 0, 684130.2065000003 5138304.022299999 0, 684145.9391000001 5138265.712200001 0, 684149.8053000001 5138258.2963 0, 684152.5592 5138253.0229 0, 684153.6661999999 5138252.0854 0, 684163.5756000001 5138243.693499999 0, 684180.8356999997 5138220.0142 0, 684209.7456 5138214.557399999 0, 684234.1107000001 5138220.1237 0, 684234.6578000002 5138218.5844 0, 684234.3870000001 5138199.483100001 0, 684234.3032999998 5138193.689099999 0, 684232.0696 5138188.8114 0, 684220.9868999999 5138171.7941 0, 684217.5663000001 5138162.1306 0, 684217.7845000001 5138150.727399999 0, 684217.9901 5138139.925799999 0, 684219.3504999997 5138135.3035 0, 684219.9127000002 5138133.3638 0, 684226.0631999997 5138125.6764 0, 684224.4358000001 5138116.6426 0, 684219.7067999998 5138112.952099999 0, 684209.5721000005 5138109.158399999 0, 684203.0625999998 5138104.236500001 0, 684198.5011999998 5138091.5494 0, 684192.6585999997 5138083.0394 0, 684190.1239999998 5138075.7544 0, 684186.9689999996 5138066.727 0, 684174.7329000002 5138047.287799999 0, 684186.9587000003 5138035.5129 0, 684189.5861999998 5138023.5578000005 0, 684181.4239999996 5138010.805600001 0, 684160.3443 5137983.396400001 0, 684151.4381999997 5137978.424699999 0, 684138.7655999996 5137981.7919 0, 684124.7448000005 5137993.5296 0, 684117.4036999997 5138000.59 0, 684099.8726000004 5138007.4584 0, 684084.0595000004 5138018.556399999 0, 684077.9335000003 5138025.0504 0, 684074.7423 5138035.1877999995 0, 684083.4309999999 5138051.5528 0, 684087.3898999998 5138064.237199999 0, 684089.9884000001 5138066.334100001 0, 684092.7087000003 5138068.532 0, 684101.1254000003 5138068.096100001 0, 684110.2116999999 5138063.4695 0, 684119.1803000001 5138065.4429 0, 684126.9582000002 5138066.7893 0, 684130.3163000001 5138079.450999999 0, 684126.5625 5138087.188200001 0, 684115.4910000004 5138101.3751 0, 684106.2644999996 5138106.682600001 0, 684103.3557000002 5138108.345799999 0, 684094.9988000002 5138106.386 0, 684087.4254999999 5138094.248 0, 684076.5215999996 5138099.438200001 0, 684072.1017000005 5138110.7535999995 0, 684071.8960999995 5138121.555199999 0, 684072.1117000002 5138130.193700001 0, 684066.2890999997 5138130.3752999995 0, 684060.0889999997 5138134.853700001 0, 684058.1804 5138136.222999999 0, 684054.4874999998 5138140.7508000005 0, 684046.9128999999 5138150.0109 0, 684042.2262000004 5138153.386499999 0, 684034.7495999997 5138158.7875 0, 684027.9096999997 5138159.3418000005 0, 684024.7329000002 5138159.5952 0, 684021.6443999996 5138160.5594999995 0, 684018.3803000003 5138161.5787 0, 684015.6738 5138162.425899999 0, 684006.8058000002 5138161.365499999 0, 684005.6919 5138161.237500001 0, 684001.4933000002 5138159.7434 0, 683996.7487000003 5138158.060799999 0, 683991.074 5138154.7292 0, 683980.9190999996 5138148.763699999 0, 683973.7759999996 5138141.334899999 0, 683967.1937999995 5138134.4979 0, 683959.2704999996 5138130.345899999 0, 683955.5476000002 5138129.1548999995 0, 683949.3234000001 5138127.1614 0, 683944.6813000003 5138129.114399999 0, 683940.2472999999 5138130.985200001 0, 683935.1201 5138137.8884 0, 683929.7973999996 5138154.7905 0, 683930.6051000003 5138164.8071 0, 683938.9197000004 5138200.9803 0, 683952.3098999998 5138233.239399999 0, 683963.7421000004 5138249.5943 0, 683967.8908000002 5138255.544500001 0, 683968.7763 5138258.043400001 0, 683970.7401999999 5138263.590600001 0, 684019.6886999998 5138323.235300001 0, 684020.5417 5138324.274700001 0, 683987.4403999997 5138362.6862 0, 683929.0230999999 5138410.697799999 0, 683924.5932 5138454.943600001 0, 683913.0659999996 5138473.9728999995 0, 683890.9720000001 5138482.6907 0, 683882.2230000002 5138476.6175999995 0, 683862.5948000001 5138462.988399999 0, 683825.5552000003 5138457.4936999995 0, 683794.8710000003 5138432.9473 0, 683762.3817999996 5138440.7215 0, 683738.8541000001 5138417.507200001 0, 683715.7394000003 5138436.241599999 0, 683720.0767000001 5138460.281400001 0, 683701.5300000003 5138486.7107 0, 683695.3488999996 5138492.6876 0, 683677.4247000003 5138502.6557 0, 683684.5752999997 5138536.295700001 0, 683695.5257000001 5138565.3368999995 0, 683692.8679 5138572.7183 0, 683691.2638999997 5138577.1384 0, 683685.79 5138574.2664 0, 683680.8984000003 5138572.5406 0, 683676.8458000002 5138571.0996 0, 683657.3723999998 5138558.9103999995 0, 683647.1935999999 5138552.5308 0, 683645.5050999997 5138551.739499999 0, 683625.0773 5138521.142200001 0, 683590.7593 5138554.302999999 0, 683610.5312000001 5138576.2432 0, 683611.1277000001 5138578.144099999 0, 683612.6097999997 5138582.885500001 0, 683617.1792000001 5138588.963099999 0, 683630.1697000004 5138606.218599999 0, 683630.5192999998 5138607.9572 0, 683601.6873000003 5138608.9801 0, 683595.9095000001 5138609.9091 0, 683563.9106000001 5138615.074100001 0, 683515.9007000001 5138611.7497000005 0, 683473.4227 5138621.4991 0, 683463.8118000003 5138639.0693 0, 683468.7144999998 5138642.383300001 0, 683483.4324000003 5138652.326300001 0, 683523.8830000004 5138655.589299999 0, 683582.4411000004 5138645.082800001 0, 683621.0125000002 5138646.523 0, 683637.8991999999 5138644.932600001 0, 683643.8399999999 5138643.9778 0, 683647.3657 5138648.5572 0, 683657.0252 5138655.4739 0, 683663.1596999997 5138659.8606 0, 683674.8720000004 5138675.084899999 0, 683678.7413999997 5138682.1559 0, 683674.9493000004 5138701.8749 0, 683673.1875 5138711.063100001 0, 683672.8066999996 5138731.0616999995 0, 683673.7254999997 5138735.582900001 0, 683674.6451000003 5138740.0940000005 0, 683676.6781000001 5138743.9395 0, 683671.3803000003 5138761.587300001 0, 683678.3075000001 5138794.454399999 0, 683677.9897999996 5138813.162699999 0, 683680.8942 5138817.838199999 0, 683678.7895 5138822.354900001 0, 683677.0088 5138826.1566 0, 683661.5532999998 5138849.874 0, 683652.0941000003 5138856.7985 0, 683640.2510000002 5138865.4726 0, 683638.1211000001 5138870.0473 0, 683636.0811000001 5138874.3989 0, 683638.0290999999 5138884.013599999 0, 683638.7363999998 5138887.511499999 0, 683618.0379999997 5138896.3518 0, 683589.3125999998 5138883.8116999995 0, 683573.9460000005 5138853.809699999 0, 683564.0016000001 5138834.1293 0, 683534.1664000005 5138831.8192 0, 683510.8399 5138831.4673 0, 683433.0047000004 5138741.1138 0, 683397.6887999997 5138792.6017 0, 683428.7485999996 5138831.1657 0, 683462.0138999997 5138849.3188000005 0, 683481.5519000003 5138848.0821 0, 683497.5136000002 5138847.0735 0, 683528.2712000003 5138849.4045 0, 683565.7247000001 5138898.3254 0, 683571.8252999997 5138926.3078000005 0, 683578.9899000004 5138946.869000001 0, 683586.9241000004 5138951.353599999 0, 683586.4967999998 5138957.474400001 0, 683586.8996000001 5138970.2685 0, 683587.1189000001 5138977.491 0, 683584.7597000003 5138996.4519 0, 683577.2532000002 5139027.4581 0, 683631.0374999996 5139072.429300001 0, 683617.9274000004 5139083.7447999995 0, 683603.3405999998 5139096.3169 0, 683595.9505000003 5139090.212400001 0, 683587.3896000003 5139083.141000001 0, 683564.9286000002 5139064.5911 0, 683554.3016999997 5139049.9341 0, 683548.4227999998 5139050.4121 0, 683544.7197000002 5139050.7096 0, 683535.8865999999 5139076.576099999 0, 683526.9784000004 5139091.636299999 0, 683524.4056000002 5139095.9913 0, 683519.6409999998 5139105.739499999 0, 683514.9834000003 5139118.5009 0, 683498.4987000003 5139163.6469 0, 683490.6217999998 5139177.6022 0, 683484.1530999998 5139185.5933 0, 683481.8656000001 5139188.416200001 0, 683480.1941 5139190.861199999 0, 683474.1221000003 5139199.710899999 0, 683473.3849999998 5139200.781400001 0, 683468.8542 5139212.328299999 0, 683466.9749999996 5139217.1361 0, 683463.2977 5139222.9713 0, 683449.6897999998 5139235.3782 0, 683440.1712999996 5139240.690099999 0, 683416.8035000004 5139249.838300001 0, 683399.8591 5139253.111300001 0, 683392.6338999998 5139254.505799999 0, 683386.9194999998 5139256.6559 0, 683369.6616000002 5139268.6416 0, 683365.4809999997 5139272.5439 0, 683363.7693999996 5139274.6438 0, 683357.6201 5139282.2008 0, 683346.0829999996 5139291.162900001 0, 683333.1145000001 5139298.3517 0, 683324.0816000002 5139302.1391 0, 683314.1935 5139306.2831999995 0, 683302.6427999996 5139313.114399999 0, 683297.4360999996 5139317.4891 0, 683295.3601000002 5139320.421 0, 683292.4034000002 5139324.5715 0, 683289.5489999996 5139327.786699999 0, 683278.3211000003 5139340.4329 0, 683272.0449000001 5139350.6910999995 0, 683269.9466000004 5139356.162799999 0, 683268.0586999999 5139361.0703 0, 683262.6516000004 5139368.4112 0, 683263.4375 5139378.4462 0, 683282.6842 5139418.8258 0, 683291.3971999995 5139433.9979 0, 683305.1057000002 5139449.257300001 0, 683312.0089999996 5139454.3848 0, 683320.2846999997 5139457.613600001 0, 683322.392 5139458.4417 0, 683331.1815 5139437.303099999 0, 683368.4288999997 5139398.482100001 0, 683405.506 5139369.943700001 0, 683437.2553000003 5139352.1888999995 0, 683462.2922 5139334.9091 0, 683474.7942000004 5139296.7870000005 0, 683492.2496999996 5139278.2081 0, 683506.8754000003 5139259.591600001 0, 683533.3107000003 5139276.130000001 0, 683547.8234999999 5139278.691199999 0, 683555.5306000002 5139293.764799999 0, 683543.3470999999 5139312.485400001 0, 683525.9338999996 5139332.1831 0, 683510.2758999998 5139357.630899999 0, 683528.1722999997 5139372.9066 0, 683530.4790000003 5139374.6665 0, 683527.6759000001 5139386.7872 0, 683538.1429000003 5139397.662799999 0, 683549.0794000002 5139411.885 0, 683555.6207999997 5139411.7565 0, 683562.4994000001 5139416.479900001 0, 683561.7478999998 5139432.005799999 0, 683564.2657000003 5139434.3368 0, 683567.3975999998 5139437.223999999 0, 683567.5466 5139437.3577 0))</t>
  </si>
  <si>
    <t>-319232,17+271469,78</t>
  </si>
  <si>
    <t>F              ERBJ    B2JIN  A2BD 40   MJ14</t>
  </si>
  <si>
    <t>1297.77495811</t>
  </si>
  <si>
    <t>69241.7988402</t>
  </si>
  <si>
    <t>POLYGON Z ((680731.9731000001 5136250.689200001 0, 680722.6688000001 5136240.7699 0, 680716.7517999997 5136237.457 0, 680715.5393000003 5136227.023499999 0, 680708.3552999999 5136213.211999999 0, 680680.1864999998 5136195.164899999 0, 680672.4296000004 5136166.957900001 0, 680667.6639999999 5136144.1472 0, 680655.0755000003 5136135.1346 0, 680638.3652999997 5136128.783399999 0, 680636.9435999999 5136109.5315000005 0, 680639.5970999999 5136096.3739 0, 680639.4967 5136069.975199999 0, 680627.1864 5136044.542300001 0, 680620.4359999998 5136030.598200001 0, 680598.6409 5136009.183700001 0, 680587.2028000001 5135997.9416000005 0, 680576.8459000001 5135987.769099999 0, 680566.4275000002 5135984.010299999 0, 680559.1635999996 5135981.3927 0, 680557.5608000001 5135978.0272 0, 680552.7138 5135971.342700001 0, 680545.6352000004 5135961.5889 0, 680537.3021 5135950.1075 0, 680536.0121999998 5135952.3247 0, 680535.6228 5135952.9836 0, 680517.8987999996 5135970.050100001 0, 680513.3232000005 5135989.759199999 0, 680510.5552000003 5136008.903999999 0, 680494.6681000004 5136020.616900001 0, 680492.3041000003 5136022.367900001 0, 680472.8793000001 5136007.701400001 0, 680462.1299999999 5135999.593900001 0, 680440.5538999997 5135966.7765999995 0, 680419.0772000002 5135960.368000001 0, 680430.4412000002 5135993.5934 0, 680425.4000000004 5136022.4835 0, 680424.3880000003 5136028.281300001 0, 680410.9413999999 5136053.9410999995 0, 680416.8783 5136074.6247000005 0, 680421.1045000004 5136104.711200001 0, 680434.8885000004 5136137.376 0, 680434.9879000001 5136163.784700001 0, 680439.5202000001 5136178.2772 0, 680450.3832999999 5136206.687000001 0, 680465.6041000001 5136226.7804000005 0, 680466.2677999996 5136254.9968 0, 680481.2960000001 5136285.2797 0, 680489.4784000004 5136328.642899999 0, 680509.1971000005 5136364.4213 0, 680539.7955 5136365.001700001 0, 680560.7366000004 5136336.5951000005 0, 680576.2567999996 5136309.289000001 0, 680591.6370999999 5136289.1735 0, 680609.4892999995 5136265.508099999 0, 680623.6754000001 5136245.3780000005 0, 680652.4188999999 5136248.3167 0, 680680.2658000002 5136258.0276999995 0, 680687.0006999997 5136260.377800001 0, 680700.8947000001 5136259.911499999 0, 680721.227 5136259.227700001 0, 680731.6495000003 5136250.942 0, 680731.9731000001 5136250.689200001 0))</t>
  </si>
  <si>
    <t>-318726,48+280984,93</t>
  </si>
  <si>
    <t>33.2</t>
  </si>
  <si>
    <t>4180.99404903</t>
  </si>
  <si>
    <t>332084.567861</t>
  </si>
  <si>
    <t>POLYGON Z ((680475.9285000004 5146119.135500001 0, 680480.1973000001 5146105.213500001 0, 680485.5586000001 5146100.1186999995 0, 680496.0261000004 5146090.0876 0, 680508.9565000003 5146079.127800001 0, 680518.4820999997 5146067.125 0, 680518.0294000003 5146066.331599999 0, 680513.3063000003 5146058.229900001 0, 680499.4518999998 5146044.281300001 0, 680488.5555999996 5146028.914999999 0, 680479.0562000005 5146016.514900001 0, 680467.5576999998 5146006.5112 0, 680449.6009 5146001.7368 0, 680454.2367000002 5145990.610099999 0, 680470.2719 5145971.4232 0, 680495.1869000001 5145948.0338 0, 680509.2390000001 5145930.26 0, 680516.7591000004 5145917.8697999995 0, 680516.352 5145917.4723000005 0, 680515.3713999996 5145916.5119 0, 680514.9833000004 5145916.1261 0, 680504.4016000004 5145905.7509 0, 680498.5344000002 5145898.0912 0, 680495.4343999997 5145894.0407 0, 680494.9022000004 5145893.3509 0, 680492.3987999996 5145896.225299999 0, 680470.5319999997 5145914.316500001 0, 680455.7823999999 5145918.887 0, 680438.5675999997 5145924.8683 0, 680431.8529000003 5145941.8104 0, 680398.6051000003 5145966.4965 0, 680381.3932999996 5145971.9857 0, 680377.8554999996 5145967.886700001 0, 680368.5384 5145957.07 0, 680353.5946000004 5145947.9690000005 0, 680349.9237000002 5145937.1566 0, 680342.2030999996 5145933.091600001 0, 680323.9645999996 5145941.0023 0, 680305.1398999998 5145953.292400001 0, 680292.9985999996 5145950.596899999 0, 680279.6468000002 5145958.1236000005 0, 680273.5302999998 5145970.2051 0, 680260.2297999999 5145975.7771000005 0, 680252.9337999998 5145974.653100001 0, 680234.4345000004 5145971.8203 0, 680227.3192999996 5145967.1555 0, 680227.1292000003 5145966.9177 0, 680221.1113 5145959.144200001 0, 680213.5135000004 5145951.5131 0, 680204.3361 5145942.306299999 0, 680199.3175999997 5145935.736 0, 680190.4669000003 5145924.1866999995 0, 680184.5472999997 5145918.7227 0, 680178.5505999997 5145913.2217999995 0, 680162.0892000003 5145896.130100001 0, 680164.2802999998 5145889.9528 0, 680165.2670999998 5145887.1862 0, 680172.3910999997 5145880.327500001 0, 680180.1414000001 5145875.3726 0, 680181.5409000004 5145872.7125 0, 680194.5864000004 5145860.215600001 0, 680228.6630999995 5145831.1315 0, 680253.7554000001 5145814.7509 0, 680265.8844999997 5145803.0776 0, 680267.4035 5145802.2567 0, 680270.7626999998 5145796.7347 0, 680306.6781000001 5145767.0789 0, 680328.4051999999 5145747.7195999995 0, 680334.6187000005 5145742.1874 0, 680335.0543 5145742.3763999995 0, 680342.716 5145735.3440000005 0, 680350.2141000004 5145728.457900001 0, 680352.3234000001 5145726.523399999 0, 680356.0986000001 5145722.555199999 0, 680365.0663000001 5145713.125700001 0, 680366.4727999996 5145711.641899999 0, 680367.9040000001 5145710.562100001 0, 680374.9102999996 5145705.270400001 0, 680421.4749999996 5145661.229 0, 680554.7648 5145544.797800001 0, 680606.9615000002 5145497.8355 0, 680607.7359999996 5145497.140000001 0, 680647.2230000002 5145461.598999999 0, 680700.4632000001 5145420.1339 0, 680701.4298999999 5145419.766799999 0, 680702.4179999996 5145399.276799999 0, 680703.3059 5145380.7272 0, 680705.5115 5145334.8543 0, 680690.1273999996 5145326.990700001 0, 680627.2841999996 5145275.778899999 0, 680622.0999999996 5145250.757300001 0, 680620.6468000002 5145243.747099999 0, 680609.8717 5145253.2787999995 0, 680609.6331000002 5145253.4789 0, 680537.5345000001 5145317.2179000005 0, 680528.2543000001 5145325.404100001 0, 680527.9053999996 5145325.715 0, 680353.2926000003 5145479.9465 0, 680353.0313999997 5145480.174699999 0, 680314.7732999995 5145513.9648 0, 680279.0428999998 5145545.7467 0, 680268.0888999999 5145555.4837 0, 680247.6623999998 5145573.6512 0, 680242.9435999999 5145577.8378 0, 680242.659 5145578.1042 0, 680113.3224999998 5145693.1039 0, 680096.6776999999 5145709.283 0, 680077.1215000004 5145728.2906 0, 680029.2093000002 5145774.855699999 0, 680028.7629000004 5145774.675799999 0, 680019.3602 5145790.306299999 0, 680007.1304000001 5145803.467700001 0, 679994.0840999996 5145813.2316 0, 679990.5777000003 5145815.857100001 0, 679960.8010999998 5145840.1448 0, 679891.6065999996 5145899.0649999995 0, 679816.9919999996 5145967.173900001 0, 679801.9062000001 5145981.048599999 0, 679779.5632999996 5146001.579399999 0, 679776.9227 5146000.302200001 0, 679776.3504999997 5146003.266100001 0, 679806.8969 5146037.9640999995 0, 679807.0241999999 5146038.115900001 0, 679825.0104 5146058.547 0, 679879.7832000004 5146016.805199999 0, 679886.1908 5146011.9232 0, 679921.2241000002 5146051.1251 0, 679938.0647999998 5146069.9583 0, 680004.1632000003 5146033.673699999 0, 680024.0192 5146056.3791000005 0, 680095.3821999999 5146137.9816 0, 680123.3101000004 5146178.236500001 0, 680048.3510999996 5146244.8891 0, 680040.4374000002 5146251.929500001 0, 680060.9500000002 5146307.949899999 0, 680058.2719999999 5146310.296499999 0, 680061.2019999996 5146316.6229 0, 680070.4133000001 5146336.5233 0, 680072.3618000001 5146335.0469 0, 680123.8557000002 5146296.201400001 0, 680136.7427000003 5146322.0616999995 0, 680093.1853999998 5146361.7159 0, 680092.2564000003 5146362.568600001 0, 680131.5318999998 5146409.860300001 0, 680136.8619999997 5146405.235099999 0, 680257.7675999999 5146300.4342 0, 680402.6304000001 5146171.7074 0, 680440.3942 5146139.772399999 0, 680453.1471999995 5146126.7171 0, 680464.5749000004 5146122.105699999 0, 680475.9285000004 5146119.135500001 0))</t>
  </si>
  <si>
    <t>-324531,29+266246,39</t>
  </si>
  <si>
    <t>2533.99492527</t>
  </si>
  <si>
    <t>90070.1899361</t>
  </si>
  <si>
    <t>POLYGON Z ((675669.0192999998 5130780.4047 0, 675667.7141000004 5130764.298900001 0, 675669.0037000002 5130758.5463 0, 675672.0981000001 5130751.3454 0, 675676.1582000004 5130746.298599999 0, 675683.5893999999 5130741.066299999 0, 675689.1529000001 5130739.024499999 0, 675695.9115000004 5130738.5845 0, 675701.3337000003 5130739.975500001 0, 675705.7944 5130742.477299999 0, 675723.9633 5130757.796599999 0, 675727.4413999999 5130760.734300001 0, 675733.6052999999 5130764.1996 0, 675738.3919000002 5130765.394099999 0, 675739.7076000003 5130765.5098 0, 675756.4452999998 5130766.841700001 0, 675769.7600999996 5130764.9495 0, 675783.8283000002 5130762.9427000005 0, 675792.6297000004 5130763.1445 0, 675801.1348000001 5130764.8871 0, 675813.1979 5130769.915899999 0, 675834.5614999998 5130778.8366 0, 675889.9002999999 5130793.187000001 0, 675895.8611000003 5130794.7359 0, 675906.7462999998 5130798.4257 0, 675938.6424000002 5130814.701400001 0, 675945.3515999997 5130818.134299999 0, 675945.4457 5130818.0923 0, 675954.7127999999 5130814.5984000005 0, 675961.1973000001 5130812.135399999 0, 675979.7938999999 5130811.2903 0, 675999.8998999996 5130826.0568 0, 676005.1796000004 5130828.268999999 0, 676025.4683999997 5130836.7335 0, 676032.4446 5130833.590500001 0, 676048.4371999996 5130826.3791000005 0, 676058.3503 5130815.4286 0, 676058.4888000004 5130813.853800001 0, 676056.4652000004 5130794.0386 0, 676042.9826999996 5130778.1974 0, 676021.7490999997 5130759.8061999995 0, 676020.9513999997 5130737.246200001 0, 676020.7983999997 5130732.933599999 0, 676020.6749 5130732.852499999 0, 676010.6332999999 5130725.1689 0, 675999.3356999997 5130720.4586 0, 675978.8663999997 5130756.636499999 0, 675978.1309000002 5130757.003699999 0, 675971.9118999997 5130760.1028 0, 675955.2566999998 5130753.4947999995 0, 675939.3964999998 5130743.330600001 0, 675934.5280999998 5130740.2104 0, 675923.1530999998 5130729.7578 0, 675919.2127999999 5130726.136600001 0, 675909.1519999998 5130719.3554 0, 675906.8611000003 5130718.4507 0, 675886.8349000001 5130710.5417 0, 675870.2581000002 5130699.731899999 0, 675869.5142999999 5130691.630799999 0, 675880.3267999999 5130674.4516 0, 675900.5562000005 5130638.945699999 0, 675919.9948000005 5130609.346899999 0, 675936.2911999999 5130583.951400001 0, 675947.9965000004 5130567.2425 0, 675952.5255000005 5130557.4355999995 0, 675953.2388000004 5130556.634500001 0, 675952.9927000003 5130553.951099999 0, 675945.2429 5130550.587400001 0, 675936.1288999999 5130546.6317 0, 675935.5142000001 5130545.5129 0, 675933.4528000001 5130545.653000001 0, 675932.4638999999 5130545.4756000005 0, 675927.7762000002 5130544.6413 0, 675917.381 5130539.950099999 0, 675916.2862999998 5130534.2389 0, 675916.5409000004 5130533.6285 0, 675911.3658999996 5130526.9155 0, 675904.1173 5130506.5504 0, 675893.8435000004 5130482.8957 0, 675887.9954000004 5130467.5053 0, 675884.8015999999 5130454.2568 0, 675882.1155000003 5130445.512800001 0, 675879.5204999996 5130440.0714 0, 675869.6522000004 5130438.9823 0, 675864.1086999997 5130431.0918000005 0, 675860.8236999996 5130414.5407 0, 675856.4458999997 5130408.4704 0, 675854.7917999998 5130396.6732 0, 675851.9754999997 5130390.207900001 0, 675847.9952999996 5130387.497300001 0, 675843.4168999996 5130384.3926 0, 675825.8996000001 5130375.3684 0, 675820.2723000003 5130371.9705 0, 675818.5614999998 5130367.4406 0, 675818.7674000002 5130356.650800001 0, 675819.2103000004 5130348.8751 0, 675815.2055000002 5130341.7629 0, 675809.0186000001 5130353.4026 0, 675806.9474 5130357.308499999 0, 675802.6365999999 5130363.9504 0, 675799.5099 5130368.777899999 0, 675793.4137000004 5130382.9267 0, 675787.3174999999 5130397.0755 0, 675766.3354000002 5130439.4255 0, 675760.1124 5130448.621300001 0, 675752.0603 5130457.485400001 0, 675747.2048000004 5130461.8695 0, 675741.3503999999 5130465.733899999 0, 675736.0182999996 5130468.228 0, 675735.9126000004 5130468.6305 0, 675731.6277000001 5130485.710899999 0, 675732.0588999996 5130526.479499999 0, 675757.8559999997 5130556.9339000005 0, 675779.1048999997 5130574.121200001 0, 675784.8060999997 5130589.8101 0, 675780.7046999997 5130616.1076 0, 675790.9277999997 5130646.276799999 0, 675790.4922000002 5130669.0396 0, 675767.6382999998 5130673.407400001 0, 675727.9085999997 5130682.2369 0, 675701.3897000002 5130690.1293 0, 675668.6939000003 5130707.4925999995 0, 675652.7742999997 5130725.1768 0, 675633.2801000001 5130741.5922 0, 675611.5299000004 5130750.767899999 0, 675598.0730999997 5130764.892000001 0, 675577.2444000002 5130788.4824 0, 675568.9381999997 5130800.005999999 0, 675558.1429000003 5130832.1733 0, 675545.2374999998 5130848.7063 0, 675542.0464000003 5130849.4702 0, 675524.1662999997 5130853.7029 0, 675518.4046 5130847.7217 0, 675510.0569000002 5130839.051999999 0, 675485.6042 5130832.591600001 0, 675478.1756999996 5130836.307399999 0, 675460.1880999999 5130845.3018 0, 675433.4358999999 5130849.3365 0, 675431.9400000004 5130849.556500001 0, 675412.1767999995 5130848.5911 0, 675391.0437000003 5130856.5755 0, 675374.3291999996 5130884.4352 0, 675369.7057999996 5130899.195699999 0, 675400.7489999998 5130896.9649 0, 675405.6826 5130898.5441 0, 675406.6201999998 5130898.8476 0, 675407.3819000004 5130898.181299999 0, 675409.0229000002 5130896.7688 0, 675415.4040000001 5130894.5679 0, 675425.4353 5130894.0342 0, 675430.2772000004 5130910.8127999995 0, 675431.4759 5130916.8245 0, 675434.2429999998 5130930.6985 0, 675437.8503 5130940.046 0, 675439.7862999998 5130942.5868 0, 675442.3517000005 5130945.966499999 0, 675444.1524999999 5130949.359300001 0, 675445.4523999998 5130951.824100001 0, 675447.7023 5130953.8803 0, 675448.6396000003 5130954.0733 0, 675454.1379000004 5130955.1698 0, 675458.4154000003 5130954.1599 0, 675460.3129000003 5130953.714199999 0, 675460.3761999998 5130953.6796 0, 675462.7959000003 5130954.9471 0, 675474.0828 5130955.6689 0, 675475.9702000003 5130955.7948 0, 675488.0822000001 5130950.5625 0, 675489.2620999999 5130950.0535 0, 675502.7444000002 5130934.726399999 0, 675509.6287000002 5130919.2707 0, 675510.0355000002 5130918.6436 0, 675521.9726999998 5130900.3278 0, 675527.5195000004 5130892.1975 0, 675538.3492999999 5130882.4728999995 0, 675538.8300000001 5130882.0331 0, 675540.7604999999 5130874.2476 0, 675546.3272000002 5130867.374600001 0, 675553.6815 5130861.5328 0, 675558.9203000003 5130859.643300001 0, 675563.3869000003 5130860.136700001 0, 675566.1435000002 5130861.6850000005 0, 675567.4598000003 5130862.935900001 0, 675568.4616999999 5130863.877800001 0, 675575.8656000001 5130860.0995000005 0, 675576.0862999996 5130859.988399999 0, 675590.0698999995 5130849.466399999 0, 675602.3118000003 5130835.908500001 0, 675612.2967999997 5130815.1207 0, 675626.3835000005 5130799.2039 0, 675657.2336999997 5130784.2094 0, 675668.7197000002 5130780.4989 0, 675669.0192999998 5130780.4047 0))</t>
  </si>
  <si>
    <t>-318515,48+272317,92</t>
  </si>
  <si>
    <t>F              FIER    B2JIN  A2BD 30   MJ11</t>
  </si>
  <si>
    <t>3146.0518862</t>
  </si>
  <si>
    <t>143269.075368</t>
  </si>
  <si>
    <t>POLYGON Z ((681433.0809000004 5137810.7464000005 0, 681375.6361999996 5137742.537900001 0, 681374.7292 5137741.885500001 0, 681298.8059999999 5137658.4103 0, 681307.1767999995 5137653.2391 0, 681307.3367999997 5137653.1326 0, 681305.4612999996 5137651.6116 0, 681294.4002999999 5137642.7029 0, 681268.4682999998 5137617.598999999 0, 681241.0961999996 5137590.8215 0, 681237.8312999997 5137587.621200001 0, 681219.8169999998 5137556.6733 0, 681218.5514000002 5137528.443499999 0, 681235.2378000002 5137502.9571 0, 681254.7045 5137488.9264 0, 681263.3203999996 5137477.879799999 0, 681264.4305999996 5137476.4504 0, 681254.4460000005 5137470.609999999 0, 681240.2745000003 5137458.343900001 0, 681224.2835999997 5137447.233899999 0, 681201.6020999998 5137440.809900001 0, 681176.8704000004 5137447.536499999 0, 681161.3494999995 5137443.650599999 0, 681099.9682 5137357.264799999 0, 681100.3668 5137336.273800001 0, 681109.8625999996 5137310.647700001 0, 681121.7322000004 5137285.6723 0, 681123.9647000004 5137262.9036 0, 681128.5802999996 5137240.796599999 0, 681142.2608000003 5137233.962400001 0, 681155.1335000005 5137233.346000001 0, 681172.2816000003 5137215.063100001 0, 681194.0422 5137206.478 0, 681226.4088000003 5137208.891100001 0, 681226.4994000001 5137208.889 0, 681227.2142000003 5137208.8715 0, 681252.8207999999 5137208.188999999 0, 681280.3975 5137206.1226 0, 681292.9285000004 5137197.851299999 0, 681311.1645 5137185.591 0, 681312.5104 5137177.8232 0, 681314.8503 5137165.260600001 0, 681324.648 5137154.9408 0, 681339.4742999999 5137148.3279 0, 681356.8372999998 5137150.456900001 0, 681374.5650000004 5137164.893999999 0, 681374.7408999996 5137164.9496 0, 681386.2174000004 5137168.5603 0, 681389.7751000002 5137169.6866999995 0, 681409.3064000001 5137167.947699999 0, 681430.1344999997 5137161.741800001 0, 681455.4494000003 5137155.9202 0, 681479.9603000004 5137148.732100001 0, 681483.7961999997 5137148.978800001 0, 681483.6876999997 5137148.7282 0, 681483.5362999998 5137148.3934 0, 681483.2707000002 5137147.757300001 0, 681480.4376999997 5137141.1291000005 0, 681503.1632000003 5137114.3654 0, 681507.0406999998 5137108.1965 0, 681508.2180000003 5137104.4021000005 0, 681508.8696999997 5137097.216399999 0, 681508.7390000001 5137093.7893 0, 681507.6085999999 5137095.1064 0, 681503.1204000004 5137095.1941 0, 681500.1117000002 5137095.2511 0, 681492.0005999999 5137095.4121 0, 681484.5042000003 5137079.6644 0, 681475.1139000002 5137046.4913 0, 681466.6205000002 5137041.5155 0, 681448.0915000001 5137037.566199999 0, 681442.5 5137041.635500001 0, 681428.0107000005 5137052.185900001 0, 681410.7229000004 5137077.659499999 0, 681401.4182000002 5137085.5715 0, 681389.9868999999 5137095.275599999 0, 681372.9423000002 5137108.153000001 0, 681358.7379999999 5137108.8332 0, 681356.3573000003 5137108.9454 0, 681355.8526999997 5137108.9714 0, 681354.9250999996 5137109.010399999 0, 681342.0104999999 5137093.7608 0, 681341.3210000005 5137066.747099999 0, 681347.7422000002 5137044.668199999 0, 681347.5399000002 5137023.6547 0, 681327.3967000004 5137010.0702 0, 681313.1880000001 5136999.599099999 0, 681306.8842000002 5136990.8577 0, 681305.7719999999 5136990.7097 0, 681282.5270999996 5136982.4681 0, 681262.8956000004 5136973.690300001 0, 681243.7777000004 5136969.126700001 0, 681224.2262000004 5136955.554 0, 681214.9086999996 5136940.9822 0, 681200.6882999996 5136931.1029 0, 681189.7388000004 5136924.012399999 0, 681184.2660999997 5136934.843 0, 681182.6546 5136954.6624 0, 681182.6379000004 5136954.8518 0, 681180.3311999999 5136953.322899999 0, 681177.8728 5136951.690400001 0, 681167.6645 5136947.3674 0, 681153.8158999998 5136942.7446 0, 681141.1090000002 5136938.5033 0, 681124.7999999998 5136936.7281 0, 681118.1701999996 5136937.1800999995 0, 681114.8701 5136938.2663 0, 681113.5521999998 5136939.3157 0, 681112.8183000004 5136939.894200001 0, 681123.0696 5136953.784499999 0, 681155.7021000003 5136989.5129 0, 681177.7730999999 5137012.137399999 0, 681156.7725999998 5137031.6186999995 0, 681133.8541000001 5137053.8346 0, 681120.5974000003 5137064.533500001 0, 681118.8460999997 5137067.885500001 0, 681118.5569000002 5137068.432700001 0, 681114.2095999997 5137073.2041 0, 681113.1896000002 5137075.0934 0, 681112.4674000004 5137075.652799999 0, 681085.9215000002 5137096.1635 0, 681049.7559000002 5137136.282 0, 681018.9238 5137163.267200001 0, 681018.7818999998 5137163.395400001 0, 681002.4563999996 5137177.692 0, 680957.5823999997 5137218.250499999 0, 680912.9408999998 5137262.3353 0, 680912.1161000002 5137263.1468 0, 680898.1120999996 5137276.9745000005 0, 680897.7766000004 5137278.3916 0, 680891.5270999996 5137281.830499999 0, 680895.4930999996 5137288.025800001 0, 680894.8542 5137290.722200001 0, 680910.1388999997 5137303.2369 0, 680910.5976 5137303.618799999 0, 680914.3459000001 5137306.6908 0, 680938.6498999996 5137338.6536 0, 680955.8717999998 5137357.9286 0, 680955.9818000002 5137358.048800001 0, 680973.0210999995 5137377.117000001 0, 681009.1535 5137410.0593 0, 681062.6484000003 5137468.678300001 0, 681077.4336000001 5137484.7053 0, 681078.0853000004 5137485.4055 0, 681096.9707000004 5137505.8716 0, 681097.2734000003 5137506.1996 0, 681105.4315 5137509.619100001 0, 681119.335 5137517.732799999 0, 681127.4079 5137524.1787 0, 681130.1956000002 5137527.779100001 0, 681131.0169000002 5137528.8358 0, 681133.1961000003 5137533.1864 0, 681137.1701999996 5137545.1186999995 0, 681138.5844999999 5137549.3719 0, 681143.2413999997 5137554.2215 0, 681177.3502000002 5137590.8737 0, 681188.8361999998 5137605.575999999 0, 681193.9625000004 5137606.8002 0, 681195.3795999996 5137607.1357 0, 681195.9897999996 5137607.2798 0, 681196.0586999999 5137607.2959 0, 681198.9183 5137607.336300001 0, 681199.25 5137607.676899999 0, 681210.5801999997 5137619.3517 0, 681231.6184999999 5137641.0418 0, 681286.0099999998 5137699.0666000005 0, 681320.4051000001 5137736.0052000005 0, 681409.8764000004 5137826.498199999 0, 681411.7926000003 5137828.5854 0, 681411.9671 5137828.771500001 0, 681415.3623000002 5137825.2324 0, 681433.0809000004 5137810.7464000005 0))</t>
  </si>
  <si>
    <t>-315952,98+274985,69</t>
  </si>
  <si>
    <t>F              ERCR    B2JIN  F2BD 10   FE61</t>
  </si>
  <si>
    <t>1991.8734921</t>
  </si>
  <si>
    <t>50178.6273976</t>
  </si>
  <si>
    <t>POLYGON Z ((683541.8361 5139997.3638 0, 683542.2537000002 5139996.727399999 0, 683542.7290000003 5139996.0056 0, 683543.3548999997 5139995.056 0, 683549.2626999998 5139990.5921 0, 683562.1842 5139985.77 0, 683574.7619000003 5139981.4300999995 0, 683582.6416999996 5139975.9037999995 0, 683582.8026 5139975.7873 0, 683584.9702000003 5139970.7838 0, 683583.9828000003 5139961.213199999 0, 683585.3472999996 5139952.773600001 0, 683593.6112000002 5139953.851399999 0, 683598.3258999996 5139953.703 0, 683613.6281000003 5139953.2293 0, 683629.2081000004 5139934.616 0, 683634.4791000001 5139927.2228999995 0, 683656.0384 5139896.9286 0, 683664.8556000004 5139888.2798999995 0, 683672.2605999997 5139884.268999999 0, 683675.0001999997 5139883.8467 0, 683679.9873000002 5139884.4858 0, 683686.6105000004 5139887.4287 0, 683686.6501000002 5139887.321699999 0, 683698.1101000002 5139854.884199999 0, 683771.0505999997 5139739.8225 0, 683806.5031000003 5139691.701199999 0, 683843.6453999998 5139626.177200001 0, 683848.4493000004 5139568.531400001 0, 683833.1021999996 5139545.965 0, 683832.3563000001 5139548.2804000005 0, 683829.2072000001 5139556.2217 0, 683826.0581 5139564.162900001 0, 683825.0576999998 5139566.5162 0, 683823.9546999997 5139569.1218 0, 683821.5988999996 5139573.636600001 0, 683819.8125 5139577.0461 0, 683817.4343999997 5139583.759099999 0, 683816.6355999997 5139585.989499999 0, 683813.4864999996 5139593.9307 0, 683811.3306 5139601.888900001 0, 683809.6748000002 5139605.068700001 0, 683808.2262000004 5139607.834799999 0, 683804.1087999996 5139613.762 0, 683800.9775 5139620.700200001 0, 683795.8579000002 5139626.5996 0, 683788.6539000003 5139637.469699999 0, 683782.5055999998 5139645.3584 0, 683777.3503999999 5139653.264 0, 683772.1782 5139662.162699999 0, 683763.9364 5139675.0111 0, 683757.7880999995 5139682.899800001 0, 683749.5641000001 5139694.745200001 0, 683745.4297000002 5139701.6655 0, 683743.3361999998 5139706.6252999995 0, 683742.6541999998 5139709.6998 0, 683742.2350000003 5139711.612 0, 683740.1068000002 5139718.568 0, 683739.0333000002 5139722.5525 0, 683735.9545999998 5139726.4914 0, 683731.8650000002 5139731.4164 0, 683727.7653999999 5139736.340600001 0, 683722.6904999996 5139740.2447 0, 683718.6008000001 5139745.1698 0, 683715.5043000001 5139750.1118 0, 683708.3706999999 5139756.979499999 0, 683705.5404000003 5139760.377699999 0, 683704.2709999997 5139761.9037 0, 683700.1645 5139767.821900001 0, 683696.0470000003 5139773.7491 0, 683689.8816999998 5139782.630899999 0, 683686.2083999999 5139789.220000001 0, 683681.5950999996 5139797.4746 0, 683678.4808 5139803.4197 0, 683674.3108000001 5139812.3462000005 0, 683672.1995000001 5139818.309 0, 683669.0860000001 5139824.244100001 0, 683665.9538000003 5139831.192299999 0, 683664.0960999997 5139834.7261 0, 683662.8403000003 5139837.1274 0, 683658.7229000004 5139843.0546 0, 683656.9511000002 5139845.611400001 0, 683654.6153999995 5139848.9827 0, 683651.5188999996 5139853.924699999 0, 683648.8908000002 5139857.079399999 0, 683647.4192000004 5139858.8489 0, 683642.2747999998 5139866.7454 0, 683638.1752000004 5139871.669500001 0, 683634.0855 5139876.5945999995 0, 683630.0137 5139880.5166 0, 683624.9556999998 5139883.4276 0, 683619.8986 5139886.3287 0, 683612.8453000002 5139889.195 0, 683603.7680000002 5139893.0287999995 0, 683597.1527000004 5139895.7125 0, 683596.7048000004 5139895.894200001 0, 683586.6530999998 5139898.698000001 0, 683583.7895 5139900.073899999 0, 683580.602 5139901.5921 0, 683571.5603999998 5139903.4197 0, 683563.5039999997 5139906.268200001 0, 683555.4477000004 5139909.116699999 0, 683555.3753000004 5139909.1404 0, 683549.4441 5139911.2414 0, 683547.4022000004 5139911.956 0, 683545.3757999996 5139912.7223000005 0, 683542.352 5139913.8631 0, 683535.2808999997 5139917.7325 0, 683523.1705 5139923.4999 0, 683516.0893999999 5139927.3684 0, 683505.0169000002 5139931.157400001 0, 683501.5352999996 5139932.820599999 0, 683498.9658000004 5139934.0515 0, 683489.8893999998 5139937.8752999995 0, 683484.8492 5139939.7831999995 0, 683476.7402999997 5139945.630999999 0, 683475.1710000001 5139947.140699999 0, 683472.6584000001 5139949.551999999 0, 683464.5842000004 5139953.4036 0, 683459.5093 5139957.307700001 0, 683449.4220000003 5139962.1175999995 0, 683443.3618000001 5139965.0009 0, 683433.2297 5139971.8061 0, 683430.1155000003 5139973.2905 0, 683427.1786000002 5139974.700200001 0, 683421.1184 5139977.5834 0, 683416.0613000002 5139980.4845 0, 683412.7763 5139981.5119 0, 683410.0279999999 5139982.375499999 0, 683407.6727 5139983.1128 0, 683403.9857000001 5139984.2556 0, 683398.9276999999 5139987.1667 0, 683367.4045000002 5140014.575999999 0, 683364.0713999998 5140016.4933 0, 683362.3474000003 5140017.477 0, 683357.2724000001 5140021.381100001 0, 683353.1827999996 5140026.3061999995 0, 683350.1109999996 5140029.2511 0, 683348.0800000001 5140031.2125 0, 683341.9494000003 5140038.098099999 0, 683335.8366 5140043.980599999 0, 683329.4053999996 5140051.543 0, 683326.6371999998 5140054.8059 0, 683320.5235000001 5140060.6984 0, 683313.3728999998 5140068.5592 0, 683309.2731999997 5140073.4834 0, 683304.1626000004 5140079.3936 0, 683299.0707 5140084.290899999 0, 683292.9570000004 5140090.1833 0, 683285.7884999998 5140099.0473 0, 683281.6540999999 5140105.967599999 0, 683279.0606000004 5140110.0998 0, 683275.4609000003 5140115.851500001 0, 683274.0454000002 5140117.8972 0, 683271.3532999996 5140121.7796 0, 683269.2572999997 5140123.795600001 0, 683266.2515000002 5140126.676000001 0, 683261.1586999996 5140131.5832 0, 683258.0047000004 5140135.234200001 0, 683256.0481000002 5140137.4935 0, 683250.9382999996 5140143.3938 0, 683245.8176999995 5140149.303200001 0, 683238.6491999999 5140158.167099999 0, 683233.5395 5140164.067399999 0, 683229.5499999998 5140167.052300001 0, 683238.3485000003 5140174.164799999 0, 683248.0647 5140189.354900001 0, 683267.4176000003 5140223.7267 0, 683267.4495000001 5140223.8199000005 0, 683272.4145999998 5140213.5066 0, 683278.7543000001 5140206.5287999995 0, 683285.5548999999 5140197.049900001 0, 683286.9082000004 5140189.9956 0, 683303.6686000004 5140181.5024 0, 683314.8130000001 5140188.3288 0, 683320.2103000004 5140190.360300001 0, 683325.3545000004 5140192.2993 0, 683329.0258 5140191.6775 0, 683329.7801999999 5140191.5529 0, 683336.0116999997 5140190.493100001 0, 683339.8458000002 5140182.190099999 0, 683334.8010999998 5140169.0581 0, 683328.5576 5140156.192500001 0, 683324.9369000001 5140139.3178 0, 683337.4726999998 5140124.9377999995 0, 683353.5355000002 5140112.2643 0, 683378.5745000001 5140103.082 0, 683389.9811000004 5140089.5472 0, 683406.9654000001 5140063.643100001 0, 683416.5115999999 5140064.1906 0, 683426.3458000002 5140068.8926 0, 683431.7647000002 5140071.478499999 0, 683435.1875 5140067.168 0, 683443.1842 5140057.111 0, 683462.8563000001 5140045.7793000005 0, 683487.3991999999 5140042.8123 0, 683508.2794000003 5140023.449200001 0, 683531.3995000003 5140003.861 0, 683541.4727999996 5139997.382099999 0, 683541.8361 5139997.3638 0))</t>
  </si>
  <si>
    <t>-323008,32+281907,64</t>
  </si>
  <si>
    <t>588.312533544</t>
  </si>
  <si>
    <t>15637.4694551</t>
  </si>
  <si>
    <t>POLYGON Z ((676003.4573999997 5146183.510500001 0, 676002.8091000002 5146183.6844999995 0, 676000.7021000003 5146184.2224 0, 675995.8797000004 5146183.6472 0, 675990.7292999998 5146183.033 0, 675981.7676999997 5146180.8576 0, 675973.3772 5146177.215299999 0, 675969.4287999999 5146175.5013 0, 675944.3974000001 5146184.3298 0, 675916.9933000002 5146185.7555 0, 675911.0850999998 5146183.4771 0, 675908.8399999999 5146182.6163 0, 675795.3338000001 5146269.6011 0, 675797.9315 5146272.391799999 0, 675799.9875999996 5146272.4322 0, 675798.8547999999 5146273.3171 0, 675778.7101999996 5146289.1768 0, 675777.6524 5146290.007999999 0, 675782.4961999999 5146298.1006000005 0, 675797.2867 5146309.389699999 0, 675816.9391000001 5146327.768200001 0, 675819.4595999997 5146331.4364 0, 675821.8108000001 5146334.8585 0, 675829.1117000002 5146341.861199999 0, 675987.0714999996 5146214.8826 0, 675994.1756999996 5146209.168099999 0, 676003.4573999997 5146183.510500001 0))</t>
  </si>
  <si>
    <t>-310204,54+271742,52</t>
  </si>
  <si>
    <t>55.9</t>
  </si>
  <si>
    <t>ÃŽle Saint-Christophe</t>
  </si>
  <si>
    <t>4271.72317229</t>
  </si>
  <si>
    <t>556490.716679</t>
  </si>
  <si>
    <t>POLYGON Z ((690389.2812000001 5136673.0594 0, 690323.9866000004 5136614.710999999 0, 690310.5477999998 5136615.3475 0, 690272.2438000003 5136615.331900001 0, 690256.5321000004 5136615.329700001 0, 690175.2641000003 5136628.793299999 0, 690169.3706999999 5136630.355699999 0, 690161.1841000002 5136632.5206 0, 690148.3646 5136636.3082 0, 690142.0734000001 5136638.167199999 0, 690051.2892000005 5136678.452299999 0, 689926.2756000003 5136730.0995000005 0, 689874.7315999996 5136758.125600001 0, 689862.6495000003 5136765.0721 0, 689854.5033999998 5136769.7519000005 0, 689842.3764000004 5136776.523700001 0, 689835.8183000004 5136779.9365 0, 689831.2600999996 5136782.3092 0, 689813.0903000003 5136790.9717999995 0, 689784.8870000001 5136801.4362 0, 689755.6630999995 5136812.8859 0, 689726.3869000003 5136827.334799999 0, 689692.1761999996 5136837.6839000005 0, 689675.2889999999 5136844.5503 0, 689656.9016000004 5136852.0283 0, 689644.7116 5136862.149900001 0, 689634.5368999997 5136870.5998 0, 689600.2385999998 5136885.9541 0, 689583.8804000001 5136904.650800001 0, 689581.0658999998 5136906.272399999 0, 689578.8229 5136907.5624 0, 689566.6789999995 5136915.327199999 0, 689558.5778000001 5136920.181700001 0, 689534.2407 5136935.5864 0, 689507.9566000002 5136952.226600001 0, 689491.7128999997 5136964.925799999 0, 689462.1732000001 5136993.365700001 0, 689429.6755999997 5137018.7633 0, 689400.1180999996 5137048.2062 0, 689377.7159000002 5137083.229699999 0, 689352.6961000003 5137122.3233 0, 689346.3208999997 5137132.121300001 0, 689342.3975 5137138.1361 0, 689330.1105000004 5137152.910499999 0, 689303.6042999998 5137179.406400001 0, 689284.0524000004 5137208.049799999 0, 689222.2613000004 5137248.889 0, 689163.5661000004 5137284.786 0, 689099.8141999999 5137323.5845 0, 689071.5928999996 5137335.0516 0, 689063.0201000003 5137339.784399999 0, 689045.3147 5137349.5624 0, 689015.0526999999 5137362.9902 0, 689004.2457999997 5137370.4001 0, 689000.8570999997 5137372.7247 0, 688978.4842999997 5137392.299900001 0, 688956.1628 5137408.8859 0, 688904.4156999998 5137447.914100001 0, 688884.693 5137460.528899999 0, 688867.9616999999 5137471.226199999 0, 688859.0493999999 5137475.4771 0, 688843.7417000001 5137482.7732 0, 688810.3463000003 5137506.604900001 0, 688808.2452999996 5137508.108200001 0, 688796.3025000002 5137504.880000001 0, 688786.2512999997 5137507.684699999 0, 688781.1769000003 5137511.589299999 0, 688771.8888999997 5137526.4158 0, 688769.6983000003 5137536.3802000005 0, 688770.2664000001 5137542.4979 0, 688770.5335999997 5137545.4046 0, 688769.0525000002 5137549.5743 0, 688767.3585000001 5137554.338199999 0, 688767.3245000001 5137556.2138 0, 688767.2885999996 5137558.340500001 0, 688762.2141000004 5137562.244999999 0, 688756.2071000002 5137568.9912 0, 688749.9446 5137576.0163 0, 688737.7028000001 5137588.7853 0, 688725.6725000003 5137595.5955 0, 688715.4611999998 5137601.369899999 0, 688705.2845999999 5137610.1811999995 0, 688692.0219999999 5137623.9355999995 0, 688687.6842999998 5137626.428099999 0, 688686.9652000004 5137626.837099999 0, 688686.5793000003 5137628.601500001 0, 688685.8753000004 5137631.8147 0, 688688.7768000001 5137636.8715 0, 688690.6904999996 5137638.074200001 0, 688693.7189999996 5137639.967499999 0, 688743.7854000004 5137636.9178 0, 688753.7498000003 5137639.1084 0, 688774.557 5137649.5041000005 0, 688795.4265999999 5137656.9014 0, 688826.2336999997 5137667.4816 0, 688874.8657999998 5137687.4120000005 0, 688892.7538999999 5137693.754000001 0, 688897.0670999996 5137694.7453000005 0, 688911.6695999997 5137698.116599999 0, 688923.2539999997 5137699.133400001 0, 688940.6305999998 5137700.658500001 0, 688957.0388000002 5137701.6566 0, 688964.6129999999 5137702.1205 0, 688981.5680999998 5137704.442399999 0, 688999.4738999996 5137709.781300001 0, 689016.4566000002 5137711.1011 0, 689033.0170999998 5137711.851299999 0, 689054.4303000001 5137712.8266 0, 689060.8036000002 5137712.552100001 0, 689062.1045000004 5137712.4955 0, 689073.0754000004 5137712.0318 0, 689089.3705000002 5137711.3422 0, 689133.2441999996 5137709.4867 0, 689168.5477 5137707.983999999 0, 689260.8022999996 5137695.7272 0, 689306.0065000001 5137685.579600001 0, 689321.9368000003 5137680.347200001 0, 689326.1365999999 5137678.967800001 0, 689344.3245000001 5137669.302200001 0, 689398.7988999998 5137645.3309 0, 689414.0220999997 5137633.617000001 0, 689450.4139 5137613.3027 0, 689469.9616999999 5137598.1006000005 0, 689498.1342000002 5137576.200999999 0, 689511.3965999996 5137562.4464 0, 689533.9468999999 5137533.865 0, 689545.2478 5137518.079700001 0, 689552.5274 5137506.9043000005 0, 689555.5464000003 5137502.266799999 0, 689563.8657 5137485.426200001 0, 689592.9243000001 5137429.959899999 0, 689605.5392000005 5137393.705399999 0, 689627.8414000003 5137329.599400001 0, 689634.2352999998 5137308.712099999 0, 689645.818 5137277.922599999 0, 689655.0258999998 5137267.0973000005 0, 689662.2561999997 5137255.224400001 0, 689672.8004000001 5137226.4233 0, 689688.3153999997 5137199.706 0, 689711.9375 5137167.1501 0, 689720.0555999996 5137161.3024 0, 689743.2545999996 5137150.740499999 0, 689752.4801000003 5137138.9121 0, 689758.5928999996 5137133.018999999 0, 689763.6495000003 5137130.1174 0, 689767.2949000001 5137127.6143 0, 689770.7467999998 5137125.255000001 0, 689774.8635 5137119.327400001 0, 689782.0129000004 5137111.4659 0, 689813.3476 5137094.053099999 0, 689834.4637000002 5137088.4519 0, 689841.5964000002 5137081.5835 0, 689849.6867000004 5137076.7379 0, 689870.8550000004 5137068.137499999 0, 689877.9699999997 5137062.2721 0, 689879.5439999998 5137058.3014 0, 689881.1189000001 5137054.320699999 0, 689905.5497000003 5137031.781300001 0, 689948.1604000004 5137000.5802 0, 689949.3205000004 5136999.838099999 0, 689954.2278000005 5136996.692399999 0, 689980.5669999998 5136979.1928 0, 690023.3618999999 5136937.991900001 0, 690036.7039000001 5136920.2359 0, 690052.9643999999 5136906.543400001 0, 690105.6612999998 5136870.531099999 0, 690140.074 5136849.179 0, 690195.6892999997 5136817.2302 0, 690275.4826999996 5136776.7239 0, 690288.6294999998 5136768.976600001 0, 690311.9879999999 5136750.411699999 0, 690330.1745999996 5136740.755899999 0, 690331.9955000002 5136740.383199999 0, 690339.2156999996 5136738.927200001 0, 690345.2931000004 5136735.040200001 0, 690359.5750000002 5136720.3101 0, 690361.6509999996 5136716.3432 0, 690365.8365000002 5136706.4233 0, 690367.2178999996 5136686.442500001 0, 690370.3313999996 5136680.497199999 0, 690372.8109999998 5136681.548599999 0, 690375.2905000001 5136682.5999 0, 690380.3125999998 5136681.694399999 0, 690389.2812000001 5136673.0594 0))</t>
  </si>
  <si>
    <t>-310250,14+272288,50</t>
  </si>
  <si>
    <t>F              EAFH    B2JIN  A3AN 40   FO14</t>
  </si>
  <si>
    <t>ÃŽle Ogden</t>
  </si>
  <si>
    <t>519.72483218</t>
  </si>
  <si>
    <t>10338.5511302</t>
  </si>
  <si>
    <t>POLYGON Z ((689504.9703000002 5137766.4021000005 0, 689518.8317999998 5137750.6305 0, 689540.5104 5137715.0407 0, 689550.9057999998 5137694.233200001 0, 689554.0548999999 5137686.2817 0, 689548.0395999998 5137687.170299999 0, 689520.6427999996 5137703.3213 0, 689495.4382999996 5137718.1877999995 0, 689464.2007999998 5137730.596000001 0, 689458.1802000003 5137733.262399999 0, 689449.0652000001 5137737.3047 0, 689446.8569999998 5137748.2722 0, 689443.7609999999 5137753.214400001 0, 689438.6865999997 5137757.119100001 0, 689421.6869999999 5137756.7925 0, 689399.5774999997 5137762.376800001 0, 689392.5070000002 5137766.2469 0, 689387.3702999996 5137773.149900001 0, 689372.1293000001 5137785.866900001 0, 689362.4424999999 5137795.9671 0, 689359.8776000002 5137798.635299999 0, 689355.7263000002 5137806.559 0, 689354.5741999997 5137814.5351 0, 689356.4826999996 5137819.574999999 0, 689362.6211999999 5137820.716499999 0, 689386.3838 5137825.1427 0, 689411.4047999997 5137824.6161 0, 689434.5164000001 5137819.0594999995 0, 689446.6268999996 5137813.2809 0, 689467.8477999996 5137801.681399999 0, 689496.3436000003 5137776.2136 0, 689504.9703000002 5137766.4021000005 0))</t>
  </si>
  <si>
    <t>-326144,92+270958,59</t>
  </si>
  <si>
    <t>F              ERHG    B2JIN  A2BD 30   FE21</t>
  </si>
  <si>
    <t>1455.39914599</t>
  </si>
  <si>
    <t>125205.052128</t>
  </si>
  <si>
    <t>POLYGON Z ((673633.8074000003 5135314.551200001 0, 673634.2130000005 5135314.164999999 0, 673639.5038000001 5135309.0656 0, 673656.5133999996 5135297.3935 0, 673660.3224 5135286.076199999 0, 673665.2696000002 5135278.3749 0, 673668.1878000004 5135278.4309 0, 673671.4156999998 5135271.0907000005 0, 673672.2068999996 5135269.2919 0, 673686.2022000002 5135249.639599999 0, 673686.2589999996 5135249.564200001 0, 673688.2297999999 5135246.804500001 0, 673704.7940999996 5135226.725400001 0, 673742.2163000004 5135214.248400001 0, 673760.5877 5135212.440099999 0, 673761.2262000004 5135212.375700001 0, 673762.3543999996 5135211.1993 0, 673767.3262999998 5135208.010600001 0, 673771.7675000001 5135206.171499999 0, 673776.7714999998 5135204.1006000005 0, 673781.7812000001 5135200.8248 0, 673807.0110999998 5135177.932399999 0, 673810.9842999997 5135174.3343 0, 673820.4966000002 5135167.266000001 0, 673831.2022000002 5135161.819499999 0, 673837.4653000003 5135160.281400001 0, 673841.6841000002 5135159.2564 0, 673846.6366999997 5135156.6285999995 0, 673851.0888 5135152.268999999 0, 673854.159 5135148.4307 0, 673860.0637999997 5135141.0348000005 0, 673864.7029999997 5135137.173900001 0, 673870.2708 5135134.861300001 0, 673875.2665999997 5135134.0253 0, 673882.2309999997 5135132.850299999 0, 673891.8365000002 5135130.199999999 0, 673903.3191999998 5135124.0284 0, 673913.5823999997 5135114.705600001 0, 673915.4594 5135111.1842 0, 673916.9107999997 5135104.8528 0, 673917.25 5135103.396 0, 673919.8620999996 5135097.4581 0, 673925.9086999996 5135088.678300001 0, 673932.5926999999 5135081.3309 0, 673942.8210000005 5135075.0287 0, 673972.5467999997 5135061.201099999 0, 673974.2116 5135060.433499999 0, 673974.1494000005 5135060.2271 0, 673966.6886 5135036.4561 0, 673962.5066 5135028.503799999 0, 673956.3958999999 5135019.6384 0, 673948.7002999997 5135010.975 0, 673941.9380999999 5135003.347999999 0, 673934.3530000001 5134992.7455 0, 673931.2138999999 5134988.3507 0, 673925.1294 5134981.356000001 0, 673908.9694999997 5134966.7139 0, 673894.0745000001 5134957.7885 0, 673889.0291999998 5134955.877699999 0, 673884.0173000004 5134955.527000001 0, 673874.2814999996 5134957.944800001 0, 673869.4552999996 5134959.1372 0, 673866.5592 5134959.856699999 0, 673865.5733000003 5134960.101399999 0, 673865.3964999998 5134960.0557 0, 673853.8331000004 5134956.988600001 0, 673815.466 5134925.082800001 0, 673769.9792999998 5134888.240800001 0, 673722.1257999996 5134881.938999999 0, 673685.9727999996 5134890.8411 0, 673659.9017000003 5134905.944499999 0, 673653.4512999998 5134911.3235 0, 673652.693 5134911.949899999 0, 673646.9732999997 5134911.1953 0, 673641.5906999996 5134921.218800001 0, 673632.4840000002 5134928.8149999995 0, 673611.3107000003 5134938.603700001 0, 673591.0208999999 5134964.6029 0, 673571.4705999997 5134984.0272 0, 673544.1716 5135000.2983 0, 673530.5679000001 5135022.235099999 0, 673530.1453999998 5135023.383199999 0, 673529.8146000002 5135024.2883 0, 673523.9818000002 5135026.758300001 0, 673516.1935999999 5135033.5263 0, 673512.9033000004 5135039.294 0, 673506.9243000001 5135054.9507 0, 673503.8002000004 5135070.697899999 0, 673502.1354999999 5135079.109999999 0, 673499.3919000002 5135087.2261 0, 673496.1484000003 5135093.831700001 0, 673491.7087000003 5135098.7347 0, 673484.2789000003 5135102.2294 0, 673474.0707999999 5135107.046599999 0, 673471.0817999998 5135109.8473000005 0, 673469.0442000004 5135113.937100001 0, 673467.0382000003 5135120.521 0, 673466.9325000001 5135125.7151999995 0, 673471.4489000002 5135148.9257 0, 673485.3101000004 5135153.3906 0, 673495.2982999999 5135161.0002 0, 673501.8518000003 5135165.977 0, 673515.0047000004 5135171.7557 0, 673515.4890999999 5135180.859200001 0, 673517.2652000003 5135189.554099999 0, 673520.443 5135198.6436 0, 673523.1300999997 5135203.721999999 0, 673524.6704000002 5135206.6502 0, 673525.8975999998 5135212.2228999995 0, 673526.4595999997 5135231.0571 0, 673523.9077000003 5135247.608200001 0, 673522.4622 5135256.9537 0, 673522.9452999998 5135267.212300001 0, 673524.2220999999 5135271.764799999 0, 673527.1451000003 5135277.587200001 0, 673535.5448000003 5135289.205800001 0, 673543.9309 5135295.388599999 0, 673562.4676999999 5135305.5087 0, 673577.6804 5135310.484300001 0, 673588.3535000002 5135313.965299999 0, 673593.0597999999 5135315.5046999995 0, 673593.4204000002 5135315.5164 0, 673611.3919000002 5135316.4253 0, 673623.0905999998 5135315.4461 0, 673624.0624000002 5135315.3609 0, 673633.8074000003 5135314.551200001 0))</t>
  </si>
  <si>
    <t>-324588,70+268115,86</t>
  </si>
  <si>
    <t>1420.40999976</t>
  </si>
  <si>
    <t>82326.1051681</t>
  </si>
  <si>
    <t>POLYGON Z ((675630.1147999996 5132498.238500001 0, 675636.1146 5132491.011700001 0, 675641.7133999998 5132486.4015 0, 675647.7319 5132483.4153 0, 675661.8476 5132476.420399999 0, 675680.8639000002 5132464.874500001 0, 675690.3512000004 5132459.1097 0, 675699.4277999997 5132454.1325 0, 675713.8026999999 5132446.246300001 0, 675740.4886999996 5132428.8158 0, 675758.5255000005 5132415.0441 0, 675770.9611999998 5132403.8533 0, 675777.7549999999 5132395.8224 0, 675781.5308999997 5132389.8967 0, 675789.0727000004 5132378.044299999 0, 675790.1215000004 5132376.398800001 0, 675793.6377999997 5132365.317299999 0, 675771.9769000001 5132352.4626 0, 675749.0247 5132345.3807 0, 675741.1990999999 5132345.6163 0, 675738.1672999999 5132345.711200001 0, 675736.2901999997 5132341.3573 0, 675727.8710000003 5132321.8528 0, 675730.5533999996 5132306.890900001 0, 675742.6232000003 5132303.513 0, 675762.7522 5132287.082699999 0, 675763.9479999999 5132285.821799999 0, 675746.3646999998 5132282.336100001 0, 675712.7248999998 5132282.9022 0, 675706.9142000005 5132277.248 0, 675705.7494999999 5132276.1009 0, 675705.6287000002 5132275.989800001 0, 675706.8693000004 5132273.648 0, 675710.0082999999 5132265.828 0, 675710.7268000003 5132262.114399999 0, 675702.0729 5132258.520400001 0, 675693.2970000003 5132244.0973000005 0, 675694.6353000002 5132239.1625 0, 675682.8804000001 5132220.5799 0, 675679.4287 5132225.2183 0, 675673.9298 5132230.520300001 0, 675657.6363000004 5132234.410599999 0, 675652.0872 5132242.108899999 0, 675646.4455000004 5132256.910800001 0, 675646.4060000004 5132257.017899999 0, 675628.5948999999 5132277.700099999 0, 675618.9551999997 5132285.882300001 0, 675618.2169000003 5132286.510500001 0, 675615.3269999996 5132285.9046 0, 675608.1187000005 5132284.3763999995 0, 675601.3827 5132282.960100001 0, 675590.1114999996 5132280.5722 0, 675562.0362999998 5132272.2359 0, 675530.4373000003 5132260.224400001 0, 675506.3596000001 5132246.7553 0, 675493.0471999999 5132261.173599999 0, 675456.2801999999 5132268.2849 0, 675446.0382000003 5132267.785499999 0, 675416.0823999997 5132266.325099999 0, 675414.4797999999 5132263.1907 0, 675411.7356000002 5132257.8465 0, 675405.9740000004 5132246.6116 0, 675387.483 5132240.886399999 0, 675386.4744999995 5132240.8177000005 0, 675358.9282999998 5132250.5583 0, 675331.523 5132270.456599999 0, 675293.1606999999 5132298.5517 0, 675281.9811000004 5132309.6218 0, 675271.7373000002 5132319.7598 0, 675255.6281000003 5132343.8160999995 0, 675258.1723999996 5132344.923900001 0, 675270.8278000001 5132350.416999999 0, 675276.3551000003 5132351.757200001 0, 675279.7873 5132352.591600001 0, 675282.9031999996 5132354.6236000005 0, 675287.6919 5132357.7369 0, 675300.3141999999 5132362.4637 0, 675311.2443000004 5132366.5594 0, 675338.3362999996 5132376.707900001 0, 675342.7346999999 5132379.575999999 0, 675346.2408999996 5132381.8533 0, 675354.2774999999 5132384.699899999 0, 675364.125 5132388.1982 0, 675371.3328999998 5132392.6996 0, 675378.9583 5132397.4789 0, 675382.8217000002 5132397.979599999 0, 675387.9358000001 5132398.6504999995 0, 675402.7133999998 5132405.2545 0, 675486.1220000004 5132442.517000001 0, 675520.8704000004 5132456.181700001 0, 675525.8271000003 5132457.2708 0, 675527.6409999998 5132457.6614 0, 675530.8337000003 5132458.3642 0, 675533.6056000004 5132460.7677 0, 675536.7416000003 5132463.4845 0, 675561.5454000002 5132473.9539 0, 675564.8698000005 5132474.7587 0, 675570.5059000002 5132476.1185 0, 675581.0867999997 5132481.328500001 0, 675602.2204999998 5132491.7261 0, 675612.1086999997 5132495.7904 0, 675620.0877 5132499.0638999995 0, 675624.9639999997 5132498.669299999 0, 675630.1147999996 5132498.238500001 0))</t>
  </si>
  <si>
    <t>-321357,59+263887,20</t>
  </si>
  <si>
    <t>F              FTFT    B2VIN  A2BD 30   FE21</t>
  </si>
  <si>
    <t>2487.35910208</t>
  </si>
  <si>
    <t>70494.2263138</t>
  </si>
  <si>
    <t>POLYGON Z ((679484.5210999995 5128625.3542 0, 679484.7426000005 5128624.8916 0, 679485.9402999999 5128619.1511 0, 679481.6627000002 5128593.6543000005 0, 679480.8722999999 5128588.9343 0, 679481.2723000003 5128579.6986 0, 679482.5192 5128576.825099999 0, 679485.2910000002 5128574.3166000005 0, 679493.9138000002 5128572.4329 0, 679494.1069 5128572.1787 0, 679500.7551999995 5128563.3917 0, 679512.5261000004 5128557.003699999 0, 679509.9430999998 5128554.165100001 0, 679504.3463000003 5128533.735300001 0, 679499.4008999998 5128510.922 0, 679484.7024999997 5128497.365900001 0, 679439.9002999999 5128496.0494 0, 679390.7955 5128494.545399999 0, 679390.7322000004 5128494.58 0, 679384.1398999998 5128496.330800001 0, 679381.8707999997 5128497.5778 0, 679376.2962999996 5128507.0616999995 0, 679371.4258000003 5128511.1635 0, 679366.7488000002 5128514.207699999 0, 679362.9343999997 5128516.694800001 0, 679358.2490999997 5128510.919299999 0, 679353.1096999999 5128502.884099999 0, 679351.2640000004 5128499.9999 0, 679351.1157 5128492.2026 0, 679345.5970999999 5128483.1095 0, 679335.9632000001 5128473.413699999 0, 679332.9746000003 5128473.3619 0, 679326.9839000003 5128471.810799999 0, 679323.2806000002 5128470.862600001 0, 679320.4521000003 5128470.1318 0, 679315.7487000003 5128465.2487 0, 679312.2610999998 5128459.7894 0, 679303.8931 5128458.4311 0, 679298.4837999996 5128459.522500001 0, 679300.1259000003 5128467.3507 0, 679299.7410000004 5128471.615800001 0, 679299.3700000001 5128475.7214 0, 679290.6594000002 5128471.8621 0, 679288.0788000003 5128470.711200001 0, 679280.4122000001 5128464.5732 0, 679266.1721999999 5128457.1141 0, 679262.1748000002 5128446.2565 0, 679258.6871999996 5128440.7972 0, 679246.8443 5128433.3781 0, 679237.8349000001 5128434.404100001 0, 679233.0016999999 5128436.711300001 0, 679233.8603999997 5128454.022700001 0, 679233.8733000001 5128454.1042 0, 679234.2851 5128463.702500001 0, 679236.5542000001 5128470.340299999 0, 679235.2213000003 5128477.5053 0, 679226.7633999996 5128480.940199999 0, 679210.6144000003 5128479.430199999 0, 679211.3431000002 5128472.855 0, 679213.8545000004 5128466.908600001 0, 679209.3427999998 5128451.8474 0, 679195.6145000001 5128449.1943 0, 679185.9789000005 5128451.400699999 0, 679185.7356000002 5128451.1985 0, 679184.3952000001 5128450.1064 0, 679177.7226 5128444.658399999 0, 679157.6017000005 5128431.0877 0, 679143.3590000002 5128424.231000001 0, 679147.0881000003 5128417.1161 0, 679135.3997 5128401.3135 0, 679114.1228999998 5128385.923599999 0, 679097.4985999996 5128377.823000001 0, 679088.5409000004 5128375.860400001 0, 679068.8545000004 5128371.2873 0, 679054.4846999999 5128371.0185 0, 679050.6338999998 5128368.892100001 0, 679046.3338000001 5128366.5053 0, 679044.3992999997 5128365.4311999995 0, 679036.2329000002 5128353.8957 0, 679024.8980999999 5128346.410700001 0, 679013.4448999995 5128345.414000001 0, 678999.4524999997 5128347.1369 0, 678987.2467999998 5128348.645300001 0, 678976.9013 5128360.0702 0, 678965.9182000002 5128362.4092 0, 678957.5028999997 5128361.5890999995 0, 678948.1026999997 5128360.6623 0, 678943.1931999996 5128360.180500001 0, 678932.2452999996 5128337.211200001 0, 678918.3254000004 5128344.736 0, 678923.5685 5128352.6196 0, 678929.8367999997 5128369.522700001 0, 678931.8124000002 5128391.723300001 0, 678942.4779000003 5128429.673900001 0, 678938.9425999997 5128431.613 0, 678937.0750000002 5128432.634099999 0, 678930.5017999997 5128436.2246 0, 678930.0903000003 5128436.4496 0, 678929.7629000004 5128436.6317 0, 678914.8513000002 5128435.0999 0, 678908.2309999997 5128434.4275 0, 678890.2374999998 5128435.2764 0, 678869.7942000004 5128439.083900001 0, 678854.7602000004 5128441.800100001 0, 678848.1851000004 5128441.0714 0, 678832.7911999999 5128431.2006 0, 678823.8816 5128427.4342 0, 678817.9598000003 5128423.729599999 0, 678809.1173999999 5128415.7706 0, 678800.1579 5128414.4004 0, 678796.1206 5128405.9398 0, 678796.2232999997 5128400.545 0, 678802.5910999998 5128390.950099999 0, 678786.006 5128381.3763 0, 678777.9840000002 5128381.2236 0, 678759.8936000001 5128388.773399999 0, 678753.0949999997 5128399.726600001 0, 678743.8221000005 5128414.831499999 0, 678729.7095999997 5128432.544299999 0, 678718.0678000003 5128445.8038 0, 678714.7103000004 5128449.0341 0, 678706.6359000001 5128456.2191 0, 678704.1425000001 5128461.2731 0, 678705.2438000003 5128466.6833 0, 678709.0784999998 5128469.451099999 0, 678717.9643999999 5128475.3147 0, 678723.7591000004 5128485.6072 0, 678726.9522000002 5128490.759400001 0, 678727.7018999998 5128498.569399999 0, 678730.2452999996 5128506.9991999995 0, 678734.6533000004 5128511.585200001 0, 678739.4220000003 5128512.8682 0, 678740.7614000002 5128521.282500001 0, 678745.9855000004 5128530.068499999 0, 678754.6169999996 5128533.2278 0, 678762.3798000002 5128534.2719 0, 678765.1551000001 5128532.637599999 0, 678768.7478 5128530.502599999 0, 678777.0475000003 5128519.2696 0, 678789.2808999997 5128506.0219 0, 678799.8996000001 5128499.0305 0, 678816.1991999997 5128485.115900001 0, 678822.9051999999 5128478.644300001 0, 678833.7992000002 5128472.862299999 0, 678846.3962000003 5128472.5033 0, 678874.5477 5128475.1589 0, 678875.5626999997 5128473.7816 0, 678876.2015000004 5128472.913699999 0, 678882.9193000002 5128465.8506000005 0, 678890.2241000002 5128459.994100001 0, 678896.3120999997 5128454.7237 0, 678901.1180999996 5128454.212099999 0, 678907.6815 5128455.532400001 0, 678916.5237999996 5128463.4913 0, 678916.6935999999 5128463.616699999 0, 678929.5324999997 5128472.730599999 0, 678942.7090999996 5128472.9749 0, 678958.4364 5128464.8857 0, 678972.5214999998 5128448.9684 0, 678985.4400000004 5128431.240900001 0, 678994.2138 5128418.6132 0, 679001.4595999997 5128408.171399999 0, 679015.8139000004 5128409.644099999 0, 679040.4988000002 5128403.5176 0, 679043.9336999999 5128411.975500001 0, 679046.1836000001 5128419.1741 0, 679050.1402000003 5128431.8663 0, 679051.1323999995 5128430.748199999 0, 679049.8877999997 5128438.965399999 0, 679047.9732999997 5128451.603499999 0, 679068.3147999998 5128453.1808 0, 679088.5137999998 5128462.549900001 0, 679105.2797999997 5128462.8686 0, 679119.0697999997 5128462.534 0, 679142.4110000003 5128466.3235 0, 679144.1638000002 5128466.608100001 0, 679156.9172999999 5128481.3794 0, 679162.9627999999 5128494.0744 0, 679157.4318000004 5128501.4629 0, 679157.2159000002 5128501.6347 0, 679149.8307999996 5128507.604699999 0, 679145.1984999999 5128514.7106 0, 679144.7769999998 5128520.9914 0, 679146.7426000005 5128528.225299999 0, 679151.9293999998 5128538.8059 0, 679154.8618000001 5128540.6406 0, 679157.8513000002 5128542.510500001 0, 679166.3528000005 5128536.9801 0, 679170.5780999996 5128534.960999999 0, 679181.4546999997 5128532.4618999995 0, 679187.4312000005 5128531.0889 0, 679194.2889999999 5128532.7162999995 0, 679196.8905999996 5128537.8566 0, 679200.6699000001 5128544.225400001 0, 679201.8261000002 5128549.8112 0, 679203.2084999997 5128556.4816 0, 679208.1627000002 5128563.7673 0, 679212.1244999999 5128562.689300001 0, 679221.1063000001 5128560.264599999 0, 679225.9067000002 5128555.4736 0, 679229.3532999996 5128552.030099999 0, 679234.8688000003 5128545.8455 0, 679250.4183999998 5128539.548599999 0, 679267.6187000005 5128532.984999999 0, 679284.7171999998 5128531.8061999995 0, 679294.2910000002 5128532.5875 0, 679303.2006000001 5128536.353800001 0, 679307.9040000001 5128541.237 0, 679310.7818999998 5128547.5768 0, 679311.3120999997 5128549.200300001 0, 679313.3272000002 5128555.414100001 0, 679319.9780000001 5128568.4235 0, 679321.3321000002 5128575.6438 0, 679326.3798000002 5128578.437899999 0, 679331.9754999997 5128583.339199999 0, 679335.0877999999 5128587.469699999 0, 679339.2868999997 5128593.061899999 0, 679354.2149 5128611.3188000005 0, 679362.5899999999 5128624.1382 0, 679373.3017999995 5128643.5111 0, 679381.2926000003 5128654.76 0, 679383.233 5128657.481799999 0, 679389.5971999997 5128659.467499999 0, 679399.6083000004 5128662.587400001 0, 679406.2311000004 5128662.546800001 0, 679411.2966999998 5128662.51 0, 679423.6582000004 5128658.544299999 0, 679439.0448000003 5128652.8456999995 0, 679443.1032999996 5128651.695800001 0, 679452.9002 5128648.9109000005 0, 679462.0387000004 5128640.704399999 0, 679462.1706999997 5128633.9462 0, 679462.2682999996 5128628.7217 0, 679467.7739000004 5128622.5362 0, 679478.5698999995 5128622.4406 0, 679484.5210999995 5128625.3542 0))</t>
  </si>
  <si>
    <t>-325747,96+269806,45</t>
  </si>
  <si>
    <t>F              ERHG    B1VIN  A2BD 30   FE21</t>
  </si>
  <si>
    <t>1410.45213115</t>
  </si>
  <si>
    <t>81683.636286</t>
  </si>
  <si>
    <t>POLYGON Z ((674096.3624999998 5134196.1544 0, 674094.6584999999 5134188.922599999 0, 674094.7194999997 5134188.686899999 0, 674104.9211999997 5134177.892200001 0, 674133.3389999997 5134164.6526999995 0, 674163.0751 5134144.537699999 0, 674185.1128000002 5134119.7874 0, 674221.8766000001 5134077.3478999995 0, 674246.2611999996 5134055.0341 0, 674272.6403999999 5134054.3423 0, 674307.7505999999 5134035.8254 0, 674308.2264 5134010.674000001 0, 674309.7812000001 5133991.5242 0, 674317.8687000005 5133976.103499999 0, 674332.6633000001 5133954.2114 0, 674363.7366000004 5133927.232799999 0, 674394.0295000002 5133909.236099999 0, 674413.4610000001 5133897.887599999 0, 674406.6029000003 5133867.6107 0, 674410.1102 5133856.4077 0, 674410.3876999998 5133855.5381000005 0, 674408.7319999998 5133848.0997 0, 674408.5582999997 5133840.942299999 0, 674409.6139000002 5133834.084000001 0, 674414.4593000002 5133820.6884 0, 674420.4917000001 5133809.898499999 0, 674399.1201 5133787.7064 0, 674372.4600999998 5133740.4584 0, 674334.3523000004 5133727.752599999 0, 674312.3269999996 5133735.929500001 0, 674292.8475000001 5133735.9529 0, 674267.824 5133760.048599999 0, 674251.7561999997 5133776.4343 0, 674247.0554999998 5133781.2239 0, 674227.6884000003 5133791.041099999 0, 674227.0009000003 5133791.0911 0, 674226.6983000003 5133791.104599999 0, 674224.5343000004 5133799.372099999 0, 674224.3891000003 5133807.1844999995 0, 674224.3804000001 5133807.625700001 0, 674214.5926000001 5133818.9690000005 0, 674210.5952000003 5133826.7236 0, 674209.2187000001 5133831.976600001 0, 674206.5142000001 5133842.275900001 0, 674203.6741000004 5133846.696900001 0, 674197.3309000004 5133856.565400001 0, 674195.9088000003 5133864.847999999 0, 674195.3492999999 5133868.1237 0, 674193.2947000004 5133873.206499999 0, 674187.5258 5133881.1165 0, 674186.8756999997 5133881.882999999 0, 674184.8035000004 5133884.3124 0, 674169.9744999995 5133901.8016 0, 674163.9429000001 5133910.9844 0, 674160.2829999998 5133919.240800001 0, 674158.3394999998 5133926.714 0, 674154.8191999998 5133953.9278 0, 674153.8124000002 5133961.7146000005 0, 674151.8986999998 5133971.360200001 0, 674145.0669999998 5133990.3168 0, 674145.0157000003 5133990.4429 0, 674141.2992000002 5133998.202099999 0, 674128.6677999999 5134014.6894000005 0, 674121.2967999997 5134021.855799999 0, 674115.9836999997 5134024.471999999 0, 674112.2331999997 5134025.769200001 0, 674102.2983999997 5134029.1941 0, 674094.0113000004 5134033.7585 0, 674080.3196 5134041.2926 0, 674072.3487 5134044.3178 0, 674065.8916999996 5134045.7786 0, 674060.9741000002 5134045.727499999 0, 674059.7790000001 5134045.381200001 0, 674059.3673999999 5134045.264599999 0, 674059.0224000001 5134045.6461 0, 674058.8463000003 5134045.8215 0, 674033.3695999999 5134071.524700001 0, 674027.9594 5134103.775599999 0, 674023.8273 5134132.462400001 0, 674012.6111000003 5134155.011 0, 674011.9287 5134190.9528 0, 674012.7455000002 5134211.346000001 0, 674024.5794000002 5134218.756200001 0, 674025.9780000001 5134218.3871 0, 674027.9731999999 5134217.8596 0, 674058.3048 5134209.8111000005 0, 674088.5311000003 5134195.9975000005 0, 674096.3624999998 5134196.1544 0))</t>
  </si>
  <si>
    <t>-319100,96+271758,39</t>
  </si>
  <si>
    <t>F              ERFT    B1VIN  A2BD 30   FE21</t>
  </si>
  <si>
    <t>1014.05656845</t>
  </si>
  <si>
    <t>47654.385899</t>
  </si>
  <si>
    <t>POLYGON Z ((680778.6880000001 5136631.198899999 0, 680766.9079999998 5136612.301999999 0, 680766.7495999997 5136612.047 0, 680750.8370000003 5136596.7348 0, 680749.2603000002 5136580.502900001 0, 680748.3274999997 5136570.887399999 0, 680750.1952 5136557.6406 0, 680750.2511 5136557.2336 0, 680747.9150999999 5136555.9232 0, 680742.5001999997 5136550.5549 0, 680739.5425000004 5136545.804500001 0, 680735.5854000002 5136536.194399999 0, 680732.25 5136525.1121 0, 680730.0939999996 5136514.555400001 0, 680730.0719999997 5136514.4629999995 0, 680729.3189000003 5136504.9739 0, 680728.8481999999 5136499.0156 0, 680728.0992 5136493.937000001 0, 680725.5332000004 5136476.5030000005 0, 680725.1063999999 5136470.3879 0, 680724.4910000004 5136461.5035999995 0, 680723.2346999999 5136443.341 0, 680720.5745999999 5136429.0331 0, 680716.3421 5136406.329399999 0, 680715.2721999995 5136387.761299999 0, 680713.6953999996 5136360.5594999995 0, 680712.1755999997 5136352.8213 0, 680706.5505999997 5136334.073799999 0, 680703.7336999997 5136327.9494 0, 680699.0477 5136320.5758 0, 680688.9424 5136306.9695999995 0, 680684.1534000002 5136302.4801 0, 680679.7633999996 5136300.195599999 0, 680660.2462999998 5136294.119999999 0, 680651.6666000001 5136292.6425 0, 680645.2555 5136292.8926 0, 680632.1438999996 5136295.6578 0, 680625.3458000002 5136298.5962000005 0, 680615.1347000003 5136307.5634 0, 680608.4822000004 5136316.5019000005 0, 680600.4968999997 5136333.630999999 0, 680597.2214000002 5136344.493799999 0, 680584.8820000002 5136385.440300001 0, 680579.6531999996 5136393.268300001 0, 680578.2750000004 5136395.347200001 0, 680576.1754000001 5136400.7179000005 0, 680574.6710999999 5136404.573799999 0, 680572.5416000001 5136407.772 0, 680568.6630999995 5136413.609099999 0, 680561.5817 5136432.796700001 0, 680560.5500999996 5136437.7892 0, 680560.5163000003 5136442.859300001 0, 680564.1059999997 5136461.7896 0, 680566.8925000001 5136471.115900001 0, 680573.2659999998 5136487.1767 0, 680575.7335000001 5136493.390900001 0, 680577.5506999996 5136501.8585 0, 680577.1215000004 5136505.597999999 0, 680576.1035000002 5136514.5496 0, 680574.8224 5136525.808800001 0, 680571.0034999996 5136544.680500001 0, 680570.5815000003 5136546.2808 0, 680557.5657000002 5136567.2673 0, 680569.0706000002 5136593.2927 0, 680587.5992999999 5136597.2421 0, 680613.9955000002 5136597.7444 0, 680642.4396000002 5136616.890699999 0, 680653.642 5136637.7862 0, 680662.7396 5136630.2882 0, 680667.3734999998 5136623.1713 0, 680680.1756999996 5136612.613500001 0, 680686.1848999998 5136607.908 0, 680689.4249 5136602.4768 0, 680694.1745999996 5136600.784700001 0, 680694.3718999997 5136600.7117 0, 680698.1885000002 5136599.349400001 0, 680704.5630000001 5136611.1711 0, 680715.8258999996 5136618.580499999 0, 680719.0412999997 5136623.1426 0, 680718.8542 5136633.041300001 0, 680728.2796 5136641.9266 0, 680731.5332000004 5136644.6839000005 0, 680744.9627 5136648.2453000005 0, 680750.0411 5136649.5557 0, 680751.2397999996 5136649.862 0, 680757.2056999998 5136647.362600001 0, 680761.5237999996 5136645.552300001 0, 680767.6645 5136637.864600001 0, 680778.6880000001 5136631.198899999 0))</t>
  </si>
  <si>
    <t>-325472,08+271600,98</t>
  </si>
  <si>
    <t>F              EOHG    B1VIN  A2BD 30   FE21</t>
  </si>
  <si>
    <t>22.2</t>
  </si>
  <si>
    <t>4379.94214583</t>
  </si>
  <si>
    <t>221795.779402</t>
  </si>
  <si>
    <t>POLYGON Z ((674514.0418999996 5136973.689300001 0, 674514.0372000001 5136973.6285999995 0, 674514.1294 5136968.8148 0, 674514.1456000004 5136968.1733 0, 674526.6349999998 5136942.0086 0, 674547.4127000002 5136921.998199999 0, 674558.4857999999 5136907.813999999 0, 674558.8749000002 5136887.4154 0, 674556.9972999999 5136859.7853 0, 674545.4972999999 5136833.1667 0, 674523.0493000001 5136814.746099999 0, 674492.2078 5136796.159399999 0, 674491.2665999997 5136794.2984 0, 674489.0278000003 5136789.832 0, 674476.6310999999 5136792.347200001 0, 674472.5032000002 5136791.6524 0, 674462.8805999998 5136790.0419 0, 674444.3288000003 5136786.9322999995 0, 674416.3821 5136773.8039 0, 674377.5433 5136765.272 0, 674374.4858999997 5136763.486 0, 674374.1129000001 5136763.272399999 0, 674371.5028999997 5136760.169600001 0, 674365.8437000001 5136754.960100001 0, 674361.1052999999 5136752.4133 0, 674352.2111999998 5136750.5154 0, 674352.0488 5136750.420700001 0, 674341.3465999998 5136744.184599999 0, 674321.3874000004 5136721.000499999 0, 674284.5321000004 5136671.104499999 0, 674266.4478000002 5136660.059800001 0, 674266.3525 5136660.0012 0, 674259.2112999996 5136645.379000001 0, 674244.5783000002 5136621.8299 0, 674239.2233999996 5136617.842599999 0, 674234.3124000002 5136614.1756 0, 674231.9079 5136611.934800001 0, 674217.2523999996 5136598.228399999 0, 674203.2583999997 5136591.8432 0, 674194.5658999998 5136587.8835 0, 674189.3165999996 5136583.1521000005 0, 674184.9793999996 5136579.2443 0, 674180.4910000004 5136576.0264 0, 674174.6036 5136571.8114 0, 674166.3569 5136548.864600001 0, 674151.7676999997 5136526.987 0, 674131.4127000002 5136493.009199999 0, 674123.7642000001 5136470.456700001 0, 674130.8935000002 5136466.3829 0, 674136.6447999999 5136465.181399999 0, 674140.8404999999 5136464.877699999 0, 674149.7472000001 5136464.235200001 0, 674160.4852 5136459.9065000005 0, 674164.0484999996 5136457.085999999 0, 674166.1098999996 5136454.324100001 0, 674167.5581 5136450.9958999995 0, 674168.0378 5136447.0298999995 0, 674163.9282 5136427.410800001 0, 674160.2944999998 5136418.5923999995 0, 674143.7057999996 5136393.866699999 0, 674137.8694000002 5136386.5622000005 0, 674132.5486000003 5136379.9057 0, 674121.8559999997 5136361.806700001 0, 674119.4227999998 5136354.2995 0, 674117.7193999998 5136344.093900001 0, 674117.9255999997 5136337.984300001 0, 674119.4780000001 5136333.3594 0, 674123.0875000004 5136328.644300001 0, 674130.0805000002 5136323.4936999995 0, 674133.9874 5136322.019300001 0, 674137.6311999997 5136321.365700001 0, 674143.2762000002 5136320.3456999995 0, 674149.4164000005 5136317.0086 0, 674153.7514000004 5136311.583799999 0, 674154.4661999997 5136310.310699999 0, 674163.1996999998 5136294.7454 0, 674166.2565000001 5136292.543299999 0, 674170.9719000002 5136291.813200001 0, 674177.0462999996 5136293.3323 0, 674182.6637000004 5136297.8751 0, 674189.8627000004 5136308.6447 0, 674192.0208999999 5136311.8584 0, 674194.7182 5136315.1095 0, 674198.1528000003 5136319.2292 0, 674199.9013999999 5136322.075300001 0, 674202.8367999997 5136326.8441 0, 674208.1530999998 5136332.8673 0, 674209.148 5136330.694599999 0, 674209.9808999998 5136328.8793 0, 674218.6424000002 5136315.3871 0, 674228.409 5136306.572899999 0, 674231.3474000003 5136293.7322 0, 674238.9992000004 5136285.7765999995 0, 674248.0454000002 5136283.5492 0, 674264.8843999999 5136281.4651999995 0, 674274.7133999998 5136284.952199999 0, 674287.7072000001 5136294.8256 0, 674296.8449999997 5136296.122099999 0, 674333.5142000001 5136323.820699999 0, 674401.0544999996 5136400.6973 0, 674415.7049000002 5136420.5109 0, 674419.6859999998 5136423.443 0, 674431.9178999998 5136426.679400001 0, 674459.5991000002 5136438.5989 0, 674476.5251000002 5136448.5371 0, 674478.5050999997 5136446.1296 0, 674484.5752999997 5136433.544399999 0, 674486.9710999997 5136424.8147 0, 674486.6600000001 5136415.223999999 0, 674484.0005999999 5136407.204600001 0, 674481.8251 5136403.9592 0, 674481.8909 5136403.2116 0, 674483.0329 5136391.3780000005 0, 674459.9144000001 5136344.740800001 0, 674444.4945 5136303.6534 0, 674445.8260000004 5136294.6895 0, 674448.2975000003 5136294.686000001 0, 674448.3322000001 5136293.835200001 0, 674449.2693999996 5136273.1435 0, 674457.0551000005 5136266.405099999 0, 674459.5358999996 5136264.242699999 0, 674464.1458 5136260.2585 0, 674461.4017000003 5136234.3707 0, 674424.5436000004 5136185.0778 0, 674364.4241000004 5136159.9362 0, 674320.8918000003 5136114.1143 0, 674297.9584999997 5136089.6841 0, 674301.4773000004 5136062.147700001 0, 674303.7337999996 5136038.679099999 0, 674300.0159 5136038.1208 0, 674295.3454 5136037.4285 0, 674294.7690000003 5136037.3576 0, 674279.1867000004 5136035.323100001 0, 674261.4013 5136024.1943 0, 674255.7834000001 5136003.679099999 0, 674245.4084000001 5135981.2886 0, 674244.1140000001 5135970.3155000005 0, 674243.9227999998 5135968.7216 0, 674243.3947999999 5135968.785599999 0, 674241.3951000003 5135969.021400001 0, 674239.0717000002 5135967.912799999 0, 674234.1164999995 5135965.547900001 0, 674234.4022000004 5135965.0407 0, 674234.4009999996 5135964.940099999 0, 674234.2887000004 5135957.657299999 0, 674226.1226000004 5135947.3752 0, 674220.0098000001 5135951.0864 0, 674203.3213999998 5135948.150800001 0, 674181.7357000001 5135944.362299999 0, 674161.2966999998 5135941.4682 0, 674174.9057 5135932.710999999 0, 674176.0146000003 5135931.753900001 0, 674195.9049000004 5135907.898700001 0, 674276.3844999997 5135840.274499999 0, 674327.0163000003 5135796.533 0, 674332.4489000002 5135795.0724 0, 674336.5880000005 5135791.1875 0, 674378.7433000002 5135751.190099999 0, 674389.9526000004 5135742.8747000005 0, 674400.0007999996 5135739.0779 0, 674400.5416000001 5135710.3353 0, 674398.7800000003 5135676.708799999 0, 674398.7177999998 5135672.3938 0, 674396.8618999999 5135673.5063000005 0, 674393.5109999999 5135675.511700001 0, 674389.3859999999 5135677.9815 0, 674386.4801000003 5135679.7247 0, 674386.2723000003 5135678.661699999 0, 674369.1865999997 5135685.6061 0, 674337.3364000004 5135719.800100001 0, 674305.5619999999 5135750.394400001 0, 674271.9562999997 5135782.1635 0, 674240.7204 5135815.7686 0, 674186.5115999999 5135858.8336 0, 674149.8420000002 5135894.1403 0, 674114.4166000001 5135927.065199999 0, 674111.7847999996 5135931.8563 0, 674110.4455000004 5135934.289899999 0, 674109.7812000001 5135934.191299999 0, 674108.1335000005 5135933.9659 0, 674095.1223999998 5135930.6809 0, 674093.1744999997 5135938.887399999 0, 674090.5848000003 5135949.8199000005 0, 674090.5686999997 5135949.888800001 0, 674089.3798000002 5135949.814300001 0, 674085.2235000003 5135959.7149 0, 674079.1239999998 5135967.154200001 0, 674072.9919999996 5135974.6206 0, 674067.1634999998 5135986.8553 0, 674064.9258000003 5135992.876499999 0, 674075.8609999996 5136013.4679000005 0, 674091.2235000003 5136025.7597 0, 674098.1670000004 5136039.088500001 0, 674100.2105999999 5136058.3247 0, 674099.2325999998 5136078.1086 0, 674094.3994000005 5136088.281199999 0, 674095.5323999999 5136093.554400001 0, 674096.5994999995 5136098.5505 0, 674097.0311000003 5136105.6304 0, 674095.1394999996 5136113.881999999 0, 674091.1978000002 5136121.5715 0, 674088.8102000002 5136126.213300001 0, 674086.3345999997 5136134.252800001 0, 674085.9737 5136143.0309 0, 674088.3185 5136152.228 0, 674092.7674000002 5136158.747400001 0, 674094.5935000004 5136159.912699999 0, 674094.4506999999 5136160.965 0, 674093.7083 5136166.203600001 0, 674082.5812999997 5136183.396500001 0, 674074.6216000002 5136185.3780000005 0, 674068.2434999999 5136186.966399999 0, 674067.0005000001 5136187.2787999995 0, 674066.9082000004 5136187.300899999 0, 674036.6549000004 5136180.0671 0, 674035.5247 5136181.153000001 0, 674012.1245999997 5136181.313200001 0, 674002.9477000004 5136190.731799999 0, 674011.0816000002 5136204.6877999995 0, 674022.1743000001 5136221.0941 0, 674027.1266999999 5136226.9145 0, 674027.4448999995 5136227.2941 0, 674023.0754000004 5136237.4472 0, 674021.6328999996 5136252.579399999 0, 674025.2101999996 5136259.413799999 0, 674037.1737000002 5136282.2456 0, 674039.7544 5136287.164100001 0, 674041.3903000001 5136290.834000001 0, 674038.4395000003 5136296.8528 0, 674030.2858999996 5136303.8902 0, 674014.6509999996 5136317.4014 0, 673990.1321 5136344.5359000005 0, 673959.0175999999 5136403.346000001 0, 673957.9463 5136428.5264 0, 673974.8569 5136454.0439 0, 673987.0656000003 5136463.135 0, 673987.1782 5136463.225299999 0, 674018.6358000003 5136486.678200001 0, 674044.3990000002 5136520.1577 0, 674049.9016000004 5136546.6601 0, 674073.4237000002 5136571.7049 0, 674110.4725000001 5136611.411599999 0, 674138.2637999998 5136626.987500001 0, 674143.7210999997 5136630.0396 0, 674185.7205999997 5136692.9354 0, 674217.0328000002 5136718.726199999 0, 674270.4943000004 5136778.542400001 0, 674296.5111999996 5136800.5822 0, 674308.7356000002 5136805.274700001 0, 674335.5411 5136815.3894 0, 674353.3514 5136825.325099999 0, 674366.2363 5136842.3716 0, 674374.1512000002 5136867.7203 0, 674375.0761000002 5136875.9286 0, 674375.1151999999 5136876.283600001 0, 674376.9571000002 5136879.4394000005 0, 674380.2416000003 5136886.1778 0, 674380.6407000003 5136886.664999999 0, 674387.0981999999 5136894.4461 0, 674433.2490999997 5136939.8563 0, 674437.8898999998 5136944.423800001 0, 674438.6294999998 5136945.151900001 0, 674440.2356000002 5136945.3937 0, 674446.9020999996 5136948.290999999 0, 674460.5623000003 5136957.670499999 0, 674464.5275999997 5136961.6963 0, 674465.7540999996 5136963.512 0, 674468.9769000001 5136968.326300001 0, 674470.7324000001 5136969.4954 0, 674478.0477999998 5136974.3785999995 0, 674493.4978 5136973.4682 0, 674501.0217000004 5136973.0154 0, 674514.0418999996 5136973.689300001 0))</t>
  </si>
  <si>
    <t>-325723,57+270583,61</t>
  </si>
  <si>
    <t>F              EOHG    B1VIN  A2BD 30   MJ11</t>
  </si>
  <si>
    <t>2723.16255737</t>
  </si>
  <si>
    <t>133462.644209</t>
  </si>
  <si>
    <t>POLYGON Z ((674500.6886 5134656.261399999 0, 674500.1863000002 5134654.549699999 0, 674497.9930999996 5134647.0538 0, 674495.7691000002 5134641.7349 0, 674494.5650000004 5134638.8665 0, 674493.5028999997 5134632.444499999 0, 674493.5223000003 5134627.544199999 0, 674493.5904999999 5134610.905200001 0, 674492.0754000004 5134599.1294 0, 674498.4479 5134587.786599999 0, 674501.9984999998 5134582.8254 0, 674508.6875 5134573.4793 0, 674512.0301000001 5134566.0889 0, 674512.6202999996 5134557.100099999 0, 674511.0279999999 5134548.7129 0, 674508.3403000003 5134534.6239 0, 674508.5113000004 5134532.680199999 0, 674508.3234000001 5134532.533 0, 674495.5769999996 5134522.591499999 0, 674481.1341000004 5134494.148 0, 674482.3676000005 5134460.6151 0, 674497.4051000001 5134426.147500001 0, 674502.5241 5134377.1153 0, 674505.8349000001 5134373.1676 0, 674500.4923999999 5134370.296599999 0, 674500.3953 5134370.257999999 0, 674492.7648 5134374.7798 0, 674489.8576999996 5134376.0809 0, 674479.5259999996 5134380.706499999 0, 674461.9291000003 5134393.1206 0, 674457.7889999999 5134397.2465 0, 674454.6953999996 5134402.3785 0, 674453.2981000002 5134406.0426 0, 674447.7917999998 5134420.555500001 0, 674440.3997 5134434.5809 0, 674436.0269999998 5134441.0067 0, 674370.0614 5134516.205600001 0, 674362.6677999999 5134523.741699999 0, 674362.6541999998 5134524.3533 0, 674362.3631999996 5134539.757099999 0, 674358.8201000001 5134568.486099999 0, 674352.3812999995 5134591.766799999 0, 674337.0409000004 5134609.4724 0, 674320.0965 5134617.554199999 0, 674292.5086000003 5134617.024599999 0, 674267.9334000004 5134615.3639 0, 674241.8556000004 5134610.3464 0, 674237.3299000002 5134611.434699999 0, 674228.6717999997 5134614.961999999 0, 674224.2336999997 5134618.479 0, 674218.6974 5134625.113700001 0, 674215.7324999999 5134628.67 0, 674208.5700000003 5134635.6338 0, 674198.1590999998 5134643.326199999 0, 674185.1589000002 5134650.991699999 0, 674183.0714999996 5134652.224300001 0, 674178.0613000002 5134656.534700001 0, 674174.7906999998 5134660.937999999 0, 674172.7958000004 5134664.4289 0, 674164.4277999997 5134679.0415 0, 674161.1081999997 5134680.236 0, 674123.8819000004 5134681.9319 0, 674121.2844000002 5134681.884 0, 674121.2666999996 5134681.741900001 0, 674121.2534999996 5134681.549799999 0, 674121.1672999999 5134680.2464000005 0, 674120.9844000004 5134680.270500001 0, 674118.5022 5134680.624600001 0, 674112.3361 5134680.262700001 0, 674103.5214999998 5134679.748 0, 674093.5673000002 5134666.9582 0, 674099.9687999999 5134645.4723000005 0, 674124.5380999995 5134630.8794 0, 674124.7605999997 5134630.748299999 0, 674124.9637000002 5134630.1534 0, 674130.6375000002 5134622.5262 0, 674137.1985999998 5134613.7215 0, 674140.9008999998 5134603.4998 0, 674142.4455000004 5134603.183700001 0, 674128.199 5134580.6138 0, 674108.7635000004 5134561.645400001 0, 674106.7083999999 5134560.570499999 0, 674090.932 5134552.300899999 0, 674052.0866 5134581.0667 0, 674036.8557000002 5134582.3478999995 0, 674034.6793 5134582.5381000005 0, 674039.7370999996 5134573.3499 0, 674044.5184000004 5134564.6798 0, 674047.0895999996 5134560.004000001 0, 674066.0865000002 5134538.190400001 0, 674063.9358999999 5134524.962400001 0, 674050.6239 5134516.769099999 0, 674050.2944999998 5134514.6909 0, 674036.9709999999 5134501.8355 0, 674029.5206000004 5134499.0602 0, 674004.0428999998 5134497.611300001 0, 673971.5445999997 5134502.9979 0, 673945.4880999997 5134516.1138 0, 673944.8687000005 5134517.7870000005 0, 673940.5914000003 5134520.846000001 0, 673954.4616999999 5134537.988500001 0, 673976.1783999996 5134562.994000001 0, 673993.7276999997 5134586.728599999 0, 673990.8645000001 5134611.268200001 0, 673966.7072999999 5134619.809900001 0, 673943.7029999997 5134630.773600001 0, 673932.5262000002 5134650.362400001 0, 673928.2308999998 5134655.68 0, 673908.8947999999 5134662.5165 0, 673900.1370999999 5134681.5548 0, 673922.5840999996 5134699.9747 0, 673935.4183 5134719.4169 0, 673919.4349999996 5134739.516899999 0, 673903.6577000003 5134751.799699999 0, 673893.8652999997 5134759.426000001 0, 673879.1254000003 5134777.1543000005 0, 673854.5669999998 5134806.6854 0, 673844.4499000004 5134834.0923999995 0, 673865.5867999997 5134858.4946 0, 673890.6221000003 5134867.3683 0, 673913.3816999998 5134869 0, 673925.0588999996 5134866.8937 0, 673937.4714000002 5134864.6513 0, 673948.7817000002 5134837.2689 0, 673956.4111000001 5134814.6153 0, 673972.5360000003 5134787.315300001 0, 673993.0398000004 5134781.706599999 0, 674023.8801999995 5134800.2927 0, 674045.2747999998 5134811.4979 0, 674072.8635999998 5134812.0177 0, 674099.5192 5134812.525599999 0, 674099.7094999999 5134812.532299999 0, 674100.1111000003 5134811.050799999 0, 674107.4759999998 5134793.7984 0, 674117.5701000001 5134780.804300001 0, 674126.1095000003 5134773.489600001 0, 674134.1485000001 5134769.2348 0, 674141.8613 5134769.371200001 0, 674149.0784999998 5134772.969799999 0, 674157.8165999996 5134781.5441 0, 674158.2742999997 5134781.5944 0, 674176.6253000004 5134783.782199999 0, 674207.3596999999 5134808.366 0, 674224.9474999998 5134830.2959 0, 674231.7092000004 5134849.1132 0, 674233.8002000004 5134851.035 0, 674266.3798000002 5134873.2599 0, 674296.1431 5134885.8243 0, 674298.6405999996 5134887.0085 0, 674300.9548000004 5134888.1062 0, 674300.9851000002 5134877.832599999 0, 674298.7163000004 5134868.572000001 0, 674296.3098999998 5134863.1568 0, 674293.6354999999 5134857.135299999 0, 674289.9716999996 5134845.120100001 0, 674288.5821000002 5134836.941500001 0, 674289.2470000004 5134830.299799999 0, 674292.8361 5134823.8752999995 0, 674301.7835999997 5134814.205700001 0, 674307.3448000001 5134809.9136 0, 674311.2309999997 5134808.216499999 0, 674316.0889999997 5134806.092499999 0, 674318.8551000003 5134803.653899999 0, 674322.6325000003 5134800.34 0, 674328.4733999996 5134796.293500001 0, 674333.2980000004 5134792.951099999 0, 674337.7328000003 5134788.9015 0, 674341.4176000003 5134783.3292 0, 674344.3754000003 5134777.5724 0, 674345.6523000002 5134771.738 0, 674346.2237999998 5134761.5923 0, 674346.3305000002 5134761.521400001 0, 674348.4463 5134760.0803 0, 674359.3528000005 5134754.289799999 0, 674377.0001999997 5134741.418 0, 674395.1979999999 5134730.965299999 0, 674415.2692 5134716.347999999 0, 674418.6158999996 5134698.4103999995 0, 674418.3238000004 5134682.2118999995 0, 674430.5904999999 5134668.0428 0, 674466.8454999998 5134654.327500001 0, 674492.6915999996 5134651.820699999 0, 674500.5924000004 5134656.2127 0, 674500.6886 5134656.261399999 0))</t>
  </si>
  <si>
    <t>-320611,63+268042,62</t>
  </si>
  <si>
    <t>47.0</t>
  </si>
  <si>
    <t>9949.90533765</t>
  </si>
  <si>
    <t>469610.142165</t>
  </si>
  <si>
    <t>POLYGON Z ((679206.4598000003 5133366.1196 0, 679211.3382000001 5133335.1976 0, 679200.7472999999 5133296.8484000005 0, 679189.7127999999 5133268.113500001 0, 679189.4261999996 5133267.3751 0, 679190.4172 5133260.902799999 0, 679188.2104000002 5133255.1537999995 0, 679188.6435000002 5133232.52 0, 679188.3178000003 5133228.6843 0, 679188.2906999998 5133228.4208 0, 679186.4412000002 5133206.842 0, 679182.1593000004 5133196.932700001 0, 679178.3210000005 5133179.5788 0, 679179.6651999997 5133171.259099999 0, 679192.4075999996 5133143.781099999 0, 679183.3015999999 5133131.157400001 0, 679178.4675000003 5133124.4441 0, 679184.9576000003 5133096.557 0, 679194.7187999999 5133084.818700001 0, 679196.1485000001 5133072.3278 0, 679199.9792 5133058.6919 0, 679208.3734999998 5133055.874 0, 679217.4096999997 5133051.354599999 0, 679217.5003000004 5133046.7820999995 0, 679217.6339999996 5133039.3203 0, 679208.8243000004 5133029.1536 0, 679204.0960999997 5133015.066500001 0, 679197.8657999998 5133007.668 0, 679190.3989000004 5132998.794600001 0, 679168.0692999996 5132963.371200001 0, 679152.4815999996 5132941.0668 0, 679159.5905999998 5132936.1872000005 0, 679171.8042000001 5132924.433499999 0, 679173.8179000001 5132923.465399999 0, 679178.7131000003 5132921.1435 0, 679179.8773999996 5132920.582900001 0, 679184.7032000003 5132929.676000001 0, 679201.2668000003 5132952.9904 0, 679214.0416000001 5132965.2435 0, 679218.4675000003 5132962.8903 0, 679223.1357000005 5132960.4078 0, 679252.4115000004 5132998.973200001 0, 679258.2750000004 5133006.088400001 0, 679261.1405999996 5133013.140799999 0, 679257.5739000002 5133043.083000001 0, 679234.7999 5133083.661800001 0, 679233.7882000003 5133087.4 0, 679232.6538000004 5133091.6196 0, 679233.5927999998 5133106.7598 0, 679241.7956999997 5133106.918500001 0, 679250.631 5133107.0825 0, 679272.9195999997 5133106.299900001 0, 679299.6316999998 5133094.1634 0, 679305.1667999998 5133087.648600001 0, 679308.7005000003 5133060.0239 0, 679318.7199999997 5133039.7499 0, 679340.9822000004 5133040.180400001 0, 679349.6558999997 5133027.1008 0, 679356.4840000002 5133016.3904 0, 679378.9704999998 5133004.786499999 0, 679377.0971999997 5133040.261700001 0, 679380.8124000002 5133066.213300001 0, 679402.9556999998 5133073.2530000005 0, 679433.7271999996 5133057.103800001 0, 679433.9588000001 5133056.9835 0, 679437.5324999997 5133026.9615 0, 679436.7342999997 5133005.8771 0, 679412.7072999999 5133003.011299999 0, 679394.6279999996 5133004.475500001 0, 679384.5855 5132994.049699999 0, 679379.0438999999 5132988.298900001 0, 679367.4746000003 5132976.272399999 0, 679346.9269000003 5132948.8007 0, 679341.8913000003 5132928.840399999 0, 679332.8550000004 5132912.797499999 0, 679339.1584999999 5132907.595899999 0, 679354.3469000002 5132897.8817 0, 679363.3425000003 5132898.049799999 0, 679372.3565999996 5132904.7488 0, 679377.1560000004 5132908.3149 0, 679386.0811000001 5132912.4847 0, 679390.1377999997 5132913.0724 0, 679394.0559 5132913.6379 0, 679399.9090999998 5132917.5578000005 0, 679400.4873000002 5132917.950099999 0, 679407.8872999996 5132922.9 0, 679413.4452999998 5132924.1219999995 0, 679417.8502000002 5132925.0918000005 0, 679429.8485000003 5132930.295299999 0, 679451.5802999996 5132939.729699999 0, 679457.9721999997 5132940.4925 0, 679461.5609999998 5132940.918500001 0, 679465.8158 5132942.9099 0, 679470.4760999996 5132945.0875 0, 679472.6508 5132944.917099999 0, 679480.5016999999 5132944.281400001 0, 679487.7833000002 5132942.0085 0, 679498.6083000004 5132938.6207 0, 679507.7015000004 5132933.7949 0, 679521.9326 5132922.0578000005 0, 679569.7948000003 5132876.954500001 0, 679570.9913999997 5132875.683499999 0, 679576.9403999997 5132880.455499999 0, 679586.5773 5132888.183599999 0, 679588.7098000003 5132888.1501 0, 679597.9435999999 5132888.0076 0, 679604.0395 5132887.910700001 0, 679627.8597999997 5132869.7038 0, 679640.9950000001 5132843.4657000005 0, 679623.2966999998 5132821.2873 0, 679625.9250999996 5132818.012700001 0, 679632.4996999996 5132812.583699999 0, 679640.1462000003 5132806.274599999 0, 679652.5051999995 5132793.207699999 0, 679702.4072000002 5132740.4385 0, 679702.6176000005 5132740.2159 0, 679692.7107999995 5132724.247300001 0, 679686.7936000004 5132720.141000001 0, 679670.7883000001 5132719.8389 0, 679657.7917999998 5132719.590299999 0, 679650.8099999996 5132718.4542 0, 679645.8688000003 5132715.357899999 0, 679640.9894000003 5132709.273600001 0, 679639.1176000005 5132702.2282 0, 679635.2847999996 5132693.1521000005 0, 679629.5893000001 5132677.0414 0, 679633.7582 5132668.1263 0, 679637.8047000002 5132666.2018 0, 679653.7822000002 5132667.505999999 0, 679663.7358999997 5132669.686899999 0, 679676.7603000002 5132668.9333999995 0, 679706.3903000001 5132688.5043 0, 679726.1657999996 5132700.8804 0, 679730.9285000004 5132703.3785 0, 679740.0319999997 5132708.146600001 0, 679745.0615999997 5132706.2382 0, 679753.0115 5132709.3881 0, 679772.8745999997 5132716.7695 0, 679777.7988 5132720.8588 0, 679780.6814000001 5132726.918199999 0, 679782.2697999999 5132748.956 0, 679783.0505999997 5132751.0437 0, 679784.1673999997 5132753.9947 0, 679793.5281999996 5132758.464 0, 679796.9079 5132737.6163 0, 679814.5259999996 5132760.8222 0, 679826.0023999996 5132775.7334 0, 679830.9790000003 5132782.197899999 0, 679858.8130999999 5132806.2015 0, 679865.6283999998 5132796.092599999 0, 679865.7989999996 5132787.0671 0, 679857.3760000002 5132773.529200001 0, 679851.7777000004 5132764.539000001 0, 679854.4472000003 5132750.740700001 0, 679838.2989999996 5132745.3232 0, 679818.9106000001 5132719.9728 0, 679844.3518000003 5132695.7808 0, 679850.5690000001 5132701.159 0, 679871.2141000004 5132723.5261 0, 679897.9688999997 5132756.8368999995 0, 679905.2863999996 5132764.2103 0, 679918.3421999998 5132777.381899999 0, 679926.1836999999 5132776.6248 0, 679927.1611000001 5132775.676100001 0, 679927.5597000001 5132754.686799999 0, 679927.5895999996 5132752.861300001 0, 679917.8187999995 5132741.856799999 0, 679930.2789000003 5132719.5272 0, 679939.3535000002 5132685.0868999995 0, 679934.2987000002 5132666.029100001 0, 679945.0115 5132656.6044 0, 679944.7039999999 5132641.2487 0, 679953.7001 5132626.670600001 0, 679956.7345000003 5132624.3759 0, 679978.1281000003 5132608.1755 0, 680000.0263999999 5132595.9471 0, 679992.6179 5132589.3793 0, 679979.9066000003 5132578.1165 0, 679942.7319999998 5132602.090600001 0, 679929.1298000002 5132589.192399999 0, 679958.0637999997 5132555.4333 0, 679951.8403000003 5132534.2436999995 0, 679935.9733999996 5132514.084899999 0, 679909.0129000004 5132539.449100001 0, 679888.3479000004 5132517.9945 0, 679935.0344000002 5132468.3177000005 0, 679956.2220999999 5132493.9969 0, 679961.6562999999 5132496.8553 0, 679964.5562000005 5132498.3759 0, 680012.0696 5132462.031099999 0, 680064.7807999998 5132513.966600001 0, 680094.8234000001 5132548.8419 0, 680114.5776000004 5132572.8883 0, 680127.4128999999 5132582.283600001 0, 680139.2616999997 5132571.020099999 0, 680145.7940999996 5132564.8138999995 0, 680147.8764000004 5132562.837300001 0, 680161.6294 5132548.536699999 0, 680173.3820000002 5132536.3104 0, 680176.7610999998 5132531.1228 0, 680178.5367999999 5132528.406099999 0, 680180.5467999997 5132526.7947 0, 680184.6211000001 5132523.5265999995 0, 680187.3461999996 5132519.6075 0, 680188.7380999997 5132517.600400001 0, 680195.8531 5132511.7367 0, 680191.0629000003 5132500.637800001 0, 680180.3277000003 5132486.434699999 0, 680159.7100999998 5132466.0392 0, 680153.8644000003 5132457.9212 0, 680129.3156000003 5132433.453400001 0, 680126.6014999999 5132430.1612 0, 680123.4519999996 5132426.338400001 0, 680115.5646000002 5132420.1907 0, 680085.2149 5132385.6099 0, 680064.5795999998 5132366.2173 0, 680059.7268000003 5132358.1163 0, 680052.8424000004 5132351.986400001 0, 680029.3414000003 5132325.5414 0, 680022.4578999998 5132319.4015999995 0, 680013.7186000003 5132305.2334 0, 679999.9320999999 5132293.976500001 0, 679963.6383999996 5132256.2817 0, 679946.0197999999 5132235.9388 0, 679941.1661 5132227.8478 0, 679933.2619000003 5132222.693 0, 679917.6661 5132201.392899999 0, 679908.7589999996 5132196.2203 0, 679896.0109999999 5132182.975400001 0, 679891.1673999997 5132174.885299999 0, 679887.3387000002 5132171.475 0, 679884.273 5132168.7546 0, 679875.3301999997 5132165.5878 0, 679873.5977999996 5132160.041300001 0, 679872.5102000004 5132156.5305 0, 679865.3583000004 5132149.673900001 0, 679826.1229999997 5132188.293 0, 679821.5162000004 5132192.8201 0, 679825.6653000005 5132197.042099999 0, 679792.5322000002 5132230.1204 0, 679808.4234999996 5132249.085999999 0, 679814.6887999997 5132253.5744 0, 679814.6594000002 5132253.451300001 0, 679814.6730000004 5132252.8397 0, 679818.3536 5132257.0206 0, 679840.9354999997 5132280.3211 0, 679859.0711000003 5132300.2675 0, 679864.1364000002 5132305.8357 0, 679865.2352999998 5132307.0473 0, 679865.9951999998 5132307.887499999 0, 679893.4363000002 5132283.3390999995 0, 679896.3041000003 5132280.7686 0, 679914.7089999998 5132262.4573 0, 679927.6928000003 5132259.9925999995 0, 679949.2719 5132280.874500001 0, 679918.4793999996 5132301.9541 0, 679910.8816 5132305.424699999 0, 679937.0470000003 5132322.470799999 0, 679906.3936999999 5132351.679 0, 679876.9907 5132379.1186 0, 679848.1956000002 5132405.3561 0, 679816.9188000001 5132436.056399999 0, 679802.6512000002 5132426.615499999 0, 679788.6094000004 5132421.2325 0, 679757.9940999998 5132448.6359 0, 679738.1550000003 5132463.606699999 0, 679730.3329999996 5132479.1116 0, 679707.0696999999 5132483.786499999 0, 679686.6497 5132481.5996 0, 679671.1701999996 5132472.5745 0, 679659.1818000004 5132461.887399999 0, 679651.483 5132455.424699999 0, 679656.2691000002 5132448.7436999995 0, 679667.4080999997 5132440.9838 0, 679685.4571000002 5132433.349199999 0, 679699.1902000001 5132435.1592 0, 679699.2675000001 5132431.308700001 0, 679701.3608999997 5132426.3497 0, 679706.4352000002 5132422.4463 0, 679708.6412000004 5132420.3199000005 0, 679709.4867000002 5132419.5002 0, 679717.6224999996 5132412.6515999995 0, 679718.2089999998 5132412.150699999 0, 679725.7483000001 5132405.802100001 0, 679731.8256000001 5132401.9165 0, 679737.9029000001 5132398.0309999995 0, 679742.9244999997 5132397.1263999995 0, 679747.9183 5132397.2239 0, 679753.8980999999 5132398.3322 0, 679755.9450000003 5132397.5579 0, 679758.2407999998 5132396.6949000005 0, 679762.4486999996 5132395.1061 0, 679763.9762000004 5132394.5271000005 0, 679773.1220000004 5132386.702500001 0, 679775.1804999998 5132383.739399999 0, 679777.2390000001 5132380.7763 0, 679778.2945999997 5132377.795299999 0, 679779.3502000002 5132374.8144000005 0, 679780.4237000002 5132370.830499999 0, 679782.4992000004 5132366.874399999 0, 679784.5756000001 5132362.908399999 0, 679786.6341000004 5132359.9453 0, 679789.6677999999 5132358.0021 0, 679794.8042000001 5132356.705800001 0, 679800.7309999997 5132355.217800001 0, 679808.2768000001 5132353.4804 0, 679812.7779999999 5132352.4397 0, 679818.8373999996 5132349.557 0, 679824.9504000004 5132343.6657 0, 679823.0071999999 5132340.631999999 0, 679815.0850999998 5132336.4801 0, 679808.1381000001 5132333.348099999 0, 679806.8995000003 5132332.696799999 0, 679804.182 5132331.272600001 0, 679797.3154999996 5132324.139799999 0, 679797.4129999997 5132319.146 0, 679795.9379000003 5132316.043 0, 679794.5203999998 5132313.0857 0, 679789.5961999996 5132308.9964000005 0, 679784.5675999997 5132310.8949 0, 679783.2967999997 5132311.295399999 0, 679781.5409000004 5132311.8442 0, 679772.4130999995 5132318.665899999 0, 679764.2593999999 5132326.5175 0, 679763.0860000001 5132328.5539 0, 679759.0966999996 5132335.4255 0, 679754.1759000001 5132342.4965 0, 679752.9220000003 5132344.3049 0, 679751.4846999999 5132345.343800001 0, 679748.8676000005 5132347.233200001 0, 679740.8301999997 5132349.078 0, 679731.8345999997 5132348.91 0, 679726.8656000001 5132346.8158 0, 679721.7385999998 5132353.718 0, 679718.5897000004 5132361.6579 0, 679718.4912999999 5132366.661699999 0, 679719.3967000004 5132371.6734 0, 679721.2586000003 5132378.7179000005 0, 679723.1491 5132384.7502999995 0, 679723.0785999997 5132388.7521 0, 679723.0011999998 5132392.602499999 0, 679722.9981000004 5132392.752900001 0, 679721.9254999999 5132396.7269 0, 679713.7539999997 5132405.5814 0, 679710.6655000001 5132407.6905000005 0, 679706.6568 5132410.442 0, 679702.6381000001 5132411.364399999 0, 679698.5259999996 5132411.977299999 0, 679696.6234999998 5132412.252 0, 679695.3827999998 5132411.5101 0, 679692.6810999997 5132409.9065000005 0, 679689.7034 5132408.127900001 0, 679682.8099999996 5132401.9871 0, 679676.9813000001 5132392.8762 0, 679672.1732999999 5132382.780200001 0, 679671.233 5132379.7644 0, 679670.2927999999 5132376.7487 0, 679669.3702999996 5132372.729900001 0, 679669.4408999998 5132368.7282 0, 679669.5384 5132363.7344 0, 679670.2622999996 5132360.412900001 0, 679670.6297000004 5132358.7476 0, 679672.6881999997 5132355.784499999 0, 679675.7388000004 5132352.848300001 0, 679676.5903000003 5132352.1899 0, 679680.8230999997 5132348.945800001 0, 679686.8903999999 5132345.0594 0, 679693.7134999996 5132342.173599999 0, 679695.9665000001 5132341.226600001 0, 679704.0395999998 5132337.3759 0, 679707.1359000001 5132332.434699999 0, 679711.0129000004 5132329.239700001 0, 679714.2509000003 5132326.5712 0, 679718.2696000002 5132325.648700001 0, 679728.3656000001 5132320.8408 0, 679736.8755000001 5132317.621099999 0, 679738.4346000003 5132317.024900001 0, 679744.4314000001 5132317.1402 0, 679745.4869999997 5132314.1592999995 0, 679748.5483999997 5132311.214 0, 679750.6321999999 5132310.0211 0, 679753.6048999997 5132308.3136 0, 679756.3011999996 5132307.4658 0, 679759.6372999996 5132306.4231 0, 679762.6809999999 5132304.480699999 0, 679763.2033000002 5132302.537699999 0, 679763.7544 5132300.4968 0, 679764.8269999996 5132296.5229 0, 679765.8477999996 5132295.537900001 0, 679761.8967000004 5132295.4617 0, 679756.8521999996 5132295.3697999995 0, 679750.1251999997 5132297.048599999 0, 679743.7276999997 5132298.6358 0, 679730.7262000004 5132301.8725000005 0, 679707.4605999999 5132297.547 0, 679706.7988999998 5132297.418500001 0, 679704.7481000004 5132296.866599999 0, 679702.8150000004 5132296.3451000005 0, 679683.7514000004 5132299.982899999 0, 679680.6741000004 5132301.2794 0, 679677.1372999996 5132302.7765999995 0, 679674.6753000002 5132303.8158 0, 679663.3727000002 5132319.6073 0, 679648.9210999999 5132343.3387 0, 679645.6769000003 5132352.4757 0, 679644.6886999998 5132355.261700001 0, 679642.2948000003 5132363.0671 0, 679640.4214000003 5132369.180500001 0, 679638.4885 5132384.540100001 0, 679637.8627000004 5132389.487500001 0, 679636.9006000003 5132397.1174 0, 679632.7443000004 5132404.1753 0, 679627.5938999997 5132412.9438000005 0, 679618.5177999996 5132416.7765999995 0, 679615.4654999999 5132416.4179 0, 679611.0099999998 5132428.2509 0, 679606.9529999997 5132425.152000001 0, 679599.8507000003 5132451.438100001 0, 679591.4660999998 5132452.3182 0, 679587.1692000004 5132455.9484 0, 679577.7429 5132463.878900001 0, 679534.3449999997 5132489.284499999 0, 679539.2208000002 5132546.5978999995 0, 679524.9844000004 5132605.9277 0, 679505.6476999996 5132619.867799999 0, 679494.9523999998 5132609.555500001 0, 679492.6655000001 5132607.3455 0, 679489.2585000005 5132604.0525 0, 679464.6469 5132582.1303 0, 679438.0236999998 5132603.084000001 0, 679447.7411000002 5132608.980900001 0, 679459.0076000001 5132624.908299999 0, 679477.6675000004 5132641.7469 0, 679488.0165999997 5132651.0845 0, 679492.6984000001 5132655.6447 0, 679494.909 5132653.237400001 0, 679497.6759000001 5132650.216 0, 679499.5198999997 5132648.2084 0, 679504.2526000002 5132643.0495 0, 679521.8815000001 5132640.9932 0, 679539.4976000004 5132654.7366 0, 679555.5661000004 5132672.0304000005 0, 679549.0992 5132682.631899999 0, 679542.4143000003 5132689.658399999 0, 679540.4077000003 5132700.943299999 0, 679529.4260999998 5132714.4527 0, 679517.0631999997 5132721.964400001 0, 679514.5964000002 5132722.601399999 0, 679509.5795999998 5132723.9081 0, 679486.4829000002 5132700.5219 0, 679461.2626999998 5132725.968599999 0, 679483.6741000004 5132754.4076000005 0, 679473.3821 5132778.3541 0, 679466.5054000001 5132782.420499999 0, 679459.2161999997 5132786.7217999995 0, 679430.4688999997 5132762.939099999 0, 679380.2466000002 5132815.006899999 0, 679367.2383000003 5132828.4888 0, 679347.9302000003 5132809.6545 0, 679390.1056000004 5132753.8256 0, 679435.6123000002 5132711.177300001 0, 679472.6001000004 5132677.9054000005 0, 679460.2198000001 5132667.3345 0, 679459.4403999997 5132667.8587 0, 679423.0659999996 5132637.3685 0, 679404.4113999996 5132615.558 0, 679398.0451999996 5132636.896500001 0, 679382.0162000004 5132665.200300001 0, 679362.8304000003 5132670.7962 0, 679309.7056999998 5132706.7476 0, 679305.4049000004 5132744.811799999 0, 679280.6721999999 5132792.0186 0, 679245.2810000004 5132772.282500001 0, 679246.3624999998 5132715.080800001 0, 679220.1975999996 5132712.197799999 0, 679186.5976999998 5132724.6426 0, 679187.5581 5132720.688999999 0, 679187.5751 5132720.610099999 0, 679188.7599999998 5132715.7018 0, 679188.0590000004 5132711.7929 0, 679186.9501 5132705.668400001 0, 679187.0531000001 5132700.3838 0, 679187.1359999999 5132695.6699 0, 679172.0810000002 5132698.384400001 0, 679156.9911000002 5132703.094699999 0, 679141.8899999997 5132713.188100001 0, 679133.6937999995 5132718.6653 0, 679090.8084000004 5132764.8586 0, 679085.9830999998 5132771.184599999 0, 679079.5234000003 5132779.6471 0, 679073.0988999996 5132785.3102 0, 679067.3159999996 5132790.4169 0, 679064.7633999996 5132793.2863 0, 679061.1858999999 5132797.301200001 0, 679056.6256999997 5132801.0689 0, 679054.0698999995 5132803.174699999 0, 679051.7455000002 5132806.305199999 0, 679048.9428000003 5132810.0768 0, 679045.8535000002 5132812.195900001 0, 679041.8447000002 5132814.9473 0, 679040.2057999996 5132817.7063 0, 679039.9118999997 5132818.1927000005 0, 679038.5025000004 5132818.5711 0, 679003.3547 5132849.1918 0, 678985.7002999997 5132868.673900001 0, 678930.5073999995 5132918.8879 0, 678861.392 5132980.7555 0, 678818.8391000004 5133024.647500001 0, 678785.4612999996 5133056.4987 0, 678766.0489999996 5133076.5494 0, 678765.7928999998 5133078.777000001 0, 678813.7258000001 5133134.322000001 0, 678814.7401 5133132.954700001 0, 678825.7470000004 5133118.1317 0, 678856.9951 5133105.018100001 0, 678902.5581 5133090.9834 0, 678927.3934000004 5133100.9922 0, 678942.1913999999 5133075.041099999 0, 678965.3638000004 5133079.057399999 0, 678957.6431999998 5133108.7147 0, 678975.9910000004 5133115.6217 0, 678986.1973000001 5133122.013800001 0, 678988.7114000004 5133123.5809 0, 678989.4066000003 5133124.013699999 0, 679008.3914999999 5133135.898800001 0, 679022.3876999998 5133120.6656 0, 679055.7081000004 5133092.093900001 0, 679063.1623999998 5133107.7366 0, 679056.2268000003 5133124.695599999 0, 679049.6469999999 5133129.6117 0, 679049.5449000001 5133131.2301 0, 679049.5104999999 5133131.8498 0, 679049.4696000004 5133132.4289 0, 679049.4611999998 5133132.6391 0, 679049.2823000001 5133132.502800001 0, 679046.3886000002 5133143.478800001 0, 679030.2074999996 5133164.024700001 0, 679024.2111 5133181.498199999 0, 679015.9019999998 5133195.3431 0, 679002.7866000002 5133192.904100001 0, 678995.7000000002 5133191.5879 0, 678995.6371999998 5133195.158399999 0, 678991.6361999996 5133195.0779 0, 678990.7982999999 5133194.7831999995 0, 678988.9863 5133194.1417 0, 678988.3822999997 5133193.9279 0, 678985.6743000001 5133192.966499999 0, 678982.7917999998 5133186.907 0, 678981.8864000002 5133181.895300001 0, 678979.9619000005 5133177.8486 0, 678974.0526999999 5133172.738399999 0, 678970.1494000005 5133167.664000001 0, 678967.2668000003 5133161.604499999 0, 678964.3833999997 5133155.5549 0, 678959.4144000001 5133153.4606 0, 678953.4354999997 5133152.3422 0, 678949.4616 5133151.2696 0, 678944.6522000004 5133152.614600001 0, 678939.4002999999 5133154.081499999 0, 678938.5762999998 5133145.0589000005 0, 678949.6297000004 5133142.2739 0, 678952.6117000002 5133141.832900001 0, 678949.1327999998 5133140.271400001 0, 678946.9392999997 5133139.285 0, 678919.6287000002 5133117.898399999 0, 678896.4744999995 5133112.989600001 0, 678879.6814000001 5133118.333699999 0, 678860.3507000003 5133131.9728 0, 678843.2357999999 5133138.805299999 0, 678832.2849000003 5133150.820699999 0, 678822.4753999999 5133164.9353 0, 678798.1785000004 5133189.358100001 0, 678790.1837999998 5133202.0252 0, 678779.4188999999 5133219.6921999995 0, 678763.8225999996 5133225.362400001 0, 678753.5269999998 5133233.8091 0, 678753.2312000003 5133249.6241999995 0, 678768.2709999997 5133262.850099999 0, 678801.1139000002 5133290.890900001 0, 678799.7107999995 5133292.796700001 0, 678815.3163000001 5133292.0494 0, 678830.8276000004 5133281.178300001 0, 678852.0453000003 5133266.298800001 0, 678850.1135 5133264.9637 0, 678848.7318000002 5133263.998400001 0, 678849.0719999997 5133263.5561999995 0, 678877.4572999999 5133235.705800001 0, 678905.3084000004 5133228.7827 0, 678910.5429999996 5133231.854699999 0, 678922.1112000002 5133238.637700001 0, 678940.2488000002 5133256.274599999 0, 678964.3602999998 5133288.911699999 0, 678992.0367999999 5133322.816500001 0, 679006.2315999996 5133338.2283 0, 679008.6376999998 5133338.5101 0, 679018.6404999997 5133344.703500001 0, 679029.4819999998 5133351.412599999 0, 679043.3903000001 5133360.0287999995 0, 679044.1540000001 5133360.025599999 0, 679045.1295999996 5133360.0109 0, 679066.0466999998 5133359.861099999 0, 679070.0087000001 5133354.443600001 0, 679084.0954999998 5133365.8278 0, 679075.8174 5133378.520199999 0, 679072.5027000001 5133396.3401 0, 679088.0793000003 5133423.455399999 0, 679096.3836000003 5133442.5682 0, 679097.2192000002 5133444.49 0, 679111.0537999999 5133459.427999999 0, 679111.5673000002 5133459.9855 0, 679111.8245000001 5133460.259199999 0, 679126.7792999996 5133456.9735 0, 679147.2977999998 5133443.649599999 0, 679167.8132999996 5133435.1570999995 0, 679167.9024 5133432.2016 0, 679168.1946999999 5133432.0766 0, 679177.392 5133428.1239 0, 679184.0987999998 5133420.5067 0, 679173.6164999995 5133407.1994 0, 679179.2675000001 5133392.397500001 0, 679205.2405000003 5133373.817399999 0, 679206.4598000003 5133366.1196 0), (678894.2339000003 5133215.2425 0, 678893.1434000004 5133220.2194 0, 678888.1037999997 5133222.126800001 0, 678886.0809000004 5133223.084000001 0, 678879.0454000002 5133224.956599999 0, 678871.9759 5133228.815099999 0, 678865.8628000002 5133234.7064 0, 678864.7622999996 5133239.682499999 0, 678859.6878000004 5133243.5858 0, 678853.6374000004 5133246.4792 0, 678849.5031000003 5133253.3983 0, 678843.4605999999 5133255.287900001 0, 678842.1423000004 5133253.715399999 0, 678839.8685999997 5133251.0143 0, 678838.1584999999 5133248.9855 0, 678836.6119999997 5133247.151900001 0, 678836.6925999997 5133243.151000001 0, 678840.7462999998 5133240.2327 0, 678843.7630000003 5133239.282500001 0, 678846.8594000004 5133234.341399999 0, 678850.9758000001 5133228.425100001 0, 678856.1037999997 5133221.513 0, 678865.1792000001 5133217.690199999 0, 678877.2185000004 5133215.916099999 0, 678881.3079000004 5133210.991900001 0, 678887.3326000003 5133210.1053 0, 678894.2339000003 5133215.2425 0), (678911.2500999998 5133214.5589000005 0, 678905.2353999997 5133215.4464 0, 678896.3103999998 5133211.2764 0, 678887.4659000002 5133203.105599999 0, 678881.5745999999 5133196.9924 0, 678877.7339000003 5133188.92 0, 678877.8393999999 5133182.9223 0, 678881.9217999997 5133178.992000001 0, 678890.9165000003 5133179.1702 0, 678899.8415999999 5133183.3401 0, 678909.6890000002 5133191.528899999 0, 678912.5893999999 5133196.5855 0, 678916.5105999997 5133200.657 0, 678922.4198000003 5133205.767200001 0, 678928.3817999996 5133207.8785 0, 678927.5060999999 5133212.583000001 0, 678927.3722999999 5133213.304500001 0, 678927.2625000002 5133213.8674 0, 678925.0862999996 5133213.8268 0, 678924.2646000003 5133213.8047 0, 678920.2728000004 5133213.734999999 0, 678917.3096000003 5133211.6764 0, 678911.2500999998 5133214.5589000005 0), (679574.7631999999 5132508.970000001 0, 679574.5950999996 5132517.965600001 0, 679574.8514999999 5132520.419 0, 679575.4369999999 5132525.985200001 0, 679575.9775 5132528.2929 0, 679576.3694000002 5132530.004799999 0, 679578.2947000004 5132534.0414 0, 679585.0986000001 5132544.1723 0, 679592.9501 5132552.3259 0, 679597.9090999998 5132554.419299999 0, 679602.8153999997 5132559.511499999 0, 679606.7010000004 5132565.5888 0, 679612.5475000003 5132573.696799999 0, 679617.3554999996 5132583.7929 0, 679619.2460000003 5132589.825300001 0, 679619.1298000002 5132595.8321 0, 679619.0905999998 5132597.877800001 0, 679619.0323000001 5132600.8259 0, 679618.6730000004 5132603.0846 0, 679617.9061000003 5132607.808599999 0, 679616.7699999996 5132614.7905 0, 679616.6546 5132620.7873 0, 679616.5036000004 5132628.789899999 0, 679613.3723999998 5132635.7269 0, 679609.2730999999 5132640.6502 0, 679600.2774999999 5132640.4822 0, 679595.3006999996 5132639.3917 0, 679590.3595000003 5132636.295399999 0, 679589.4128 5132635.0671 0, 679586.4462000001 5132631.2202 0, 679585.0855999999 5132627.6149 0, 679584.5487000002 5132626.181500001 0, 679582.659 5132620.1391 0, 679585.7792999996 5132615.953400001 0, 679587.7960000001 5132613.2377 0, 679589.9309 5132610.6631000005 0, 679591.8853000002 5132608.3136 0, 679592.9578999998 5132604.3396000005 0, 679593.3745999997 5132602.7992 0, 679594.0414000005 5132600.3566 0, 679593.1895000003 5132592.336100001 0, 679592.3546000002 5132583.322699999 0, 679591.4151999997 5132580.2969 0, 679589.5069000004 5132575.2674 0, 679585.2209000001 5132573.7454 0, 679583.5458000004 5132573.1461 0, 679573.5751 5132571.9582 0, 679568.6062000003 5132569.8639 0, 679568.1167000001 5132568.575300001 0, 679566.7085999995 5132564.825300001 0, 679567.7642999999 5132561.8443 0, 679569.8755000001 5132555.8824000005 0, 679569.8927999996 5132555 0, 679569.9452 5132551.8906 0, 679568.0297999997 5132547.854900001 0, 679563.1244000001 5132542.752699999 0, 679565.2177999998 5132537.7937 0, 679564.3480000002 5132530.7762 0, 679563.4961999999 5132522.7557 0, 679563.5767000001 5132518.754799999 0, 679564.6672 5132513.778000001 0, 679565.2347999997 5132511.2061 0, 679565.7675999999 5132508.801999999 0, 679567.8439999996 5132504.835999999 0, 679571.8627000004 5132503.9135 0, 679574.7631999999 5132508.970000001 0))</t>
  </si>
  <si>
    <t>-325864,53+271074,48</t>
  </si>
  <si>
    <t>1917.27071747</t>
  </si>
  <si>
    <t>111637.257785</t>
  </si>
  <si>
    <t>POLYGON Z ((674321.3772999998 5135072.879000001 0, 674319.3266000003 5135042.080399999 0, 674299.3011999996 5135022.5075 0, 674279.1607999997 5135008.921499999 0, 674249.4376999997 5134993.9597 0, 674232.6748000002 5134992.4441 0, 674202.7955 5134985.8763999995 0, 674188.6018000003 5134974.8028 0, 674161.2851 5134959.892000001 0, 674149.6392999999 5134941.669399999 0, 674139.4424 5134922.2785 0, 674130.9425999997 5134942.1534 0, 674117.1989000002 5134958.492799999 0, 674117.0751999998 5134958.6426 0, 674110.0751999998 5134966.956800001 0, 674077.3289999999 5134985.541300001 0, 674057.1573000001 5135004.951300001 0, 674048.9106999999 5135028.7962 0, 674037.0006999997 5135055.5734 0, 674013.3041000003 5135071.3181 0, 673992.4095999999 5135074.9737 0, 673991.869 5135075.0667 0, 673974.2969000004 5135060.4912 0, 673974.2116 5135060.433499999 0, 673972.5467999997 5135061.201099999 0, 673942.8210000005 5135075.0287 0, 673932.5926999999 5135081.3309 0, 673925.9086999996 5135088.678300001 0, 673919.8620999996 5135097.4581 0, 673917.25 5135103.396 0, 673916.9107999997 5135104.8528 0, 673915.4594 5135111.1842 0, 673913.5823999997 5135114.705600001 0, 673903.3191999998 5135124.0284 0, 673891.8365000002 5135130.199999999 0, 673882.2309999997 5135132.850299999 0, 673875.2665999997 5135134.0253 0, 673870.2708 5135134.861300001 0, 673864.7029999997 5135137.173900001 0, 673860.0637999997 5135141.0348000005 0, 673854.159 5135148.4307 0, 673851.0888 5135152.268999999 0, 673846.6366999997 5135156.6285999995 0, 673841.6841000002 5135159.2564 0, 673837.4653000003 5135160.281400001 0, 673831.2022000002 5135161.819499999 0, 673820.4966000002 5135167.266000001 0, 673810.9842999997 5135174.3343 0, 673807.0110999998 5135177.932399999 0, 673781.7812000001 5135200.8248 0, 673776.7714999998 5135204.1006000005 0, 673771.7675000001 5135206.171499999 0, 673767.3262999998 5135208.010600001 0, 673762.3543999996 5135211.1993 0, 673761.2262000004 5135212.375700001 0, 673760.5877 5135212.440099999 0, 673742.2163000004 5135214.248400001 0, 673704.7940999996 5135226.725400001 0, 673688.2297999999 5135246.804500001 0, 673686.2589999996 5135249.564200001 0, 673686.2022000002 5135249.639599999 0, 673672.2068999996 5135269.2919 0, 673671.4156999998 5135271.0907000005 0, 673668.1878000004 5135278.4309 0, 673674.8569999998 5135278.5559 0, 673679.9935999997 5135292.4387 0, 673686.4231000002 5135301.5633000005 0, 673698.3794 5135303.5901999995 0, 673706.1720000003 5135303.7337 0, 673711.5673000002 5135303.836999999 0, 673723.6544000003 5135298.672900001 0, 673728.5769999996 5135292.164899999 0, 673738.2675999999 5135286.9505 0, 673741.2664999999 5135287.0035999995 0, 673750.8009000001 5135290.1833999995 0, 673742.7889999999 5135301.4321 0, 673736.5297999997 5135315.7081 0, 673731.0439999998 5135320.398499999 0, 673725.5198999997 5135326.8938 0, 673724.0827000001 5135339.454500001 0, 673728.0928999996 5135349.1296999995 0, 673736.3838999998 5135354.681299999 0, 673744.5935000004 5135355.223099999 0, 673748.0586000001 5135355.457800001 0, 673748.9674000004 5135355.5177 0, 673760.3751999997 5135354.533 0, 673763.8596999999 5135360.5956999995 0, 673754.4417000003 5135367.391100001 0, 673742.0635000002 5135377.230799999 0, 673748.8027999997 5135379.069700001 0, 673753.7959000003 5135380.4333999995 0, 673757.8296999997 5135382.194800001 0, 673760.4458999997 5135384.3136 0, 673763.1902999999 5135388.854599999 0, 673763.9453999996 5135393.742900001 0, 673763.3727000002 5135395.9125 0, 673764.7653000001 5135396.2963 0, 673776.5730999997 5135399.5557 0, 673802.5669 5135421.0506 0, 673831.7561999997 5135431.807 0, 673838.0941000003 5135432.385 0, 673838.2926000003 5135432.4125 0, 673835.7308999998 5135423.969900001 0, 673833.9088000003 5135415.3412999995 0, 673833.71 5135406.986099999 0, 673835.5906999996 5135398.4021000005 0, 673839.1797000002 5135388.100099999 0, 673843.4689999996 5135380.3409 0, 673844.7830999997 5135377.965299999 0, 673846.5108000003 5135373.858200001 0, 673848.2375999996 5135369.761 0, 673851.1909999996 5135365.309699999 0, 673862.9437999995 5135352.5319 0, 673879.7925000004 5135338.4648 0, 673886.4364999998 5135334.5392 0, 673893.8540000003 5135332.4397 0, 673904.7185000004 5135331.236300001 0, 673927.4255999997 5135331.868899999 0, 673929.2278000005 5135332.2787 0, 673930.3800999997 5135332.5408 0, 673931.1579 5135332.719799999 0, 673931.8115999997 5135332.255000001 0, 673933.3674999997 5135331.1262 0, 673937.2171999998 5135328.361099999 0, 673954.7231999999 5135322.6895 0, 673975.1368000004 5135321.874500001 0, 674000.0750000002 5135304.3506000005 0, 674017.2260999996 5135285.4783 0, 674031.4293999998 5135264.146500001 0, 674038.4557999996 5135253.5945999995 0, 674039.3586999997 5135252.237600001 0, 674050.9108999996 5135229.5273 0, 674061.0097000003 5135213.740900001 0, 674067.1025 5135206.8336 0, 674085.8926999997 5135189.311000001 0, 674093.0374999996 5135183.119100001 0, 674102.4795000004 5135174.909399999 0, 674120.3169999998 5135159.422499999 0, 674123.9073999999 5135156.293 0, 674131.7397999996 5135147.8813000005 0, 674142.4452 5135136.387499999 0, 674156.7742999997 5135124.810799999 0, 674172.2007999998 5135115.259400001 0, 674181.1612 5135111.607999999 0, 674191.5695000002 5135110.565300001 0, 674216.5670999996 5135111.309 0, 674220.3060999997 5135111.9695999995 0, 674220.7766000004 5135111.7598 0, 674220.9549000002 5135111.675100001 0, 674221.6135999998 5135111.3815 0, 674222.7328000003 5135110.8773 0, 674268.3474000003 5135078.136299999 0, 674298.5647 5135066.712400001 0, 674320.8569 5135072.742799999 0, 674321.3772999998 5135072.879000001 0))</t>
  </si>
  <si>
    <t>-324793,71+269530,95</t>
  </si>
  <si>
    <t>F              EOFX    A350   B2BD 40   FE24</t>
  </si>
  <si>
    <t>1359.88567464</t>
  </si>
  <si>
    <t>63977.3801058</t>
  </si>
  <si>
    <t>POLYGON Z ((675131.5658 5133947.1008 0, 675137.0274 5133940.3991 0, 675141.2378000002 5133935.2447999995 0, 675145.341 5133931.537599999 0, 675148.4773000004 5133929.914999999 0, 675153.8223000001 5133928.647600001 0, 675158.4124999996 5133928.8807 0, 675168.6140999999 5133933.495100001 0, 675174.4239999996 5133937.903899999 0, 675177.7918999996 5133941.5252 0, 675188.9653000003 5133959.524900001 0, 675191.4830999998 5133967.0995000005 0, 675194.0730999997 5133974.8814 0, 675195.4146999996 5133978.927100001 0, 675195.8854999999 5133981.339199999 0, 675196.2072999999 5133981.1063 0, 675203.1572000002 5133976.213099999 0, 675206.7880999995 5133973.649700001 0, 675220.7159000002 5133967.3113 0, 675233.5163000003 5133957.3478 0, 675238.6591999996 5133939.4278 0, 675239.767 5133913.0262 0, 675263.1332 5133915.865800001 0, 675279.4215000002 5133943.205600001 0, 675300.3119999999 5133950.207 0, 675325.5033999998 5133935.045600001 0, 675326.4266999997 5133934.483999999 0, 675346.6500000004 5133945.073100001 0, 675351.7999 5133948.0777 0, 675352.0385999996 5133948.2193 0, 675363.2269000001 5133954.7487 0, 675379.7138 5133924.8083 0, 675383.4786999999 5133884.647700001 0, 675384.5608000001 5133859.449200001 0, 675381.3909 5133836.5688000005 0, 675360.7082000002 5133818.756999999 0, 675331.2389000002 5133789.3836 0, 675309.9802000001 5133770.355900001 0, 675271.7967999997 5133757.021199999 0, 675264.2955999998 5133749.8017 0, 675263.2297 5133747.759099999 0, 675255.6903999997 5133728.642899999 0, 675255.0926000001 5133722.081 0, 675255.3857000005 5133716.9235 0, 675255.6761999996 5133711.796 0, 675255.4593000002 5133708.5524 0, 675254.3997999998 5133692.397 0, 675254.3642999995 5133692.343699999 0, 675246.1107000001 5133681.230799999 0, 675241.2282999996 5133676.4416000005 0, 675236.0869000005 5133674.4824 0, 675229.1611000001 5133673.280300001 0, 675230.2441999996 5133699.7842 0, 675213.5827000001 5133723.4911 0, 675195.7964000003 5133742.9705 0, 675194.2922 5133744.4252 0, 675194.0269999998 5133746.069399999 0, 675194.2905000001 5133755.7458999995 0, 675197.5071 5133765.3105999995 0, 675197.6490000002 5133765.524 0, 675197.6502 5133765.624600001 0, 675196.9106000001 5133779.6227 0, 675175.4072000002 5133805.043099999 0, 675170.7715999996 5133808.522700001 0, 675151.5763999997 5133813.5337000005 0, 675145.0102000004 5133813.2673 0, 675124.5823999997 5133812.423900001 0, 675094.0975000001 5133804.6384 0, 675059.8552000001 5133805.191199999 0, 675024.3770000003 5133827.895099999 0, 675023.0822000001 5133828.4542 0, 675017.3586999997 5133830.1404 0, 675005.7281 5133833.546800001 0, 674998.6897999998 5133837.6185 0, 674993.2401 5133844.0701 0, 674989.7429 5133850.251499999 0, 674988.4501 5133854.3265 0, 674988.2482000003 5133855.9361000005 0, 674986.2368999999 5133871.600199999 0, 674984.8849 5133882.169299999 0, 674984.4364 5133898.4531 0, 674984.2494000001 5133905.257300001 0, 674983.3951000003 5133912.796399999 0, 674982.3278999999 5133922.1851 0, 674983.9260999998 5133959.613299999 0, 674985.6602999996 5133966.2751 0, 674986.1446000002 5133967.3926 0, 674988.9720000001 5133973.959799999 0, 674993.4236000003 5133982.0461 0, 674997.6500000004 5133987.4406 0, 675004.0713 5133989.9243 0, 675010.1915999996 5133990.4629 0, 675015.017 5133990.8774999995 0, 675015.6947999997 5133990.937100001 0, 675016.8449999997 5133988.9388999995 0, 675022.1398 5133979.6811 0, 675027.5857999995 5133973.500399999 0, 675031.5097000003 5133970.4605 0, 675041.1442999998 5133965.080399999 0, 675059.5679000001 5133954.7981 0, 675066.1381999999 5133950.223200001 0, 675070.7719 5133946.9946 0, 675078.8004000001 5133943.542400001 0, 675093.0921 5133937.4068 0, 675095.1070999997 5133936.5394 0, 675101.5793000003 5133935.0196 0, 675107.0971999997 5133935.555400001 0, 675113.3491000002 5133938.365700001 0, 675117.0454000002 5133940.880799999 0, 675121.7845999999 5133944.100400001 0, 675128.7375999996 5133946.2491999995 0, 675131.5658 5133947.1008 0))</t>
  </si>
  <si>
    <t>-320651,13+263581,55</t>
  </si>
  <si>
    <t>1426.37322952</t>
  </si>
  <si>
    <t>53642.809255</t>
  </si>
  <si>
    <t>POLYGON Z ((679883.3916999996 5128233.8136 0, 679894.4493000004 5128226.74 0, 679920.5926999999 5128201.275599999 0, 679930.2925000004 5128196.0513 0, 679931.9093000004 5128194.7973 0, 679932.4250999996 5128194.3002 0, 679946.2856999999 5128177.6197 0, 679946.7467999998 5128178.2026 0, 679947.0300000003 5128177.494200001 0, 679952.0256000003 5128164.996300001 0, 679979.9310999997 5128149.3091 0, 679991.4389000004 5128146.142100001 0, 680012.5201000003 5128140.3312 0, 680050.2363 5128145.243000001 0, 680069.5098000001 5128140.4584 0, 680069.6945000002 5128140.4144 0, 680071.3066999996 5128140.013699999 0, 680069.9426999995 5128137.7042 0, 680066.7423999999 5128132.2903 0, 680065.8589000003 5128127.3714000005 0, 680064.9323000005 5128122.2578 0, 680059.6687000003 5128117.5766 0, 680060.8618999999 5128111.886 0, 680051.8332000002 5128081.7031 0, 680076.2909000004 5128058.159600001 0, 680044.3848000001 5128031.138900001 0, 680001.3574000001 5128020.7181 0, 679964.3855999997 5128016.9363 0, 679963.1813000003 5128016.8104 0, 679963.5459000003 5128019.0622000005 0, 679963.9857000001 5128019.201300001 0, 679962.7187999999 5128026.3017 0, 679959.7334000003 5128027.013599999 0, 679959.6467000004 5128031.656400001 0, 679950.2808999997 5128050.680600001 0, 679930.1518000001 5128067.714199999 0, 679909.4720000001 5128082.3289 0, 679892.5628000004 5128087.411699999 0, 679873.3355 5128088.242900001 0, 679862.4653000003 5128088.0408 0, 679858.8135000002 5128090.3916 0, 679843.7462999998 5128100.115900001 0, 679831.3728999998 5128109.474400001 0, 679823.2681 5128117.3498 0, 679814.3460999997 5128128.809599999 0, 679801.1645 5128151.134299999 0, 679789.9414999997 5128170.1459 0, 679783.8367999997 5128177.0923 0, 679776.4254000001 5128182.678400001 0, 679771.5092000002 5128184.7875 0, 679771.3146000002 5128185.1721 0, 679769.7225000001 5128188.3166000005 0, 679750.2609999999 5128201.752800001 0, 679733.7828000002 5128216.445499999 0, 679722.7391999997 5128228.843699999 0, 679720.5010000002 5128233.739399999 0, 679720.4011000004 5128233.9616 0, 679734.0511999996 5128252.588099999 0, 679735.8373999996 5128257.9782 0, 679736.6305 5128264.496300001 0, 679736.4578 5128271.2609 0, 679735.3365000002 5128277.0483 0, 679724.1662999997 5128298.3145 0, 679717.5004000003 5128308.445800001 0, 679713.2856999999 5128313.087400001 0, 679706.6182000004 5128317.865 0, 679705.1457000002 5128318.6194 0, 679683.2527999999 5128329.893300001 0, 679677.1650999999 5128335.2743 0, 679674.2233999996 5128337.8884 0, 679673.3229999999 5128338.532400001 0, 679671.0621999996 5128340.1417 0, 679667.4627 5128342.697899999 0, 679662.1595000001 5128348.067500001 0, 679651.1703000003 5128361.1033 0, 679647.1571000004 5128367.1085 0, 679642.1955000004 5128377.0481 0, 679639.8860999998 5128383.3237 0, 679638.1347000003 5128388.051200001 0, 679634.3612000002 5128394.5296 0, 679614.4598000003 5128415.3697999995 0, 679612.0152000003 5128417.927200001 0, 679607.0177999996 5128424.3883 0, 679603.5385999996 5128434.488299999 0, 679603.3450999996 5128437.946599999 0, 679604.1567000002 5128440.9409 0, 679606.2019999996 5128443.6116 0, 679612.1933000004 5128451.440400001 0, 679614.0585000003 5128453.874299999 0, 679617.4107999997 5128456.187899999 0, 679617.6667999998 5128456.361099999 0, 679617.6936999997 5128456.2831 0, 679617.8565999996 5128455.9157 0, 679634.5884999996 5128445.423699999 0, 679692.2812000001 5128394.588300001 0, 679770.4748 5128330.488500001 0, 679810.7441999996 5128295.8397 0, 679848.3857000005 5128265.4899 0, 679870.7481000004 5128241.902799999 0, 679883.3916999996 5128233.8136 0))</t>
  </si>
  <si>
    <t>-320734,90+286017,07</t>
  </si>
  <si>
    <t>956.301887036</t>
  </si>
  <si>
    <t>27157.0088867</t>
  </si>
  <si>
    <t>MULTIPOLYGON Z (((677953.6434000004 5150322.180199999 0, 677953.5488999998 5150322.1116 0, 677944.0979000004 5150330.283 0, 677937.3613999998 5150334.784399999 0, 677932.5894999998 5150337.399 0, 677932.5208999999 5150337.4934 0, 677920.2220000001 5150356.7886 0, 677906.3569999998 5150372.967499999 0, 677956.9500000002 5150324.4651 0, 677953.6434000004 5150322.180199999 0)), ((677704.3454999998 5150566.6315 0, 677902.1880000001 5150376.964299999 0, 677898.4544000002 5150378.747099999 0, 677889.4345000004 5150383.047599999 0, 677878.2452999996 5150377.6316 0, 677875.2964000003 5150363.415200001 0, 677877.1120999996 5150362.650599999 0, 677877.4352000002 5150362.518300001 0, 677875.2668000003 5150351.535700001 0, 677844.7629000004 5150357.9043000005 0, 677834.2211999996 5150364.6533 0, 677814.2103000004 5150366.881100001 0, 677804.2451999998 5150367.0792 0, 677803.8021 5150367.090500001 0, 677802.8864000002 5150369.1602 0, 677798.4583999999 5150379.1702 0, 677796.8901000004 5150386.2568 0, 677796.6303000003 5150386.354499999 0, 677737.5012999997 5150408.340500001 0, 677644.6777999997 5150452.280099999 0, 677617.9840000002 5150470.157400001 0, 677595.3356999997 5150488.762599999 0, 677586.4744999995 5150506.6722 0, 677586.5262000002 5150506.998299999 0, 677588.1962000001 5150517.7059 0, 677594.2675999999 5150515.3967 0, 677624.5899 5150525.9333 0, 677635.6662999997 5150534.6855 0, 677635.9188000001 5150534.898600001 0, 677642.2087000003 5150535.4723000005 0, 677659.9732999997 5150539.588099999 0, 677669.9740000004 5150543.8948 0, 677689.8876 5150556.358899999 0, 677696.2375999996 5150561.1581 0, 677700.2882000003 5150564.227600001 0, 677704.3454999998 5150566.6315 0)))</t>
  </si>
  <si>
    <t>-322219,68+265446,45</t>
  </si>
  <si>
    <t>F              ERFT    A3JIN  B6S  30   MJ11</t>
  </si>
  <si>
    <t>1769.42976193</t>
  </si>
  <si>
    <t>55367.6234944</t>
  </si>
  <si>
    <t>POLYGON Z ((678207.2079999996 5130118.2467 0, 678206.7215 5130118.5253 0, 678201.7707000002 5130119.425899999 0, 678201.6487999996 5130119.5558 0, 678197.6606000001 5130124.0165 0, 678190.8531999998 5130119.872199999 0, 678183.4351000004 5130115.3628 0, 678171.8530000001 5130094.4662999995 0, 678157.4549000002 5130079.2083 0, 678145.8783 5130058.021 0, 678143.1013000002 5130055.105 0, 678131.5505999997 5130042.9901 0, 678114.9047999997 5130035.931700001 0, 678100.6290999996 5130032.074899999 0, 678095.2329000002 5130030.616 0, 678087.5809000004 5130023.2837000005 0, 678080.8376000002 5130015.669600001 0, 678087.2067999998 5129996.0101 0, 678095.6151 5129979.0912 0, 678095.4353999998 5129956.917300001 0, 678100.5880000005 5129937.843800001 0, 678109.2789000003 5129921.8237 0, 678120.3660000004 5129905.853499999 0, 678118.6568 5129890.9077 0, 678118.1853 5129886.7882 0, 678116.1726000002 5129882.2619 0, 678099.5236 5129875.3539 0, 678081.6379000004 5129870.516799999 0, 678067.5713 5129869.6515 0, 678063.1097999997 5129868.4155 0, 678055.9510000004 5129866.440099999 0, 678049.1527000004 5129857.3949 0, 678046.8628000002 5129851.3376 0, 678044.5893999999 5129845.322000001 0, 678038.0800999999 5129833.2184999995 0, 678029.8084000004 5129826.765900001 0, 678020.3217000002 5129821.793400001 0, 678013.3638000004 5129824.9583 0, 678003.3836000003 5129830.1677 0, 677989.0290000001 5129828.694499999 0, 677967.5541000003 5129815.556399999 0, 677966.6893999996 5129815.1087 0, 677954.6262999997 5129803.6821 0, 677946.2865000004 5129802.6876 0, 677951.7457999997 5129795.774900001 0, 677961.8005999997 5129786.976199999 0, 677970.9184999997 5129780.264699999 0, 677978.0253999997 5129769.006999999 0, 677983.068 5129747.985400001 0, 677984.7856000001 5129736.3342 0, 677970.0404000003 5129723.7678 0, 677953.3343000002 5129711.912799999 0, 677953.1147999996 5129712.124600001 0, 677936.2479999997 5129728.369899999 0, 677935.6272 5129745.139699999 0, 677945.2910000002 5129757.008300001 0, 677948.7320999997 5129765.1656 0, 677942.3612000002 5129769.5372 0, 677932.3382000001 5129776.8321 0, 677929.9696000004 5129780.0088 0, 677929.6059999997 5129780.4891 0, 677929.0014000004 5129781.309800001 0, 677919.1174999997 5129794.563200001 0, 677915.8369000005 5129809.482000001 0, 677924.6047 5129821.0307 0, 677931.1469999999 5129824.991 0, 677935.8587999996 5129827.836100001 0, 677932.9972999999 5129837.418 0, 677934.6946 5129838.2201000005 0, 677941.5579000004 5129839.5569 0, 677952.6427999996 5129855.9398 0, 677961.8903000001 5129873.7984 0, 677970.6645 5129885.0463 0, 677977.3551000003 5129895.659 0, 677991.8711000001 5129920.1985 0, 677998.2227999996 5129932.6095 0, 678000.1889000004 5129955.7139 0, 677999.9518999998 5129961.036800001 0, 677999.6517000003 5129967.9913 0, 677991.4353 5129971.0757 0, 677995.7296000002 5130000.9439 0, 677995.8629999999 5130024.3292 0, 678002.1074000001 5130041.8434999995 0, 678032.9055000003 5130091.6302000005 0, 678048.8612000002 5130103.3389 0, 678065.3030000003 5130121.0568 0, 678083.5894999998 5130136.4157 0, 678105.2882000003 5130160.8334 0, 678123.1259000003 5130168.3884 0, 678124.2615999999 5130187.000399999 0, 678116.4912 5130215.6271 0, 678110.3218999999 5130231.5275 0, 678118.5038999999 5130234.888699999 0, 678124.4841999998 5130238.387700001 0, 678143.2369999997 5130249.357999999 0, 678165.9293999998 5130265.7874 0, 678170.2828000002 5130269.967 0, 678176.415 5130275.8499 0, 678178.6944000004 5130278.029100001 0, 678184.3493999997 5130278.1446 0, 678188.7015000004 5130278.226 0, 678196.4899000004 5130289.3772 0, 678200.1200000001 5130291.273399999 0, 678204.4116000002 5130293.529100001 0, 678206.4040999999 5130296.115 0, 678208.3147 5130298.6033 0, 678212.6342000002 5130301.112600001 0, 678213.6568999998 5130301.704700001 0, 678217.2222999996 5130303.766000001 0, 678222.5236 5130309.274499999 0, 678229.9693999998 5130317.010600001 0, 678240.5548999999 5130324.681299999 0, 678248.9879000001 5130330.786599999 0, 678266.1281000003 5130324.2279 0, 678266.2213000003 5130324.195900001 0, 678291.0744000003 5130309.0844 0, 678297.5022 5130296.069399999 0, 678297.5751 5130295.925100001 0, 678296.5839999998 5130294.0601 0, 678289.8335999995 5130272.131899999 0, 678289.7257000003 5130272.102299999 0, 678272.3501000004 5130266.1449 0, 678263.7653000001 5130261.994999999 0, 678249.1096000001 5130254.920700001 0, 678229.5488999998 5130247.9977 0, 678221.1299999999 5130246.6447 0, 678220.1449999996 5130246.8795 0, 678219.4479999999 5130246.1251 0, 678199.4105000002 5130224.4047 0, 678196.2642000001 5130221.0042 0, 678180.2023999998 5130183.542099999 0, 678186.7534999996 5130153.703299999 0, 678205.2221999997 5130127.694700001 0, 678207.2079999996 5130118.2467 0))</t>
  </si>
  <si>
    <t>-324568,05+283143,90</t>
  </si>
  <si>
    <t>F              ESFT    A3JIN  B5S  20   FE21</t>
  </si>
  <si>
    <t>1701.18272889</t>
  </si>
  <si>
    <t>89528.8986896</t>
  </si>
  <si>
    <t>POLYGON Z ((674292.3414000003 5147660.0964 0, 674296.9369000001 5147657.6577 0, 674306.2537000002 5147652.720899999 0, 674315.1842999998 5147646.122400001 0, 674321.3158 5147638.2224 0, 674326.0231999997 5147626.6402 0, 674328.21 5147615.4991 0, 674328.5459000003 5147606.0941 0, 674327.7057999996 5147598.9767 0, 674327.3356999997 5147597.246099999 0, 674321.2331999997 5147568.5353999995 0, 674321.4022000004 5147561.938999999 0, 674323.4093000004 5147550.671599999 0, 674325.6215000004 5147520.3018 0, 674326.8580999998 5147513.447699999 0, 674330.9663000004 5147502.395500001 0, 674336.3916999996 5147493.499 0, 674350.6393999998 5147479.461300001 0, 674358.9675000003 5147474.7992 0, 674372.2753999997 5147471.3191 0, 674383.7949000001 5147470.806299999 0, 674388.9194 5147470.5744 0, 674397.5459000003 5147469.2542 0, 674405.2994999997 5147466.551000001 0, 674412.3563999999 5147461.947699999 0, 674417.1080999998 5147457.3926 0, 674421.8509999998 5147451.3397 0, 674429.2833000002 5147435.2852 0, 674431.773 5147425.8387 0, 674430.6902000001 5147418.1675 0, 674419.4124999996 5147397.1095 0, 674405.506 5147379.547599999 0, 674400.8865999999 5147374.4988 0, 674393.0059000002 5147365.8673 0, 674390.3399 5147362.9398 0, 674374.5459000003 5147351.521500001 0, 674365.5729 5147347.877900001 0, 674347.9500000002 5147345.0198 0, 674337.1705 5147344.090600001 0, 674334.0261000004 5147344.085000001 0, 674311.1272999998 5147343.977499999 0, 674300.5470000003 5147342.3826 0, 674291.9550999999 5147339.887700001 0, 674281.7640000004 5147335.2425999995 0, 674274.5539999995 5147330.518300001 0, 674270.4534999998 5147325.9673999995 0, 674268.3914999999 5147322.570599999 0, 674263.7987000002 5147315.0525 0, 674245.7642999999 5147298.955700001 0, 674238.2833000002 5147295.825200001 0, 674227.9200999998 5147295.6461 0, 674221.7493000003 5147298.287699999 0, 674211.1805999996 5147305.5758 0, 674206.8059999999 5147308.5866 0, 674200.5811999999 5147311.957 0, 674194.9096999997 5147313.6077 0, 674191.0672000004 5147314.113299999 0, 674181.5716000004 5147315.377 0, 674173.7911 5147318.4998 0, 674166.2213000003 5147322.7664 0, 674163.2039000001 5147325.997199999 0, 674160.8572000004 5147331.8794 0, 674157.5875000004 5147350.0688000005 0, 674158.3271000003 5147357.528899999 0, 674160.7203000002 5147365.2652 0, 674164.4277999997 5147370.8566 0, 674169.9404999996 5147375.5721 0, 674176.9791000001 5147377.679 0, 674193.2731999997 5147378.169500001 0, 674200.2167999996 5147378.3891 0, 674208.3282000003 5147379.4953000005 0, 674219.2012 5147383.6982 0, 674226.4216 5147389.2171 0, 674230.0565999998 5147396.088199999 0, 674231.0714999996 5147406.6973 0, 674228.9386999998 5147416.4264 0, 674223.9249999998 5147425.781199999 0, 674216.7286999999 5147432.9946 0, 674204.4482000005 5147439.639599999 0, 674197.6792000001 5147441.887 0, 674194.2856999999 5147442.200999999 0, 674184.4375 5147443.132200001 0, 674177.7752999999 5147445.991800001 0, 674167.8099999996 5147452.9311999995 0, 674161.4594 5147458.6416 0, 674151.9128 5147467.215299999 0, 674144.6898999996 5147471.763800001 0, 674136.8327000001 5147475.3018 0, 674104.5141000003 5147483.8093 0, 674089.0210999995 5147484.946699999 0, 674078.1096000001 5147485.744100001 0, 674049.5425000004 5147489.0759 0, 674039.0628000004 5147492.955700001 0, 674027.3590000002 5147501.0381000005 0, 674020.9468 5147508.018999999 0, 674016.6831999999 5147515.359999999 0, 674012.5247 5147525.272399999 0, 674009.8294000002 5147536.7103 0, 674009.3794 5147551.973099999 0, 674013.1617 5147568.693700001 0, 674013.5698999995 5147570.447799999 0, 674014.5277000004 5147578.168299999 0, 674014.5436000004 5147589.6239 0, 674013.4548000004 5147598.1086 0, 674008.7534999996 5147606.425799999 0, 673998.1243000003 5147617.7075 0, 673993.9016000004 5147620.5911 0, 673988.6928000003 5147622.463300001 0, 673988.3794 5147622.486 0, 673988.4485999998 5147622.612600001 0, 673995.3789999997 5147636.7872 0, 674021.6993000004 5147645.5055 0, 674029.9395000003 5147648.230699999 0, 674053.2858999996 5147648.2773 0, 674065.3107000003 5147648.3014 0, 674100.4528999999 5147629.1811999995 0, 674126.2346000001 5147629.0704 0, 674142.9901999999 5147630.5963 0, 674148.6383999996 5147649.289799999 0, 674131.3662999999 5147674.736400001 0, 674084.2494999999 5147693.0331 0, 674077.8353000004 5147715.0953 0, 674085.5656000003 5147728.858100001 0, 674090.0321000004 5147726.2874 0, 674114.0401999997 5147714.4859 0, 674123.3453000002 5147709.9098000005 0, 674133.1769000003 5147705.9728999995 0, 674149.5499 5147699.4069 0, 674171.8158999998 5147685.8243 0, 674174.2641000003 5147683.8093 0, 674178.9236000003 5147679.9595 0, 674199.5562000005 5147670.4328000005 0, 674212.2286999999 5147664.585899999 0, 674234.1188000003 5147651.7337 0, 674243.5806 5147646.1767 0, 674262.6496000001 5147642.540899999 0, 674281.6122000003 5147644.904100001 0, 674285.0595000004 5147649.7994 0, 674292.3414000003 5147660.0964 0))</t>
  </si>
  <si>
    <t>-315223,34+270721,71</t>
  </si>
  <si>
    <t>F              FTBG    A2JIN  C2BD 20   FE21</t>
  </si>
  <si>
    <t>1696.18993282</t>
  </si>
  <si>
    <t>59125.8961519</t>
  </si>
  <si>
    <t>POLYGON Z ((684661.3865999999 5135861.214500001 0, 684667.8509999998 5135861.501 0, 684674.8596999999 5135840.0362 0, 684669.3755000001 5135812.9233 0, 684652.1798999999 5135801.7991 0, 684661.8284999998 5135767.778000001 0, 684662.3186999997 5135766.8868 0, 684675.5021000002 5135742.8301 0, 684691.3898999998 5135712.2301 0, 684701.5795 5135712.4219 0, 684721.1651999997 5135723.896600001 0, 684724.5756999999 5135724.8693 0, 684727.1727999998 5135725.6097 0, 684731.3185999999 5135726.787599999 0, 684749.5807999996 5135712.7304 0, 684772.5303999996 5135697.116 0, 684786.7033000002 5135677.576300001 0, 684800.8102000002 5135661.647299999 0, 684823.1140000001 5135640.461100001 0, 684810.3847000003 5135628.9257 0, 684809.2490999997 5135627.901699999 0, 684794.5119000003 5135637.9690000005 0, 684762.3092999998 5135658.968800001 0, 684751.4754999997 5135652.5022 0, 684749.8435000004 5135651.525 0, 684699.0875000004 5135669.770099999 0, 684654.9537000004 5135687.5319 0, 684583.1941999998 5135705.9813 0, 684522.1490000002 5135728.827500001 0, 684493.9529999997 5135736.2357 0, 684481.2284000004 5135742.602 0, 684463.0186999999 5135753.6601 0, 684453.2660999997 5135761.874600001 0, 684453.7728000004 5135764.3401999995 0, 684453.8103999998 5135764.484099999 0, 684456.0099 5135775.1248 0, 684458.8660000004 5135782.9803 0, 684470.7056999998 5135791.604800001 0, 684482.6476999996 5135794.833699999 0, 684483.0195000004 5135806.8408 0, 684481.2761000004 5135835.609300001 0, 684483.2871000003 5135856.0582 0, 684479.4693 5135867.3859 0, 684473.7939999998 5135881.6746 0, 684472.8196 5135901.4594 0, 684470.8313999996 5135927.5242 0, 684466.5385999996 5135932.250399999 0, 684463.1549000004 5135952.586999999 0, 684464.2061999999 5135960.4045 0, 684467.6168 5135970.0668 0, 684472.2280000001 5135980.356799999 0, 684481.4802999999 5135998.5386 0, 684482.4664000003 5136009.956800001 0, 684475.6494000005 5136021.232100001 0, 684471.4571000002 5136021.155099999 0, 684462.4363000002 5136022.181 0, 684456.8759000003 5136030.4725 0, 684454.3509 5136037.0316 0, 684454.1337000001 5136048.4245 0, 684453.3764000004 5136056.816500001 0, 684442.7421000004 5136063.517100001 0, 684439.8450999996 5136089.8638 0, 684444.3938999996 5136103.152000001 0, 684455.0710000005 5136104.541999999 0, 684455.7960999999 5136104.6358 0, 684476.7232999997 5136107.358100001 0, 684540.5877 5136098.5122 0, 684543.3839999996 5136088.521199999 0, 684545.9705999997 5136078.9739 0, 684551.5336999996 5136070.0798 0, 684555.2366000004 5136064.749399999 0, 684556.5702 5136057.5733 0, 684560.9652000004 5136047.4515 0, 684564.7333000004 5136038.520300001 0, 684564.3217000002 5136028.910599999 0, 684567.4628999997 5136021.17 0, 684567.8503 5136020.762 0, 684572.9733999996 5136015.275 0, 684577.8923000004 5136009.3682 0, 684573.9976000004 5135993.0934999995 0, 684564.5399000002 5135985.7129999995 0, 684558.6602999996 5135978.998299999 0, 684558.1709000003 5135973.5909 0, 684566.2335999999 5135959.341 0, 684571.2302000001 5135949.231899999 0, 684571.3452000003 5135943.2347 0, 684567.2830999997 5135935.9563 0, 684558.9408999998 5135932.8026 0, 684551.6254000003 5135938.659600001 0, 684540.7337999996 5135943.258099999 0, 684540.5392000005 5135954.0502 0, 684536.7856000001 5135953.439200001 0, 684536.3496000003 5135953.3708 0, 684527.0528999995 5135937.2947 0, 684525.0102000004 5135918.3499 0, 684534.4159000004 5135912.827199999 0, 684547.0182999996 5135912.7689 0, 684575.2033000002 5135913.6072 0, 684579.2006000001 5135885.0265999995 0, 684573.5888 5135864.512599999 0, 684587.4686000003 5135859.9756000005 0, 684643.8738000002 5135860.4497 0, 684661.3865999999 5135861.214500001 0))</t>
  </si>
  <si>
    <t>-317559,37+267477,74</t>
  </si>
  <si>
    <t>1305.09583375</t>
  </si>
  <si>
    <t>86078.9584754</t>
  </si>
  <si>
    <t>POLYGON Z ((682798.4682 5132399.836300001 0, 682789.2910000002 5132390.300899999 0, 682783.6573000001 5132384.4519 0, 682765.8641999997 5132353.8484000005 0, 682733.6168999998 5132307.460000001 0, 682737.0262000002 5132305.127800001 0, 682736.0165999997 5132303.241 0, 682714.0817 5132302.2882 0, 682701.2501999997 5132291.357000001 0, 682697.4283999996 5132276.2048 0, 682693.3443 5132260.0351 0, 682675.3640999999 5132223.559 0, 682651.5937999999 5132200.5067 0, 682648.7516999999 5132197.755799999 0, 682623.8820000002 5132196.3643 0, 682623.6123000002 5132201.835200001 0, 682623.5976999998 5132202.1152 0, 682620.9504000004 5132200.5768 0, 682619.4494000003 5132199.7116 0, 682610.1098999996 5132194.3105999995 0, 682571.4764999999 5132199.0024999995 0, 682554.5240000002 5132199.7631 0, 682554.2115000002 5132199.775800001 0, 682552.7372000003 5132200.891899999 0, 682543.9828000003 5132205.2959 0, 682542.3501000004 5132205.242900001 0, 682539.4254999999 5132205.146600001 0, 682535.0791999996 5132204.9958 0, 682527.8800999997 5132202.444700001 0, 682524.3049999997 5132201.1763 0, 682518.6240999997 5132200.0945999995 0, 682512.9960000003 5132200.243000001 0, 682506.2335999999 5132202.2103 0, 682495.2207000004 5132206.938200001 0, 682487.7092000004 5132211.943600001 0, 682472.2962999996 5132228.107899999 0, 682467.5469000004 5132234.832599999 0, 682464.8965999996 5132238.5876 0, 682461.0539999995 5132241.7356 0, 682452.1217 5132246.335000001 0, 682445.5197999999 5132246.247099999 0, 682440.4127000002 5132246.1800999995 0, 682440.3009000001 5132246.6524 0, 682438.7571999999 5132253.2469999995 0, 682436.0922999997 5132259.682700001 0, 682433.9637000002 5132262.1877 0, 682431.0497000003 5132265.6283 0, 682429.7048000004 5132267.5593 0, 682422.7466000002 5132277.5856 0, 682419.7446999997 5132281.9124 0, 682405.0809000004 5132307.042400001 0, 682395.1127000004 5132324.117000001 0, 682388.6229999997 5132331.7837000005 0, 682385.4967999998 5132335.4668000005 0, 682379.5738000004 5132345.3730999995 0, 682374.4773000004 5132357.190300001 0, 682367.2482000003 5132379.7893 0, 682365.7455000002 5132387.9745000005 0, 682365.7221999997 5132394.069800001 0, 682367.21 5132401.9453 0, 682370.5169000002 5132408.8957 0, 682376.8466999996 5132416.081599999 0, 682383.7880999995 5132420.8803 0, 682401.2229000004 5132428.007200001 0, 682416.2352 5132432.751599999 0, 682434.2714999998 5132435.6623 0, 682443.1161000002 5132437.0923 0, 682444.9412000002 5132437.5842 0, 682446.9622999998 5132438.133400001 0, 682459.6968 5132441.592800001 0, 682468.7888000002 5132440.663899999 0, 682469.0488 5132441.2491999995 0, 682480.3180999998 5132467.1009 0, 682500.3479000004 5132522.893100001 0, 682502.3366999999 5132552.047800001 0, 682503.5154999997 5132569.1577 0, 682530.3749000002 5132551.106000001 0, 682545.7693999996 5132533.322799999 0, 682552.8186999997 5132511.17 0, 682567.6902999999 5132489.1620000005 0, 682582.7336999997 5132468.5152 0, 682583.0180000002 5132468.1384 0, 682594.2167999996 5132473.07 0, 682595.9385000002 5132473.4825 0, 682599.5593999997 5132474.343 0, 682603.2631000001 5132474.3771 0, 682603.8556000004 5132474.379000001 0, 682615.5862999996 5132470.6282 0, 682630.1924999999 5132460.9021000005 0, 682640.7624000004 5132449.8972 0, 682654.8706999999 5132435.2053 0, 682675.9891999997 5132432.1888999995 0, 682696.4441 5132433.182499999 0, 682702.6432999996 5132435.796399999 0, 682708.3969999999 5132438.2205 0, 682711.6341000004 5132437.9625 0, 682711.8261000002 5132437.949200001 0, 682731.0584000004 5132436.394400001 0, 682732.5257000001 5132436.2721 0, 682758.6427999996 5132424.7246 0, 682772.8312999997 5132407.5185 0, 682784.9951999998 5132401.1237 0, 682793.9928000001 5132399.5536 0, 682794.1865999997 5132399.520400001 0, 682798.4682 5132399.836300001 0))</t>
  </si>
  <si>
    <t>-321017,86+277346,25</t>
  </si>
  <si>
    <t>F              ERFX    A2JIN  C2BD 20   FE21</t>
  </si>
  <si>
    <t>1953.35398084</t>
  </si>
  <si>
    <t>65661.8176941</t>
  </si>
  <si>
    <t>POLYGON Z ((678346.3394999998 5142136.446599999 0, 678347.7104000002 5142135.8237 0, 678352.3978000004 5142133.704299999 0, 678365.3710000003 5142126.818299999 0, 678367.6070999997 5142105.625600001 0, 678364.0414000005 5142085.6305 0, 678356.4545 5142076.513800001 0, 678356.5998 5142060.472100001 0, 678368.3664999995 5142035.667199999 0, 678378.1385000004 5142017.8903 0, 678386.0181999998 5141996.2699 0, 678395.2352999998 5141974.636499999 0, 678407.5931000002 5141951.219799999 0, 678416.6606000001 5141937.339400001 0, 678434.8776000002 5141920.295399999 0, 678435.2958000004 5141911.772399999 0, 678435.1386000002 5141911.617900001 0, 678434.7887000004 5141911.2556 0, 678399.0888 5141875.443399999 0, 678323.5125000002 5141800.2467 0, 678322.6940000001 5141791.7356 0, 678308.0522999996 5141784.469799999 0, 678270.7030999996 5141752.5613 0, 678215.7605999997 5141696.1184 0, 678215.1678999998 5141695.4333 0, 678214.8859999999 5141695.097100001 0, 678206.3108000001 5141685.1099 0, 678193.8470000001 5141665.306600001 0, 678179.7455000002 5141677.367799999 0, 678166.5862999996 5141691.6216 0, 678156.3534000004 5141706.0725 0, 678150.9491999997 5141713.7147 0, 678145.7407 5141721.072799999 0, 678155.6204000004 5141733.1339 0, 678167.2243999997 5141743.9803 0, 678175.2823999999 5141751.5108 0, 678180.3378999997 5141754.798800001 0, 678187.7523999996 5141768.501599999 0, 678205.0411999999 5141781.536 0, 678216.2423999999 5141789.996099999 0, 678241.4501 5141817.852700001 0, 678266.0713 5141841.870100001 0, 678265.6183000002 5141847.818 0, 678265.2819999997 5141852.0984000005 0, 678256.2366000004 5141857.7325 0, 678248.6613999996 5141857.6186999995 0, 678247.2768999999 5141857.5973000005 0, 678235.9267999995 5141845.919299999 0, 678205.6419000002 5141814.7929 0, 678176.5662000002 5141789.4493 0, 678160.8355 5141770.694800001 0, 678149.3664999995 5141767.334899999 0, 678131.8498 5141783.727 0, 678116.273 5141798.8532 0, 678120.5239000004 5141814.256899999 0, 678127.0788000003 5141813.7486000005 0, 678134.6139000002 5141813.1757 0, 678150.8773999996 5141795.4978 0, 678159.7947000004 5141798.1711 0, 678167.3523000004 5141806.592 0, 678168.9884000001 5141825.794299999 0, 678175.6604000004 5141851.4778 0, 678187.0113000004 5141863.1459 0, 678207.4230000004 5141868.5483 0, 678227.7608000003 5141878.4451 0, 678238.9846999999 5141899.093800001 0, 678234.9661999997 5141911.198100001 0, 678229.7357000001 5141918.805400001 0, 678220.5498000002 5141934.0317 0, 678219.0828999998 5141946.822699999 0, 678227.2822000002 5141955.2598 0, 678227.1128000002 5141966.7784 0, 678230.1957999999 5141974.102399999 0, 678235.0992 5141975.2371 0, 678240.8503 5141976.5568 0, 678242.4842999997 5141976.0274 0, 678243.0427999999 5141975.8455 0, 678246.2224000003 5141975.904200001 0, 678253.0329 5141976.031099999 0, 678267.8938999996 5141981.718800001 0, 678279.1530999998 5141987.692500001 0, 678287.6171000004 5141993.691500001 0, 678307.3005999997 5142009.7697 0, 678310.6815999998 5142014.276699999 0, 678311.8254000004 5142019.661900001 0, 678310.7470000004 5142025.524700001 0, 678307.7967999997 5142030.509500001 0, 678302.0427000001 5142034.7051 0, 678293.9830999998 5142036.899599999 0, 678276.0818999996 5142038.248299999 0, 678262.3892000001 5142037.6666 0, 678258.3249000004 5142037.5 0, 678250.5579000004 5142037.168299999 0, 678241.4354999997 5142037.5111 0, 678227.7976000002 5142041.103499999 0, 678219.2922999999 5142043.3390999995 0, 678202.6686000004 5142045.583900001 0, 678196.0286999997 5142046.4867 0, 678188.4353999998 5142048.8628 0, 678170.4480999997 5142058.954500001 0, 678164.8998999996 5142063.550100001 0, 678158.2066000002 5142070.998500001 0, 678153.4606999997 5142078.2366 0, 678147.4266999997 5142091.781099999 0, 678142.5362 5142106.943299999 0, 678142.8113000002 5142107.1282 0, 678151.4327999996 5142112.136399999 0, 678159.4261999996 5142111.4934 0, 678161.4500000002 5142111.3299 0, 678171.5866999999 5142109.278000001 0, 678179.5247999998 5142107.6656 0, 678189.5070000002 5142108.8552 0, 678198.6745999996 5142112.2237 0, 678209.0777000003 5142116.0524 0, 678211.3353000004 5142116.884 0, 678220.8090000004 5142110.8355 0, 678229.7275999999 5142110.525 0, 678248.8835000005 5142111.2457 0, 678250.6942999996 5142117.6139 0, 678251.2308999998 5142117.6811999995 0, 678258.3373999996 5142135.456 0, 678263.3619999997 5142157.367799999 0, 678282.8458000002 5142166.124600001 0, 678295.4058999997 5142160.508400001 0, 678295.9792999998 5142152.0493 0, 678295.5028999997 5142146.501800001 0, 678295.2176000001 5142143.121099999 0, 678298.0169000002 5142134.255000001 0, 678303.9648000002 5142124.0886 0, 678312.4490999999 5142122.4339000005 0, 678318.0451999996 5142124.945499999 0, 678325.7370999996 5142128.415200001 0, 678329.1157 5142127.1251 0, 678336.9446999999 5142124.126700001 0, 678345.3864000002 5142125.582599999 0, 678347.0406999998 5142134.528999999 0, 678346.3394999998 5142136.446599999 0))</t>
  </si>
  <si>
    <t>-318879,42+279378,46</t>
  </si>
  <si>
    <t>F              PEPE    A250   A2BD 30   MJ21</t>
  </si>
  <si>
    <t>2112.8579328</t>
  </si>
  <si>
    <t>66733.7861842</t>
  </si>
  <si>
    <t>POLYGON Z ((680583.3759000003 5144071.651000001 0, 680547.3784999996 5144041.2477 0, 680523.8585000001 5144030.2776 0, 680518.3733999999 5144025.243899999 0, 680501.9571000002 5144010.156300001 0, 680496.7074999996 5144007.2432 0, 680496.0960999997 5144000.829600001 0, 680484.5563000003 5143990.270099999 0, 680460.0175000001 5143968.3796 0, 680424.1449999996 5143961.005100001 0, 680387.4604000002 5143957.2665 0, 680361.7703 5143955.2082 0, 680351.6756999996 5143961.232799999 0, 680351.8515999997 5143961.2884 0, 680356.9946999997 5143967.1259 0, 680343.5603 5143980.2816 0, 680324.2852999996 5143993.245100001 0, 680313.3631999996 5144005.7074 0, 680306.0195000004 5144019.4088 0, 680305.4824000001 5144019.8036 0, 680300.9211999997 5144021.401799999 0, 680294.7115000002 5144023.578500001 0, 680284.9559000004 5144028.718599999 0, 680278.9149000002 5144033.090299999 0, 680275.5495999996 5144036.1701 0, 680266.5044999998 5144044.426999999 0, 680249.3885000004 5144055.4604 0, 680239.8828999996 5144058.442299999 0, 680212.8956000004 5144062.6798 0, 680212.4913999997 5144062.363 0, 680211.3624999998 5144061.4901 0, 680208.6460999995 5144059.362299999 0, 680206.2483999999 5144057.4936999995 0, 680205.0069000004 5144056.5305 0, 680200.6813000003 5144055.6778 0, 680188.0689000003 5144053.202199999 0, 680173.7723000003 5144053.8839 0, 680167.8289000001 5144054.175000001 0, 680158.0323999999 5144054.639599999 0, 680154.2987000002 5144055.396299999 0, 680149.0000999998 5144056.467499999 0, 680141.8386000004 5144056.33 0, 680141.1860999996 5144056.322899999 0, 680128.9999000002 5144056.085000001 0, 680124.4685000004 5144057.685799999 0, 680120.9428000003 5144058.933 0, 680100.8718999997 5144062.552999999 0, 680100.3054 5144062.483100001 0, 680090.8892999999 5144061.363600001 0, 680083.9510000004 5144058.2316 0, 680077.0476000002 5144053.1032 0, 680076.7797999997 5144049.864600001 0, 680076.2307000002 5144043.084799999 0, 680078.4053999996 5144034.123199999 0, 680087.6868000003 5144019.2962 0, 680106.1897 5144005.0593 0, 680090.2213000003 5144002.3588 0, 680060.0312000001 5144003.943399999 0, 680030.2598000001 5144020.9871 0, 680020.6599000003 5144022.986099999 0, 679992.0656000003 5144028.9308 0, 679985.1985999998 5144030.3563 0, 679959.8657 5144028.349300001 0, 679908.8707999997 5144024.3061999995 0, 679879.4287999999 5144027.323000001 0, 679879.8375000004 5144042.781099999 0, 679898.5913000004 5144059.3906 0, 679930.2282999996 5144091.731699999 0, 679934.8004999999 5144098.8050999995 0, 679937.4976000004 5144102.980699999 0, 679945.1738 5144114.8583 0, 679948.9813999999 5144113.9474 0, 679962.1788999997 5144110.798 0, 679982.1661 5144104.5886 0, 680012.4572000001 5144097.8587 0, 680039.6843999997 5144096.947899999 0, 680081.5952000003 5144097.810699999 0, 680111.6919999998 5144099.915200001 0, 680116.0378 5144100.5386 0, 680135.8504999997 5144103.396299999 0, 680137.7109000003 5144101.892100001 0, 680145.2083999999 5144095.809900001 0, 680146.1059999997 5144095.085100001 0, 680182.6201999998 5144098.477299999 0, 680208.9921000004 5144099.751800001 0, 680215.3619999997 5144099.066199999 0, 680226.9404999996 5144112.9548 0, 680233.068 5144115.8246 0, 680235.8672000002 5144117.125700001 0, 680242.7527999999 5144123.257200001 0, 680256.3376000002 5144145.5207 0, 680268.2253 5144171.2016 0, 680273.6301999995 5144182.8594 0, 680277.4504000004 5144186.2597 0, 680280.5157000003 5144188.990800001 0, 680284.5141000003 5144195.0492 0, 680291.2067 5144205.2026 0, 680310.8432 5144224.5723 0, 680328.5420000004 5144239.4714 0, 680342.8941000002 5144222.1666 0, 680352.0943 5144204.7201000005 0, 680352.0174000002 5144204.452199999 0, 680358.0082 5144198.7096 0, 680356.5851999996 5144185.6438 0, 680352.1511000004 5144171.630000001 0, 680349.4164000005 5144158.9713 0, 680342.7315999996 5144148.386600001 0, 680339.6435000002 5144132.662599999 0, 680338.9639999997 5144124.394400001 0, 680342.6776999999 5144114.040899999 0, 680351.1023000004 5144105.5285 0, 680352.6579999998 5144094.6939 0, 680349.8811999997 5144083.7696 0, 680339.2649999997 5144082.8159 0, 680337.3427999998 5144054.9772 0, 680337.5667000003 5144045.462200001 0, 680345.2295000004 5144036.1293 0, 680363.1572000002 5144022.263599999 0, 680378.0663000001 5144021.243899999 0, 680396.6106000002 5144038.638599999 0, 680417.3015000001 5144052.645300001 0, 680428.074 5144055.5921 0, 680430.6179 5144063.109999999 0, 680426.6760999998 5144086.7959 0, 680415.0893000001 5144118.4701000005 0, 680414.0593999997 5144133.379799999 0, 680418.3196 5144154.511700001 0, 680437.0324999997 5144165.762399999 0, 680469.506 5144167.804500001 0, 680497.6618999997 5144151.4222 0, 680527.7643999998 5144138.4965 0, 680553.9888000004 5144117.3429000005 0, 680566.0329999998 5144094.520099999 0, 680573.5362999998 5144082.430199999 0, 680575.1759000001 5144079.781300001 0, 680583.3759000003 5144071.651000001 0))</t>
  </si>
  <si>
    <t>-324818,67+281061,01</t>
  </si>
  <si>
    <t>F              PEPE    A250   E2BD 20   FE21</t>
  </si>
  <si>
    <t>1573.89008533</t>
  </si>
  <si>
    <t>38257.6111794</t>
  </si>
  <si>
    <t>POLYGON Z ((674384.4323000005 5144985.790999999 0, 674374.3744999999 5144976.8978 0, 674367.0383000001 5144970.4145 0, 674361.8013000004 5144957.0931 0, 674360.3564999998 5144953.419299999 0, 674383.6754000001 5144917.2535 0, 674407.7947000004 5144877.702 0, 674409.2810000004 5144871.0912 0, 674414.0148 5144850.0777 0, 674407.0080000004 5144847.270400001 0, 674395.3321000002 5144842.6053 0, 674364.9482000005 5144855.060799999 0, 674345.4648000002 5144883.4965 0, 674325.4940999998 5144915.184699999 0, 674301.0963000003 5144955.9575 0, 674285.4578999998 5144974.2728 0, 674252.4176000003 5144982.093699999 0, 674252.1513 5144982.150599999 0, 674248.0793000003 5145006.829399999 0, 674242.9793999996 5145022.4155 0, 674239.5180000002 5145032.9716 0, 674234.3844999997 5145053.960100001 0, 674233.5226999996 5145057.471000001 0, 674231.7832000004 5145063.3059 0, 674227.3168000001 5145078.3148 0, 674211.5916999998 5145135.4947 0, 674207.6331000002 5145145.193299999 0, 674193.9168999996 5145172.027000001 0, 674192.7016000003 5145173.848999999 0, 674183.5758999996 5145187.5735 0, 674177.7273000004 5145196.372199999 0, 674159.9170000004 5145218.926999999 0, 674147.1140999999 5145230.3686 0, 674143.0623000003 5145230.5141 0, 674114.1556000002 5145245.360200001 0, 674097.0208999999 5145247.006200001 0, 674074.7843000004 5145239.502 0, 674040.5795999998 5145237.7258 0, 674018.4813000001 5145232.9867 0, 673985.8936000001 5145203.833699999 0, 673972.3345999997 5145198.761499999 0, 673956.2147000004 5145198.125700001 0, 673958.8547 5145200.206800001 0, 673941.0526999999 5145220.2706 0, 673940.8746999996 5145220.4659 0, 673943.2202000003 5145221.8982 0, 673960.6108999997 5145234.571900001 0, 673968.1174999997 5145241.401900001 0, 673979.4831999997 5145251.7567 0, 674003.4210000001 5145269.035800001 0, 674019.8108999999 5145278.0145 0, 674019.8321000002 5145278.116800001 0, 674022.6608999996 5145290.261700001 0, 674032.1683999998 5145300.040899999 0, 674061.5761000002 5145320.6953 0, 674077.3413000004 5145337.566199999 0, 674087.1363000004 5145342.598300001 0, 674116.409 5145308.7652 0, 674116.5986000001 5145308.550799999 0, 674116.3508000001 5145308.398399999 0, 674122.9857999999 5145304.361 0, 674158.4559000004 5145265.869200001 0, 674164.0586000001 5145264.6545 0, 674181.5163000003 5145241.084000001 0, 674219.3243000004 5145183.4574 0, 674239.1379000004 5145139.0657 0, 674273.0743000004 5145106.236 0, 674301.2373000002 5145081.2371 0, 674341.7812000001 5145046.849199999 0, 674349.4899000004 5145011.7905 0, 674379.3865 5144993.9169 0, 674384.4323000005 5144985.790999999 0))</t>
  </si>
  <si>
    <t>-318982,86+266355,67</t>
  </si>
  <si>
    <t>F              FTEO    A2JIN  B6S  20   MJ11</t>
  </si>
  <si>
    <t>642.086138866</t>
  </si>
  <si>
    <t>16286.2184819</t>
  </si>
  <si>
    <t>POLYGON Z ((681364.1813000003 5130997.756999999 0, 681345.6716 5130979.4361000005 0, 681337.2690000003 5130988.411 0, 681311.1204000004 5131009.4672 0, 681275.1262999997 5131044.715299999 0, 681245.9144000001 5131069.3093 0, 681221.5705000004 5131090.4035 0, 681198.8453000002 5131120.509500001 0, 681181.2827000003 5131130.9596 0, 681156.7627999997 5131161.0284 0, 681158.4559000004 5131166.4508 0, 681176.1273999996 5131185.622300001 0, 681198.3487999998 5131209.7138 0, 681201.0201000003 5131208.1204 0, 681203.1940000001 5131206.8148 0, 681241.7505999999 5131162.641000001 0, 681274.0821000002 5131127.6938000005 0, 681296.1331000002 5131109.2608 0, 681326.0198999997 5131080.185900001 0, 681340.9960000003 5131064.305299999 0, 681366.2703999998 5131041.4244 0, 681374.6030000001 5131032.6744 0, 681376.2293999996 5131025.826099999 0, 681364.1813000003 5130997.756999999 0))</t>
  </si>
  <si>
    <t>-318270,97+272811,49</t>
  </si>
  <si>
    <t>1256.83729238</t>
  </si>
  <si>
    <t>63830.7086</t>
  </si>
  <si>
    <t>POLYGON Z ((681612.6438999996 5137513.0057 0, 681612.9480999997 5137511.716399999 0, 681612.5981999999 5137498.3246 0, 681610.3076 5137487.354 0, 681606.5970000001 5137477.795600001 0, 681594.5838000001 5137458.918199999 0, 681588.2940999996 5137451.614499999 0, 681563.6091 5137429.694499999 0, 681558.0800999999 5137426.194700001 0, 681551.9856000002 5137423.8708999995 0, 681542.9926000005 5137422.7489 0, 681534.8859999999 5137424.115800001 0, 681521.9144000001 5137429.284499999 0, 681513.8247999996 5137433.315099999 0, 681504.4573999997 5137451.1972 0, 681470.6003999999 5137464.365 0, 681439.2417000001 5137472.7696 0, 681420.2887000004 5137491.014599999 0, 681404.9336000001 5137509.9275 0, 681379.4967999998 5137522.0472 0, 681349.5001999997 5137521.469900001 0, 681325.6525999997 5137513.225500001 0, 681318.5384999998 5137511.4147 0, 681313.3650000002 5137496.7852 0, 681295.5027999999 5137489.2478 0, 681283.5674999999 5137487.656099999 0, 681264.4305999996 5137476.4504 0, 681263.3203999996 5137477.879799999 0, 681254.7045 5137488.9264 0, 681235.2378000002 5137502.9571 0, 681218.5514000002 5137528.443499999 0, 681219.8169999998 5137556.6733 0, 681237.8312999997 5137587.621200001 0, 681241.0961999996 5137590.8215 0, 681268.4682999998 5137617.598999999 0, 681294.4002999999 5137642.7029 0, 681305.4612999996 5137651.6116 0, 681307.3367999997 5137653.1326 0, 681312.2555999998 5137650.0890999995 0, 681326.0560999997 5137650.3478 0, 681340.1018000003 5137637.4177 0, 681359.6944000004 5137648.5831 0, 681366.2904000003 5137680.5164 0, 681381.0382000003 5137693.998500001 0, 681383.3090000004 5137693.193499999 0, 681387.0099 5137691.8914 0, 681395.5329 5137688.873299999 0, 681401.5058000004 5137690.1819 0, 681401.9687999999 5137696.571699999 0, 681414.1853 5137698.2784 0, 681415.2774999999 5137698.424699999 0, 681417.5499 5137698.744999999 0, 681439.7451999998 5137699.1589 0, 681462.1457000002 5137688.7815000005 0, 681484.9917000001 5137686.8215 0, 681502.4305999996 5137686.3752999995 0, 681505.0591000002 5137683.100299999 0, 681505.9951999998 5137681.936899999 0, 681507.4105000002 5137669.8354 0, 681507.4265999999 5137669.7665 0, 681511.7372000003 5137668.7289 0, 681511.8805999998 5137660.9257 0, 681521.1728999997 5137645.498199999 0, 681536.4472000003 5137631.3902 0, 681549.7368000001 5137626.8321 0, 681573.7235000003 5137627.8957 0, 681597.6738 5137630.7443 0, 681601.3487 5137628.9376 0, 681601.3973000003 5137628.841399999 0, 681604.7503000004 5137620.8683 0, 681606.1114999996 5137612.8105999995 0, 681604.7048000004 5137603.2136 0, 681601.4877000004 5137594.783500001 0, 681599.0022999998 5137591.400599999 0, 681594.6908 5137588.449899999 0, 681583.0548999999 5137584.5941 0, 681578.9556 5137583.2292 0, 681576.8635 5137582.9147 0, 681568.0004000003 5137581.573100001 0, 681548.3832 5137571.6011 0, 681548.8197999997 5137548.805 0, 681567.1984000001 5137528.7513999995 0, 681587.7159000002 5137522.5382 0, 681612.6438999996 5137513.0057 0))</t>
  </si>
  <si>
    <t>-317197,95+269279,19</t>
  </si>
  <si>
    <t>1482.82221865</t>
  </si>
  <si>
    <t>78088.6563819</t>
  </si>
  <si>
    <t>POLYGON Z ((682867.0182999996 5134260.587099999 0, 682878.7725999998 5134245.938999999 0, 682912.8251 5134261.045600001 0, 682912.9660999998 5134260.9274 0, 682935.4897999996 5134243.297800001 0, 682935.8241999997 5134243.0359000005 0, 682922.7072999999 5134230.0901 0, 682920.6155000003 5134214.5671 0, 682929.8964 5134196.2862 0, 682952.1034000004 5134187.1774 0, 682977.3764000004 5134173.3555 0, 682994.4863 5134150.4585 0, 683002.0225999998 5134134.9979 0, 683005.9681000002 5134126.906400001 0, 682983.2911999999 5134093.5725 0, 682965.4237000002 5134066.0956999995 0, 682965.0614999998 5134065.5315000005 0, 682962.3141999999 5134065.1294 0, 682918.0272000004 5134014.4471 0, 682914.2615999999 5134016.145400001 0, 682882.0751999998 5134029.992799999 0, 682850.7375999996 5134031.2073 0, 682827.0904999999 5134034.755000001 0, 682815.0990000004 5134036.554300001 0, 682771.9923 5134054.4145 0, 682741.8868000004 5134053.8387 0, 682741.1452000001 5134053.3617 0, 682740.7275999999 5134053.083900001 0, 682734.6028000005 5134049.049900001 0, 682719.2767000003 5134038.9538 0, 682706.5248999996 5134012.820499999 0, 682699.8860999998 5133981.367900001 0, 682698.5829999996 5133979.164000001 0, 682704.5510999998 5133964.6304 0, 682720.0360000003 5133964.916200001 0, 682721.8991 5133963.261700001 0, 682715.5498000002 5133958.695699999 0, 682704.8723999998 5133951.0272 0, 682693.8616000004 5133943.3796 0, 682667.4188000001 5133925.013800001 0, 682634.5788000003 5133909.943399999 0, 682633.7676999997 5133910.143300001 0, 682599.4759 5133918.9134 0, 682595.2487000003 5133951.359999999 0, 682595.2164000003 5133968.8762 0, 682595.1829000004 5133986.2919 0, 682595.2982999999 5134012.1888 0, 682595.8994000005 5134016.551100001 0, 682596.0420000004 5134017.5581 0, 682595.8655000003 5134017.623 0, 682594.9748999998 5134017.9264 0, 682593.7198000001 5134026.4953000005 0, 682600.3996000001 5134030.728700001 0, 682603.7778000003 5134034.581599999 0, 682609.4747000001 5134048.4023 0, 682613.2083999999 5134057.469799999 0, 682615.0395999998 5134060.8653 0, 682621.5438000001 5134072.9286 0, 682624.3772999998 5134078.180199999 0, 682642.3925000001 5134104.545 0, 682642.5088999998 5134104.7059 0, 682648.3689000001 5134111.639799999 0, 682652.8066999996 5134114.752 0, 682657.9552999996 5134118.3486 0, 682661.3198999995 5134121.5572999995 0, 682670.3195000002 5134130.143300001 0, 682674.6298000002 5134132.420600001 0, 682682.1659000004 5134136.397700001 0, 682684.7004000004 5134137.735400001 0, 682696.5920000002 5134139.4734000005 0, 682697.7523999996 5134139.4147 0, 682698.4282 5134139.3836 0, 682711.2737999996 5134138.724199999 0, 682717.1164999995 5134138.423900001 0, 682723.0421000002 5134139.808499999 0, 682728.5444 5134142.5823 0, 682732.6222000001 5134145.903999999 0, 682736.1299999999 5134150.3408 0, 682742.5678000003 5134166.818299999 0, 682721.4538000003 5134187.1533 0, 682697.9008999998 5134205.9782 0, 682698.6385000004 5134206.615599999 0, 682708.1200000001 5134214.862199999 0, 682708.2126000002 5134214.9507 0, 682710.6489000004 5134217.0633000005 0, 682717.3383999998 5134245.195499999 0, 682721.5163000003 5134263.0416 0, 682745.0606000004 5134276.441500001 0, 682756.9116000002 5134286.3026 0, 682771.9681000002 5134286.892200001 0, 682805.0445999997 5134289.326300001 0, 682805.1187000005 5134308.1478 0, 682805.1273999996 5134310.448999999 0, 682815.3859999999 5134301.505899999 0, 682866.7474999996 5134260.924900001 0, 682867.0182999996 5134260.587099999 0))</t>
  </si>
  <si>
    <t>-317563,34+269723,32</t>
  </si>
  <si>
    <t>1282.31098179</t>
  </si>
  <si>
    <t>70196.8538193</t>
  </si>
  <si>
    <t>POLYGON Z ((682597.3103 5134720.7366 0, 682597.5884999996 5134714.141100001 0, 682617.3773999996 5134651.4986000005 0, 682617.9283999996 5134622.706599999 0, 682602.0274999999 5134606.8038 0, 682576.2861000001 5134603.316400001 0, 682539.7166999998 5134601.419 0, 682492.4334000004 5134595.124600001 0, 682455.2008999996 5134564.4189 0, 682419.0169000002 5134510.921800001 0, 682407.3428999996 5134487.6153 0, 682406.3602999998 5134485.6504 0, 682406.3256999999 5134485.587099999 0, 682396.7224000003 5134476.8978 0, 682362.5267000003 5134437.6994 0, 682348.3381000003 5134423.5744 0, 682342.5417999998 5134415.802200001 0, 682333.0696 5134403.1063 0, 682326.8333 5134382.5077 0, 682307.8055999996 5134369.4944 0, 682306.0559 5134367.0001 0, 682306.1517000003 5134366.0241 0, 682303.0363999996 5134364.323899999 0, 682287.5822000001 5134373.634099999 0, 682266.4735000003 5134375.0439 0, 682246.5942000002 5134375.266000001 0, 682229.4348999998 5134390.6042 0, 682226.7377000004 5134406.208799999 0, 682210.0884999996 5134426.373500001 0, 682184.1534000002 5134428.293400001 0, 682165.1891999999 5134443.593599999 0, 682160.5843000002 5134447.870100001 0, 682159.9609000003 5134448.4482 0, 682160.6217 5134449.1592 0, 682212.5470000003 5134505.3957 0, 682230.6821999997 5134523.5341 0, 682239.0579000004 5134531.9046 0, 682241.4118999997 5134536.210000001 0, 682242.9168999996 5134538.974199999 0, 682255.3658999996 5134551.288899999 0, 682263.5358999996 5134559.370100001 0, 682266.1061000004 5134562.931 0, 682269.3821999999 5134567.4882 0, 682273.8789999997 5134571.5298 0, 682284.1371999998 5134580.768999999 0, 682286.1418000003 5134583.6775 0, 682286.5240000002 5134584.2435 0, 682289.0092000002 5134587.8572 0, 682297.9694999997 5134590.0309 0, 682304.6867000004 5134605.1569 0, 682313.6112000002 5134613.4551 0, 682318.6908 5134618.1808 0, 682323.3525 5134622.518200001 0, 682333.8327000001 5134634.4891 0, 682352.7295000004 5134656.0798 0, 682363.7677999996 5134663.528999999 0, 682369.5153000001 5134667.3993 0, 682373.3441000003 5134671.9548 0, 682376.3645000001 5134675.5353 0, 682379.1295999996 5134677.3353 0, 682384.2693999996 5134680.690099999 0, 682391.2049000002 5134687.387 0, 682398.0214 5134693.953 0, 682401.2712000003 5134696.0668 0, 682403.0568000004 5134697.238299999 0, 682405.9271 5134699.0978 0, 682411.6427999996 5134705.0447 0, 682419.6613999996 5134713.3638 0, 682422.9654999999 5134714.8596 0, 682426.5988999996 5134716.4947999995 0, 682428.8355 5134718.821 0, 682432.4907999998 5134722.607899999 0, 682464.2697000001 5134734.210200001 0, 682465.631 5134734.380000001 0, 682469.926 5134734.888 0, 682471.3272000002 5134735.0614 0, 682474.25 5134735.408600001 0, 682483.7111999998 5134733.597999999 0, 682493.3254000004 5134731.7607 0, 682497.4847999997 5134728.4395 0, 682499.4198000003 5134726.8817 0, 682526.6303000003 5134716.394400001 0, 682538.7664000001 5134715.351299999 0, 682545.6601 5134714.751599999 0, 682565.6573000001 5134715.1325 0, 682572.2845000001 5134717.2217 0, 682575.0214 5134718.085000001 0, 682582.5581999999 5134720.455 0, 682591.9446999999 5134720.6368 0, 682597.3103 5134720.7366 0))</t>
  </si>
  <si>
    <t>-325290,56+266103,12</t>
  </si>
  <si>
    <t>1928.33506834</t>
  </si>
  <si>
    <t>66533.5311704</t>
  </si>
  <si>
    <t>POLYGON Z ((675052.6765999999 5130553.080399999 0, 675051.9079 5130547.8901 0, 675065.4563999996 5130519.1394 0, 675077.8153999997 5130500.368799999 0, 675082.7264 5130499.806500001 0, 675093.2176999999 5130498.610200001 0, 675096.5250000004 5130473.5789 0, 675087.7851999998 5130460.234200001 0, 675085.5513000004 5130456.512 0, 675088.2604999999 5130448.8956 0, 675100.4736000001 5130436.691299999 0, 675101.1355999997 5130436.5889 0, 675101.7050999999 5130436.508400001 0, 675109.4897999996 5130435.3652 0, 675117.8032 5130423.5309999995 0, 675119.4228999997 5130417.566400001 0, 675129.1025999999 5130412.351199999 0, 675134.7026000004 5130401.6744 0, 675134.7490999997 5130398.976600001 0, 675133.6772999996 5130392.6647 0, 675137.9221999999 5130374.2148 0, 675138.0027000001 5130373.8703000005 0, 675138.8973000003 5130369.9814 0, 675149.5213000001 5130347.4121 0, 675149.7105999999 5130347.087200001 0, 675160.0460000001 5130329.6252 0, 675175.4013 5130310.1339 0, 675178.6836999999 5130289.037900001 0, 675179.4921000004 5130283.8456999995 0, 675162.1172000002 5130251.741699999 0, 675146.6349999998 5130230.320699999 0, 675145.5181 5130225.6622 0, 675145.4162999997 5130225.2213 0, 675145.2219000002 5130225.033500001 0, 675142.8474000003 5130221.539999999 0, 675140.3323999997 5130212.107999999 0, 675139.8404000001 5130196.465600001 0, 675140.4127000002 5130189.8464 0, 675142.3302999996 5130183.235099999 0, 675145.1445000004 5130178.420299999 0, 675148.3403000003 5130175.547499999 0, 675158.4079999998 5130171.0594999995 0, 675172.8624999998 5130169.5691 0, 675177.1008000001 5130169.1183 0, 675185.3556000004 5130166.740800001 0, 675192.5158000002 5130162.4189 0, 675199.4360999996 5130155.0022 0, 675203.5882000001 5130146.3978 0, 675204.0582999997 5130143.566500001 0, 675203.4194999998 5130140.0951000005 0, 675199.2016000003 5130135.0634 0, 675186.9555000002 5130124.3533 0, 675186.3597999997 5130124.501800001 0, 675184.1706999997 5130122.441 0, 675157.1224999996 5130126.419299999 0, 675140.9817000004 5130124.014900001 0, 675129.358 5130120.5012 0, 675117.2160999998 5130116.027799999 0, 675115.5976999998 5130119.9233 0, 675105.6146 5130124.820499999 0, 675096.4959000004 5130131.9935 0, 675090.2022000002 5130148.043199999 0, 675082.0957000004 5130164.375399999 0, 675073.3583000004 5130183.082900001 0, 675073.1531999996 5130193.8627 0, 675067.7828000002 5130208.436799999 0, 675063.8504999997 5130219.1096 0, 675062.7313999999 5130222.1249 0, 675055.0860000001 5130230.3617 0, 675046.0602000002 5130232.369899999 0, 675033.1010999996 5130236.613600001 0, 675022.6304000001 5130235.521500001 0, 675007.5757999998 5130239.7214 0, 674986.8558 5130242.328 0, 674963.5636 5130244.8287 0, 674963.1379000004 5130244.8716 0, 674956.1963 5130247.736199999 0, 674951.4145999998 5130262.9246 0, 674946.6393999998 5130277.8123 0, 674944.591 5130283.397600001 0, 674937.4215000002 5130297.6426 0, 674923.9682999998 5130312.068 0, 674919.5503000002 5130324.265000001 0, 674913.2956999997 5130337.9277 0, 674905.6309000002 5130344.4451 0, 674905.3805999998 5130344.6642 0, 674901.5022999998 5130343.9914 0, 674893.9801000003 5130345.3485 0, 674892.3755000001 5130351.8267 0, 674891.0656000003 5130357.125399999 0, 674885.0163000003 5130360.008199999 0, 674865.6851000004 5130368.633099999 0, 674859.0067999996 5130373.298699999 0, 674856.3425000003 5130387.0261 0, 674857.2903000005 5130400.227600001 0, 674853.9313000003 5130419.338099999 0, 674846.4561999999 5130434.771600001 0, 674843.2131000003 5130447.885600001 0, 674832.9346000003 5130452.4856 0, 674824.6248000003 5130450.5792 0, 674824.5862999996 5130450.4453 0, 674819.8176999995 5130449.5034 0, 674814.3508000001 5130453.3013 0, 674801.0936000003 5130456.9361000005 0, 674796.1945000002 5130462.8431 0, 674797.2580000004 5130470.0482 0, 674801.6813000003 5130473.4307 0, 674821.2408999996 5130470.772299999 0, 674823.0093999999 5130470.5362 0, 674835.5681999996 5130467.874500001 0, 674839.8568000002 5130466.9662 0, 674847.3945000004 5130464.405099999 0, 674850.2786999997 5130463.704700001 0, 674867.8531999998 5130459.405099999 0, 674877.4501999998 5130456.613500001 0, 674877.6050000004 5130456.5668 0, 674883.8205000004 5130454.7633 0, 674901.6682000002 5130452.4967 0, 674903.1098999996 5130452.3222 0, 674910.5454000002 5130451.3794 0, 674919.2670999998 5130449.746099999 0, 674931.3348000003 5130445.474300001 0, 674936.9375999998 5130434.1951 0, 674946.7814999996 5130420.6072 0, 674954.5681999996 5130405.1709 0, 674963.2463999996 5130389.762800001 0, 674971.7385 5130384.2322 0, 674977.4897999996 5130380.740499999 0, 674980.1286000004 5130368.2162 0, 674986.6346000005 5130356.9462 0, 674997.1512000002 5130339.48 0, 675009.2099000001 5130319.327099999 0, 675018.1924 5130304.227 0, 675024.6530999998 5130292.3303 0, 675025.1081999997 5130291.4965 0, 675026.5706000002 5130288.8026 0, 675031.4222999997 5130285.603399999 0, 675031.4478000002 5130284.4004 0, 675034.7688999996 5130286.611099999 0, 675035.1382999998 5130286.864499999 0, 675042.0936000003 5130291.4943 0, 675052.3464000002 5130303.967599999 0, 675059.7364999996 5130308.9068 0, 675059.6177000003 5130331.376 0, 675055.4532000003 5130345.373199999 0, 675047.9928000001 5130359.6128 0, 675044.3377999999 5130363.1382 0, 675041.8850999996 5130365.7851 0, 675038.4603000004 5130369.6623 0, 675036.6860999996 5130371.675799999 0, 675036.5889999997 5130371.6371 0, 675036.2034999998 5130371.452500001 0, 675034.0137 5130370.426100001 0, 675031.6630999995 5130367.688100001 0, 675028.0601000004 5130368.2249 0, 675026.7265999997 5130375.389799999 0, 675019.4989999998 5130393.3763999995 0, 675016.6288999999 5130410.4706999995 0, 675006.3738000002 5130445.6282 0, 674997.4533000002 5130457.740499999 0, 674987.6212999998 5130470.7368 0, 674984.0417 5130472.149499999 0, 674979.4522000002 5130491.774499999 0, 674975.6238000002 5130512.3401999995 0, 674973.4517999999 5130524.011700001 0, 674967.4285000004 5130556.8497 0, 674976.7197000002 5130572.603399999 0, 674995.0107000005 5130587.3309 0, 674998.8646999998 5130590.562899999 0, 675000.0321000004 5130589.510500001 0, 675006.6884000003 5130583.4969 0, 675026.6255999999 5130565.4734000005 0, 675031.2657000003 5130559.8851 0, 675031.9495999999 5130559.8749 0, 675052.6765999999 5130553.080399999 0))</t>
  </si>
  <si>
    <t>-323981,17+265555,89</t>
  </si>
  <si>
    <t>F              EOFX    A2JIN  B6S  30   FE21</t>
  </si>
  <si>
    <t>2714.60164578</t>
  </si>
  <si>
    <t>139791.900415</t>
  </si>
  <si>
    <t>POLYGON Z ((675960.5404000003 5130253.4903 0, 675969.5694000004 5130250.0759 0, 675991.9463999998 5130239.7097 0, 676010.2746000001 5130221.474099999 0, 676013.2063999996 5130210.411800001 0, 676021.1213999996 5130212.353599999 0, 676022.4913999997 5130219.2743 0, 676031.3607999999 5130225.4383000005 0, 676033.9622 5130230.5789 0, 676037.9318000004 5130233.067600001 0, 676039.6361999996 5130234.1316 0, 676040.3404000001 5130234.575200001 0, 676042.8443999998 5130236.1414 0, 676049.2126000002 5130232.3725000005 0, 676052.9431999996 5130225.2476 0, 676060.3076 5130216.092 0, 676062.9769000001 5130215.663899999 0, 676068.8861999996 5130202.3826 0, 676080.4671 5130192.111300001 0, 676093.3550000004 5130191.758400001 0, 676092.6885000002 5130194.3114 0, 676130.5629000003 5130204.855 0, 676134.0484999996 5130200.742000001 0, 676145.5913000004 5130208.1457 0, 676156.5376000004 5130213.8796999995 0, 676157.5745999999 5130214.422900001 0, 676159.841 5130215.6066 0, 676165.9049000004 5130211.5296 0, 676175.5817 5130207.830700001 0, 676181.0350000001 5130203.7301 0, 676195.8687000005 5130196.2159 0, 676207.2248999998 5130189.982799999 0, 676236.2832000004 5130174.8003 0, 676265.4627999999 5130160.522399999 0, 676272.0053000003 5130158.0846 0, 676275.2975000003 5130155.3708999995 0, 676287.7107999995 5130149.110200001 0, 676299.8124000002 5130144.107799999 0, 676312.3212000001 5130138.930299999 0, 676317.9664000003 5130134.4749 0, 676329.3651999999 5130125.473300001 0, 676344.6699999999 5130108.377900001 0, 676360.4853999997 5130096.0985 0, 676378.5302999998 5130092.8443 0, 676381.4440000001 5130095.460999999 0, 676387.3624 5130100.802999999 0, 676402.8307999996 5130107.0854 0, 676416.1223999998 5130101.343900001 0, 676416.0181 5130089.512399999 0, 676415.9315999998 5130079.761600001 0, 676423.8383 5130073.918099999 0, 676456.5581999999 5130055.361300001 0, 676458.5034999996 5130055.1708 0, 676461.6107999999 5130051.476500001 0, 676466.7889 5130046.8495000005 0, 676478.5762 5130040.6241 0, 676507.8819000004 5130027.9945 0, 676530.6615000004 5130012.249500001 0, 676562.4981000004 5129992.771199999 0, 676598.8355999999 5129972.4834 0, 676627.5651000002 5129958.637800001 0, 676649.9729000004 5129946.7775 0, 676672.3059999999 5129938.5065 0, 676680.6556000002 5129936.6493999995 0, 676703.0659999996 5129924.1866 0, 676717.6791000003 5129911.8717 0, 676720.4046 5129908.977600001 0, 676724.3151000002 5129907.6843 0, 676736.4720999999 5129903.650900001 0, 676744.1297000004 5129895.043400001 0, 676748.7328000003 5129889.8736000005 0, 676750.4475999996 5129875.972200001 0, 676761.8251 5129852.022500001 0, 676769.7591000004 5129844.383400001 0, 676779.3679999998 5129848.7642 0, 676779.9259000001 5129846.8747000005 0, 676781.8192999996 5129840.4219 0, 676784.8262999998 5129834.6698 0, 676760.1310999999 5129827.3148 0, 676539.5515999999 5129761.5789 0, 676443.0049 5129727.202400001 0, 676435.0619000001 5129753.101399999 0, 676431.1913000001 5129759.992900001 0, 676425.5926000001 5129766.0896000005 0, 676418.2571999999 5129771.4911 0, 676412.6793 5129774.1544 0, 676397.3613 5129781.465399999 0, 676387.9790000003 5129787.641100001 0, 676382.5107000005 5129791.2281 0, 676374.1678999998 5129793.236400001 0, 676360.1656999998 5129794.4958 0, 676355.2553000003 5129794.9377 0, 676349.5438000001 5129796.835899999 0, 676339.4626000002 5129883.355799999 0, 676339.6133000003 5129907.335100001 0, 676343.5625999998 5129914.623199999 0, 676349.4563999996 5129925.4975000005 0, 676379.3191999998 5129930.8563 0, 676406.9506999999 5129927.782400001 0, 676433.1859999998 5129934.871200001 0, 676442.7459000004 5129968.0151 0, 676437.0405000001 5129984.689200001 0, 676407.9073000001 5130003.9232 0, 676366.1649000002 5130024.107100001 0, 676340.9277999997 5130027.8235 0, 676333.4610000001 5130027.9803 0, 676332.9682 5130027.987199999 0, 676329.2609999999 5130033.135299999 0, 676327.4515000004 5130034.864499999 0, 676276.9023000002 5130053.881999999 0, 676239.1308000004 5130069.2322 0, 676234.9864999996 5130062.449200001 0, 676216.4840000002 5130057.888699999 0, 676187.2434999999 5130050.7062 0, 676168.3806999996 5130034.140900001 0, 676139.5634000003 5130035.965299999 0, 676105.2255999995 5130043.6822999995 0, 676059.6512000002 5130043.3697 0, 676016.0760000004 5130063.4925999995 0, 675987.9348999998 5130091.542199999 0, 675987.0236999998 5130091.281300001 0, 675982.6918000001 5130090.056500001 0, 675982.7033000002 5130090.2684 0, 675984.2876000004 5130116.332599999 0, 675978.8317 5130133.480699999 0, 675981.3455999997 5130135.047800001 0, 675981.5071 5130135.1524 0, 675989.5392000005 5130135.306500001 0, 675987.1476999996 5130150.845899999 0, 675986.9453999996 5130155.0868999995 0, 675986.1579999998 5130171.801999999 0, 675984.9413999999 5130188.258300001 0, 675989.3750999998 5130188.668400001 0, 676001.4013 5130189.7765999995 0, 675985.5877999999 5130201.463400001 0, 675968.0423999997 5130210.1151 0, 675961.4778000005 5130213.3747000005 0, 675952.3097999999 5130217.911800001 0, 675950.9718000004 5130217.5932 0, 675950.3717 5130217.449999999 0, 675940.0817999998 5130214.988 0, 675934.5081000002 5130208.5814 0, 675935.5891000004 5130205.5427 0, 675937.9934999999 5130198.7632 0, 675951.0280999998 5130190.92 0, 675958.0643999996 5130183.5536 0, 675939.7642999999 5130184.113399999 0, 675924.7052999996 5130188.0219 0, 675912.6130999997 5130193.487 0, 675911.7487000003 5130194.9779 0, 675899.7621999998 5130215.569399999 0, 675893.5241999999 5130229.8463 0, 675895.5418999996 5130238.3105 0, 675896.5820000004 5130242.700999999 0, 675901.8492999999 5130249.392000001 0, 675913.7174000004 5130255.608899999 0, 675932.8751999997 5130257.173699999 0, 675948.4356000004 5130258.0704 0, 675960.5404000003 5130253.4903 0))</t>
  </si>
  <si>
    <t>-321887,30+277855,02</t>
  </si>
  <si>
    <t>F              ERFX    A1VIN  B2BD 20   FE21</t>
  </si>
  <si>
    <t>1620.38326259</t>
  </si>
  <si>
    <t>63621.0673537</t>
  </si>
  <si>
    <t>POLYGON Z ((677373.3086000001 5142242.9904 0, 677369.7592000002 5142242.9092 0, 677316.3449999997 5142246.1763 0, 677250.8789999997 5142272.685699999 0, 677187.3684 5142286.3366 0, 677162.0011 5142298.089400001 0, 677135.0241 5142305.8728 0, 677111.3139000004 5142318.203400001 0, 677091.2073999997 5142346.8956 0, 677088.2731999997 5142350.2140999995 0, 677077.2938000001 5142362.6401 0, 677094.0598999998 5142370.424799999 0, 677116.9057999998 5142381.0452 0, 677117.1608999996 5142380.8868 0, 677128.1084000003 5142373.7324 0, 677142.3377 5142379.404999999 0, 677150.6414999999 5142377.0614 0, 677151.0018999996 5142376.9625 0, 677152.2385999998 5142376.609200001 0, 677154.3493999997 5142364.2667 0, 677166.7276999997 5142361.518100001 0, 677179.6578000002 5142352.840299999 0, 677198.5394000001 5142340.8081 0, 677216.9568999996 5142327.7706 0, 677225.3734999998 5142324.944599999 0, 677239.2692999998 5142357.241800001 0, 677251.7637999998 5142370.8694 0, 677251.9382999996 5142371.055600001 0, 677253.3437999999 5142370.1545 0, 677266.3733000001 5142357.6073 0, 677272.6956000002 5142351.5228 0, 677282.7764999997 5142347.708000001 0, 677302.7659 5142348.090500001 0, 677330.7242 5142350.6208999995 0, 677349.6505000005 5142354.978800001 0, 677368.2912999997 5142374.341399999 0, 677368.0996000003 5142384.170299999 0, 677367.9079999998 5142394.3408 0, 677368.2861000001 5142396.323100001 0, 677369.2784000002 5142397.606000001 0, 677379.0042000003 5142406.6197 0, 677389.2341 5142415.155300001 0, 677404.2895 5142431.650599999 0, 677399.1727 5142445.386299999 0, 677390.3554999996 5142477.3125 0, 677384.9552999996 5142497.6943 0, 677386.0059000002 5142498.771400001 0, 677388.1497999998 5142501.009500001 0, 677390.8381000003 5142503.797900001 0, 677396.4286000002 5142512.5382 0, 677400.5537 5142518.9794 0, 677409.1227000002 5142526.525 0, 677413.3377 5142530.2314 0, 677414.7659999998 5142532.8386 0, 677417.2062999997 5142537.303099999 0, 677430.9943000004 5142548.563100001 0, 677440.9764999999 5142549.752900001 0, 677451.1215000004 5142545.210200001 0, 677453.9241000004 5142543.959899999 0, 677458.1283 5142542.079299999 0, 677463.6034000004 5142540.3708999995 0, 677464.6259000003 5142539.2553 0, 677475.6593000004 5142526.100400001 0, 677488.0889999997 5142518.885399999 0, 677492.8709000004 5142530.307399999 0, 677493.1020999998 5142550.0594999995 0, 677491.4592000004 5142561.8806 0, 677483.7358999997 5142563.2204 0, 677473.1562000001 5142565.052300001 0, 677465.6824000003 5142570.864800001 0, 677481.7220999999 5142588.391100001 0, 677497.2701000003 5142596.6613 0, 677500.2839000002 5142598.262700001 0, 677500.8311000001 5142598.551999999 0, 677512.0445999997 5142590.3157 0, 677517.2860000003 5142586.4669 0, 677532.9105000002 5142562.011499999 0, 677559.9148000004 5142535.7644 0, 677577.3398000002 5142524.1866 0, 677603.6649000002 5142512.7389 0, 677625.8490000004 5142504.392899999 0, 677625.8811999997 5142504.255100001 0, 677617.1694999998 5142489.081599999 0, 677597.8619999997 5142467.018100001 0, 677587.7918999996 5142455.522700001 0, 677568.6054999996 5142436.7651 0, 677554.4057999998 5142422.877 0, 677540.5262000002 5142412.2018 0, 677531.7364999996 5142405.4506 0, 677529.5221999995 5142400.815099999 0, 677527.8858000003 5142397.3758000005 0, 677524.4685000004 5142395.337099999 0, 677520.9658000004 5142393.240599999 0, 677512.9852 5142386.43 0, 677493.3979000002 5142369.7168000005 0, 677468.9380000001 5142341.2423 0, 677465.4280000003 5142336.6033 0, 677464.9512999998 5142335.968599999 0, 677458.2023 5142327.036 0, 677453.9771999996 5142322.6456 0, 677439.5713999998 5142307.6744 0, 677436.0662000002 5142303.4377 0, 677433.6966000004 5142300.5668 0, 677426.4856000002 5142293.572799999 0, 677404.2313000001 5142272.0035 0, 677404.1028000005 5142271.7511 0, 677396.4609000003 5142268.968900001 0, 677389.2208000002 5142257.511499999 0, 677376.0174000002 5142249.4276 0, 677373.3086000001 5142242.9904 0))</t>
  </si>
  <si>
    <t>-324843,64+267756,87</t>
  </si>
  <si>
    <t>F              FTHG    A1JIN  B6S  20   FE21</t>
  </si>
  <si>
    <t>1985.54473933</t>
  </si>
  <si>
    <t>97055.4328798</t>
  </si>
  <si>
    <t>POLYGON Z ((675405.9740000004 5132246.6116 0, 675399.2858999996 5132233.5776 0, 675415.1957 5132186.4408 0, 675441.2265999997 5132143.690099999 0, 675447.8075000001 5132113.1905000005 0, 675419.2319999998 5132100.038799999 0, 675393.5767999999 5132091.141899999 0, 675379.6265000002 5132081.758099999 0, 675379.3033999996 5132081.548800001 0, 675379.0344000002 5132081.866699999 0, 675378.9852 5132063.018300001 0, 675392.2280000001 5132029.6394 0, 675428.8380000005 5131994.9715 0, 675428.9139 5131994.9079 0, 675441.4429000001 5131967.8145 0, 675468.6512000002 5131926.2926 0, 675522.7514000004 5131828.234099999 0, 675536.3178000003 5131818.3484000005 0, 675519.7170000002 5131812.146600001 0, 675514.1013000002 5131810.8992 0, 675508.3969 5131810.658500001 0, 675497.4687999999 5131814.0765 0, 675488.4176000003 5131818.9956 0, 675475.8343000002 5131825.8138 0, 675468.3662 5131828.381100001 0, 675454.6425000001 5131833.09 0, 675453.2651000004 5131833.5615 0, 675447.0177999996 5131834.4683 0, 675443.6835000003 5131834.5767 0, 675426.3342000004 5131835.1697 0, 675395.4243999999 5131839.5317 0, 675387.4401000002 5131841.5714 0, 675379.9721999997 5131845.1633 0, 675376.3444999997 5131846.893300001 0, 675372.9930999996 5131847.9946 0, 675364.2122 5131850.8683 0, 675337.5453000003 5131864.7743999995 0, 675331.1338999998 5131869.373299999 0, 675319.6617 5131877.6051 0, 675301.2971000001 5131890.7651 0, 675264.4448999995 5131927.5008000005 0, 675254.4924999997 5131939.3519 0, 675246.8503 5131948.463099999 0, 675244.0887000002 5131951.765900001 0, 675238.2434999999 5131964.1993 0, 675231.5220999997 5131986.590399999 0, 675230.8994000005 5131988.645 0, 675227.2275999999 5131997.0408 0, 675217.9486999996 5132010.9399999995 0, 675209.8099999996 5132020.670499999 0, 675199.9768000003 5132032.421499999 0, 675194.5695000002 5132042.1613 0, 675189.4413000001 5132056.6065 0, 675188.2971000001 5132063.7883 0, 675188.9955000002 5132070.007300001 0, 675194.4534 5132072.1348 0, 675208.841 5132073.009099999 0, 675217.4090999998 5132071.4125 0, 675229.3372 5132069.1874 0, 675253.5113000004 5132061.239499999 0, 675284.0893000001 5132063.6186 0, 675304.8243000004 5132078.431 0, 675322.8903999999 5132107.593599999 0, 675324.3152999999 5132122.565199999 0, 675329.4956999999 5132121.112500001 0, 675327.4362000003 5132143.491900001 0, 675309.0872 5132161.1535 0, 675293.3934000004 5132176.2662 0, 675291.3416999998 5132178.235300001 0, 675256.9181000004 5132188.395300001 0, 675221.7571999999 5132174.5133 0, 675187.1213999996 5132164.2535999995 0, 675184.0948000001 5132166.4583 0, 675183.4072000002 5132166.1668 0, 675179.2789000003 5132169.590399999 0, 675178.0325999996 5132170.6259 0, 675173.7199999997 5132174.204 0, 675169.2213000003 5132172.3618 0, 675152.2658000002 5132165.395400001 0, 675137.4124999996 5132156.6854 0, 675136.9352000002 5132156.4023 0, 675127.9177999999 5132151.118899999 0, 675112.1919999998 5132154.2654 0, 675097.7745000003 5132157.155300001 0, 675076.3228000002 5132180.1688 0, 675062.2174000004 5132227.343699999 0, 675056.6020999998 5132256.3412999995 0, 675059.5601000004 5132256.400699999 0, 675068.4217999997 5132263.5689 0, 675080.1668999996 5132269.474199999 0, 675093.1903999997 5132276.0342999995 0, 675099.1617 5132278.377800001 0, 675113.2603000002 5132283.907500001 0, 675119.9989 5132286.5496 0, 675198.3757999996 5132319.462200001 0, 675212.2858999996 5132325.3068 0, 675239.7890999997 5132334.7783 0, 675246.0769999996 5132336.948799999 0, 675246.6972000003 5132337.4353 0, 675253.9637000002 5132343.097100001 0, 675255.6281000003 5132343.8160999995 0, 675271.7373000002 5132319.7598 0, 675281.9811000004 5132309.6218 0, 675293.1606999999 5132298.5517 0, 675331.523 5132270.456599999 0, 675358.9282999998 5132250.5583 0, 675386.4744999995 5132240.8177000005 0, 675387.483 5132240.886399999 0, 675405.9740000004 5132246.6116 0))</t>
  </si>
  <si>
    <t>-315619,14+271218,28</t>
  </si>
  <si>
    <t>F              FTEO    A1VIN  C2BD 20   FE21</t>
  </si>
  <si>
    <t>3336.87876196</t>
  </si>
  <si>
    <t>146420.385374</t>
  </si>
  <si>
    <t>POLYGON Z ((684283.9426999995 5136583.5714 0, 684286.6743000001 5136568.0294 0, 684299.0789000001 5136546.6666 0, 684317.8267000001 5136507.416999999 0, 684322.2627999997 5136463.092800001 0, 684322.9933000002 5136424.7016 0, 684324.5965999998 5136403.1335 0, 684344.6380000003 5136359.1053 0, 684354.8261000002 5136328.094799999 0, 684381.5431000004 5136311.796800001 0, 684418.7707000002 5136310.1044 0, 684419.1638000002 5136309.747099999 0, 684451.7555 5136279.519200001 0, 684462.1083000004 5136240.1149 0, 684492.9934999999 5136219.5921 0, 684488.7105 5136218.6031 0, 684489.3618999999 5136216.2192 0, 684496.1164999995 5136207.9421 0, 684499.2675999999 5136200.202400001 0, 684499.9742 5136194.2169 0, 684499.4874999998 5136188.206900001 0, 684496.6667 5136179.149 0, 684498.5892000003 5136172.587200001 0, 684502.2297 5136170.254899999 0, 684507.0336999996 5136170.3454 0, 684514.2224000003 5136171.077299999 0, 684514.6146999998 5136171.071599999 0, 684526.2297 5136170.705600001 0, 684533.4699999997 5136168.4484 0, 684537.1856000004 5136162.5163 0, 684539.1489000004 5136153.5471 0, 684533.9205999998 5136144.4485 0, 684530.9594999999 5136142.5911 0, 684524.9089000002 5136145.485200001 0, 684518.8990000002 5136145.971899999 0, 684517.057 5136147.728800001 0, 684514.0451999996 5136148.278000001 0, 684509.3907000003 5136144.885500001 0, 684508.1357000005 5136143.9616 0, 684500.2829 5136146.2151999995 0, 684494.2204999998 5136149.700999999 0, 684491.7858999996 5136151.4561 0, 684481.4188999999 5136160.2597 0, 684476.5126999998 5136165.5648 0, 684475.4539999999 5136164.236199999 0, 684473.5887000002 5136161.9125 0, 684473.6919 5136156.506899999 0, 684471.3596000001 5136152.8664 0, 684463.5944999997 5136150.918500001 0, 684460.0716000004 5136146.6511 0, 684449.9598000003 5136142.2568 0, 684441.7198999999 5136133.7074 0, 684436.4111000001 5136128.499500001 0, 684433.0343000004 5136132.632999999 0, 684425.8119999999 5136133.9977 0, 684419.4261999996 5136138.0779 0, 684416.2850000001 5136145.818499999 0, 684413.1058 5136155.3639 0, 684411.7622999996 5136162.539100001 0, 684406.5334999999 5136169.3429000005 0, 684397.2631999999 5136175.6109 0, 684394.7237 5136183.3641 0, 684394.5517999995 5136192.068700001 0, 684394.8646999998 5136207.3758000005 0, 684394.0458000004 5136218.756100001 0, 684393.8964999998 5136226.8599 0, 684391.9550000001 5136234.324200001 0, 684386.8167000003 5136236.323999999 0, 684376.2448000005 5136242.9999 0, 684375.2772000004 5136243.608100001 0, 684370.2758 5136240.275599999 0, 684367.0493000001 5136238.1236000005 0, 684363.5824999996 5136231.1588 0, 684358.5963000003 5136225.3664 0, 684346.9803999998 5136220.940400001 0, 684345.9319000002 5136212.520400001 0, 684346.3540000003 5136206.228599999 0, 684334.1608999996 5136200.5967999995 0, 684320.9939000001 5136198.8474 0, 684311.9604000002 5136200.4749 0, 684306.4833000004 5136204.2733 0, 684293.1299 5136212.422700001 0, 684269.5522999996 5136221.572699999 0, 684245.8006999996 5136224.1273 0, 684233.7666999996 5136224.9186 0, 684232.5239000004 5136225.0002999995 0, 684231.6851000004 5136225.0572 0, 684226.1579 5136222.7936 0, 684217.091 5136219.083799999 0, 684204.2051999997 5136210.588300001 0, 684194.0833999999 5136206.1931 0, 684181.7999 5136205.3652 0, 684173.6634 5136207.3025 0, 684167.9479 5136208.0963 0, 684162.0592999998 5136202.2849 0, 684150.8233000003 5136208.9728 0, 684145.1078000003 5136209.7666 0, 684139.4113999996 5136209.658 0, 684132.1519999998 5136212.817600001 0, 684131.4599000001 5136217.608899999 0, 684131.3756999997 5136222.112 0, 684122.4881999996 5136232.1405 0, 684105.5241 5136240.2239 0, 684104.3148999996 5136240.9515 0, 684088.6731000002 5136242.9025 0, 684080 5136242.3716 0, 684076.1632000003 5136242.135 0, 684074.7587000001 5136237.3102 0, 684071.8591999998 5136231.5504 0, 684061.4338999996 5136227.7513999995 0, 684051.5351 5136227.5649 0, 684043.6542999996 5136231.624299999 0, 684038.7017999999 5136239.627599999 0, 684033.3629000001 5136244.482899999 0, 684026.0219999999 5136251.543099999 0, 684017.5902000004 5136253.1832 0, 684000.7391999997 5136255.8618 0, 683986.4522000002 5136249.593800001 0, 683970.5758999996 5136232.487500001 0, 683965.7658000002 5136225.6055 0, 683963.3925999999 5136222.202400001 0, 683962.3207 5136220.6818 0, 683961.2232999997 5136219.1086 0, 683924.5362 5136255.013900001 0, 683847.2405000003 5136327.665200001 0, 683847.4967999998 5136327.948899999 0, 683848.0568000004 5136328.5506 0, 683849.2856999999 5136329.884199999 0, 683854.2407 5136335.231899999 0, 683857.0939999996 5136338.315400001 0, 683859.8464000002 5136341.2897 0, 683860.1582000004 5136341.6285 0, 683908.9804999996 5136300.922700001 0, 683947.8504999997 5136339.7689 0, 683920.6777999997 5136364.4551 0, 683932.0060999999 5136375.928099999 0, 683939.8273999998 5136391.0711 0, 683951.9425999997 5136400.9054000005 0, 683967.6732000001 5136425.5032 0, 683978.2381999996 5136438.0041000005 0, 683983.1310999999 5136449.2031 0, 683986.3797000004 5136455.335100001 0, 683989.6473000003 5136461.4789 0, 684011.7006999999 5136437.889900001 0, 684050.2479999997 5136398.421 0, 684084.5385999996 5136362.4658 0, 684121.1758000003 5136328.956900001 0, 684141.9633999998 5136308.3408 0, 684160.4277999997 5136284.095000001 0, 684176.8301999997 5136273.601500001 0, 684193.2072000001 5136264.3113 0, 684214.8124000002 5136264.1197 0, 684239.4013 5136265.184800001 0, 684249.4985999996 5136270.7732 0, 684255.9698999999 5136277.4998 0, 684265.9921000004 5136286.687999999 0, 684265.1452000001 5136299.8741 0, 684261.3897000002 5136308.203600001 0, 684247.7183999997 5136332.5491 0, 684245.6402000003 5136347.5156 0, 684230.3016999997 5136365.225 0, 684213.4621000001 5136399.106899999 0, 684202.4293 5136426.8083999995 0, 684194.2669000002 5136445.851399999 0, 684175.8655000003 5136474.7541000005 0, 684152.8502000002 5136517.5265 0, 684144.8398000002 5136528.7773 0, 684106.8306999998 5136571.2673 0, 684068.2987000002 5136609.532199999 0, 684051.0312000001 5136631.4723000005 0, 684046.7976000002 5136632.4364 0, 684022.5526 5136660.845799999 0, 684018.5433 5136659.5995000005 0, 684013.7148000002 5136660.702299999 0, 684015.9817000004 5136666.6877999995 0, 684011.8169999998 5136668.5823 0, 684095.5384 5136767.8467999995 0, 684199.6310999999 5136891.2632 0, 684201.8312999997 5136888.4025 0, 684208.0297999997 5136888.5151 0, 684223.7302000001 5136882.812000001 0, 684233.7363 5136865.1965 0, 684230.2191000003 5136857.433499999 0, 684219.1611000001 5136839.2234000005 0, 684208.6791000003 5136832.2951 0, 684208.4649 5136795.1668 0, 684217.0213000001 5136781.130999999 0, 684225.0191000002 5136770.481799999 0, 684229.5445999997 5136753.158399999 0, 684238.8606000002 5136736.5372 0, 684243.9226000002 5136722.827299999 0, 684234.7473999998 5136700.4528 0, 684224.4466000004 5136673.8506000005 0, 684213.0667000003 5136641.2366 0, 684220.4606999997 5136615.274800001 0, 684223.1135 5136602.116699999 0, 684234.0443000002 5136595.1307 0, 684249.6396000003 5136595.425799999 0, 684273.2553000003 5136584.470899999 0, 684283.4703000002 5136583.4596 0, 684283.9426999995 5136583.5714 0))</t>
  </si>
  <si>
    <t>-323812,41+287250,96</t>
  </si>
  <si>
    <t>F              EOFX    A1VIN  D5S  20   FE21</t>
  </si>
  <si>
    <t>2050.2814954</t>
  </si>
  <si>
    <t>89139.7627593</t>
  </si>
  <si>
    <t>POLYGON Z ((674743.9444000004 5151501.2414 0, 674747.3892999999 5151493.9584 0, 674787.9713000003 5151444.588300001 0, 674803.0332000004 5151429.6467 0, 674803.5120999999 5151425.9208 0, 674802.8776000002 5151421.0317 0, 674800.4326 5151413.3103 0, 674796.2242999999 5151404.047 0, 674792.5032000002 5151398.835899999 0, 674781.2499000002 5151389.2435 0, 674773.4497999996 5151385.6225000005 0, 674765.4321999997 5151385.4991 0, 674754.5587999998 5151387.224400001 0, 674747.2989999996 5151389.7904 0, 674744.8781000003 5151390.923599999 0, 674729.1096999999 5151398.2568 0, 674718.5619000001 5151400.734099999 0, 674714.3037 5151401.7357 0, 674713.8218999999 5151401.8440000005 0, 674712.9861000003 5151401.7502999995 0, 674711.7822000002 5151401.6141 0, 674708.1716 5151401.195699999 0, 674701.2784000002 5151400.397700001 0, 674681.5915000001 5151391.2984 0, 674681.4786 5151391.439200001 0, 674674.7160999998 5151389.386600001 0, 674666.2189999996 5151386.3774 0, 674666.7807 5151386.9594 0, 674640.693 5151411.2896 0, 674624.3781000003 5151426.994999999 0, 674591.8568000002 5151452.838500001 0, 674560.9331 5151478.6821 0, 674547.1580999997 5151487.2257 0, 674530.0718999999 5151501.305600001 0, 674528.7890999997 5151502.408500001 0, 674512.4173999997 5151502.102 0, 674510.0372000001 5151500.033399999 0, 674505.1845000004 5151513.261600001 0, 674504.4841 5151548.137599999 0, 674468.9042999996 5151598.2094 0, 674475.8766000001 5151601.0743 0, 674476.2450000001 5151601.227299999 0, 674470.9737 5151614.1875 0, 674470.2165000001 5151629.1731 0, 674460.9156 5151670.9988 0, 674441.7944999998 5151691.0692 0, 674421.9347000001 5151720.781099999 0, 674440.4178999998 5151733.6229 0, 674454.2198000001 5151754.3222 0, 674448.0618000003 5151779.7446 0, 674443.4811000004 5151811.4454 0, 674431.8404999999 5151826.557700001 0, 674421.9529999997 5151849.6018 0, 674417.5899999999 5151859.7782000005 0, 674439.4175000004 5151876.290899999 0, 674439.1902999999 5151887.997300001 0, 674442.1881999997 5151909.634099999 0, 674433.1712999996 5151936.141100001 0, 674419.6002000002 5151963.1314 0, 674416.3492999999 5151984.639799999 0, 674418.3909999998 5151996.5963 0, 674434.1141999997 5152005.979599999 0, 674432.1827999996 5152017.8675 0, 674434.7374 5152032.672700001 0, 674431.6139000002 5152047.942299999 0, 674431.1211000001 5152060.2684 0, 674441.1618999997 5152068.9101 0, 674446.0296999998 5152076.5033 0, 674451.4078000002 5152085.7191 0, 674455.2906999998 5152088.864600001 0, 674457.6449999996 5152090.770099999 0, 674460.7867999999 5152093.3178 0, 674463.3437000001 5152090.870100001 0, 674464.8575999998 5152089.425899999 0, 674478.4897999996 5152089.6921 0, 674487.6509999996 5152087.7859000005 0, 674488.4905000003 5152087.6087 0, 674490.9742 5152088.159 0, 674494.2668000003 5152088.881100001 0, 674498.4159000004 5152091.2864 0, 674500.5380999995 5152092.518300001 0, 674502.6131999996 5152093.7159 0, 674502.8991 5152093.891899999 0, 674503.1767999995 5152094.047 0, 674507.1997999996 5152094.119899999 0, 674512.1753000002 5152094.216499999 0, 674520.0992 5152098.371099999 0, 674525.0444999998 5152102.233100001 0, 674527.4231000002 5152104.090600001 0, 674538.6289999997 5152104.8665 0, 674547.3011999996 5152107.5998 0, 674564.1018000003 5152106.004799999 0, 674574.4095000001 5152097.356699999 0, 674577.1102999998 5152093.273800001 0, 674576.2369999997 5152091.4384 0, 674564.9676000001 5152080.3171 0, 674556.6015999997 5152072.054 0, 674544.8893999998 5152056.8342 0, 674536.2301000003 5152038.6678 0, 674533.2857999997 5152029.998 0, 674523.9177000001 5152002.4242 0, 674521.2399000004 5151985.3675 0, 674522.9172 5151844.3665 0, 674523.2818999998 5151841.5952 0, 674524.0899999999 5151835.3862 0, 674524.4894000003 5151814.309900001 0, 674524.6618999997 5151805.392100001 0, 674528.0179000003 5151786.4553 0, 674530.1829000004 5151780.355699999 0, 674531.1971000005 5151777.511 0, 674535.1721999999 5151769.912900001 0, 674540.5345999999 5151759.683800001 0, 674543.2400000002 5151751.0997 0, 674545.8510999996 5151742.7886 0, 674563.2928999998 5151720.1084 0, 674568.6070999997 5151714.989600001 0, 674576.5340999998 5151707.357799999 0, 674576.6376 5151707.0956 0, 674601.8954999996 5151684.089 0, 674584.7052999996 5151662.1568 0, 674574.4050000003 5151653.7235 0, 674570.8454 5151638.2371 0, 674570.9027000004 5151635.4186 0, 674571.0599999996 5151627.243100001 0, 674573.2081000004 5151619.2831 0, 674576.3468000004 5151617.5298 0, 674586.9885 5151626.1942 0, 674588.5623000003 5151625.780200001 0, 674591.9247000003 5151624.910700001 0, 674593.8580999998 5151624.4078 0, 674607.1028000005 5151620.972200001 0, 674606.5395999998 5151605.006100001 0, 674606.0642999997 5151591.3489 0, 674610.3004999999 5151578.619100001 0, 674637.5058000004 5151579.1361 0, 674670.6505000005 5151561.6171 0, 674673.6180999996 5151558.6128 0, 674686.6369000003 5151545.420600001 0, 674692.5055 5151537.6577 0, 674697.8838999998 5151530.555 0, 674703.0473999996 5151523.7248 0, 674726.4064999996 5151505.163000001 0, 674742.7861000001 5151501.5011 0, 674743.9444000004 5151501.2414 0))</t>
  </si>
  <si>
    <t>-322032,80+277417,44</t>
  </si>
  <si>
    <t>F              ERFX    A1VIN  D2BD 20   FE21</t>
  </si>
  <si>
    <t>2156.41446241</t>
  </si>
  <si>
    <t>95799.7514138</t>
  </si>
  <si>
    <t>POLYGON Z ((677560.6569999997 5141448.743799999 0, 677559.7975000003 5141448.236199999 0, 677548.2887000004 5141441.446799999 0, 677519.7324999999 5141438.1808 0, 677502.0937999999 5141434.3785 0, 677504.8997999998 5141436.855699999 0, 677503.0124000004 5141452.1412 0, 677501.3125999998 5141465.865900001 0, 677485.6460999995 5141499.138 0, 677460.3099999996 5141546.166999999 0, 677449.267 5141566.855799999 0, 677447.091 5141587.0186 0, 677432.2187999999 5141610.806399999 0, 677424.9650999997 5141632.1601 0, 677423.4984999998 5141646.6588 0, 677423.4863999998 5141647.8232 0, 677421.0387000004 5141650.1797 0, 677416.0960999997 5141658.626 0, 677415.4694999997 5141659.6961 0, 677410.2311000004 5141668.648800001 0, 677406.7896999996 5141674.534700001 0, 677404.8772999998 5141674.3463 0, 677402.5969000002 5141674.115599999 0, 677382.7648 5141664.7553 0, 677367.8647999996 5141670.2458 0, 677377.8943999996 5141686.8813000005 0, 677379.4533000002 5141698.2807 0, 677366.1319000004 5141712.8917 0, 677347.2925000004 5141734.722999999 0, 677330.2095999997 5141754.5186 0, 677316.3263999997 5141769.1204 0, 677310.4009999996 5141775.832599999 0, 677305.9035 5141780.932399999 0, 677304.0083999997 5141780.4341 0, 677303.0164000001 5141780.176000001 0, 677299.0791999996 5141779.136299999 0, 677277.6506000003 5141762.9144 0, 677239.6443999996 5141721.353 0, 677185.0316000003 5141666.3147 0, 677141.6964999996 5141621.149900001 0, 677121.9703000002 5141599.853499999 0, 677119.1908 5141596.846100001 0, 677107.3805999998 5141583.550100001 0, 677095.4642000003 5141583.3355 0, 677083.6758000003 5141601.989399999 0, 677075.8677000003 5141614.342800001 0, 677056.8317999998 5141645.9419 0, 677043.0566999996 5141653.148800001 0, 677037.8786000004 5141649.428099999 0, 677033.3515999997 5141646.1865 0, 677010.7850000001 5141625.8859 0, 677007.2089999998 5141633.1866 0, 677006.5062999995 5141659.326099999 0, 677022.3322999999 5141676.421499999 0, 677038.9299999997 5141678.3542 0, 677051.8277000003 5141673.2402 0, 677055.5554999998 5141671.7498 0, 677066.4325000001 5141671.903100001 0, 677074.8718999997 5141685.1437 0, 677084.3745999997 5141703.541300001 0, 677089.2748999996 5141732.1129 0, 677095.9389000004 5141752.7422 0, 677105.9924999997 5141774.584000001 0, 677134.2445 5141791.014699999 0, 677154.4815999996 5141817.5803 0, 677172.4802000001 5141838.986 0, 677190.8985000001 5141860.4186 0, 677194.0355000002 5141870.781400001 0, 677182.7871000003 5141881.013699999 0, 677183.5883 5141881.7271 0, 677191.2438000003 5141899.881899999 0, 677189.8680999996 5141919.854 0, 677186.7001 5141928.7981 0, 677173.6018000003 5141945.0965 0, 677194.1794999996 5141962.198100001 0, 677222.6863000002 5141985.8948 0, 677238.6458999999 5141966.4222 0, 677257.2560999999 5141949.5941 0, 677268.1436999999 5141941.520199999 0, 677277.5937000001 5141940.422800001 0, 677288.7012 5141929.736 0, 677320.1118999999 5141908.3277 0, 677323.9408999998 5141907.9714 0, 677329.1368000004 5141907.494200001 0, 677343.1048999997 5141899.3498 0, 677352.392 5141893.937999999 0, 677357.0581 5141892.6306 0, 677361.909 5141891.279200001 0, 677371.2136000004 5141878.4747 0, 677398.1571000004 5141857.939200001 0, 677410.4216999998 5141842.8935 0, 677420.9126000004 5141817.0625 0, 677429.9903999995 5141802.6105 0, 677445.7463999996 5141814.224300001 0, 677448.7764999997 5141815.8673 0, 677457.7427000003 5141820.725 0, 677470.0968000004 5141813.453299999 0, 677472.4594999999 5141812.0637 0, 677485.4097999996 5141790.708900001 0, 677481.0763999997 5141781.154999999 0, 677478.5399000002 5141774.471899999 0, 677475.5231999997 5141766.5108 0, 677486.1676000003 5141727.401699999 0, 677495.7368999999 5141679.9597 0, 677507.4934999999 5141664.7489 0, 677516.5648999996 5141656.5352 0, 677516.7515000002 5141655.898600001 0, 677519.1008000001 5141648.037900001 0, 677520.7039999999 5141645.345899999 0, 677523.2260999996 5141641.1171 0, 677540.1939000003 5141590.428200001 0, 677540.3128000004 5141583.9385 0, 677540.3985000001 5141579.425100001 0, 677541.2566 5141576.6373 0, 677541.7062999997 5141575.18 0, 677542.5374999996 5141572.4702 0, 677543.2555 5141565.108999999 0, 677546.2573999995 5141534.530200001 0, 677547.0470000003 5141530.922599999 0, 677547.6130999997 5141528.3704 0, 677548.4392999997 5141524.575099999 0, 677548.0593999997 5141517.9311 0, 677547.6867000004 5141511.548900001 0, 677548.5592 5141511.565400001 0, 677548.9497999996 5141511.579600001 0, 677549.6919 5141511.594699999 0, 677550.8540000003 5141497.702099999 0, 677552.2750000004 5141480.637499999 0, 677557.1518000001 5141459.8081 0, 677558.8075000001 5141452.750399999 0, 677560.6569999997 5141448.743799999 0))</t>
  </si>
  <si>
    <t>-324952,76+277348,13</t>
  </si>
  <si>
    <t>F              ERHG    A1VIN  A2BD 30   FE21</t>
  </si>
  <si>
    <t>1313.62270503</t>
  </si>
  <si>
    <t>76475.4155411</t>
  </si>
  <si>
    <t>POLYGON Z ((674534.5898000002 5141678.6952 0, 674526.8501000004 5141670.408600001 0, 674525.9775999999 5141669.4779 0, 674497.6952 5141647.357100001 0, 674479.2467999998 5141635.294600001 0, 674461.4609000003 5141621.9844 0, 674455.4862000002 5141607.001499999 0, 674457.6550000003 5141587.159700001 0, 674466.0097000003 5141568.033299999 0, 674458.1320000002 5141555.494999999 0, 674432.9579999996 5141538.3496 0, 674425.4038000004 5141533.434900001 0, 674432.7791999998 5141522.008400001 0, 674432.0608000001 5141505.1775 0, 674423.8185 5141485.484099999 0, 674403.6842999998 5141450.9199 0, 674405.7655999996 5141451.5854 0, 674425.3353000004 5141430.141100001 0, 674421.9206999997 5141409.5868 0, 674407.767 5141401.9211 0, 674372.3054 5141407.5998 0, 674356.5187999997 5141389.0405 0, 674324.1365 5141350.956700001 0, 674275.1221000003 5141308.5956 0, 674257.5743000004 5141303.7655 0, 674246.7284000004 5141317.980699999 0, 674236.3247999996 5141323.6351 0, 674209.9238999998 5141346.2159 0, 674181.6228 5141370.638599999 0, 674178.8608999997 5141380.100299999 0, 674178.4528000001 5141380.6269000005 0, 674176.0411999999 5141386.7941 0, 674171.0857999995 5141399.488500001 0, 674165.5647 5141430.2469 0, 674162.1460999995 5141449.3356 0, 674163.2381999996 5141456.785700001 0, 674165.6829000004 5141473.4069 0, 674178.2445 5141496.645199999 0, 674184.2686000001 5141502.279200001 0, 674188.0741999997 5141505.8390999995 0, 674193.7637999998 5141511.3934 0, 674204.7714 5141522.1579 0, 674207.9167 5141524.203 0, 674212.6769000003 5141527.304500001 0, 674226.2806000002 5141542.929 0, 674249.8754000003 5141570.022 0, 674276.1244999999 5141594.6965 0, 674291.1474000001 5141608.8083999995 0, 674294.1101000002 5141612.927100001 0, 674296.9929 5141616.928200001 0, 674304.3014000002 5141623.3785 0, 674316.6712999996 5141634.303099999 0, 674318.7998000002 5141637.8561 0, 674321.5146000003 5141642.395 0, 674329.9154000003 5141650.9307 0, 674367.6390000004 5141689.2841 0, 674374.6009999998 5141697.160599999 0, 674407.4929 5141734.3653 0, 674425.7344000004 5141744.0989 0, 674438.6695999997 5141747.3475 0, 674439.3668999998 5141747.5294 0, 674440.1107000001 5141747.183 0, 674449.1434000004 5141743.0655000005 0, 674454.7537000002 5141740.5053 0, 674450.9628999997 5141724.338199999 0, 674441.523 5141708.8895 0, 674460.9220000003 5141703.534600001 0, 674470.0614 5141706.9915 0, 674480.9323000005 5141711.0932 0, 674493.5573000005 5141706.9101 0, 674499.5498000002 5141704.915999999 0, 674534.5898000002 5141678.6952 0))</t>
  </si>
  <si>
    <t>-323372,80+278825,71</t>
  </si>
  <si>
    <t>F              ESFT    A1VIN  C2BD 20   FE21</t>
  </si>
  <si>
    <t>2384.2622962</t>
  </si>
  <si>
    <t>59573.1773781</t>
  </si>
  <si>
    <t>POLYGON Z ((675980.1617999999 5143422.8793 0, 675978.0421000002 5143417.398 0, 675973.0306000002 5143404.478700001 0, 675970.5558000002 5143386.3674 0, 675970.8191 5143361.9165 0, 675975.8630999997 5143325.4987 0, 676000.4800000004 5143292.943499999 0, 676004.4397999998 5143269.641899999 0, 675991.8893999998 5143252.5426 0, 675976.6381000001 5143239.646400001 0, 675951.3411999997 5143223.997300001 0, 675950.4512999998 5143207.512499999 0, 675964.5839999998 5143199.101500001 0, 675924.8032 5143167.3182 0, 675888.8024000004 5143147.1503 0, 675866.7012999998 5143128.2962 0, 675865.6780000003 5143125.654200001 0, 675863.9627999999 5143125.051100001 0, 675860.7383000003 5143123.9033 0, 675844.9373000003 5143113.601 0, 675842.6726000002 5143111.251599999 0, 675838.0696 5143106.4761 0, 675829.3109999998 5143102.9122 0, 675818.7481000004 5143098.616699999 0, 675812.2593 5143095.976 0, 675794.2830999997 5143094.6348 0, 675778.5520000001 5143103.0558 0, 675769.0201000003 5143108.1645 0, 675756.9885999998 5143109.9386 0, 675748.8711999999 5143111.3038 0, 675740.9276 5143112.634099999 0, 675731.1569999997 5143119.1986 0, 675722.5992 5143134.470000001 0, 675710.3183000004 5143145.354699999 0, 675703.2906 5143149.749399999 0, 675703.2149999999 5143149.923599999 0, 675703.8340999996 5143169.9410999995 0, 675713.5842000004 5143183.126800001 0, 675722.4753 5143189.294500001 0, 675722.7326999996 5143189.337200001 0, 675746.8203999996 5143192.8138 0, 675757.8520999998 5143194.4077 0, 675771.9716999996 5143186.146299999 0, 675773.0308999997 5143185.5262 0, 675785.7130000005 5143184.693399999 0, 675806.7386999996 5143188.714199999 0, 675809.0515000001 5143191.0879 0, 675820.6018000003 5143202.8848 0, 675828.0197000001 5143213.232899999 0, 675839.0401999997 5143214.3838 0, 675840.1434000004 5143216.1185 0, 675847.4068 5143227.5381000005 0, 675855.6259000003 5143242.3673 0, 675858.1511000004 5143261.959799999 0, 675843.7720999997 5143278.989399999 0, 675834.0762999998 5143280.3664 0, 675832.3065 5143280.612500001 0, 675823.2540999996 5143272.8532 0, 675808.8101000004 5143277.9515 0, 675798.8278999999 5143276.761399999 0, 675791.3419000003 5143274.9471 0, 675781.5257000001 5143281.115800001 0, 675763.3148999996 5143274.4493 0, 675754.7674000002 5143266.091499999 0, 675752.8892000001 5143264.258400001 0, 675741.0497000003 5143259.971100001 0, 675735.1001000004 5143263.0743 0, 675735.0685 5143267.542400001 0, 675735.0285999998 5143274.5013 0, 675729.96 5143284.0316 0, 675719.4034000002 5143293.0186 0, 675712.3309000004 5143302.3726 0, 675706.0663000001 5143310.6523 0, 675702.3021 5143327.963199999 0, 675699.4600999998 5143343.9286 0, 675699.1025999999 5143345.364 0, 675691.4763000002 5143346.7422 0, 675685.2918999996 5143346.006999999 0, 675681.4940999998 5143345.552100001 0, 675663.6338 5143338.213099999 0, 675651.9053999996 5143323.9892 0, 675648.5734999999 5143317.8989 0, 675644.1694 5143309.8355 0, 675640.6283999998 5143306.6906 0, 675637.2845000001 5143303.7037 0, 675635.6914999997 5143300.8006 0, 675633.4161 5143296.6318 0, 675626.5312999999 5143290.5 0, 675608.6710000001 5143283.161 0, 675603.5857999995 5143283.0649999995 0, 675601.5098000001 5143283.0229 0, 675601.6386000002 5143289.092499999 0, 675592.8789999997 5143304.4867 0, 675577.7281999998 5143321.609099999 0, 675571.7065000003 5143323.5907000005 0, 675561.7443000004 5143326.8531 0, 675560.7703999998 5143336.432399999 0, 675580.6870999997 5143354.079700001 0, 675602.3986 5143377.702099999 0, 675607.8767999997 5143377.6719 0, 675612.7424999997 5143380.832900001 0, 675619.7260999996 5143385.386 0, 675624.8458000002 5143387.032299999 0, 675626.2724000001 5143387.489399999 0, 675629.6725000003 5143388.5824 0, 675633.7253999999 5143390.476299999 0, 675638.5886000004 5143392.7530000005 0, 675651.4091999996 5143395.026900001 0, 675655.4650999997 5143395.7456 0, 675656.7414999995 5143395.9684999995 0, 675657.5329 5143396.1084 0, 675658.5553000001 5143395.9070999995 0, 675662.3705000002 5143395.137800001 0, 675666.5751 5143394.282199999 0, 675672.483 5143392.1096 0, 675684.7034 5143387.6194 0, 675690.8415999999 5143387.7377 0, 675694.7027000003 5143387.816400001 0, 675703.6819000002 5143388.988500001 0, 675714.3936000001 5143393.9903 0, 675716.4877000004 5143394.9684 0, 675723.8892000001 5143392.605799999 0, 675725.3366999999 5143392.1405 0, 675750.6382999998 5143391.413799999 0, 675752.6867000004 5143392.568700001 0, 675754.6206999999 5143393.6532000005 0, 675755.9857000001 5143392.5275 0, 675756.3328 5143392.2366 0, 675756.4187000003 5143392.173800001 0, 675761.4009999996 5143392.0699000005 0, 675771.1199000003 5143388.946799999 0, 675781.4574999996 5143378.7952 0, 675783.2342999997 5143364.2028 0, 675778.0516999997 5143346.2651 0, 675777.6359000001 5143334.8957 0, 675778.0749000004 5143322.7173999995 0, 675778.2545999996 5143322.5021 0, 675783.0750000002 5143316.476399999 0, 675793.1282000002 5143313.664100001 0, 675803.1101000002 5143315.999500001 0, 675805.2351000002 5143320.165100001 0, 675818.1283999998 5143322.525699999 0, 675819.1128000002 5143322.983999999 0, 675830.9121000003 5143328.4131000005 0, 675836.3387000002 5143330.9102 0, 675839.8386000004 5143330.1833999995 0, 675841.7928999998 5143329.7828 0, 675846.0499 5143328.9015999995 0, 675856.9241000004 5143318.817299999 0, 675864.5943999998 5143306.552100001 0, 675884.1233000001 5143292.8793 0, 675887.8931999998 5143284.862299999 0, 675889.1123000002 5143284.0252 0, 675899.8556000004 5143276.6822 0, 675903.8546000002 5143275.5372 0, 675906.9707000004 5143271.7524999995 0, 675917.2695000004 5143265.465500001 0, 675930.3284 5143253.8454 0, 675938.9674000004 5143252.375399999 0, 675950.1221000003 5143266.498500001 0, 675951.9676000001 5143271.7848000005 0, 675955.9417000003 5143272.7475000005 0, 675961.8234999999 5143278.861300001 0, 675963.5332000004 5143281.352700001 0, 675966.6951000001 5143285.951099999 0, 675966.6776999999 5143286.833699999 0, 675967.1275000004 5143286.9738 0, 675967.6843999997 5143287.1534 0, 675974.1486999998 5143287.220000001 0, 675979.5125000002 5143289.9728 0, 675970.2479999997 5143299.5759 0, 675960.5614999998 5143304.5002 0, 675957.7955 5143305.9044 0, 675943.1095000003 5143313.181700001 0, 675930.9294999996 5143325.4318 0, 675928.4907 5143331.5667 0, 675921.6956000002 5143338.1119 0, 675917.5421000002 5143346.0349 0, 675916.0581 5143353.992000001 0, 675915.8849999998 5143354.9311999995 0, 675914.1946999999 5143363.975299999 0, 675914.8183000004 5143371.615599999 0, 675915.0109000001 5143373.9935 0, 675919.6503999997 5143393.079 0, 675923.0904999999 5143397.3704 0, 675921.4274000004 5143404.5079 0, 675916.9267999995 5143423.7936 0, 675898.3444999997 5143433.9026999995 0, 675877.9178999998 5143456.5186 0, 675865.3256000001 5143469.1141 0, 675859.2955999998 5143470.7334 0, 675848.9559000004 5143473.4904 0, 675832.6297000004 5143473.148399999 0, 675815.8210000005 5143478.9728999995 0, 675813.9631000003 5143479.763800001 0, 675812.1875 5143480.5319 0, 675812.4083000002 5143480.7623 0, 675808.0028999997 5143491.205 0, 675797.6524999999 5143495.3375 0, 675805.2653000001 5143503.4724 0, 675808.9781 5143513.112600001 0, 675815.6398999998 5143515.728499999 0, 675823.5055999998 5143518.8221 0, 675830.0258 5143518.481699999 0, 675838.1297000004 5143518.069800001 0, 675850.1374000004 5143521.2466 0, 675852.2889999999 5143521.114499999 0, 675866.5032000002 5143520.2257 0, 675867.6095000003 5143521.4684 0, 675875.6370000001 5143510.8522 0, 675894.7865000004 5143491.2183 0, 675912.2378000002 5143467.1349 0, 675919.7065000003 5143449.9692 0, 675933.1836999999 5143435.9947 0, 675938.0376000004 5143423.310799999 0, 675946.4607999995 5143411.9659 0, 675949.2843000004 5143412.646400001 0, 675953.9781999998 5143412.7381 0, 675959.2845000001 5143412.8334 0, 675966.6415999997 5143415.198999999 0, 675969.2209000001 5143416.0287999995 0, 675978.5151000004 5143421.8401999995 0, 675980.1617999999 5143422.8793 0))</t>
  </si>
  <si>
    <t>-319551,10+284559,22</t>
  </si>
  <si>
    <t>F              ESFX    A1VIN  A6S  30   FE21</t>
  </si>
  <si>
    <t>2182.40248636</t>
  </si>
  <si>
    <t>65548.50896</t>
  </si>
  <si>
    <t>MULTIPOLYGON Z (((679076.1699000001 5149229.1051 0, 679090.5837000003 5149220.5967 0, 679098.2600999996 5149230.316500001 0, 679121.1164999995 5149208.4046 0, 679148.2286 5149178.573999999 0, 679164.0077999998 5149167.285599999 0, 679443.9676000001 5148898.894400001 0, 679434.0835999995 5148890.993000001 0, 679428.9620000003 5148884.2223000005 0, 679423.3465 5148876.7852 0, 679401.6686000004 5148859.364 0, 679391.9121000003 5148854.5668 0, 679378.9127000002 5148867.671 0, 679278.0722000003 5148956.0625 0, 679182.8234000001 5149038.796499999 0, 679169.8865999999 5149041.9387 0, 679152.0158000002 5149055.82 0, 679131.6072000004 5149060.173699999 0, 679121.4463999998 5149059.972999999 0, 679105.1955000004 5149059.668500001 0, 679091.3389999997 5149075.6614 0, 679078.8658999996 5149090.3191 0, 679065.7581000002 5149102.941400001 0, 679051.5058000004 5149104.0185 0, 679045.4027000004 5149102.8083 0, 679043.8322999999 5149117.229599999 0, 679040.1544000003 5149132.992699999 0, 679010.6198000005 5149149.0229 0, 678993.2987000002 5149171.844900001 0, 679007.1522000004 5149185.463099999 0, 678995.7822000002 5149204.257099999 0, 678988.4335000003 5149197.9032000005 0, 678985.9497999996 5149195.7555 0, 678972.0927999998 5149183.774900001 0, 678962.2577999998 5149176.900800001 0, 678951.8250000002 5149193.2653 0, 678958.8063000003 5149214.1865 0, 678966.8503999999 5149225.997199999 0, 678943.0641000001 5149249.667199999 0, 678979.0663999999 5149258.683 0, 678988.6908999998 5149257.329299999 0, 679008.3165999996 5149254.5648 0, 679076.1699000001 5149229.1051 0)), ((678921.6574999997 5149396.6844 0, 678935.7045 5149368.8215 0, 678944.7714999998 5149377.4627 0, 678998.7555 5149325.7094 0, 678995.5719999997 5149325.979599999 0, 678991.0873999996 5149326.3587 0, 678977.6412000004 5149321.3573 0, 678961.7125000004 5149306.200099999 0, 678947.1862000003 5149289.0361 0, 678927.0537 5149279.859300001 0, 678904.7171 5149278.717800001 0, 678889.1304000001 5149278.4013 0, 678880.8272000002 5149286.322000001 0, 678875.6393999998 5149306.4538 0, 678875.2812000001 5149322.6296 0, 678875.1908999998 5149322.7422 0, 678862.7364999996 5149338.5571 0, 678854.6168 5149334.114800001 0, 678848.6925999997 5149330.8705 0, 678840.7943000002 5149320.5998 0, 678824.5443000002 5149320.2853 0, 678818.4780000001 5149320.8266 0, 678812.3300999999 5149321.380899999 0, 678806.8318999996 5149315.3506000005 0, 678793.2879999997 5149330.758099999 0, 678772.6337000001 5149357.6577 0, 678788.2378000002 5149367.1395 0, 678799.8295 5149358.5034 0, 678812.0016000001 5149349.436000001 0, 678820.8794 5149361.2499 0, 678816.8584000003 5149389.362 0, 678826.3749000002 5149408.647399999 0, 678828.0691 5149408.806500001 0, 678848.8233000003 5149410.8036 0, 678855.3861999996 5149381.0965 0, 678869.9368000003 5149365.666999999 0, 678888.7805000003 5149378.5286 0, 678873.6323999995 5149417.990499999 0, 678878.0645000003 5149428.599300001 0, 678879.9225000003 5149433.0633000005 0, 678889.1936999997 5149427.3881 0, 678894.3020000001 5149424.260500001 0, 678921.6574999997 5149396.6844 0)))</t>
  </si>
  <si>
    <t>-321331,01+279269,22</t>
  </si>
  <si>
    <t>F              ESFX    A1VIN  F2BD 10   FE21</t>
  </si>
  <si>
    <t>1064.45922999</t>
  </si>
  <si>
    <t>45066.9532685</t>
  </si>
  <si>
    <t>POLYGON Z ((677928.9027000004 5143580.4684 0, 677926.7566999998 5143567.8616 0, 677925.5983999996 5143554.648499999 0, 677924.7692 5143545.231899999 0, 677923.6403000001 5143541.5056 0, 677921.4451000001 5143538.4792 0, 677912.7037000004 5143529.6927000005 0, 677906.2083999999 5143526.4387 0, 677888.3309000004 5143524.8858 0, 677870.6826999998 5143526.779100001 0, 677862.0372000001 5143529.8061 0, 677846.9475999996 5143538.8167 0, 677838.4156999998 5143545.6916000005 0, 677831.2823999999 5143553.342599999 0, 677825.5846999995 5143561.4615 0, 677821.8234000001 5143569.2686 0, 677820.5897000004 5143575.981899999 0, 677819.9323000005 5143579.5711 0, 677817.7596000005 5143583.3685 0, 677816.6561000003 5143585.290899999 0, 677815.3414000003 5143589.3849 0, 677814.4296000004 5143594.2678 0, 677811.1272 5143611.9311 0, 677806.1305999998 5143624.642899999 0, 677802.5581999999 5143629.1611 0, 677797.1128000002 5143632.7008 0, 677791.9868000001 5143634.208900001 0, 677786.9752000002 5143634.8730999995 0, 677782.5532999998 5143635.4586 0, 677782.4517999999 5143635.469699999 0, 677782.9667999996 5143630.873400001 0, 677783.6687000003 5143624.494999999 0, 677779.8179000001 5143616.4201 0, 677772.8976999996 5143612.284700001 0, 677771.7062999997 5143612.009099999 0, 677773.1523000002 5143619.782 0, 677765.0652000001 5143634.1609000005 0, 677737.0904999999 5143655.9025 0, 677723.6772999996 5143669.0392 0, 677706.7978999997 5143707.068600001 0, 677691.4186000004 5143773.1504 0, 677678.3053000001 5143805.0309999995 0, 677669.9621000001 5143810.445599999 0, 677671.7326999996 5143813.615499999 0, 677675.3333 5143820.081 0, 677676.5453000003 5143824.347100001 0, 677676.8959999997 5143825.6138 0, 677677.5185000002 5143827.7884 0, 677678.7855000002 5143827.5483 0, 677680.0152000003 5143852.9648 0, 677681.3310000002 5143863.017000001 0, 677683.8619999997 5143869.9913 0, 677691.9112 5143885.3882 0, 677695.7219000002 5143890.264699999 0, 677697.0308999997 5143891.374600001 0, 677708.8402000004 5143901.375600001 0, 677710.0745999999 5143902.4186 0, 677719.6814000001 5143909.362400001 0, 677723.4978 5143912.1195 0, 677735.0185000002 5143921.632999999 0, 677735.2781999996 5143921.5353 0, 677753.9458999997 5143913.994899999 0, 677762.4462000001 5143910.5633000005 0, 677768.0343000004 5143906.5439 0, 677770.6311999997 5143904.662599999 0, 677774.0324999997 5143903.002699999 0, 677778.7241000002 5143900.7228999995 0, 677781.0422 5143898.9275 0, 677785.5824999996 5143895.398600001 0, 677785.7359999996 5143894.9098000005 0, 677793.4966000002 5143869.1691 0, 677817.0680999998 5143810.006899999 0, 677883.2198999999 5143615.9736 0, 677892.5652999999 5143600.8815 0, 677916.5322000002 5143580.3847 0, 677928.9027000004 5143580.4684 0))</t>
  </si>
  <si>
    <t>-321908,68+265645,86</t>
  </si>
  <si>
    <t>F              FTFX    A1VIN  A6S  30   FE21</t>
  </si>
  <si>
    <t>1869.19776473</t>
  </si>
  <si>
    <t>119803.637151</t>
  </si>
  <si>
    <t>POLYGON Z ((678529.5673000002 5130246.9956 0, 678530.2627999997 5130240.799000001 0, 678530.6317999996 5130221.636299999 0, 678531.1063000001 5130196.476199999 0, 678549.7801999999 5130159.6776 0, 678572.9420999996 5130138.5514 0, 678604.3431000002 5130125.9640999995 0, 678603.5744000003 5130103.175799999 0, 678578.7342999997 5130085.925000001 0, 678541.9357000003 5130067.2512 0, 678544.8309000004 5130040.948000001 0, 678545.4707000004 5130007.395300001 0, 678561.4775 5129984.936899999 0, 678594.0724 5129972.3643 0, 678629.6436999999 5129970.9516 0, 678644.227 5129949.9451 0, 678656.1174999997 5129943.115599999 0, 678651.7889999999 5129937.2809 0, 678645.1403000001 5129930.76 0, 678642.4956 5129928.166999999 0, 678640.3919000002 5129925.360400001 0, 678636.2473999998 5129919.8332 0, 678612.9293999998 5129898.0657 0, 678605.0015000002 5129892.7281 0, 678595.7931000004 5129888.473300001 0, 678589.6774000004 5129886.629799999 0, 678585.2361000003 5129886.4201 0, 678584.3065 5129886.3685 0, 678573.5049 5129888.010299999 0, 678568.3635999998 5129888.7937 0, 678563.0327000003 5129889.2190000005 0, 678555.6379000004 5129889.8144000005 0, 678554.8894999996 5129890.100099999 0, 678549.4304999998 5129892.2116 0, 678545.0623000003 5129895.2829 0, 678541.2944 5129897.924799999 0, 678535.0362 5129900.9002 0, 678529.5535000004 5129902.0252 0, 678515.7940999996 5129904.863399999 0, 678504.9507999998 5129907.0941 0, 678504.7969000004 5129907.130799999 0, 678497.3635 5129902.680400001 0, 678497.1919 5129903.147500001 0, 678490.7665999997 5129921.2754 0, 678477.8413000004 5129939.3038 0, 678453.6426999997 5129951.429400001 0, 678418.2526000002 5129953.751800001 0, 678395.8240999999 5129967.1077 0, 678378.0590000004 5129987.744100001 0, 678367.3435000004 5130015.710000001 0, 678366.9003999997 5130038.914100001 0, 678366.8899999997 5130039.3752 0, 678363.3125999998 5130043.962400001 0, 678361.4842999997 5130050.9332 0, 678361.1052999999 5130051.130899999 0, 678348.5732000005 5130057.602600001 0, 678322.6072000004 5130067.895199999 0, 678321.2396999998 5130068.0261 0, 678296.7938000001 5130070.3967 0, 678274.5319999997 5130069.9761 0, 678269.5305000003 5130076.7081 0, 678261.4227999998 5130082.554300001 0, 678258.2093000002 5130083.687999999 0, 678253.3579000002 5130085.400900001 0, 678249.142 5130090.0525 0, 678246.2072999999 5130093.2699 0, 678232.0047000004 5130104.0042 0, 678207.2079999996 5130118.2467 0, 678205.2221999997 5130127.694700001 0, 678186.7534999996 5130153.703299999 0, 678180.2023999998 5130183.542099999 0, 678196.2642000001 5130221.0042 0, 678199.4105000002 5130224.4047 0, 678219.4479999999 5130246.1251 0, 678220.1449999996 5130246.8795 0, 678221.1299999999 5130246.6447 0, 678229.5488999998 5130247.9977 0, 678249.1096000001 5130254.920700001 0, 678263.7653000001 5130261.994999999 0, 678272.3501000004 5130266.1449 0, 678289.7257000003 5130272.102299999 0, 678289.8335999995 5130272.131899999 0, 678296.5839999998 5130294.0601 0, 678297.5751 5130295.925100001 0, 678297.5022 5130296.069399999 0, 678291.0744000003 5130309.0844 0, 678266.2213000003 5130324.195900001 0, 678266.1281000003 5130324.2279 0, 678248.9879000001 5130330.786599999 0, 678252.6610000003 5130333.449899999 0, 678259.4961000001 5130341.734999999 0, 678263.0181999998 5130346.0023 0, 678264.3982999995 5130347.670499999 0, 678280.3830000004 5130359.964299999 0, 678287.0729 5130365.102700001 0, 678341.2452999996 5130423.112299999 0, 678368.6941 5130452.5055 0, 678380.4356000004 5130465.0791 0, 678390.9146999996 5130458.195900001 0, 678393.7609000001 5130456.3267 0, 678410.9992000004 5130432.088099999 0, 678411.8053000001 5130428.060799999 0, 678411.8910999997 5130427.6565000005 0, 678414.9612999996 5130412.387499999 0, 678418.8706999999 5130395.6855999995 0, 678420.5356000001 5130371.1524 0, 678419.0754000004 5130353.1447 0, 678402.5506999996 5130340.251 0, 678385.4672999997 5130324.345000001 0, 678391.1040000003 5130311.8730999995 0, 678411.1264000004 5130298.4662999995 0, 678446.1178000001 5130285.943700001 0, 678474.5729999999 5130270.3050999995 0, 678510.8447000002 5130253.6161 0, 678529.5673000002 5130246.9956 0))</t>
  </si>
  <si>
    <t>-319362,81+264527,15</t>
  </si>
  <si>
    <t>F              FTCR    A1VIN  A2BD 30   MJ11</t>
  </si>
  <si>
    <t>1002.5508329</t>
  </si>
  <si>
    <t>48576.8066626</t>
  </si>
  <si>
    <t>POLYGON Z ((681182.1516000004 5129082.7927 0, 681181.9005000005 5129081.5352 0, 681181.1004999997 5129077.607799999 0, 681177.2084999997 5129072.9769 0, 681174.2518999996 5129069.4727 0, 681172.8065999998 5129066.031099999 0, 681171.3924000002 5129062.692600001 0, 681149.1962000001 5129069.8725000005 0, 681139.5099 5129072.999 0, 681100.1766999997 5129063.275 0, 681079.0255000005 5129073.6504 0, 681074.5806999998 5129086.739399999 0, 681071.7004000004 5129112.431 0, 681047.8219999997 5129140.124500001 0, 681009.4144000001 5129144.785 0, 680971.7372000003 5129142.2776 0, 680951.2274000002 5129150.2686 0, 680928.0403000005 5129173.181299999 0, 680919.3375000004 5129190.376 0, 680922.7794000003 5129229.962200001 0, 680918.7076000003 5129255.036900001 0, 680921.6622000001 5129288.624 0, 680940.1402000003 5129324.9011 0, 680970.7706000004 5129351.82 0, 680994.5525000002 5129360.659700001 0, 681006.9326 5129339.338500001 0, 681042.6639 5129349.5899 0, 681065.0894999998 5129366.777799999 0, 681090.5389999999 5129368.6426 0, 681088.4288999997 5129363.163699999 0, 681084.2287999997 5129352.207800001 0, 681079.9119999995 5129337.6658 0, 681078.8465999998 5129324.413899999 0, 681080.7030999996 5129313.6888999995 0, 681084.1040000003 5129305.6207 0, 681092.2921000002 5129292.910800001 0, 681102.9604000002 5129280.4388999995 0, 681108.7638999997 5129274.520500001 0, 681122.3784999996 5129260.6401 0, 681128.1743999999 5129252.521199999 0, 681131.9884000001 5129247.181299999 0, 681133.3849 5129245.2348 0, 681135.8957000002 5129236.0941 0, 681136.5559999999 5129225.8365 0, 681135.6321 5129218.975299999 0, 681135.2558000004 5129217.6565000005 0, 681131.0055 5129202.357000001 0, 681130.6642000005 5129198.2389 0, 681131.5072999997 5129193.331 0, 681135.6215000004 5129185.375700001 0, 681141.5635000002 5129177.6514 0, 681151.5811999999 5129169.0397 0, 681163.3806999996 5129158.8971 0, 681182.8669999996 5129138.320800001 0, 681188.7834999999 5129130.544 0, 681190.2259999998 5129127.0448 0, 681190.9516000003 5129120.7303 0, 681189.8383 5129093.392000001 0, 681189.8119999999 5129092.777000001 0, 681182.9287 5129086.637700001 0, 681182.1516000004 5129082.7927 0))</t>
  </si>
  <si>
    <t>-319421,93+264359,94</t>
  </si>
  <si>
    <t>F              FTCR    A1VIN  A2BD 30   FE61</t>
  </si>
  <si>
    <t>2269.19177326</t>
  </si>
  <si>
    <t>78209.2284852</t>
  </si>
  <si>
    <t>POLYGON Z ((681090.5389999999 5129368.6426 0, 681065.0894999998 5129366.777799999 0, 681042.6639 5129349.5899 0, 681006.9326 5129339.338500001 0, 680994.5525000002 5129360.659700001 0, 680970.7706000004 5129351.82 0, 680940.1402000003 5129324.9011 0, 680921.6622000001 5129288.624 0, 680918.7076000003 5129255.036900001 0, 680922.7794000003 5129229.962200001 0, 680919.3375000004 5129190.376 0, 680928.0403000005 5129173.181299999 0, 680951.2274000002 5129150.2686 0, 680971.7372000003 5129142.2776 0, 681009.4144000001 5129144.785 0, 681047.8219999997 5129140.124500001 0, 681071.7004000004 5129112.431 0, 681074.5806999998 5129086.739399999 0, 681079.0255000005 5129073.6504 0, 681100.1766999997 5129063.275 0, 681139.5099 5129072.999 0, 681149.1962000001 5129069.8725000005 0, 681171.3924000002 5129062.692600001 0, 681170.4288999997 5129060.3982 0, 681153.6036 5129038.690300001 0, 681142.1112000002 5129023.849300001 0, 681139.7026000004 5129018.7962 0, 681138.2604 5129015.776699999 0, 681133.3987999996 5129008.690099999 0, 681124.2407999998 5129000.432399999 0, 681118.6462000003 5128995.400699999 0, 681116.0433 5128990.5013999995 0, 681113.8103999998 5128986.307499999 0, 681109.7911 5128971.9223 0, 681108.1948999995 5128966.1974 0, 681106.9221000001 5128966.5074000005 0, 681106.9291000003 5128966.4276 0, 681107.1557999998 5128961.6765 0, 681111.7561999997 5128956.074200001 0, 681110.7789000003 5128944.678300001 0, 681102.8048 5128938.834899999 0, 681100.8141999999 5128925.481799999 0, 681100.9285000004 5128919.4953000005 0, 681105.2616999997 5128911.7903 0, 681111.8524000002 5128911.3148 0, 681114.2613000004 5128910.7631 0, 681122.6195 5128912.1203000005 0, 681128.6058999998 5128912.2346 0, 681135.2863999996 5128906.9657000005 0, 681143.6818000004 5128906.5282000005 0, 681158.7050000001 5128903.820599999 0, 681166.0554 5128896.3004 0, 681168.4630000005 5128893.82 0, 681179.3688000003 5128887.445900001 0, 681190.2654999997 5128881.061000001 0, 681197.9293999998 5128867.571900001 0, 681200.9112 5128862.329600001 0, 681171.2796999998 5128861.764799999 0, 681126.3958 5128860.9145 0, 681121.5641000001 5128860.6908 0, 681083.3212000001 5128858.907299999 0, 681053.4016000004 5128857.7346 0, 681038.8130999999 5128869.4399999995 0, 681033.7152000004 5128885.505000001 0, 681036.1671000002 5128914.296700001 0, 681033.3765000002 5128935.1949000005 0, 681024.5986000001 5128955.9888 0, 681021.3323999997 5128970.2963 0, 681011.4012000002 5128988.6687 0, 680997.0308999997 5129001.5484 0, 680996.9611999998 5129001.542199999 0, 680996.7028999999 5129001.509500001 0, 680991.4351000004 5129000.303300001 0, 680975.4233999997 5128996.656400001 0, 680948.2483999999 5128995.684599999 0, 680937.4611999998 5128996.9364 0, 680927.2358999997 5128999.794500001 0, 680918.4386 5129004.2344 0, 680911.4804999996 5129009.348300001 0, 680898.3159999996 5129022.5649999995 0, 680896.5071 5129027.147 0, 680896.7149999999 5129030.6105 0, 680898.4962999998 5129033.4288 0, 680901.9221999999 5129035.477499999 0, 680912.9316999996 5129038.554300001 0, 680921.2747 5129040.884500001 0, 680928.4886999996 5129043.7182 0, 680931.8097999999 5129046.159600001 0, 680933.7143999999 5129048.717499999 0, 680935.6681000004 5129054.0319 0, 680935.8991 5129059.747400001 0, 680933.3727000002 5129070.323100001 0, 680932.4665000001 5129074.1206 0, 680932.0559 5129077.0778 0, 680930.5713999998 5129087.684800001 0, 680925.2982999999 5129097.968900001 0, 680919.5431000004 5129105.167199999 0, 680915.5153999999 5129108.138 0, 680905.4369999999 5129112.525599999 0, 680897.6873000003 5129115.9025 0, 680889.4571000002 5129120.9749 0, 680876.0039999997 5129132.217599999 0, 680864.5860000001 5129145.105699999 0, 680860.7254999997 5129153.374500001 0, 680855.8033999996 5129171.3232 0, 680852.6948999995 5129201.323899999 0, 680852.6869999999 5129201.413699999 0, 680855.5349000003 5129209.4684 0, 680863.5822000001 5129220.9935 0, 680871.1127000004 5129231.77 0, 680871.0805000002 5129233.7358 0, 680862.3865999999 5129235.5131 0, 680855.6572000002 5129236.8804 0, 680857.4611 5129238.7565 0, 680804.8558999998 5129286.676100001 0, 680808.5372000001 5129290.505100001 0, 680813.2034999998 5129295.354800001 0, 680826.4095000001 5129293.2107 0, 680855.2911999999 5129285.965500001 0, 680859.8958999999 5129295.631100001 0, 680864.8981999997 5129316.089299999 0, 680861.0802999996 5129327.9879 0, 680856.7342999997 5129336.294399999 0, 680834.4297000002 5129344.248199999 0, 680820.9452999998 5129360.761499999 0, 680819.5236 5129372.710000001 0, 680822.4647000004 5129378.9047 0, 680824.1283999998 5129382.375700001 0, 680833.7495999997 5129384.6776 0, 680836.1292000003 5129389.1456 0, 680849.9324000003 5129399.408600001 0, 680859.9801000003 5129404.9723000005 0, 680866.7610999998 5129408.7323 0, 680870.1056000004 5129411.708000001 0, 680873.6453 5129414.8617 0, 680880.1594000002 5129418.6885 0, 680889.4711999996 5129424.1675 0, 680895.8274999997 5129429.446900001 0, 680904.2426000005 5129436.4441 0, 680912.6793 5129440.1085 0, 680915.0784999998 5129441.153000001 0, 680921.1069999998 5129443.762 0, 680921.6985999998 5129443.773800001 0, 680935.3876999998 5129435.6756 0, 680962.5499999998 5129424.2213 0, 680992.6249000002 5129417.000499999 0, 681017.6770000001 5129421.672900001 0, 681022.7188999997 5129424.8782 0, 681023.1183000002 5129425.134299999 0, 681031.4896999998 5129424.8554 0, 681047.3790999996 5129431.1534 0, 681053.2028000001 5129436.777799999 0, 681061.1298000002 5129444.415100001 0, 681071.0574000003 5129448.6022 0, 681078.0634000003 5129437.686799999 0, 681087.9485999998 5129416.6384 0, 681090.1133000003 5129408.692600001 0, 681094.1754000001 5129385.555600001 0, 681094.2079999996 5129380.727 0, 681093.1475 5129375.4208 0, 681090.5389999999 5129368.6426 0))</t>
  </si>
  <si>
    <t>-325256,09+264783,27</t>
  </si>
  <si>
    <t>F              EAEA    A1VIN  A5A  50   FO18</t>
  </si>
  <si>
    <t>2134.90021628</t>
  </si>
  <si>
    <t>71557.4924244</t>
  </si>
  <si>
    <t>POLYGON Z ((675609.7385999998 5129076.7666 0, 675609.4685000004 5129066.1361 0, 675609.4066000003 5129063.8707 0, 675609.1753000002 5129054.7402 0, 675616.2642000001 5129028.5054 0, 675616.8339 5128998.6236000005 0, 675587.5086000003 5128990.700300001 0, 675575.9674000004 5128988.992000001 0, 675548.6101000002 5128984.9582 0, 675497.5217000004 5128988.9914 0, 675492.4215000002 5128990.7926 0, 675481.4111000001 5128994.695499999 0, 675479.5263 5128994.7707 0, 675469.8300000001 5128995.1532000005 0, 675464.3872999996 5128995.3674 0, 675455.1332999999 5128994.262 0, 675453.5528999995 5128994.072799999 0, 675448.2045999998 5128993.4416000005 0, 675447.6183000002 5128993.369899999 0, 675444.4276999999 5128992.9888 0, 675371.7040999997 5128977.611400001 0, 675358.4408999998 5128975.6109 0, 675310.8682000004 5128968.4526 0, 675273.0604999997 5128957.733899999 0, 675239.2005000003 5128950.0945 0, 675221.2187000001 5128948.7535999995 0, 675186.3030000003 5128944.094799999 0, 675136.3333 5128942.1493999995 0, 675088.4289999995 5128935.2228999995 0, 675077.5811000001 5128928.0309999995 0, 675073.6255000001 5128925.955399999 0, 675067.6642000005 5128923.843900001 0, 675057.6843999997 5128922.6545 0, 675039.5870000003 5128927.309800001 0, 675026.5208 5128931.061899999 0, 675019.7017999999 5128931.5065 0, 675014.4994999999 5128931.8423 0, 675008.9617999997 5128932.1084 0, 675006.5614999998 5128932.218699999 0, 674999.4813000001 5128932.549900001 0, 674980.8245999999 5128930.5469 0, 674976.9934 5128930.1395 0, 674965.5406 5128928.9109000005 0, 674947.5239000004 5128929.5657 0, 674885.5966999996 5128925.3928 0, 674844.4540999997 5128913.536699999 0, 674829.8872999996 5128909.3422 0, 674824.6149000004 5128908.3058 0, 674812.9442999996 5128906.0134 0, 674780.1580999997 5128894.3902 0, 674729.4430999998 5128878.4274 0, 674707.9744999995 5128873.565400001 0, 674700.5696 5128871.8794 0, 674694.6353000002 5128869.6899 0, 674690.2550999997 5128883.9690000005 0, 674711.0174000002 5128895.147 0, 674741.9074999997 5128908.9135 0, 674775.9867000002 5128913.147399999 0, 674799.1979999999 5128921.3769000005 0, 674814.5281999996 5128934.2465 0, 674827.4676999999 5128946.7751 0, 674841.4161 5128954.229800001 0, 674871.3756999997 5128969.7826000005 0, 674894.1650999999 5128984.2928 0, 674909.8129000003 5128986.1315 0, 674915.5980000002 5128986.8213 0, 674928.9994000001 5128988.392100001 0, 674945.0697999997 5128978.807600001 0, 674965.9971000003 5128981.603 0, 674980.6720000003 5128997.4683 0, 675004.3800999997 5129011.697699999 0, 675039.4938000003 5129024.9518 0, 675047.5187999997 5129013.9965 0, 675051.1830000002 5129008.9954 0, 675062.0755000003 5129003.806600001 0, 675101.6398 5129003.350099999 0, 675112.5098000001 5129005.381200001 0, 675148.2347999997 5129012.0297 0, 675149.1164999995 5129011.825999999 0, 675159.0755000003 5129009.5985 0, 675167.0882000001 5129007.8024 0, 675172.9082000004 5129006.4965 0, 675201.8069000002 5128999.8585 0, 675211.7770999996 5129011.432700001 0, 675219.3629000001 5129022.3654 0, 675233.5318 5129028.342700001 0, 675234.2284000004 5129028.645099999 0, 675235.2033000002 5129028.409399999 0, 675239.3584000003 5129027.419 0, 675252.8899999997 5129024.199999999 0, 675269.7174000004 5129029.185900001 0, 675270.1780000003 5129029.3168 0, 675271.2753999997 5129066.5068 0, 675280.5143999998 5129090.501800001 0, 675284.9861000003 5129102.1247000005 0, 675292.9830999998 5129122.6557 0, 675328.7111999998 5129135.320900001 0, 675349.7600999996 5129142.7874 0, 675351.3545000004 5129142.8171999995 0, 675358.7666999996 5129142.936899999 0, 675367.9110000003 5129142.7772 0, 675375.5553000001 5129142.656199999 0, 675395.4572999999 5129136.4419 0, 675424.5127999997 5129121.4004999995 0, 675429.6672999999 5129112.703600001 0, 675435.0362 5129103.6238 0, 675461.7720999997 5129084.350500001 0, 675493.9156 5129064.5787 0, 675525.7381999996 5129061.582599999 0, 675553.4447999997 5129054.9099 0, 675567.7521000002 5129060.798900001 0, 675585.5602000002 5129068.1108 0, 675609.7385999998 5129076.7666 0))</t>
  </si>
  <si>
    <t>-318627,37+268178,10</t>
  </si>
  <si>
    <t>1479.61540663</t>
  </si>
  <si>
    <t>68104.6682602</t>
  </si>
  <si>
    <t>POLYGON Z ((681644.5230999999 5132959.5088 0, 681647.8278000001 5132953.109200001 0, 681649.8101000004 5132940.4958999995 0, 681649.3888999997 5132934.773399999 0, 681649.6069999998 5132934.1195 0, 681652.6309000002 5132925.3145 0, 681653.6090000002 5132912.2414 0, 681654.2378000002 5132903.828600001 0, 681653.6097999997 5132873.9395 0, 681650.3672000002 5132867.8585 0, 681650.6683 5132867.0613 0, 681660.4195999997 5132855.773700001 0, 681671.1332 5132843.3652 0, 681672.6516000004 5132840.9472 0, 681673.0006999997 5132832.6304 0, 681663.2050000001 5132809.559900001 0, 681659.4804999996 5132783.5875 0, 681660.5483999997 5132757.6043 0, 681647.1061000004 5132744.1379 0, 681621.3865 5132745.443700001 0, 681615.5423999997 5132747.0195 0, 681612.7429999998 5132749.7267 0, 681610.0546000004 5132752.313100001 0, 681584.1105000004 5132768.747199999 0, 681548.9857000001 5132791.0042 0, 681532.1984999999 5132816.058 0, 681509.5794000002 5132843.1206 0, 681480.6574999997 5132855.7169 0, 681460.9047999997 5132857.135199999 0, 681444.7044000002 5132860.422599999 0, 681440.5784999998 5132863.364800001 0, 681440.8487999998 5132871.6055 0, 681442.3300000001 5132881.2684 0, 681444.1133000003 5132892.8665 0, 681443.9179999996 5132898.4043000005 0, 681441.8711999999 5132903.7491999995 0, 681437.9523999998 5132907.1918 0, 681432.6902999999 5132908.8891 0, 681426.5691999998 5132909.044299999 0, 681418.8059999999 5132907.196799999 0, 681415.5005000001 5132906.403999999 0, 681409.1452000001 5132904.881200001 0, 681400.2153000003 5132900.9925 0, 681394.9996999996 5132895.5316 0, 681393.6283 5132894.1053 0, 681387.6874000002 5132889.695699999 0, 681359.7216999996 5132874.038699999 0, 681352.5160999997 5132871.446699999 0, 681345.2182999998 5132870.132300001 0, 681336.8897000002 5132870.3747000005 0, 681332.9781999998 5132872.0199 0, 681330.4221999999 5132875.8434 0, 681329.1136999996 5132881.474199999 0, 681329.6199000003 5132888.6307 0, 681332.1256999997 5132896.4651 0, 681337.6062000003 5132905.6558 0, 681343.0482000001 5132911.0561999995 0, 681352.0203 5132919.951099999 0, 681370.2246000003 5132942.324200001 0, 681372.5255000005 5132946.7754999995 0, 681373.3951000003 5132951.8544 0, 681372.7241000002 5132957.089199999 0, 681370.8044999996 5132960.7577 0, 681359.2244999995 5132970.679199999 0, 681355.5517999995 5132972.807399999 0, 681353.5513000004 5132973.967599999 0, 681352.2166999998 5132974.5233 0, 681342.4589999998 5132978.5678 0, 681336.3606000002 5132983.2653 0, 681333.7647000002 5132985.257200001 0, 681330.5985000003 5132987.1085 0, 681330.4062999999 5132987.352700001 0, 681320.8052000003 5132999.216 0, 681301.7518999996 5133027.5363 0, 681280.9818000002 5133051.0447 0, 681272.6639999999 5133057.9078 0, 681262.6327 5133073.4098000005 0, 681254.5433 5133090.589199999 0, 681244.7479999997 5133102.947699999 0, 681243.5774999997 5133111.694599999 0, 681262.0716000004 5133134.6559 0, 681264.977 5133141.601299999 0, 681276.2781999996 5133168.5712 0, 681286.1695999997 5133168.0342 0, 681291.4686000003 5133167.7466 0, 681326.4380000001 5133143.7181 0, 681354.7685000002 5133124.4802 0, 681368.6460999995 5133109.446799999 0, 681388.5538999997 5133082.3769000005 0, 681403.3110999996 5133069.449899999 0, 681408.4588000001 5133064.9399999995 0, 681409.7112999996 5133060.861300001 0, 681414.4528999999 5133045.4268 0, 681419.9546999997 5133044.7752 0, 681436.1931999996 5133039.110400001 0, 681473.1019000001 5133015.3025 0, 681503.5809000004 5132983.616699999 0, 681517.8727000002 5132975.299699999 0, 681537.4145 5132963.9383000005 0, 681550.7714 5132969.803200001 0, 681552.5275999997 5132968.4507 0, 681552.6667999998 5132968.352499999 0, 681559.5734999999 5132966.4582 0, 681569.8941000002 5132971.554 0, 681586.1459999997 5132973.0525 0, 681594.3470999999 5132973.803400001 0, 681594.6051000003 5132973.7256000005 0, 681594.9661999997 5132973.616699999 0, 681597.8173000002 5132972.722100001 0, 681612.3805 5132968.175799999 0, 681613.5773 5132967.5878 0, 681613.6831 5132967.526799999 0, 681614.3245000001 5132968.115599999 0, 681622.2400000002 5132972.116 0, 681626.1572000002 5132972.3498 0, 681631.8724999996 5132970.411 0, 681638.8300000001 5132966.110400001 0, 681643.5664999997 5132961.363500001 0, 681644.5230999999 5132959.5088 0))</t>
  </si>
  <si>
    <t>-319638,55+265577,58</t>
  </si>
  <si>
    <t>F              FTFX    A1VIN  B6S  30   FE21</t>
  </si>
  <si>
    <t>1511.84232015</t>
  </si>
  <si>
    <t>68010.055064</t>
  </si>
  <si>
    <t>POLYGON Z ((680798.5489999996 5130195.5525 0, 680791.3482999997 5130195.080399999 0, 680787.4638999999 5130194.819399999 0, 680781.0186999999 5130193.4092 0, 680772.0817999998 5130190.0624 0, 680761.7472000001 5130184.332800001 0, 680747.7262000004 5130174.261299999 0, 680738.8340999996 5130166.5189 0, 680714.9669000003 5130138.0744 0, 680714.9214000003 5130138.020199999 0, 680696.4785000002 5130149.3467999995 0, 680689.7490999997 5130155.857000001 0, 680679.9655999998 5130165.3431 0, 680668.9217999997 5130173.5131 0, 680657.4792999998 5130181.989499999 0, 680650.8062000005 5130187.972200001 0, 680641.5935000004 5130196.2228 0, 680632.2171 5130204.6197 0, 680627.5832000002 5130208.772700001 0, 680619.9789000005 5130215.065300001 0, 680596.6804999998 5130234.3223 0, 680562.5107000005 5130266.414999999 0, 680552.3367999997 5130277.715 0, 680541.4007000001 5130294.0306 0, 680536.5673000002 5130307.1962 0, 680532.0376000004 5130319.534600001 0, 680526.9484000001 5130328.0671999995 0, 680526.5683000004 5130328.505899999 0, 680526.6180999996 5130329.082900001 0, 680527.3569 5130337.133300001 0, 680522.0250000004 5130349.9135 0, 680504.5480000004 5130355.278100001 0, 680498.1606999999 5130355.3796999995 0, 680491.8432 5130355.487400001 0, 680487.7686999999 5130355.5612 0, 680487.3978000004 5130355.438200001 0, 680486.7493000003 5130362.131200001 0, 680496.6801000005 5130375.1982 0, 680507.7209000001 5130377.8058 0, 680517.9121000003 5130377.3957 0, 680531.6218999997 5130380.951099999 0, 680536.8772 5130388.2433 0, 680544.1481999997 5130399.4594 0, 680539.0399000002 5130416.4377999995 0, 680528.5448000003 5130432.420600001 0, 680520.0258 5130439.7477 0, 680518.5519000003 5130442.4608 0, 680514.3454 5130450.2072 0, 680513.8137999997 5130449.9695999995 0, 680514.1497 5130457.462300001 0, 680517.1887999997 5130470.998400001 0, 680533.1869999999 5130480.2895 0, 680546.7692999998 5130474.5524 0, 680556.784 5130468.1502 0, 680579.4474999998 5130473.3763999995 0, 680597.5420000004 5130482.701099999 0, 680621.0959999999 5130488.537900001 0, 680623.1915999996 5130488.923 0, 680650.0568000004 5130493.8857 0, 680652.7177999998 5130493.6675 0, 680654.7609999999 5130493.5056 0, 680655.7926000003 5130493.4255 0, 680663.3289000001 5130492.8222 0, 680674.3547999999 5130491.943 0, 680677.0192 5130486.542099999 0, 680681.3147999998 5130486.467599999 0, 680699.4654000001 5130478.8116999995 0, 680706.7287999997 5130475.140900001 0, 680706.9231000002 5130464.7015 0, 680710.1776999999 5130450.985300001 0, 680744.0058000004 5130435.4661 0, 680770.8728999998 5130407.834000001 0, 680755.8836000003 5130377.0055 0, 680732.7076000003 5130399.327 0, 680717.6233999999 5130389.694399999 0, 680703.7191000003 5130380.8083 0, 680700.7619000003 5130382.2259 0, 680685.5924000004 5130389.4507 0, 680664.1692000004 5130382.4552 0, 680672.8823999995 5130365.2612 0, 680683.9708000002 5130348.697799999 0, 680681.3267999999 5130330.093800001 0, 680705.3574999999 5130294.618799999 0, 680733.3958999999 5130299.945599999 0, 680746.7202000003 5130323.5463 0, 680759.3776000002 5130350.7345 0, 680780.3143999996 5130351.7206999995 0, 680804.1282000002 5130327.6272 0, 680819.6896000002 5130315.143300001 0, 680819.8404999999 5130315.026000001 0, 680824.8436000003 5130319.4734000005 0, 680839.6026999997 5130328.2337 0, 680851.1947999997 5130314.0549 0, 680853.7049000002 5130310.980799999 0, 680865.1597999996 5130275.2743999995 0, 680836.6085999999 5130265.1515 0, 680836.9134 5130248.9964000005 0, 680827.4708000002 5130229.573999999 0, 680827.3267999999 5130229.27 0, 680828.0667000003 5130223.4791 0, 680827.8589000003 5130217.614800001 0, 680826.7851999998 5130213.944599999 0, 680824.0065000001 5130209.331 0, 680817.8794 5130202.2435 0, 680811.7111 5130198.939099999 0, 680800.5060999999 5130195.6843 0, 680798.5489999996 5130195.5525 0))</t>
  </si>
  <si>
    <t>-309372,88+271253,90</t>
  </si>
  <si>
    <t>F              EAFH    A1VIN  A3AN 40   FO14</t>
  </si>
  <si>
    <t>652.163075964</t>
  </si>
  <si>
    <t>17072.4602199</t>
  </si>
  <si>
    <t>POLYGON Z ((690419.7938000001 5136731.0386 0, 690410.2033000002 5136740.2733 0, 690403.4588000001 5136749.2453000005 0, 690396.8722999999 5136758.020300001 0, 690391.7005000003 5136766.929400001 0, 690388.6046000002 5136771.8717 0, 690370.0395999998 5136801.5261 0, 690356.7499000002 5136816.283 0, 690340.5692999996 5136825.974199999 0, 690329.3556000004 5136836.7642 0, 690326.7805000003 5136843.098300001 0, 690324.1146999998 5136849.6656 0, 690324.6074999999 5136853.666999999 0, 690324.9758000001 5136856.683 0, 690328.9426999995 5136858.7589 0, 690336.8663999997 5136862.91 0, 690376.6341000004 5136875.671800001 0, 690413.3235999998 5136892.3727 0, 690417.6960000005 5136895.780200001 0, 690421.2127999999 5136898.5199 0, 690440.0241999999 5136908.8803 0, 690443.7811000003 5136913.348999999 0, 690446.8651 5136917.0151 0, 690450.3808000004 5136921.7137 0, 690453.6990999999 5136926.1438 0, 690459.4680000003 5136938.2532 0, 690459.2039000001 5136952.2543 0, 690459.8252999997 5136956.508099999 0, 690460.9705999997 5136964.2938 0, 690464.4008999998 5136970.0799 0, 690468.6672999999 5136968.2842999995 0, 690469.5440999996 5136967.9091 0, 690473.7697000001 5136966.119999999 0, 690476.9194999998 5136964.799000001 0, 690484.8662 5136933.308700001 0, 690500.4085999997 5136904.2128 0, 690491.2270999998 5136882.451099999 0, 690462.3346999995 5136856.1171 0, 690456.7045 5136836.8169 0, 690453.9718000004 5136822.9648 0, 690458.3030000003 5136815.850400001 0, 690471.3208999997 5136793.314099999 0, 690464.3334999997 5136782.3838 0, 690446.6561000003 5136765.8542 0, 690425.8931 5136753.464 0, 690419.7938000001 5136731.0386 0))</t>
  </si>
  <si>
    <t>-325305,53+276240,43</t>
  </si>
  <si>
    <t>F              EOPE    A410   A2BD 30   FE21</t>
  </si>
  <si>
    <t>858.067868022</t>
  </si>
  <si>
    <t>43406.3436988</t>
  </si>
  <si>
    <t>POLYGON Z ((674224.4828000003 5140329.922800001 0, 674222.9793999996 5140324.747199999 0, 674219.1977000004 5140317.150800001 0, 674215.4550999999 5140311.8484000005 0, 674180.5091000004 5140274.0219 0, 674171.3370000003 5140264.0923999995 0, 674161.8158 5140251.5101 0, 674157.2093000002 5140245.408299999 0, 674149.1157999998 5140237.8342 0, 674148.5998999998 5140238.3313 0, 674131.8924000002 5140254.5417 0, 674127.4880999997 5140259.9507 0, 674123.5477999998 5140264.7675 0, 674116.2871000003 5140271.241 0, 674111.8405999998 5140275.1896 0, 674108.0820000004 5140279.1986 0, 674105.4885999998 5140281.954 0, 674098.0115 5140286.8915 0, 674085.3280999996 5140295.2786 0, 674075.3096000003 5140304.0912 0, 674038.1316999998 5140336.8037 0, 674031.3244000003 5140342.8048 0, 674008.4194999998 5140366.647299999 0, 674008.1778999995 5140366.7667 0, 673998.4478000002 5140371.505799999 0, 673974.1502999999 5140393.136 0, 673977.8321000002 5140396.845799999 0, 673978.2565000001 5140397.275 0, 673981.2286 5140400.259199999 0, 673982.0116999997 5140399.6952 0, 673994.8705000002 5140416.0173 0, 673999.4851000002 5140420.200999999 0, 674006.3779999996 5140426.4639 0, 674010.1918000001 5140430.3862 0, 674019.6051000003 5140440.0858 0, 674027.5252 5140446.8912 0, 674046.0093 5140462.7642 0, 674067.0614 5140486.669299999 0, 674074.7423 5140495.3926 0, 674084.3383999998 5140504.385 0, 674085.5258 5140505.5042 0, 674098.5387000004 5140517.6807 0, 674138.8786000004 5140566.7018 0, 674138.9310999997 5140566.6763 0, 674153.7289000005 5140556.867900001 0, 674162.7945999997 5140548.8353 0, 674171.2959000003 5140536.3729 0, 674180.2199999997 5140518.080600001 0, 674182.2564000003 5140510.926100001 0, 674183.7832000004 5140505.565199999 0, 674185.8625999996 5140498.263800001 0, 674186.5883 5140476.899 0, 674186.6017000005 5140476.5184 0, 674187.7193 5140469.986199999 0, 674190.5258 5140464.1252 0, 674190.6295999996 5140463.9736 0, 674201.6815 5140447.4158 0, 674205.9396000002 5140434.881200001 0, 674207.0086000003 5140424.336300001 0, 674206.7895 5140421.232799999 0, 674205.4505000003 5140401.8663 0, 674207.8755000001 5140383.2228999995 0, 674212.3784999996 5140369.845899999 0, 674215.3392000003 5140363.7171 0, 674219.1222999999 5140355.8926 0, 674224.9868000001 5140335.7237 0, 674224.6365 5140330.458699999 0, 674224.4828000003 5140329.922800001 0))</t>
  </si>
  <si>
    <t>-320661,11+270770,02</t>
  </si>
  <si>
    <t>2415.41618497</t>
  </si>
  <si>
    <t>123847.627572</t>
  </si>
  <si>
    <t>POLYGON Z ((679391.6874000002 5135720.2793000005 0, 679388.8816999998 5135708.088500001 0, 679388.7673000004 5135682.884199999 0, 679374.8158 5135659.2157000005 0, 679347.3695999999 5135650.895500001 0, 679342.2977999998 5135633.4023 0, 679351.693 5135612.5803 0, 679349.2094999999 5135585.530300001 0, 679338.216 5135564.321900001 0, 679337.2547000004 5135553.548900001 0, 679336.2333000004 5135542.0876 0, 679330.6098999996 5135522.1851 0, 679313.273 5135518.852499999 0, 679297.8179000001 5135516.7401 0, 679292.9244999997 5135516.0688000005 0, 679270.0269999998 5135489.8356 0, 679276.8854999999 5135476.726600001 0, 679279.9863999998 5135470.8213 0, 679302.2079999996 5135469.440099999 0, 679338.6005999995 5135417.028100001 0, 679345.6480999999 5135409.3101 0, 679346.3821999999 5135408.500700001 0, 679346.4707000004 5135408.408 0, 679349.6287000002 5135404.9387 0, 679354.7034 5135390.6381 0, 679344.8504999997 5135372.453299999 0, 679344.5734999999 5135355.040200001 0, 679360.5517999995 5135335.5505 0, 679359.4976000004 5135332.916300001 0, 679358.1995999999 5135331.797700001 0, 679344.0190000003 5135320.103499999 0, 679341.0691 5135317.6642 0, 679338.5224000001 5135312.1262 0, 679333.0083999997 5135300.119200001 0, 679335.8702999996 5135275.568600001 0, 679336.5159999998 5135270.281199999 0, 679338.7166999998 5135252.221999999 0, 679338.9434000002 5135240.046800001 0, 679279.8710000003 5135180.6975 0, 679279.3912000004 5135180.213300001 0, 679275.7358999997 5135169.9167 0, 679266.6967000002 5135153.903100001 0, 679253.8422999997 5135131.1248 0, 679245.2375999996 5135115.8827 0, 679244.1775000002 5135114.0013999995 0, 679241.3668999998 5135106.893200001 0, 679240.1164999995 5135103.749500001 0, 679235.9315999998 5135110.443499999 0, 679231.9477000004 5135116.793500001 0, 679214.9859999996 5135100.856699999 0, 679194.8145000003 5135081.895300001 0, 679175.0987 5135090.5386 0, 679174.3858000003 5135100.702199999 0, 679172.1683999998 5135106.9564 0, 679172.3777999999 5135111.3144000005 0, 679174.9978 5135115.562999999 0, 679179.0094999997 5135118.0353 0, 679179.2571 5135128.2432 0, 679178.8694000002 5135145.1055 0, 679167.2978999997 5135153.8924 0, 679149.8584000003 5135155.9552 0, 679137.1372999996 5135162.6218 0, 679125.6385000004 5135174.2379 0, 679125.4280000003 5135174.4604 0, 679118.7807 5135181.1689 0, 679115.5844 5135180.8477 0, 679107.7072999999 5135180.0646 0, 679098.0343000004 5135168.1741 0, 679083.5822000001 5135154.999399999 0, 679066.8235999998 5135136.981000001 0, 679051.4555000002 5135116.744200001 0, 679042.3797000004 5135104.5747 0, 679028.1884000003 5135093.8037 0, 679016.7133999998 5135082.1866999995 0, 679015.2849000003 5135080.725 0, 679014.7642000001 5135091.5583999995 0, 679014.7333000004 5135093.0525 0, 679014.2368000001 5135119.1471 0, 679012.5807999996 5135143.1206 0, 679004.9532000003 5135165.7754 0, 679004.5667000003 5135186.163799999 0, 679019.8893999998 5135200.8616 0, 679040.6338999998 5135214.448999999 0, 679048.1675000004 5135228.3915 0, 679048.1020999998 5135231.9921 0, 679041.3224999998 5135241.4615 0, 679027.2263000002 5135256.797 0, 679023.3793000001 5135269.9297 0, 679012.3075000001 5135284.114700001 0, 678996.8751999997 5135307.2184 0, 678993.5297999997 5135325.1567 0, 679007.8274999997 5135330.834000001 0, 679014.6244000001 5135325.0528 0, 679028.5533999996 5135313.2184999995 0, 679037.3559999997 5135292.3948 0, 679052.0066 5135278.866 0, 679078.3647999996 5135281.163699999 0, 679094.8662 5135297.0802 0, 679102.3598999996 5135313.4201 0, 679101.7275999999 5135330.662900001 0, 679099.2093000002 5135336.910700001 0, 679095.8322999999 5135341.0438 0, 679094.1634999998 5135365.619000001 0, 679107.3406999996 5135382.6697 0, 679120.9594999999 5135392.5264 0, 679127.3863000004 5135401.348999999 0, 679127.8915999997 5135406.4563 0, 679125.1078000003 5135426.8048 0, 679115.182 5135444.064099999 0, 679117.2197000002 5135461.9033 0, 679118.5093999999 5135460.8313 0, 679146.9022000004 5135482.374299999 0, 679158.398 5135509.2925 0, 679131.5632999996 5135532.177300001 0, 679119.0280999998 5135560.1467 0, 679119.1727 5135563.072699999 0, 679126.2588999998 5135587.4735 0, 679130.8927999996 5135594.1796 0, 679139.6968 5135606.927999999 0, 679160.1381999999 5135604.3155000005 0, 679177.2852999996 5135586.0436 0, 679181.9720000001 5135588.494999999 0, 679193.7166999998 5135572.369999999 0, 679194.8590000002 5135570.8028 0, 679213.5300000003 5135566.959799999 0, 679233.0186999999 5135583.5207 0, 679252.3002000004 5135610.8926 0, 679263.3563000001 5135629.1029 0, 679272.6202999996 5135646.6735 0, 679283.6509999996 5135666.086999999 0, 679295.0378 5135698.7016 0, 679297.4440000001 5135729.9439 0, 679292.8672000002 5135749.662699999 0, 679285.9447999997 5135766.925100001 0, 679284.9113999996 5135797.412900001 0, 679301.0328000002 5135784.294600001 0, 679331.4965000004 5135759.669399999 0, 679355.7222999996 5135740.5231 0, 679365.6107000001 5135732.713199999 0, 679391.6874000002 5135720.2793000005 0))</t>
  </si>
  <si>
    <t>-318482,84+267284,77</t>
  </si>
  <si>
    <t>F              FTBG    A330   A2BD 30   MJ11</t>
  </si>
  <si>
    <t>1397.26743277</t>
  </si>
  <si>
    <t>90968.5525997</t>
  </si>
  <si>
    <t>POLYGON Z ((681694.1261999998 5132221.869899999 0, 681698.6586999996 5132217.958900001 0, 681717.1562000001 5132202.015699999 0, 681718.8629000001 5132200.769400001 0, 681727.0284000002 5132194.837200001 0, 681729.2703 5132193.216 0, 681740.2992000002 5132189.9059999995 0, 681751.994 5132172.7322 0, 681767.2999999998 5132157.4427000005 0, 681774.1988000004 5132153.237400001 0, 681778.0936000003 5132150.8675 0, 681783.0197000001 5132146.8203 0, 681793.6508999998 5132138.0912 0, 681799.6502 5132135.4342 0, 681805.1793999998 5132134.011499999 0, 681805.1842999998 5132133.8411 0, 681806.2742999997 5132115.835899999 0, 681815.6259000003 5132099.1493 0, 681832.7309999997 5132086.8204 0, 681853.4356000004 5132074.5668 0, 681856.5323999999 5132069.274 0, 681860.0953000002 5132040.958900001 0, 681860.1893999996 5132004.2227 0, 681868.8732000003 5131991.1338 0, 681882.6585999997 5131963.0842 0, 681884.932 5131948.1864 0, 681884.9550999999 5131948.037799999 0, 681885.6359000001 5131948.177999999 0, 681869.0383000001 5131933.811799999 0, 681838.1171000004 5131933.616 0, 681837.2039000001 5131933.606000001 0, 681821.4620000003 5131933.5085 0, 681788.8174 5131940.122400001 0, 681757.3134000003 5131949.7596 0, 681737.7794000003 5131943.0909 0, 681731.0214 5131940.7794 0, 681725.5892000003 5131938.925899999 0, 681724.1047999999 5131936.043099999 0, 681723.9935999997 5131935.8224 0, 681705.2577 5131899.3804 0, 681685.5016000001 5131861.060699999 0, 681681.9133000001 5131857.1995 0, 681681.5279999999 5131856.784 0, 681679.8031000001 5131849.8923 0, 681675.5893999999 5131843.2037 0, 681665.6014 5131832.9541 0, 681664.0719999997 5131831.383300001 0, 681652.0598999998 5131835.8223 0, 681650.3426000001 5131836.8467 0, 681636.1928000003 5131845.2665 0, 681625.6891999999 5131851.5156 0, 681623.5486000003 5131852.784 0, 681614.9252000004 5131857.068700001 0, 681604.6445000004 5131862.1521000005 0, 681598.8009000001 5131866.2392 0, 681595.6325000003 5131869.145 0, 681591.3827 5131873.0406 0, 681588.4910000004 5131874.855799999 0, 681582.2390999999 5131878.7864 0, 681582.1540999999 5131878.839199999 0, 681577.6726000002 5131895.431399999 0, 681576.5691999998 5131909.588099999 0, 681575.8898 5131918.3478999995 0, 681573.9313000003 5131922.916999999 0, 681570.7961999997 5131925.444 0, 681567.2507999996 5131928.296599999 0, 681564.5640000002 5131931.6667 0, 681558.5902000004 5131939.1776 0, 681542.6401000004 5131955.3948 0, 681535.9175000004 5131958.8522 0, 681523.1412000004 5131961.5867 0, 681517.2138 5131962.853800001 0, 681509.9472000003 5131965.530099999 0, 681504.0078999996 5131970.3621 0, 681500.7602000004 5131977.027799999 0, 681498.2677999996 5131987.215299999 0, 681497.6301999995 5131993.8993999995 0, 681498.3622000003 5131998.715 0, 681501.5564000001 5132008.317399999 0, 681506.8701 5132019.2914 0, 681524.5542000001 5132021.749500001 0, 681557.9589999998 5132024.7754 0, 681574.3070999999 5132045.4079 0, 681581.9918 5132081.4113 0, 681580.0466 5132120.807499999 0, 681569.8997 5132151.687999999 0, 681556.2357000001 5132178.9246 0, 681554.4275000002 5132211.160700001 0, 681584.6540000001 5132255.955700001 0, 681588.6837999998 5132288.5141 0, 681598.5258 5132286.3654 0, 681605.9484000001 5132282.829 0, 681612.4375 5132279.742799999 0, 681619.0722000003 5132278.0858 0, 681620.9923 5132277.6117 0, 681626.5597000001 5132274.7258 0, 681645.7154999999 5132258.9509 0, 681658.699 5132248.2589 0, 681670.7055000002 5132239.540200001 0, 681689.2358999997 5132226.081 0, 681694.1261999998 5132221.869899999 0))</t>
  </si>
  <si>
    <t>-320004,47+265430,80</t>
  </si>
  <si>
    <t>F              FTEO    A330   A6S  30   FE21</t>
  </si>
  <si>
    <t>1411.11071531</t>
  </si>
  <si>
    <t>60583.8907084</t>
  </si>
  <si>
    <t>POLYGON Z ((680442.9277999997 5130038.3193 0, 680441.2079999996 5130036.058800001 0, 680432.2970000003 5130028.646199999 0, 680434.7610999998 5130025.638499999 0, 680440.7603000002 5130019.6669 0, 680443.5449000001 5130016.8983 0, 680446.1172000002 5130013.116599999 0, 680450.1434000004 5130007.192600001 0, 680459.6046000002 5129996.914899999 0, 680462.1147999996 5129994.182399999 0, 680462.0559 5129993.2531 0, 680457.835 5129963.2206 0, 680455.7971000001 5129944.006999999 0, 680444.8338000001 5129922.2312 0, 680438.2682999996 5129889.1601 0, 680444.9140999997 5129872.859300001 0, 680445.0148999998 5129872.6271 0, 680442.7719 5129871.7469 0, 680434.9922000002 5129866.663699999 0, 680424.3498 5129867.295299999 0, 680422.0075000003 5129867.431 0, 680414.6465999996 5129867.868799999 0, 680408.7300000004 5129867.5296 0, 680388.9633999998 5129866.3749 0, 680382.4913999997 5129867.7849 0, 680379.3779999996 5129868.465500001 0, 680378.2408999996 5129868.7171 0, 680377.7911999999 5129868.577199999 0, 680361.4227 5129863.5024 0, 680326.9574999996 5129896.101199999 0, 680287.3260000004 5129916.624500001 0, 680260.2651000004 5129938.8049 0, 680254.4634999996 5129943.5583999995 0, 680254.3910999997 5129943.5821 0, 680253.4528000001 5129943.9717999995 0, 680253.0565 5129944.137800001 0, 680249.8987999996 5129945.4373 0, 680238.6741000004 5129950.0656 0, 680235.6535 5129958.1472 0, 680238.4135999996 5129970.172 0, 680245.4762000004 5129976.899800001 0, 680250.1425000001 5129983.5778 0, 680244.5162000004 5129996.050799999 0, 680239.5930000003 5130003.1515 0, 680226.3542 5130005.895199999 0, 680219.7389000002 5130007.5638 0, 680212.4594 5130012.2173999995 0, 680209.2692 5130022.3432 0, 680213.9101999998 5130030.224199999 0, 680222.2538999999 5130032.775699999 0, 680225.8543999996 5130030.7819 0, 680233.7625000002 5130026.4044 0, 680246.5040999996 5130017.660599999 0, 680255.6808000002 5130007.6491 0, 680261.6571000004 5130001.5952 0, 680267.2918999996 5129995.8829 0, 680281.3799 5130011.133300001 0, 680282.9060000004 5130025.5407 0, 680272.9879999999 5130042.7292 0, 680268.5031000003 5130058.215399999 0, 680260.5049 5130069.4454 0, 680251.6931999996 5130077.932 0, 680263.7982999999 5130087.7447999995 0, 680283.2514000004 5130104.581599999 0, 680292.5411999999 5130113.2831 0, 680292.6437999997 5130113.3725000005 0, 680292.176 5130114.466399999 0, 680289.0597000001 5130128.6668 0, 680287.7780999998 5130140.2761 0, 680287.6846000003 5130141.1117 0, 680286.3398000002 5130145.212200001 0, 680281.2094999999 5130152.726600001 0, 680273.1245999997 5130164.6019 0, 680267.6109999996 5130172.705399999 0, 680266.2742999997 5130174.6570999995 0, 680263.3914000001 5130183.3434 0, 680261.4529999997 5130189.1697 0, 680260.9341000002 5130190.7312 0, 680260.3229 5130198.713099999 0, 680261.3772 5130210.1461 0, 680263.2868999997 5130218.9322 0, 680266.9800000004 5130229.140699999 0, 680272.1206 5130238.9943 0, 680277.3969999999 5130246.388800001 0, 680284.9035999998 5130253.436899999 0, 680284.8783 5130254.067500001 0, 680284.0909000002 5130273.997099999 0, 680283.7301000003 5130280.846000001 0, 680295.7027000003 5130288.166099999 0, 680326.2208000002 5130290.5370000005 0, 680327.9456000002 5130291.1406 0, 680329.5153999999 5130291.680400001 0, 680334.6634999998 5130293.4487 0, 680335.9742999999 5130288.5918000005 0, 680336.0933999997 5130288.1503 0, 680359.4101999998 5130299.1996 0, 680368.5423999997 5130302.151799999 0, 680377.2949000001 5130303.824999999 0, 680388.8997999998 5130304.8149 0, 680388.5700000003 5130299.653100001 0, 680388.0904999999 5130292.308499999 0, 680369.4104000004 5130266.7907 0, 680349.6061000004 5130236.463099999 0, 680333.4275000002 5130204.9978 0, 680339.9622 5130176.362500001 0, 680368.9803999998 5130162.540200001 0, 680406.0893000001 5130164.435699999 0, 680432.6468000002 5130154.1537999995 0, 680439.2303999998 5130123.132200001 0, 680439.8581999997 5130089.588199999 0, 680438.1487999996 5130053.608999999 0, 680442.9277999997 5130038.3193 0))</t>
  </si>
  <si>
    <t>-319657,96+265021,28</t>
  </si>
  <si>
    <t>F              FHEO    A330   A6S  40   MJ14</t>
  </si>
  <si>
    <t>2875.39344553</t>
  </si>
  <si>
    <t>128178.173501</t>
  </si>
  <si>
    <t>POLYGON Z ((680714.9214000003 5130138.020199999 0, 680720.8123000003 5130128.593800001 0, 680723.5334999999 5130126.4322999995 0, 680726.9768000003 5130123.7115 0, 680728.9119999995 5130121.350299999 0, 680732.5675999997 5130116.9004 0, 680734.2620999999 5130115.5627 0, 680741.7010000004 5130109.667400001 0, 680751.5313999997 5130098.0459 0, 680754.4719000002 5130092.589 0, 680755.6555000003 5130088.835899999 0, 680758.6913000001 5130079.208799999 0, 680766.9327999996 5130061.5515 0, 680773.2796 5130052.536800001 0, 680779.7928999998 5130046.429500001 0, 680785.9441999998 5130044.0974 0, 680787.5548999999 5130043.4856 0, 680788.9955000002 5130043.551899999 0, 680793.3488999996 5130043.7336 0, 680814.2973999996 5130044.1282 0, 680830.6409999998 5130034.857000001 0, 680850.1738999998 5130015.469900001 0, 680868.2260999996 5130010.4169 0, 680892.3509999998 5130001.2971 0, 680908.2073999997 5129986.026699999 0, 680923.6935999999 5129980.2258 0, 680924.5976 5129979.883400001 0, 680944.9082000004 5129977.2487 0, 680957.2823000001 5129973.143100001 0, 680964.9759999998 5129965.2612 0, 680969.6864999998 5129957.9509 0, 680972.0662000002 5129951.9023 0, 680974.4504000004 5129940.088400001 0, 680978.7236000001 5129919.0088 0, 680985.1769000003 5129901.1241 0, 680987.6996999998 5129897.4485 0, 680992.0443000002 5129891.100400001 0, 680998.1991999997 5129882.098999999 0, 681007.0363999996 5129874.006200001 0, 681013.2916000001 5129869.463300001 0, 681023.7219000002 5129861.872199999 0, 681027.9380000001 5129856.758400001 0, 681030.4900000002 5129851.0363 0, 681031.3788999999 5129842.064200001 0, 681030.7555 5129809.4953000005 0, 681028.1775000002 5129803.854699999 0, 681026.7549 5129800.726399999 0, 681025.6299999999 5129797.1822999995 0, 681024.3027999997 5129792.967499999 0, 681018.335 5129783.724400001 0, 681014.2849000003 5129777.462300001 0, 681009.0281999996 5129765.499399999 0, 680999.0311000003 5129760.502599999 0, 680991.5909000002 5129754.183700001 0, 680984.8065 5129748.4045 0, 680967.8915999997 5129736.4014 0, 680959.3329999996 5129731.3804 0, 680928.0105999997 5129713.0186 0, 680914.1014 5129702.475 0, 680908.2450000001 5129698.0229 0, 680888.4768000003 5129688.199899999 0, 680884.3494999995 5129680.072799999 0, 680877.3076999998 5129672.7643 0, 680855.3000999996 5129655.964400001 0, 680851.5449000001 5129653.7762 0, 680851.1467000004 5129652.706599999 0, 680849.0190000003 5129647.0855 0, 680833.3311999999 5129642.1511 0, 680827.8475000001 5129638.7161 0, 680824.3441000003 5129636.5199 0, 680818.5082 5129632.8631 0, 680812.8417999996 5129631.0493 0, 680810.4387999997 5129630.275599999 0, 680808.5626999997 5129629.6789 0, 680800.4874999998 5129625.443600001 0, 680782.8191 5129616.1866999995 0, 680773.1941 5129609.5854 0, 680760.9539999999 5129625.424699999 0, 680733.0975000001 5129642.262 0, 680709.3329999996 5129663.9690000005 0, 680699.7999 5129693.1241 0, 680675.4709999999 5129713.023600001 0, 680648.6542999996 5129729.2291 0, 680661.5489999996 5129740.4571 0, 680678.0804000003 5129747.5649999995 0, 680693.6349 5129754.2455 0, 680709.3899999997 5129750.5275 0, 680717.1036999999 5129748.704299999 0, 680715.6654000003 5129730.096000001 0, 680732.8027999997 5129710.6492 0, 680773.0508000003 5129704.8248 0, 680796.3653999995 5129707.667199999 0, 680812.2745000003 5129721.7415 0, 680815.0904000001 5129727.8751 0, 680820.3262999998 5129739.273700001 0, 680831.2580000004 5129742.665200001 0, 680838.7958000004 5129745.0151 0, 680858.6009 5129742.9888 0, 680869.8553999998 5129749.7937 0, 680872.2545999996 5129755.6395 0, 680872.1246999996 5129756.431600001 0, 680870.2493000003 5129762.6853 0, 680866.6454999996 5129770.203299999 0, 680844.8622000003 5129806.9704 0, 680836.2174000004 5129832.0754 0, 680835.6546999998 5129838.3641 0, 680836.5124000004 5129844.9483 0, 680843.4002 5129871.8401999995 0, 680844.6201999998 5129876.5879999995 0, 680846.4364 5129888.610200001 0, 680845.5924000004 5129908.6151 0, 680843.5866999999 5129912.8082 0, 680840.6573000001 5129915.624399999 0, 680834.733 5129918.4586 0, 680817.0628000004 5129923.3945 0, 680804.6118000001 5129925.404100001 0, 680788.5009000003 5129928.0261 0, 680771.4204000002 5129935.0529 0, 680771.9013 5129942.267000001 0, 680764.3651999999 5129960.6994 0, 680749.0623000003 5129977.7863 0, 680733.3375000004 5129985.273700001 0, 680709.9847999997 5130016.579399999 0, 680687.2229000004 5130047.9068 0, 680712.8742000004 5130085.5382 0, 680685.0365000004 5130099.9866 0, 680648.3404999999 5130107.6800999995 0, 680624.3070999999 5130111.413799999 0, 680565.9214000003 5130125.889599999 0, 680552.3372999998 5130127.9903 0, 680524.4672999997 5130132.290899999 0, 680512.9771999996 5130131.8235 0, 680497.5241999999 5130131.1885 0, 680484.8333 5130105.182700001 0, 680475.0132999998 5130085.8276 0, 680454.0657000002 5130053.079399999 0, 680442.9277999997 5130038.3193 0, 680438.1487999996 5130053.608999999 0, 680439.8581999997 5130089.588199999 0, 680439.2303999998 5130123.132200001 0, 680432.6468000002 5130154.1537999995 0, 680406.0893000001 5130164.435699999 0, 680368.9803999998 5130162.540200001 0, 680339.9622 5130176.362500001 0, 680333.4275000002 5130204.9978 0, 680349.6061000004 5130236.463099999 0, 680369.4104000004 5130266.7907 0, 680388.0904999999 5130292.308499999 0, 680388.5700000003 5130299.653100001 0, 680388.8997999998 5130304.8149 0, 680390.0768999998 5130304.908299999 0, 680409.4781999998 5130306.563200001 0, 680421.0955999997 5130309.5832 0, 680429.0865000002 5130313.178300001 0, 680441.3651999999 5130320.445 0, 680450.7556999996 5130328.572799999 0, 680456.0784 5130336.584100001 0, 680458.4373000003 5130342.3159 0, 680459.6282000002 5130345.223099999 0, 680459.7450000001 5130345.4945 0, 680460.1502 5130346.484300001 0, 680460.8783999998 5130348.255899999 0, 680466.3627000004 5130347.0002 0, 680468.7138 5130349.507099999 0, 680487.3978000004 5130355.438200001 0, 680487.7686999999 5130355.5612 0, 680491.8432 5130355.487400001 0, 680498.1606999999 5130355.3796999995 0, 680504.5480000004 5130355.278100001 0, 680522.0250000004 5130349.9135 0, 680527.3569 5130337.133300001 0, 680526.6180999996 5130329.082900001 0, 680526.5683000004 5130328.505899999 0, 680526.9484000001 5130328.0671999995 0, 680532.0376000004 5130319.534600001 0, 680536.5673000002 5130307.1962 0, 680541.4007000001 5130294.0306 0, 680552.3367999997 5130277.715 0, 680562.5107000005 5130266.414999999 0, 680596.6804999998 5130234.3223 0, 680619.9789000005 5130215.065300001 0, 680627.5832000002 5130208.772700001 0, 680632.2171 5130204.6197 0, 680641.5935000004 5130196.2228 0, 680650.8062000005 5130187.972200001 0, 680657.4792999998 5130181.989499999 0, 680668.9217999997 5130173.5131 0, 680679.9655999998 5130165.3431 0, 680689.7490999997 5130155.857000001 0, 680696.4785000002 5130149.3467999995 0, 680714.9214000003 5130138.020199999 0))</t>
  </si>
  <si>
    <t>-317860,44+277122,99</t>
  </si>
  <si>
    <t>F              EOEO    A330   A2BD 30   MJ21</t>
  </si>
  <si>
    <t>1201.70995305</t>
  </si>
  <si>
    <t>46340.1555637</t>
  </si>
  <si>
    <t>POLYGON Z ((681473.1945000002 5142252.4811 0, 681472.4001000002 5142243.6906 0, 681472.5229000002 5142236.2367 0, 681471.3871999998 5142215.33 0, 681458.2643999998 5142196.493899999 0, 681449.0596000003 5142167.262399999 0, 681449.5169000002 5142139.664000001 0, 681454.4236000003 5142114.365599999 0, 681462.2077000001 5142095.077099999 0, 681466.6595999999 5142093.006999999 0, 681467.1409999998 5142092.7881000005 0, 681466.4852 5142089.5055 0, 681466.6013000002 5142075.500499999 0, 681466.6760999998 5142067.107999999 0, 681465.6479000002 5142062.0042 0, 681461.8439999996 5142054.6471 0, 681457.6222999999 5142048.157500001 0, 681443.2122 5142026.023499999 0, 681438.1901000002 5142014.2392 0, 681434.6842 5141995.2642 0, 681433.3164999997 5141977.110099999 0, 681434.0784999998 5141971.299699999 0, 681436.2906999998 5141967.164100001 0, 681440.2484999998 5141964.086100001 0, 681445.2034999998 5141963.0348000005 0, 681452.1135999998 5141963.4012 0, 681456.9330000002 5141966.407 0, 681461.5531000001 5141972.479499999 0, 681464.3192999996 5141976.0984000005 0, 681470.4605 5141982.1238 0, 681478.8528000005 5141987.915200001 0, 681486.3653999995 5141991.941299999 0, 681491.1035000002 5141992.9004 0, 681497.5396999996 5141994.1997 0, 681498.4789000005 5141994.031099999 0, 681499.6316999998 5141993.831 0, 681501.3470000001 5141993.5197 0, 681504.6035000002 5141992.9319 0, 681508.6254000003 5141992.2105 0, 681518.9099000003 5141992.0196 0, 681525.1556000002 5141993.543199999 0, 681525.6130999997 5141993.8246 0, 681525.6841000002 5141992.1028 0, 681529.8035000004 5141898.1664 0, 681529.8328 5141897.3752999995 0, 681524.2292 5141894.8331 0, 681517.0268999999 5141886.363500001 0, 681508.5207000002 5141876.3827 0, 681503.6662999997 5141872.8616 0, 681497.5429999996 5141870.7458999995 0, 681492.1547999997 5141870.5535 0, 681485.9546999997 5141871.595799999 0, 681466.1892999997 5141879.864600001 0, 681454.2363999998 5141884.8618 0, 681445.3454 5141887.486 0, 681437.8935000002 5141888.0264 0, 681435.7438000003 5141887.5660999995 0, 681430.4859999996 5141886.460899999 0, 681421.2544 5141881.7612 0, 681421.0818999996 5141881.6656 0, 681409.5493000001 5141869.1985 0, 681406.8422999997 5141866.278000001 0, 681403.2846999997 5141863.433499999 0, 681399.6709000003 5141861.7996 0, 681392.5937999999 5141860.7052 0, 681381.8607999999 5141860.625600001 0, 681359.8393000001 5141864.9586 0, 681356.6090000002 5141882.045399999 0, 681352.9024999999 5141917.9178 0, 681352.7934999997 5141932.184599999 0, 681353.1427999996 5141939.639799999 0, 681354.0318 5141958.3245 0, 681353.1539000003 5142006.933700001 0, 681352.2829 5142055.463199999 0, 681353.1294 5142067.433 0, 681353.7879999997 5142076.854499999 0, 681350.3079000004 5142105.352499999 0, 681348.4709999999 5142216.519099999 0, 681362.074 5142224.0646 0, 681380.2665999997 5142234.1436 0, 681407.1002000002 5142249.8148 0, 681416.2585000005 5142251.4639 0, 681431.8563999999 5142267.7447 0, 681432.0954 5142267.9968 0, 681442.5695000002 5142263.2512 0, 681450.4458999997 5142261.3115 0, 681464.3863000004 5142261.02 0, 681473.7652000003 5142261.8748 0, 681473.9619000005 5142261.9222 0, 681474.0508000003 5142261.940099999 0, 681474.0349000003 5142261.777899999 0, 681474.0236999998 5142261.6765 0, 681474.0142999999 5142261.5550999995 0, 681473.8766000001 5142260.036 0, 681473.1945000002 5142252.4811 0))</t>
  </si>
  <si>
    <t>-321542,22+286524,63</t>
  </si>
  <si>
    <t>1068.53260698</t>
  </si>
  <si>
    <t>35011.6616034</t>
  </si>
  <si>
    <t>POLYGON Z ((676948.6936999997 5151041.273800001 0, 676950.6975999996 5151035.632300001 0, 676953.9852 5151026.365800001 0, 676959.1886 5151019.9911 0, 676965.2472999999 5151012.576300001 0, 676967.7457999997 5151007.8224 0, 676969.4006000003 5151004.6622 0, 676976.2577999998 5150998.5637 0, 676982.6240999997 5150992.9043000005 0, 676987.6198000005 5150990.259299999 0, 676991.7205999997 5150988.0781 0, 676995.3722999999 5150985.7468 0, 677001.1335000005 5150982.0538 0, 677006.9046999998 5150978.3617 0, 677009.6490000002 5150977.206599999 0, 677015.9830999998 5150974.538699999 0, 677063.0866 5150969.4308 0, 677068.3498999998 5150970.3664 0, 677072.0998999998 5150971.028100001 0, 677076.8591 5150971.869100001 0, 677077.0268000001 5150971.903999999 0, 677082.5025000004 5150967.572899999 0, 677099.4598000003 5150952.6669 0, 677095.9334000004 5150947.5233 0, 677084.0626999997 5150923.3675 0, 677073.0279000001 5150889.8299 0, 677068.5011 5150859.2969 0, 677097.3918000003 5150831.5348000005 0, 677115.6063999999 5150815.2424 0, 677116.0426000003 5150814.396500001 0, 677117.2320999997 5150804.422900001 0, 677116.5959999999 5150801.262 0, 677115.4046999998 5150795.3895 0, 677115.5325999996 5150788.4575 0, 677115.5917999996 5150785.388 0, 677112.9340000004 5150771.176999999 0, 677094.3795999996 5150785.279100001 0, 676968.0273000002 5150897.5581 0, 676825.9030999998 5151024.967800001 0, 676782.1470999997 5151074.230599999 0, 676782.2307000002 5151074.3083 0, 676801.6561000003 5151094.487 0, 676817.9768000003 5151106.4443 0, 676828.284 5151114.0035999995 0, 676837.5009000003 5151120.592800001 0, 676844.0799000002 5151125.3018 0, 676848.5170999998 5151126.375700001 0, 676853.0422999999 5151127.477399999 0, 676858.6656 5151118.9592 0, 676859.2341 5151118.094900001 0, 676866.3994000005 5151107.240499999 0, 676872.6029000003 5151097.8389 0, 676902.0409000004 5151075.3902 0, 676930.5458000004 5151048.930600001 0, 676938.6569999997 5151043.0831 0, 676948.6936999997 5151041.273800001 0))</t>
  </si>
  <si>
    <t>-313585,35+277215,41</t>
  </si>
  <si>
    <t>F              EOFI    A330   A2BD 30   MJ21</t>
  </si>
  <si>
    <t>1281.98776006</t>
  </si>
  <si>
    <t>55605.0960757</t>
  </si>
  <si>
    <t>POLYGON Z ((685852.3136 5142491.6532000005 0, 685852.2364999996 5142491.6162 0, 685842.0321000004 5142477.7392 0, 685833.0022 5142460.9011 0, 685828.3969999999 5142445.6171 0, 685826.0765000004 5142439.093699999 0, 685825.9468 5142438.740700001 0, 685812.2847999996 5142439.5199 0, 685812.2242 5142439.524599999 0, 685799.6829000004 5142440.2414 0, 685792.7051999997 5142440.643200001 0, 685790.8842000002 5142440.443 0, 685790.6756999996 5142440.4147 0, 685782.0575000001 5142439.4768 0, 685771.0971999997 5142436.263499999 0, 685758.7413999997 5142429.7226 0, 685753.1653000005 5142424.6916000005 0, 685742.4633 5142404.4714 0, 685740.2851 5142395.8708 0, 685739.0927999998 5142391.1445 0, 685734.2999 5142381.7717 0, 685730.4068 5142374.1658 0, 685727.8486000001 5142367.8325 0, 685722.9129999997 5142355.624 0, 685715.9156 5142343.897500001 0, 685710.7325999998 5142337.0222 0, 685702.2287999997 5142325.745999999 0, 685689.4066000003 5142278.4241 0, 685685.6579999998 5142245.9548 0, 685686.3021999998 5142239.651699999 0, 685688.8073000005 5142230.92 0, 685695.1376999998 5142216.3857 0, 685700.2342999997 5142204.686799999 0, 685701.2293999996 5142196.6764 0, 685700.4731999999 5142191.445900001 0, 685700.2685000002 5142190.0013 0, 685696.5027999999 5142180.487600001 0, 685690.7511999998 5142169.9054000005 0, 685683.0976999998 5142159.0154 0, 685670.9984999998 5142141.7771000005 0, 685667.0219999999 5142132.375600001 0, 685662.3882999998 5142121.419299999 0, 685656.7778000003 5142116.093900001 0, 685651.3925000001 5142112.436000001 0, 685645.2472999999 5142108.2793000005 0, 685638.1826 5142124.7685 0, 685635.7642999999 5142134.341700001 0, 685635.5516999997 5142134.4737 0, 685610.1776 5142150.2085 0, 685596.4068 5142167.3243 0, 685588.0349000003 5142170.7884 0, 685572.4576000003 5142177.2465 0, 685562.9583 5142197.6611 0, 685562.6377999997 5142219.8365 0, 685560.7214000002 5142239.8222 0, 685569.5187999997 5142267.5407 0, 685570.3949999996 5142282.1556 0, 685570.4749999996 5142282.845799999 0, 685563.2686999999 5142291.7974 0, 685543.6508999998 5142301.246200001 0, 685537.9150999999 5142323.8803 0, 685549.4778000005 5142346.768100001 0, 685549.2544999998 5142362.4618999995 0, 685537.1974 5142373.1073 0, 685530.9642000003 5142392.4827 0, 685532.2662000004 5142392.7578 0, 685550.3783999998 5142396.5593 0, 685557.0883999998 5142396.345000001 0, 685567.8185 5142396.001599999 0, 685573.6615000004 5142395.821699999 0, 685591.5044999998 5142396.625600001 0, 685605.3617000002 5142410.8938 0, 685633.7843000004 5142428.6218 0, 685656.4062000001 5142435.984099999 0, 685664.4466000004 5142433.4352 0, 685675.1337000001 5142442.502 0, 685682.8836000003 5142453.782299999 0, 685684.2642999999 5142455.792400001 0, 685687.6403999999 5142459.334100001 0, 685691.3673 5142463.2282 0, 685692.9089000002 5142466.6088 0, 685697.9833000004 5142477.6942 0, 685707.6897 5142492.8939 0, 685709.0135000004 5142494.9794 0, 685710.7701000003 5142499.3433 0, 685712.3459999999 5142503.249399999 0, 685715.2582 5142506.8105999995 0, 685718.7334000003 5142511.054300001 0, 685722.4534 5142519.830600001 0, 685737.2917999998 5142528.990700001 0, 685745.4835999999 5142536.612600001 0, 685754.7614000002 5142545.2542 0, 685758.1123000002 5142547.367000001 0, 685768.1268999996 5142553.6821 0, 685776.6754000001 5142559.0748 0, 685784.7781999996 5142560.961999999 0, 685807.6919 5142561.457800001 0, 685809.6873000003 5142561.5024999995 0, 685810.1951000001 5142556.8652 0, 685805.5151000004 5142554.2136 0, 685804.5691 5142547.9416000005 0, 685810.4675000003 5142537.066500001 0, 685852.3136 5142491.6532000005 0))</t>
  </si>
  <si>
    <t>-315198,39+274632,85</t>
  </si>
  <si>
    <t>F              FTFX    A330   A2BD 30   FE61</t>
  </si>
  <si>
    <t>1484.71137154</t>
  </si>
  <si>
    <t>75836.8378256</t>
  </si>
  <si>
    <t>POLYGON Z ((684559.9667999996 5139691.072699999 0, 684559.1958999997 5139680.0645 0, 684557.1706999997 5139678.530300001 0, 684546.4742999999 5139670.3773 0, 684546.4079999998 5139670.3313 0, 684530.2503000004 5139660.533 0, 684499.4374000002 5139653.335200001 0, 684480.5093 5139640.6514 0, 684479.7029999997 5139640.1084 0, 684472.9051999999 5139638.466399999 0, 684472.7972999997 5139638.436799999 0, 684464.6050000004 5139632.8847 0, 684457.0800999999 5139628.9987 0, 684455.1589000002 5139628.568700001 0, 684447.7719999999 5139626.885 0, 684435.4118999997 5139624.061000001 0, 684433.3528000005 5139623.5988 0, 684426.9271 5139621.266100001 0, 684423.3442000002 5139619.9668000005 0, 684418.6804 5139618.964299999 0, 684410.9002999999 5139617.2962 0, 684390.1283999998 5139609.131999999 0, 684384.4518999998 5139605.2477 0, 684376.2642000001 5139597.9279 0, 684368.2065000003 5139590.73 0, 684361.9183 5139585.9179 0, 684357.5219 5139582.5579 0, 684346.9413000001 5139571.943600001 0, 684336.1562999999 5139561.1405 0, 684314.9161 5139542.8686999995 0, 684307.5645000003 5139538.7267 0, 684297.9943000004 5139538.3379 0, 684290.4622 5139539.5649 0, 684287.4110000003 5139540.9043000005 0, 684273.2127 5139547.111199999 0, 684267.4143000003 5139549.6458 0, 684248.7664999999 5139562.243100001 0, 684246.1823000005 5139563.985200001 0, 684238.5296999998 5139567.6127 0, 684215.4025999997 5139574.0197 0, 684179.0761000002 5139584.0691 0, 684175.0241999999 5139586.1644 0, 684171.6541999998 5139589.073100001 0, 684166.0203999998 5139596.5951000005 0, 684163.8997 5139603.9235 0, 684163.9759999998 5139612.0878 0, 684165.9166000001 5139616.1865 0, 684170.7737999996 5139620.0189 0, 684175.3258999996 5139621.8354 0, 684178.7077000001 5139622.222999999 0, 684181.2527999999 5139622.527000001 0, 684187.3115999997 5139621.602600001 0, 684187.9429000001 5139621.507300001 0, 684190.1527000004 5139621.169 0, 684193.9093000004 5139620.605 0, 684197.8805999998 5139619.999500001 0, 684215.2336999997 5139620.308499999 0, 684222.6409999998 5139623.360400001 0, 684228.5603 5139629.627 0, 684230.6778999995 5139635.3686999995 0, 684230.4616999999 5139640.573799999 0, 684227.9775 5139644.836200001 0, 684225.0115 5139648.2928 0, 684222.1799999997 5139651.590399999 0, 684221.2033000002 5139655.5031 0, 684222.4824999999 5139660.8396000005 0, 684224.5705000004 5139664.8607 0, 684228.4483000003 5139672.294199999 0, 684229.2523999996 5139680.522500001 0, 684225.5604999997 5139691.0984000005 0, 684223.9987000003 5139693.8948 0, 684221.7830999997 5139695.9003 0, 684218.1528000003 5139696.6261 0, 684217.7643999998 5139696.702500001 0, 684215.2696000002 5139697.196599999 0, 684212.3792000003 5139696.591 0, 684207.9393999996 5139695.668500001 0, 684203.7869999995 5139694.791300001 0, 684199.1524999999 5139694.826199999 0, 684196.8426000001 5139695.617799999 0, 684192.7122 5139699.6351 0, 684191.6129999999 5139701.3971 0, 684185.3461999996 5139711.4354 0, 684177.8640000001 5139718.955800001 0, 684177.5373999998 5139719.1280000005 0, 684173.8337000003 5139721.0329 0, 684171.0237999996 5139722.483899999 0, 684170.8980999999 5139722.543099999 0, 684167.5756000001 5139722.281300001 0, 684163.9232999999 5139722.000600001 0, 684159.8954999996 5139720.390900001 0, 684154.8295 5139716.7611 0, 684138.5998999998 5139699.662799999 0, 684134.6675000004 5139691.822699999 0, 684133.4139999999 5139685.3934 0, 684131.9093000004 5139677.7063 0, 684126.4178999998 5139670.9147 0, 684122.1904999996 5139668.0317 0, 684115.7073999997 5139665.553200001 0, 684093.2800000003 5139661.252 0, 684084.9861000003 5139671.8355 0, 684077.6946999999 5139677.755100001 0, 684073.1085999999 5139681.4712000005 0, 684065.7929999996 5139688.694700001 0, 684065.7488000002 5139688.7411 0, 684076.0619000001 5139700.798699999 0, 684091.3976999996 5139710.0024 0, 684091.9614000004 5139710.3332 0, 684095.7389000002 5139713.6489 0, 684099.5051999995 5139720.178400001 0, 684102.1068000002 5139729.5593 0, 684102.3886000002 5139735.270300001 0, 684100.7739000004 5139740.6138 0, 684093.6375000002 5139751.0579 0, 684093.8574999999 5139751.2982 0, 684104.4831999997 5139762.770500001 0, 684221.6562000001 5139789.9636 0, 684252.9063999997 5139795.271 0, 684295.6278999997 5139802.5408 0, 684295.7965000002 5139802.5657 0, 684296.5091000004 5139802.6885 0, 684297.9641000004 5139802.936899999 0, 684373.9195999997 5139801.854499999 0, 684422.8057000004 5139805.396 0, 684461.9408999998 5139799.7423 0, 684471.8925000001 5139798.306 0, 684485.4918999998 5139800.7465 0, 684497.9345000004 5139802.9749 0, 684498.5325999996 5139802.685900001 0, 684499.5179000003 5139802.219900001 0, 684505.1600000001 5139799.5208 0, 684512.5366000002 5139795.1457 0, 684512.6320000002 5139795.204299999 0, 684512.8037 5139795.0787 0, 684524.8756999997 5139785.630799999 0, 684521.4453999996 5139758.1237 0, 684521.801 5139738.5243 0, 684526.8366999999 5139709.4504 0, 684540.7437000005 5139687.806600001 0, 684554.2856999999 5139687.4693 0, 684557.4258000003 5139689.463099999 0, 684557.9397 5139689.7895 0, 684559.9667999996 5139691.072699999 0))</t>
  </si>
  <si>
    <t>-321246,99+266010,33</t>
  </si>
  <si>
    <t>1637.23985276</t>
  </si>
  <si>
    <t>83023.8212683</t>
  </si>
  <si>
    <t>POLYGON Z ((679077.8477999996 5130727.228599999 0, 679077.7165000001 5130727.2371 0, 679064.2600999996 5130728.4548 0, 679061.2799000004 5130730.362400001 0, 679044.2403999995 5130741.259500001 0, 679030.6297000004 5130732.006999999 0, 679026.7166999998 5130717.5603 0, 679004.5950999996 5130714.741599999 0, 678992.7890999997 5130705.5273 0, 679000.0842000004 5130699.6698 0, 679049.4052999998 5130689.822899999 0, 679077.0273000002 5130686.7468 0, 679097.3942 5130687.131100001 0, 679114.3252999997 5130679.0671 0, 679128.3728999998 5130664.9539 0, 679139.0977999996 5130660.301899999 0, 679149.5213000001 5130655.764 0, 679165.3891000003 5130640.4849 0, 679167.4223999996 5130630.2675 0, 679170.0269999998 5130617.2074 0, 679176.9748999998 5130598.1609000005 0, 679183.9698999999 5130577.320499999 0, 679171.6668999996 5130562.1061 0, 679161.7573999995 5130547.5441 0, 679165.0250000004 5130533.226500001 0, 679180.7510000002 5130525.729499999 0, 679198.6835000003 5130527.8685 0, 679205.6820999999 5130524.697000001 0, 679200.7549999999 5130511.6175999995 0, 679200.5915000001 5130511.191400001 0, 679197.0425000004 5130498.2031 0, 679194.1849999996 5130487.7466 0, 679190.3383999998 5130480.085899999 0, 679187.5928999996 5130476.238500001 0, 679187.6808000002 5130475.924799999 0, 679190.5449000001 5130464.826199999 0, 679197.2999 5130424.207 0, 679182.0335999997 5130407.7378 0, 679155.2176999999 5130400.046599999 0, 679130.5944999997 5130403.1754 0, 679099.0132999998 5130393.5888 0, 679073.3676000005 5130383.6701 0, 679059.2103000004 5130406.9142 0, 679058.2973999996 5130408.5013999995 0, 679055.1120999996 5130409.085200001 0, 679050.9870999996 5130409.8475 0, 679046.0743000004 5130412.258199999 0, 679026.6897999998 5130427.5495 0, 678988.8596999999 5130462.192299999 0, 678972.7251000004 5130480.0494 0, 678967.4038000004 5130488.591600001 0, 678965.4726 5130491.7064 0, 678962.4619000005 5130495.2184 0, 678958.7226 5130499.590600001 0, 678957.0657000002 5130502.3277 0, 678952.9188000001 5130509.165100001 0, 678946.2958000004 5130516.518100001 0, 678936.2199999997 5130527.726 0, 678930.5221999995 5130536.666999999 0, 678927.2732999995 5130541.745200001 0, 678923.6113 5130545.9232 0, 678920.1054999996 5130549.9241 0, 678914.5513000004 5130559.9726 0, 678914.5244000005 5130560.0506 0, 678918.3920999998 5130575.1261 0, 678923.6135 5130586.343 0, 678932.8635 5130596.6383 0, 678939.9283999996 5130604.4815 0, 678954.6425000001 5130622.318700001 0, 678961.9771999996 5130634.0627999995 0, 678965.2575000003 5130641.995200001 0, 678967.1399999997 5130649.031199999 0, 678967.3414000003 5130655.537799999 0, 678966.9866000004 5130658.088099999 0, 678962.0422 5130665.4279 0, 678940.2796 5130675.206599999 0, 678921.5784 5130682.040100001 0, 678909.2608000003 5130699.7808 0, 678905.034 5130716.3244 0, 678904.0829999996 5130720.057700001 0, 678905.5833 5130735.668400001 0, 678912.9159000004 5130750.064200001 0, 678912.9587000003 5130750.148399999 0, 678912.4478000002 5130751.3892 0, 678907.5558000002 5130763.273800001 0, 678901.6606000001 5130773.202 0, 678893.8328 5130786.375399999 0, 678887.7220999999 5130802.7533 0, 678885.2675000001 5130809.307600001 0, 678859.7823000001 5130845.3171 0, 678849.2987000002 5130860.135399999 0, 678849.3886000002 5130887.1032 0, 678866.4878000002 5130901.805299999 0, 678869.9030999998 5130899.9761 0, 678876.6387 5130896.3696 0, 678881.6141999997 5130893.703199999 0, 678883.3104999997 5130892.0041000005 0, 678883.5579000004 5130892.046 0, 678884.7707000002 5130891.9618 0, 678888.4905000003 5130891.6962 0, 678895.4478000002 5130887.396 0, 678901.3187999995 5130882.4278 0, 678926.4797 5130861.075099999 0, 678929.6379000004 5130858.399599999 0, 678939.7152000004 5130849.230900001 0, 678961.9234999996 5130829.014799999 0, 678967.9749999996 5130825.077 0, 678972.9099000003 5130821.8445 0, 678978.7375999996 5130817.2542 0, 678990.5257000001 5130807.9344999995 0, 678995.7619000003 5130805.502 0, 679004.9506999999 5130802.7842 0, 679007.5937999999 5130797.170499999 0, 679011.2412 5130792.3584 0, 679017.2608000003 5130787.4133 0, 679023.7909000004 5130782.0309 0, 679025.6917000003 5130779.948000001 0, 679032.0928999996 5130772.9471 0, 679038.8301999997 5130766.578500001 0, 679058.8137999997 5130747.6735 0, 679062.1630999995 5130744.080700001 0, 679077.8477999996 5130727.228599999 0))</t>
  </si>
  <si>
    <t>-323347,38+266866,19</t>
  </si>
  <si>
    <t>F              EOFX    A330   B6S  30   FE21</t>
  </si>
  <si>
    <t>1494.27953222</t>
  </si>
  <si>
    <t>65049.3818488</t>
  </si>
  <si>
    <t>POLYGON Z ((676758.1673999997 5131458.6039 0, 676758.0354000004 5131458.3914 0, 676755.5542000001 5131454.396299999 0, 676779.6634999998 5131447.0648 0, 676785.2901999997 5131445.2193 0, 676791.7241000002 5131443.1033 0, 676794.2331999997 5131442.6711 0, 676803.5470000003 5131434.9925 0, 676827.7637 5131422.557700001 0, 676840.1748000002 5131415.7542 0, 676857.7768999999 5131404.404999999 0, 676879.6163999997 5131394.101500001 0, 676902.9552999996 5131380.454399999 0, 676909.1212999998 5131377.159700001 0, 676912.9363000002 5131358.681500001 0, 676913.1130999997 5131357.813100001 0, 676929.9035 5131326.3432 0, 676938.6332 5131308.518300001 0, 676942.6836000001 5131300.497300001 0, 676929.4541999996 5131286.4563 0, 676914.3541000001 5131260.679400001 0, 676902.4708000002 5131238.8718 0, 676905.0571999997 5131221.5713 0, 676905.5619999999 5131218.230599999 0, 676907.8909 5131208.882999999 0, 676904.1688999999 5131206.546700001 0, 676896.3901000004 5131189.921599999 0, 676891.2830999997 5131174.6665 0, 676891.1496000001 5131174.242900001 0, 676888.0549999997 5131163.4037 0, 676899.7838000003 5131160.9297 0, 676905.6283 5131157.064300001 0, 676912.3375000004 5131150.9044 0, 676919.2729000002 5131148.340299999 0, 676930.4501999998 5131143.4573 0, 676935.2562999995 5131142.945900001 0, 676938.4930999996 5131146.002900001 0, 676940.2093000002 5131148.303400001 0, 676941.0996000003 5131149.4866 0, 676941.7017000001 5131150.2929 0, 676942.5821000002 5131151.475299999 0, 676946.4830999998 5131151.5472 0, 676957.9238999998 5131148.465299999 0, 676966.0718999999 5131145.475400001 0, 676973.8302999996 5131139.0361 0, 676981.0760000004 5131136.0272 0, 676991.6890000002 5131129.3368 0, 677004.8894999996 5131124.8627 0, 677009.9792 5131124.6675 0, 677019.7216999996 5131116.4541 0, 677027.5722000003 5131113.307499999 0, 677039.3447000002 5131108.738 0, 677047.8584000003 5131101.019099999 0, 677054.8968000002 5131094.6570999995 0, 677057.1542999996 5131086.0063000005 0, 677062.0778999999 5131078.9059 0, 677061.3466999996 5131070.2031 0, 677054.9168999996 5131061.9936 0, 677058.8913000003 5131058.034 0, 677056.0888999999 5131056.6625 0, 677040.5305000003 5131054.369999999 0, 677032.4899000004 5131054.7677 0, 677022.7172999997 5131057.042099999 0, 677009.2822000002 5131063.042400001 0, 676998.0318999998 5131068.069700001 0, 676970.6085000001 5131075.853 0, 676962.3676000005 5131077.157199999 0, 676953.4419999998 5131077.567500001 0, 676951.9194 5131077.634500001 0, 676944.1019000001 5131077.208000001 0, 676938.9702000003 5131076.0536 0, 676928.4489000002 5131071.994200001 0, 676924.057 5131068.5945 0, 676921.727 5131065.5068 0, 676919.1323999995 5131059.6033 0, 676917.2074999996 5131051.910599999 0, 676916.0422 5131037.2936 0, 676893.5442000004 5131034.8728 0, 676884.3496000003 5131035.942399999 0, 676879.5415000003 5131037.9604 0, 676873.3415000001 5131041.985400001 0, 676862.9787999997 5131051.5404 0, 676834.6969999997 5131093.5206 0, 676827.2340000002 5131104.5964 0, 676795.6705999998 5131146.770099999 0, 676794.0110999998 5131148.964500001 0, 676786.8343000002 5131159.7541000005 0, 676772.7912999997 5131187.7388 0, 676768.4912999999 5131199.2837000005 0, 676767.5034999996 5131203.204600001 0, 676764.7265999997 5131214.2204 0, 676759.8903000001 5131225.808499999 0, 676755.7536000004 5131233.440199999 0, 676749.3304000003 5131239.203400001 0, 676746.3822999997 5131240.973099999 0, 676743.8669999996 5131247.301000001 0, 676715.2854000004 5131268.9344999995 0, 676701.1075999998 5131279.037900001 0, 676700.9574999996 5131279.145199999 0, 676696.4455000004 5131282.364399999 0, 676685.9219000004 5131300.142000001 0, 676690.2339000003 5131301.9376 0, 676705.5443000002 5131308.306700001 0, 676710.6046000002 5131307.6468 0, 676716.3562000003 5131303.923900001 0, 676719.3383999998 5131303.593599999 0, 676744.6008000001 5131300.853599999 0, 676759.5044 5131305.3386 0, 676764.9836999997 5131333.0317 0, 676752.4479999999 5131361.581 0, 676743.7933 5131367.931399999 0, 676743.5565 5131368.111500001 0, 676743.2703 5131368.7392 0, 676731.3903999999 5131390.1744 0, 676713.7726999996 5131414.4899 0, 676710.5137 5131418.9946 0, 676709.4977000002 5131420.3818 0, 676704.0639000004 5131429.6271 0, 676702.9650999997 5131433.6689 0, 676702.6501000002 5131439.6479 0, 676702.9340000004 5131444.414000001 0, 676704.3326000003 5131448.7257 0, 676709.6551000001 5131454.678300001 0, 676716.3683000002 5131458.5232 0, 676723.6314000003 5131459.885299999 0, 676742.0676999995 5131460.8641 0, 676742.7426000005 5131460.8431 0, 676743.3359000003 5131460.835000001 0, 676744.7852999996 5131460.8018 0, 676748.2873 5131460.7282 0, 676753.1332 5131459.5372 0, 676756.3161000004 5131458.7524 0, 676758.1673999997 5131458.6039 0))</t>
  </si>
  <si>
    <t>-320958,49+281756,65</t>
  </si>
  <si>
    <t>F              EOEO    A350   A9S  20   FE21</t>
  </si>
  <si>
    <t>1383.84623235</t>
  </si>
  <si>
    <t>48403.0300734</t>
  </si>
  <si>
    <t>POLYGON Z ((677958.2270999998 5146557.2775 0, 677958.4267999995 5146557.063999999 0, 677958.6498999996 5146556.8123 0, 677974.2640000004 5146538.9957 0, 677984.7017000001 5146532.6197 0, 678004.7693999996 5146519.4551 0, 678023.5765000004 5146506.229800001 0, 678025.1311999997 5146490.16 0, 678025.8402000004 5146476.166099999 0, 678035.6560000004 5146460.300799999 0, 678029.8169999998 5146444.103 0, 678013.8825000003 5146437.5867 0, 678006.9452999998 5146434.5548 0, 678004.2983999997 5146422.9582 0, 678004.5214999998 5146412.6592 0, 678005.1793 5146400.7305 0, 678006.3322999999 5146393.3365 0, 678019.3255000003 5146387.949100001 0, 678025.5991000002 5146384.9343 0, 678030.3339999998 5146381.251599999 0, 678033.7406000001 5146371.6546 0, 678034.2165999999 5146362.362500001 0, 678030.2911 5146347.598999999 0, 678026.6924999999 5146334.0298 0, 678024.9607999995 5146321.167400001 0, 678024.8106000004 5146312.4833 0, 678029.6885000002 5146293.7019 0, 678038.0343000004 5146273.989800001 0, 678040.7494999999 5146267.567299999 0, 678045.2424999997 5146254.1877 0, 678046.9976000004 5146244.7468 0, 678046.2648999998 5146237.6592 0, 678044.5557000004 5146233.218599999 0, 678041.3739999998 5146229.0704 0, 678024.4804999996 5146216.7829 0, 678014.4796000002 5146211.5725 0, 678004.4649 5146207.2048 0, 677983.4401000002 5146198.020099999 0, 677975.4228999997 5146193.4464 0, 677969.7510000002 5146186.768100001 0, 677961.3865999999 5146169.926200001 0, 677960.2825999996 5146163.8609 0, 677959.4066000003 5146164.567500001 0, 677949.3512000004 5146172.7655 0, 677912.9445000002 5146201.823999999 0, 677888.7180000003 5146219.2042 0, 677873.2814999996 5146231.3495000005 0, 677872.3569 5146232.1523 0, 677843.8076999998 5146256.637399999 0, 677843.0565999998 5146257.2947 0, 677845.4156 5146259.260600001 0, 677847.1418000003 5146261.7937 0, 677864.3891000003 5146287.0736 0, 677881.7811000003 5146306.5989 0, 677887.3311999999 5146312.8344 0, 677892.1331000002 5146319.8079 0, 677895.9995999997 5146325.423 0, 677895.7959000003 5146325.7969 0, 677893.6922000004 5146329.7212000005 0, 677886.7264 5146348.138 0, 677864.4808 5146356.137399999 0, 677852.6721999999 5146358.7958 0, 677848.6319000004 5146375.480599999 0, 677860.0718999999 5146390.4834 0, 677860.9359999998 5146391.624500001 0, 677860.9814999998 5146391.6787 0, 677872.4966000002 5146391.8983 0, 677882.2324000001 5146374.659600001 0, 677890.1089000003 5146371.9265 0, 677905.3422999997 5146373.508199999 0, 677928.3351999996 5146379.8519 0, 677946.3859999999 5146384.012399999 0, 677951.0639000004 5146385.087200001 0, 677958.8036000002 5146393.6153 0, 677958.7037000004 5146394.179199999 0, 677956.0214999998 5146409.2454 0, 677959.5188999996 5146422.594699999 0, 677968.0225 5146430.205399999 0, 677975.7062999997 5146436.9703 0, 677979.5873999996 5146448.585000001 0, 677978.5636 5146458.050000001 0, 677967.7286 5146463.346100001 0, 677965.6491999999 5146464.368799999 0, 677939.4276999999 5146456.806600001 0, 677927.182 5146451.1876 0, 677915.0713999998 5146458.762700001 0, 677909.6616000002 5146460.2961 0, 677905.2313999999 5146461.544 0, 677903.0575000001 5146462.1565000005 0, 677900.1412000004 5146462.984999999 0, 677875.8542 5146461.6415 0, 677864.8006999996 5146458.116800001 0, 677857.8695 5146454.6735 0, 677848.3642999995 5146455.7059 0, 677843.3233000003 5146454.7599 0, 677843.2259999998 5146459.976 0, 677834.0198999997 5146486.1533 0, 677834.1864 5146517.4858 0, 677837.3043 5146527.1545 0, 677837.4698000001 5146527.671499999 0, 677842.2196000004 5146527.2454 0, 677852.1316 5146528.670299999 0, 677858.3421999998 5146529.568499999 0, 677872.6646999996 5146530.426899999 0, 677876.5351 5146530.174699999 0, 677876.5456999997 5146530.738299999 0, 677876.6290999996 5146536.070800001 0, 677885.6446000002 5146538.321 0, 677894.7111999998 5146538.505999999 0, 677907.8481999999 5146540.8476 0, 677918.8103 5146548.493799999 0, 677920.2507999996 5146551.5342999995 0, 677951.7027000003 5146552.8652 0, 677957.9164000005 5146557.6118 0, 677957.9932000004 5146557.5382 0, 677958.0943 5146557.4165 0, 677958.2270999998 5146557.2775 0))</t>
  </si>
  <si>
    <t>-321926,92+286744,51</t>
  </si>
  <si>
    <t>F              EOFI    A330   A5S  40   MJ14</t>
  </si>
  <si>
    <t>1075.09245782</t>
  </si>
  <si>
    <t>41098.404288</t>
  </si>
  <si>
    <t>POLYGON Z ((676737.6234999998 5151024.9232 0, 676734.5295000002 5151021.716700001 0, 676726.1793999998 5151013.043500001 0, 676724.2107999995 5151012.006100001 0, 676724.1589000002 5151011.9111 0, 676712.0461999997 5151002.946799999 0, 676658.7301000003 5151047.006999999 0, 676620.9572999999 5151084.3467 0, 676619.5530000003 5151084.775699999 0, 676618.7978999997 5151085.0207 0, 676616.7352999998 5151084.366900001 0, 676610.2063999996 5151082.2849 0, 676594.7531000003 5151077.3673 0, 676582.0072999997 5151073.3111000005 0, 676563.9576000003 5151075.9725 0, 676538.6737000002 5151090.4969 0, 676523.4264000002 5151103.211999999 0, 676520.2468999997 5151107.483899999 0, 676518.2969000004 5151110.115700001 0, 676515.6986999996 5151111.6654 0, 676510.2037000004 5151114.959799999 0, 676494.5915999999 5151130.677300001 0, 676465.3318999996 5151160.1149 0, 676458.9603000004 5151169.0295 0, 676450.1994000003 5151173.011 0, 676427.2274000002 5151196.541099999 0, 676395.3402000004 5151229.344699999 0, 676389.8892000001 5151236.019099999 0, 676377.6903999997 5151250.971999999 0, 676373.7484999998 5151255.799799999 0, 676353.9012000002 5151268.491699999 0, 676339.7427000003 5151287.100500001 0, 676359.3490000004 5151309.7873 0, 676365.2489 5151316.6171 0, 676382.0114000002 5151328.121099999 0, 676407.1516000004 5151320.7082 0, 676510.7377000004 5151261.831599999 0, 676574.9380999999 5151211.816500001 0, 676627.0696 5151161.582900001 0, 676700.0351 5151095.7798999995 0, 676745.8579000002 5151053.4013 0, 676737.6234999998 5151024.9232 0))</t>
  </si>
  <si>
    <t>-322638,13+287321,08</t>
  </si>
  <si>
    <t>1883.70651453</t>
  </si>
  <si>
    <t>105013.597124</t>
  </si>
  <si>
    <t>POLYGON Z ((675677.9050000003 5152135.0725 0, 675693.0272000004 5152120.5879999995 0, 675693.9047999997 5152119.7508000005 0, 675842.9205 5151977.012399999 0, 675931.3311999999 5151891.136600001 0, 675938.4367000004 5151888.1548999995 0, 675974.4112 5151851.963199999 0, 676035.2549 5151792.609300001 0, 676035.9579999996 5151791.9276 0, 676045.9721999997 5151782.1581999995 0, 676044.4598000003 5151780.2765999995 0, 676043.3409000002 5151779.4043000005 0, 676025.5411999999 5151765.527899999 0, 675976.5629000003 5151775.0317 0, 675939.0121999998 5151772.7502999995 0, 675938.8267999999 5151739.9362 0, 675956.1755999997 5151711.4595 0, 675967.0439999998 5151695.183700001 0, 675967.4951999998 5151694.51 0, 675963.1218999997 5151691.6832 0, 675955.2892000005 5151683.296499999 0, 675945.6787999999 5151670.563100001 0, 675945.6922000004 5151670.182499999 0, 675945.7944 5151664.6850000005 0, 675943.0993999997 5151656.7206 0, 675928.2379000001 5151665.2794 0, 675917.8886000002 5151673.8336 0, 675917.4572000001 5151673.8258 0, 675912.3706999999 5151672.5941 0, 675905.3461999996 5151670.8904 0, 675899.5415000003 5151669.484999999 0, 675888.6496000001 5151663.7731 0, 675883.6934000002 5151661.1763 0, 675879.1183000002 5151660.0701 0, 675878.3112000003 5151659.8784 0, 675874.7301000003 5151659.010399999 0, 675872.2308999998 5151657.1525 0, 675867.8273 5151653.8708 0, 675856.3969999999 5151649.3675999995 0, 675825.1353000002 5151637.0589000005 0, 675809.3142999997 5151627.7578 0, 675806.8263999997 5151624.7453000005 0, 675803.4391000001 5151620.648800001 0, 675801.6128000002 5151611.6053 0, 675801.7520000003 5151611.1654 0, 675774.2006000001 5151634.0912 0, 675754.3942 5151657.4980999995 0, 675747.7690000003 5151681.2718 0, 675746.4199999999 5151686.2073 0, 675746.6681000004 5151686.1285999995 0, 675759.6069999998 5151709.1029 0, 675777.9156 5151725.7574000005 0, 675795.8343000002 5151762.8158 0, 675827.2472000001 5151794.289899999 0, 675848.3887999998 5151814.489700001 0, 675849.9007000001 5151826.7612 0, 675824.7800000003 5151831.5529 0, 675776.3861999996 5151835.3303 0, 675750.0908000004 5151840.681700001 0, 675735.4296000004 5151862.7129 0, 675735.2085999995 5151863.055199999 0, 675718.2987000002 5151888.4856 0, 675707.0444999998 5151898.186000001 0, 675672.2928999998 5151918.548599999 0, 675649.4002 5151928.0481 0, 675633.4132000003 5151941.743000001 0, 675618.7444000002 5151947.314300001 0, 675597.1827999996 5151948.088500001 0, 675566.8387000002 5151951.033500001 0, 675537.5811999999 5151957.500600001 0, 675517.4753999999 5151973.465399999 0, 675492.5044 5151993.4431 0, 675492.2982000001 5151993.2743 0, 675492.1193000004 5151993.1379 0, 675491.9694999997 5151993.0142 0, 675483.3125999998 5152001.174799999 0, 675569.3409000002 5152092.754799999 0, 675578.9512999998 5152103.8906 0, 675607.0532 5152136.450099999 0, 675618.0628000004 5152134.776799999 0, 675634.2955 5152138.0351 0, 675637.5941000003 5152138.3456 0, 675638.6601999998 5152138.4496 0, 675645.2176000001 5152139.0671999995 0, 675651.6047 5152139.6799 0, 675672.1727999998 5152137.5219 0, 675677.9050000003 5152135.0725 0))</t>
  </si>
  <si>
    <t>-315418,60+278914,03</t>
  </si>
  <si>
    <t>1903.6464376</t>
  </si>
  <si>
    <t>78401.0338889</t>
  </si>
  <si>
    <t>POLYGON Z ((683627.3202 5144319.819599999 0, 683625.1070999997 5144315.164100001 0, 683645.2593 5144266.0362 0, 683677.3185 5144246.3883 0, 683694.3805 5144242.2513999995 0, 683700.5577999996 5144234.726399999 0, 683710.9675000003 5144222.0274 0, 683727.3915999997 5144207.3149999995 0, 683737.4702000003 5144199.6406 0, 683757.6482999995 5144184.283600001 0, 683762.0029999996 5144179.662799999 0, 683766.6876999997 5144173.0013 0, 683772.3715000004 5144163.202500001 0, 683774.8611000003 5144156.709799999 0, 683775.9863 5144149.3939 0, 683776.3081 5144137.044 0, 683776.5554 5144127.9429 0, 683777.5174000002 5144119.969699999 0, 683780.5536000002 5144107.4866 0, 683784.6755999997 5144100.2533 0, 683793.0329999998 5144096.044600001 0, 683809.0804000003 5144092.933700001 0, 683815.9493000004 5144093.6579 0, 683823.9496999998 5144095.797800001 0, 683829.3383 5144097.2458999995 0, 683838.0009000003 5144098.7105 0, 683848.4937000005 5144099.240900001 0, 683855.6412000004 5144098.2816 0, 683864.1595000001 5144093.9564 0, 683879.4292000001 5144082.8901 0, 683883.2358999997 5144077.759 0, 683887.6629999997 5144067.397600001 0, 683904.8985000001 5144049.8529 0, 683915.4570000004 5144037.5186 0, 683921.2959000003 5144028.697899999 0, 683931.3218 5144008.590500001 0, 683935.4310999997 5143995.3277 0, 683936.9731999999 5143984.4114 0, 683941.8334999997 5143949.9147 0, 683944.2619000003 5143943.888800001 0, 683949.2527999999 5143935.686899999 0, 683954.9619000005 5143928.0002 0, 683956.6721000001 5143925.688999999 0, 683956.3110999996 5143925.5668 0, 683946.0811000001 5143922.045499999 0, 683933.0191000002 5143925.026900001 0, 683915.5949999997 5143942.545 0, 683889.8450999996 5143969.6296999995 0, 683889.7500999998 5143969.681600001 0, 683880.6118000001 5143974.5451 0, 683880.0318999998 5143974.855900001 0, 683879.5678000003 5143975.1064 0, 683864.4319000002 5143960.986199999 0, 683837.534 5143925.9089 0, 683836.9382999996 5143925.4848 0, 683851.6787 5143914.7237 0, 683870.1008000001 5143898.5392 0, 683887.3809000002 5143883.460000001 0, 683891.9367000004 5143874.9485 0, 683877.9955000002 5143855.8093 0, 683878.5826000003 5143834.9529 0, 683869.1821999997 5143808.044399999 0, 683860.7936000004 5143791.5735 0, 683842.2046999997 5143788.3925 0, 683832.9829000002 5143780.830499999 0, 683824.6508999998 5143790.1252 0, 683824.5585000003 5143794.3771 0, 683792.0022 5143828.258099999 0, 683765.7630000003 5143851.421499999 0, 683758.1775000002 5143857.365900001 0, 683756.9347999999 5143861.787900001 0, 683750.2648 5143863.603 0, 683739.2714 5143884.087400001 0, 683730.1699000001 5143911.5099 0, 683717.7313999999 5143926.602600001 0, 683717.5743000004 5143926.789799999 0, 683719.6651999997 5143928.149 0, 683725.0921999998 5143933.960999999 0, 683731.6338999998 5143945.839 0, 683734.8499999996 5143951.6576000005 0, 683742.5899 5143963.6207 0, 683745.3287000004 5143972.240800001 0, 683748.7300000004 5143977.553200001 0, 683757.0933999997 5143985.050000001 0, 683763.0636999998 5143987.995999999 0, 683765.6163999997 5143989.245200001 0, 683769.5021000002 5143992.018100001 0, 683773.0623000003 5143996.550799999 0, 683775.1084000003 5144001.3925 0, 683775.6721000001 5144009.2687 0, 683773.9972000001 5144017.0085 0, 683767.5472999997 5144030.608200001 0, 683761.5012999997 5144039.2699 0, 683751.46 5144048.806299999 0, 683746.0105999997 5144052.1654 0, 683738.7133 5144056.6581999995 0, 683714.8131999997 5144073.3258 0, 683707.0724 5144079.778899999 0, 683703.1268999996 5144083.0592 0, 683693.8354000002 5144094.2389 0, 683691.7494999999 5144097.2807 0, 683683.4312000005 5144109.389900001 0, 683672.2664999999 5144125.649599999 0, 683670.5279000001 5144128.169299999 0, 683663.6050000004 5144135.7192 0, 683644.0303999996 5144150.1546 0, 683636.2751000002 5144153.913899999 0, 683632.5630000001 5144155.225299999 0, 683621.1793999998 5144159.2283 0, 683613.7697000001 5144164.313999999 0, 683599.9577000001 5144177.427300001 0, 683596.3003000002 5144181.8883 0, 683584.3159999996 5144196.4986000005 0, 683582.6619999995 5144198.5133 0, 683580.3958999999 5144201.891000001 0, 683575.3574999999 5144209.375399999 0, 683556.9917000001 5144229.2621 0, 683526.5278000003 5144254.8774999995 0, 683502.7522 5144271.7268 0, 683494.7370999996 5144276.156400001 0, 683490.3015999999 5144278.6099 0, 683489.6420999998 5144279.2553 0, 683467.4841 5144301.019099999 0, 683458.3487 5144307.450200001 0, 683455.3710000003 5144309.5495 0, 683447.8316000002 5144316.1108 0, 683449.0077999998 5144323.990700001 0, 683451.1968999999 5144331.2061 0, 683459.8202 5144348.320800001 0, 683463.8649000004 5144353.0569 0, 683478.6984000001 5144353.356000001 0, 683485.8865 5144355.3642 0, 683497.0939999996 5144358.509400001 0, 683497.3558999998 5144358.5023 0, 683499.2443000004 5144358.5075 0, 683504.5089999996 5144358.507999999 0, 683510.8383999998 5144358.511700001 0, 683526.9242000002 5144358.5089 0, 683543.8288000003 5144349.304400001 0, 683559.0334999999 5144335.8915 0, 683577.4908999996 5144338.056299999 0, 683584.7302000001 5144337.195499999 0, 683594.8010999998 5144336.0109 0, 683599.0248999996 5144335.508099999 0, 683627.3202 5144319.819599999 0))</t>
  </si>
  <si>
    <t>-312742,96+275487,40</t>
  </si>
  <si>
    <t>1177.19865429</t>
  </si>
  <si>
    <t>64259.934728</t>
  </si>
  <si>
    <t>POLYGON Z ((686778.2715999996 5140893.2684 0, 686776.3539000005 5140890.1664 0, 686771.5521 5140877.9197 0, 686770.3709000004 5140871.235400001 0, 686769.7384000001 5140867.683700001 0, 686768.4078000002 5140863.387399999 0, 686766.2527000001 5140856.4669 0, 686765.3475000001 5140844.9241 0, 686765.0936000003 5140833.6295 0, 686766.3074000003 5140821.9815 0, 686769.8389999997 5140808.537799999 0, 686774.0001999997 5140800.3937 0, 686780.2285000002 5140790.5625 0, 686786.1722999997 5140783.398800001 0, 686819.6358000003 5140751.6164 0, 686824.1179 5140747.3684 0, 686830.6660000002 5140740.1875 0, 686838.6787999999 5140727.5392 0, 686844.0674 5140712.1689 0, 686845.1513 5140704.8597 0, 686844.4107999997 5140698.8772 0, 686837.5838000001 5140678.3451000005 0, 686829.8973000003 5140655.245999999 0, 686827.5302999998 5140643.645300001 0, 686826.6009999998 5140631.9197 0, 686826.9647000004 5140622.286800001 0, 686828.6178000001 5140612.385299999 0, 686841.7112999996 5140566.135299999 0, 686842.3048 5140564.067500001 0, 686844.3990000002 5140554.064200001 0, 686844.9825999998 5140536.0918000005 0, 686844.0399000002 5140530.3528 0, 686841.9983000001 5140525.5722 0, 686834.7904000003 5140518.187899999 0, 686823.5734000001 5140509.7784 0, 686818.1626000004 5140508.127800001 0, 686811.6591999996 5140509.1943 0, 686804.1352000004 5140514.5615 0, 686790.8031000001 5140526.461300001 0, 686774.2543000001 5140541.2433 0, 686761.8004000001 5140550.236400001 0, 686756.8324999996 5140553.8388 0, 686752.6436999999 5140557.7206999995 0, 686747.7213000003 5140562.2916 0, 686743.5417 5140565.6117 0, 686733.2374 5140573.809 0, 686694.9825999998 5140607.9835 0, 686689.2374 5140613.1151 0, 686675.9473000001 5140619.5031 0, 686670.8173000002 5140620.4892 0, 686670.3899999997 5140620.8937 0, 686563.8924000002 5140721.601600001 0, 686549.5839999998 5140735.123500001 0, 686535.0252999999 5140749.778899999 0, 686531.7191000003 5140753.1053 0, 686538.3969999999 5140756.3441 0, 686547.1961000003 5140769.0623 0, 686554.4452 5140779.524599999 0, 686570.426 5140807.3608 0, 686594.7220999999 5140809.153000001 0, 686615.7037000004 5140815.054500001 0, 686647.4497999996 5140821.5899 0, 686665.1946999999 5140825.1074 0, 686668.1517000003 5140847.1482 0, 686661.0354000004 5140853.134 0, 686648.2631000001 5140862.3201 0, 686657.8898 5140876.0253 0, 686668.5857999995 5140881.7870000005 0, 686687.6666000001 5140889.540999999 0, 686712.4467000002 5140892.229599999 0, 686726.4729000004 5140893.3609 0, 686735.1753000002 5140906.1511 0, 686734.2544 5140906.914100001 0, 686733.8421999998 5140907.2597 0, 686755.8915999997 5140905.0066 0, 686777.6717999997 5140893.577400001 0, 686778.2715999996 5140893.2684 0))</t>
  </si>
  <si>
    <t>-324600,54+282479,99</t>
  </si>
  <si>
    <t>F              EREO    A330   B2BD 20   FE21</t>
  </si>
  <si>
    <t>922.441151285</t>
  </si>
  <si>
    <t>41585.5774826</t>
  </si>
  <si>
    <t>POLYGON Z ((674330.5941000003 5146636.6437 0, 674299.8596000001 5146618.725500001 0, 674282.943 5146598.2663 0, 674284.4878000002 5146574.4494 0, 674276.3432 5146548.7344 0, 674255.8110999996 5146547.1976 0, 674226.6224999996 5146545.953400001 0, 674190.5483999997 5146536.4167 0, 674176.7176999999 5146524.1567 0, 674157.1426999997 5146529.0943 0, 674144.9095999999 5146532.578500001 0, 674126.5034999996 5146537.8199000005 0, 674127.6726000002 5146561.624600001 0, 674132.5263999999 5146583.975400001 0, 674135.3282000003 5146591.978700001 0, 674156.3057000004 5146621.3157 0, 674160.6169999996 5146627.352 0, 674165.5162000004 5146636.8663 0, 674167.1370999999 5146640.0232 0, 674172.9232999999 5146647.5659 0, 674175.5362999998 5146650.9811 0, 674177.9866000004 5146656.130100001 0, 674178.3035000004 5146659.262700001 0, 674178.8947999999 5146665.2125 0, 674179.8354000002 5146670.047800001 0, 674182.3279999997 5146682.816500001 0, 674182.2503000004 5146699.558599999 0, 674179.8430000003 5146709.3237 0, 674170.0597999999 5146724.578199999 0, 674170.7440999998 5146725.5929000005 0, 674198.7096999995 5146766.396500001 0, 674204.6925999997 5146773.3035 0, 674211.04 5146780.634400001 0, 674212.5636 5146782.3862 0, 674224.9778000005 5146793.275699999 0, 674230.5325999996 5146797.1709 0, 674242.8905999996 5146805.845000001 0, 674263.3521999996 5146823.129899999 0, 674263.5636 5146822.897399999 0, 674264.7334000003 5146821.593699999 0, 674270.557 5146815.1337 0, 674281.7717000004 5146802.6778 0, 674290.4266999997 5146789.052100001 0, 674312.0406999998 5146787.6599 0, 674318.9006000003 5146790.9969 0, 674344.1152999997 5146803.2546999995 0, 674366.2666999996 5146803.175799999 0, 674370.4983999999 5146803.1566 0, 674381.2334000003 5146774.582599999 0, 674356.8293000003 5146733.952 0, 674336.3490000004 5146707.1808 0, 674329.3441000003 5146665.671 0, 674329.8753000004 5146637.504799999 0, 674330.5941000003 5146636.6437 0))</t>
  </si>
  <si>
    <t>-319021,54+276849,42</t>
  </si>
  <si>
    <t>F              PEEO    A330   B2BD 30   FE21</t>
  </si>
  <si>
    <t>1224.88285385</t>
  </si>
  <si>
    <t>69337.7782658</t>
  </si>
  <si>
    <t>POLYGON Z ((680527.1837999998 5141508.7826000005 0, 680525.5014000004 5141487.6975 0, 680523.3639000002 5141482.7575 0, 680519.0541000003 5141477.385399999 0, 680508.7460000003 5141468.9339000005 0, 680493.1418000003 5141461.4133 0, 680489.9995999997 5141459.9013 0, 680483.8814000003 5141456.1283 0, 680478.3422999997 5141450.2261 0, 680473.7939999998 5141443.5671 0, 680469.0582999997 5141436.6405 0, 680452.3892000001 5141421.009 0, 680440.3647999996 5141414.365800001 0, 680434.6886 5141412.651000001 0, 680429.3609999996 5141412.112199999 0, 680411.1639 5141414.7718 0, 680405.7390000001 5141416.253799999 0, 680397.4168999996 5141419.7215 0, 680383.7085999995 5141426.7443 0, 680374.3755999999 5141431.5396 0, 680365.1673999997 5141435.0298 0, 680358.2796 5141436.3531 0, 680351.3069000002 5141436.8149999995 0, 680329.4773000004 5141438.281099999 0, 680320.0207000002 5141440.825200001 0, 680313.9101999998 5141445.7632 0, 680307.7257000003 5141454.512499999 0, 680304.1649000002 5141461.302300001 0, 680301.6217 5141468.744200001 0, 680299.1863000002 5141475.8741 0, 680296.0856999997 5141481.0868999995 0, 680290.2576000001 5141487.4965 0, 680282.8252999997 5141491.585000001 0, 680273.9855000004 5141492.827 0, 680268.1113999998 5141492.220000001 0, 680264.9446 5141491.9014 0, 680259.6956000002 5141489.0989 0, 680253.8997 5141483.3751 0, 680252.0785999997 5141481.577299999 0, 680248.3334999997 5141479.037699999 0, 680242.1984000001 5141477.513699999 0, 680237.3493999997 5141478.8454 0, 680231.9534 5141482.7412 0, 680226.9951999998 5141488.855599999 0, 680224.2731999997 5141494.6743 0, 680214.1991999997 5141516.1219999995 0, 680209.1188000003 5141514.600299999 0, 680202.0314999996 5141512.4801 0, 680199.5647999998 5141511.740800001 0, 680190.7341999998 5141510.2509 0, 680181.3965999996 5141510.4143 0, 680170.9033000004 5141512.294600001 0, 680159.3049999997 5141516.458699999 0, 680150.5186999999 5141520.749500001 0, 680137.8490000004 5141526.929199999 0, 680127.7066000002 5141531.331800001 0, 680106.4415999996 5141540.543199999 0, 680098.3727000002 5141544.786599999 0, 680093.4829000002 5141547.953299999 0, 680127.8761 5141599.3222 0, 680135.6193000004 5141634.3123 0, 680140.9051999999 5141661.028999999 0, 680174.5043000001 5141661.793500001 0, 680176.0483999997 5141661.8289 0, 680177.1665000003 5141660.309699999 0, 680185.0488 5141649.619999999 0, 680190.8688000003 5141641.7027 0, 680217.4099000003 5141634.643100001 0, 680221.5565 5141633.5309 0, 680249.1615000004 5141637.5658 0, 680269.9205999998 5141644.8467 0, 680289.4534 5141652.0197 0, 680315.2576000001 5141678.3605 0, 680347.6824000003 5141708.930600001 0, 680378.8949999996 5141711.584899999 0, 680384.2198000001 5141705.643300001 0, 680399.2585000005 5141688.8617 0, 680422.5426000003 5141657.373500001 0, 680430.4803999998 5141647.9947 0, 680437.2297999999 5141640.0184 0, 680437.7370999996 5141620.3114 0, 680425.4271999998 5141598.2917 0, 680431.4797999999 5141591.5 0, 680441.4888000004 5141580.2739 0, 680449.9539999999 5141571.865800001 0, 680459.5865000002 5141562.294500001 0, 680475.5067999996 5141547.710200001 0, 680501.0484999996 5141526.5375 0, 680513.0264999997 5141518.3981 0, 680527.1837999998 5141508.7826000005 0))</t>
  </si>
  <si>
    <t>-330866,22+279067,44</t>
  </si>
  <si>
    <t>356.400363657</t>
  </si>
  <si>
    <t>3951.70355795</t>
  </si>
  <si>
    <t>POLYGON Z ((668332.8733999999 5142758.011600001 0, 668337.2335999999 5142753.111500001 0, 668339.4099000003 5142744.150900001 0, 668339.5267000003 5142738.1533 0, 668336.6975999996 5142729.1032 0, 668333.7527000001 5142726.0406 0, 668329.7866000002 5142723.9629999995 0, 668326.8508000001 5142720.9112 0, 668325.5251000002 5142719.5386 0, 668323.9049000004 5142717.8586 0, 668314.9978 5142712.6831 0, 668309.0001999997 5142712.566299999 0, 668306.6721999999 5142713.104599999 0, 668304.9798999997 5142713.4979 0, 668299.9853999997 5142713.3992 0, 668296.9056000002 5142717.337200001 0, 668294.4528000001 5142722.5964 0, 668292.7430999996 5142726.2634 0, 668287.4970000004 5142739.162799999 0, 668286.4223999996 5142743.147 0, 668283.1602999996 5142748.354900001 0, 668280.2265999997 5142753.029200001 0, 668276.0541000003 5142761.954399999 0, 668275.9913999997 5142765.5154 0, 668275.9654000001 5142766.9498 0, 668269.7515000002 5142777.835000001 0, 668268.6589000002 5142782.8223 0, 668266.5821000002 5142786.7784 0, 668264.4338999996 5142794.7368 0, 668263.5834999997 5142797.8868 0, 668262.2846999997 5142802.7052 0, 668264.2094 5142806.742699999 0, 668270.0548999999 5142814.8532 0, 668277.8964999998 5142822.999 0, 668281.8806999996 5142824.0736 0, 668283.8799999999 5142823.616900001 0, 668285.9001000002 5142823.152000001 0, 668285.9632000001 5142823.006899999 0, 668292.1675000004 5142809.2676 0, 668294.2622999996 5142804.3083999995 0, 668296.3570999997 5142799.349199999 0, 668298.4519999996 5142794.390000001 0, 668299.4556999998 5142792.006999999 0, 668300.5377000002 5142789.42 0, 668302.6326000001 5142784.4608 0, 668318.9168999996 5142769.771500001 0, 668331.1111000003 5142759.996200001 0, 668332.8733999999 5142758.011600001 0), (668311.5695000002 5142735.6186 0, 668313.6303000003 5142737.769400001 0, 668314.5044999998 5142738.680299999 0, 668315.4088000003 5142743.6929 0, 668315.2205999997 5142753.6927000005 0, 668313.1429000003 5142757.6588 0, 668306.1523000002 5142757.524800001 0, 668304.2482000003 5142757.0154 0, 668302.1681000004 5142756.450200001 0, 668300.2434999999 5142752.412599999 0, 668300.4316999996 5142742.412799999 0, 668300.4897999996 5142739.474300001 0, 668300.5303999996 5142737.418299999 0, 668302.608 5142733.452299999 0, 668311.5695000002 5142735.6186 0))</t>
  </si>
  <si>
    <t>-329383,01+278841,96</t>
  </si>
  <si>
    <t>188.334322701</t>
  </si>
  <si>
    <t>1828.15274774</t>
  </si>
  <si>
    <t>POLYGON Z ((669812.4822000004 5142598.073999999 0, 669808.5422 5142593.989399999 0, 669803.4835000001 5142596.8992 0, 669802.2744000005 5142607.884 0, 669802.2039000001 5142611.8763999995 0, 669802.1325000003 5142615.878699999 0, 669802.0339000002 5142620.873199999 0, 669799.9563999996 5142624.839299999 0, 669786.6354999999 5142641.588500001 0, 669780.4859999996 5142649.465600001 0, 669778.3903999999 5142654.434800001 0, 669778.3698000005 5142655.8094 0, 669778.3017999995 5142659.430199999 0, 669779.2235000003 5142663.4497 0, 669783.1797000002 5142665.5264 0, 669792.6476999996 5142665.707699999 0, 669793.1796000004 5142665.714400001 0, 669793.8361 5142665.5612 0, 669797.1990999999 5142664.7927 0, 669801.2366000004 5142662.867900001 0, 669805.3093999997 5142658.947000001 0, 669812.4095000001 5142654.077199999 0, 669817.5034999996 5142649.1713 0, 669819.5528999995 5142646.2073 0, 669824.7274000002 5142637.309900001 0, 669826.9115000004 5142627.3453 0, 669826.1063999999 5142617.328299999 0, 669824.1635999996 5142614.2938 0, 669822.2388000004 5142610.256200001 0, 669820.3141000001 5142606.218699999 0, 669812.4822000004 5142598.073999999 0))</t>
  </si>
  <si>
    <t>-331991,57+278966,84</t>
  </si>
  <si>
    <t>163.495578485</t>
  </si>
  <si>
    <t>1684.58291628</t>
  </si>
  <si>
    <t>POLYGON Z ((667188.8289999999 5142499.282 0, 667184.8548999997 5142498.2083 0, 667180.4638999999 5142499.1272 0, 667173.2666999996 5142500.6526 0, 667171.8033999996 5142500.955600001 0, 667167.7558000004 5142502.8793 0, 667163.7001 5142505.8069 0, 667162.6264000004 5142509.781099999 0, 667163.5478999997 5142513.8005 0, 667166.4927000003 5142516.8631 0, 667168.3799 5142518.8178 0, 667169.4385000002 5142519.9158 0, 667171.1359999999 5142523.1096 0, 667174.2625000002 5142529.011299999 0, 667176.1870999997 5142533.048800001 0, 667181.0927999998 5142538.142899999 0, 667185.9983999999 5142543.2371 0, 667194.8345999997 5142546.367000001 0, 667194.9415999996 5142546.4066 0, 667197.7868999997 5142547.1799 0, 667198.9157999996 5142547.4803 0, 667201.284 5142547.0561999995 0, 667203.9382999996 5142546.5769 0, 667208.9607999995 5142545.6735 0, 667212.5569000002 5142544.3127999995 0, 667213.9914999995 5142543.7662 0, 667217.0541000003 5142540.8214 0, 667221.0916999998 5142538.8968 0, 667222.1655000001 5142534.922599999 0, 667219.2205999997 5142531.859999999 0, 667217.6650999999 5142530.245999999 0, 667216.2748999996 5142528.807399999 0, 667213.3391000004 5142525.7556 0, 667198.6403000001 5142509.4702 0, 667195.7127 5142505.4145 0, 667188.8289999999 5142499.282 0))</t>
  </si>
  <si>
    <t>-332177,25+278822,93</t>
  </si>
  <si>
    <t>290.423273595</t>
  </si>
  <si>
    <t>3232.17794825</t>
  </si>
  <si>
    <t>POLYGON Z ((667056.9533000002 5142384.7183 0, 667054.0520000001 5142380.7051 0, 667052.1275000004 5142376.6676 0, 667048.1896000002 5142373.5877 0, 667035.4787999997 5142358.341700001 0, 667032.5330999997 5142355.289000001 0, 667029.6336000003 5142350.2312 0, 667024.7099000001 5142346.1401 0, 667020.7439000001 5142344.0624 0, 667015.4614000004 5142337.6592 0, 667014.8805 5142336.955 0, 667011.9357000003 5142333.8924 0, 667008.9900000002 5142330.8397 0, 666997.9972000001 5142330.634 0, 666995.8004000001 5142333.4442 0, 666994.9173999997 5142334.571900001 0, 666993.1930999998 5142335.8967 0, 666984.7653999999 5142342.377 0, 666980.4813999999 5142347.323899999 0, 666979.6531999996 5142348.285700001 0, 666978.5778999999 5142350.3408 0, 666976.5471000001 5142354.230599999 0, 666973.4319000002 5142360.1646 0, 666972.2040999997 5142372.1523 0, 666973.5851999996 5142373.5801 0, 666975.1497999998 5142375.2049 0, 666977.0306000002 5142378.485200001 0, 666978.0493000001 5142380.262800001 0, 666984.7988 5142393.3859 0, 666987.0988999996 5142396.5825 0, 666987.7254999997 5142397.4515 0, 666991.7631000001 5142395.527000001 0, 666991.8628000002 5142390.522600001 0, 666990.0098000001 5142382.482799999 0, 666990.0142000001 5142382.091399999 0, 666990.1266999999 5142376.485300001 0, 666992.2034999998 5142372.5293000005 0, 666995.9479999999 5142371.7644 0, 667001.2363999998 5142370.693499999 0, 667009.1584000001 5142374.847999999 0, 667016.0066999998 5142382.9767 0, 667021.2213000003 5142387.414799999 0, 667026.8283000002 5142392.188999999 0, 667035.7533 5142396.3616 0, 667040.7405000003 5142397.454299999 0, 667042.0614 5142397.741599999 0, 667045.7176999999 5142398.5462 0, 667050.7121000001 5142398.645 0, 667052.8706999999 5142399.116599999 0, 667056.9604000002 5142400.0197 0, 667060.6765000001 5142400.829600001 0, 667062.1585999997 5142399.403100001 0, 667063.7291000001 5142397.8839 0, 667059.9072000002 5142388.816500001 0, 667058.3402000004 5142386.649 0, 667056.9533000002 5142384.7183 0))</t>
  </si>
  <si>
    <t>-328894,37+278508,67</t>
  </si>
  <si>
    <t>266.779706269</t>
  </si>
  <si>
    <t>2503.55875463</t>
  </si>
  <si>
    <t>POLYGON Z ((670363.2186000003 5142353.4657000005 0, 670361.2938000001 5142349.428200001 0, 670358.3479000004 5142346.375700001 0, 670356.6550000003 5142344.608999999 0, 670355.4128 5142343.314099999 0, 670353.4879999999 5142339.2765999995 0, 670351.6834000004 5142337.409700001 0, 670350.5421000002 5142336.224099999 0, 670346.5577999996 5142335.149599999 0, 670341.5632999996 5142335.051100001 0, 670337.5438999999 5142335.9728999995 0, 670335.4664000003 5142339.939099999 0, 670326.2825999996 5142349.759099999 0, 670324.2231999999 5142352.722200001 0, 670323.3854999999 5142352.537799999 0, 670319.2459000004 5142351.6306 0, 670315.3150000004 5142347.5569 0, 670317.3924000002 5142343.5908 0, 670320.4720999999 5142339.6526 0, 670288.0119000003 5142311.0331 0, 670278.8353000004 5142319.859200001 0, 670275.7194999997 5142325.803400001 0, 670317.9030999998 5142369.6061 0, 670318.8881000001 5142370.6272 0, 670320.8481000001 5142372.668500001 0, 670328.7081000004 5142379.811000001 0, 670332.6743000001 5142381.888499999 0, 670336.6485000001 5142382.961999999 0, 670337.6239999998 5142382.4954 0, 670339.7205999997 5142381.5046999995 0, 670340.6852000002 5142381.0472 0, 670340.7620000001 5142380.9736 0, 670343.7477000002 5142378.1021 0, 670347.7851999998 5142376.177300001 0, 670348.9057 5142375.090600001 0, 670350.8377 5142373.2314 0, 670351.9112 5142369.257099999 0, 670358.0262000002 5142363.3662 0, 670362.0636999998 5142361.441400001 0, 670364.1403000001 5142357.485200001 0, 670363.2186000003 5142353.4657000005 0))</t>
  </si>
  <si>
    <t>-328273,84+277851,71</t>
  </si>
  <si>
    <t>213.37138124</t>
  </si>
  <si>
    <t>2312.6571131</t>
  </si>
  <si>
    <t>POLYGON Z ((671029.6958999997 5141740.418 0, 671028.0426000003 5141736.947000001 0, 671021.1584999999 5141730.8149999995 0, 671011.2571999999 5141725.6328 0, 671007.273 5141724.5583999995 0, 671003.3168000001 5141722.481899999 0, 670999.3326000003 5141721.407500001 0, 670994.3381000003 5141721.3091 0, 670990.0449999999 5141721.2323 0, 670983.3353000004 5141721.1033 0, 670980.4578 5141722.7486000005 0, 670978.4785000002 5141723.8903 0, 670978.2777000004 5141724.0032 0, 670976.2002999997 5141727.9693 0, 670973.1305999998 5141731.908399999 0, 670970.1727 5141737.545 0, 670967.9384000003 5141741.808800001 0, 670960.8033999996 5141748.674799999 0, 670956.6946 5141754.6019 0, 670955.909 5141758.159499999 0, 670955.6031 5141759.5792 0, 670957.0258 5141759.9658 0, 670958.8110999996 5141760.454600001 0, 670959.5773 5141760.6526999995 0, 670964.5817 5141760.752 0, 670967.6513 5141756.812999999 0, 670971.7068999996 5141753.8851 0, 670976.7292999998 5141752.9814 0, 670981.3218999999 5141754.219799999 0, 670984.6878000004 5141755.1292 0, 670988.3086000001 5141755.197000001 0, 670989.6922000004 5141755.228499999 0, 670997.6326000001 5141758.3794 0, 671003.5948999999 5141760.492000001 0, 671009.5390999997 5141763.6077 0, 671014.4812000003 5141766.6953 0, 671016.5422 5141768.846000001 0, 671017.4162999997 5141769.756899999 0, 671020.3975 5141770.813200001 0, 671024.3997 5141770.884500001 0, 671028.4363000002 5141768.9695999995 0, 671031.5168000003 5141765.021500001 0, 671033.6113 5141760.0622000005 0, 671033.8170999996 5141749.0594 0, 671031.8923000004 5141745.0219 0, 671029.6958999997 5141740.418 0))</t>
  </si>
  <si>
    <t>-328006,38+277369,85</t>
  </si>
  <si>
    <t>124.389177805</t>
  </si>
  <si>
    <t>985.008061413</t>
  </si>
  <si>
    <t>POLYGON Z ((671299.0668000001 5141263.998500001 0, 671293.0692999996 5141263.882099999 0, 671289.0499 5141264.8039 0, 671281.8437000001 5141275.6721 0, 671283.3583000004 5141281.4014 0, 671283.7061999999 5141282.697899999 0, 671294.5022999998 5141293.916300001 0, 671299.4796000002 5141295.0078 0, 671314.4385000002 5141297.289999999 0, 671318.2958000004 5141296.7257 0, 671320.4539999999 5141296.4034 0, 671323.5259999996 5141294.9461 0, 671324.4906000001 5141294.488500001 0, 671326.1720000003 5141294.1042 0, 671328.5108000003 5141293.556700001 0, 671328.6091999998 5141288.5623 0, 671311.8959999997 5141273.236099999 0, 671307.9570000004 5141270.1665 0, 671304.6907000002 5141267.899599999 0, 671299.0668000001 5141263.998500001 0))</t>
  </si>
  <si>
    <t>-326805,78+277179,75</t>
  </si>
  <si>
    <t>455.339173946</t>
  </si>
  <si>
    <t>4585.06014905</t>
  </si>
  <si>
    <t>POLYGON Z ((672456.2257000003 5141281.9364 0, 672463.0717000002 5141276.069399999 0, 672475.3173000002 5141263.304 0, 672484.5646000002 5141250.475500001 0, 672499.8905999996 5141233.7618 0, 672501.2631000001 5141232.436000001 0, 672502.9429000001 5141230.8158 0, 672504.9742 5141228.854800001 0, 672556.8684 5141182.831599999 0, 672560.8332000002 5141176.3694 0, 672567.1890000002 5141166.0287999995 0, 672587.4823000003 5141150.4057 0, 672594.3109999998 5141146.787599999 0, 672596.5772000002 5141145.580700001 0, 672579.9439000003 5141126.2634 0, 672572.1726000002 5141132.3704 0, 672560.4814999998 5141141.578 0, 672547.4523999998 5141151.8331 0, 672546.4380000001 5141152.627900001 0, 672535.2658000002 5141161.419 0, 672533.4036999997 5141163.626 0, 672495.6223999998 5141208.420700001 0, 672491.2688999996 5141213.5929000005 0, 672489.1915999996 5141217.5591 0, 672483.0597999999 5141224.443299999 0, 672477.8859000001 5141233.3408 0, 672467.6454999996 5141246.1523 0, 672457.4402000001 5141256.967599999 0, 672452.3827 5141259.8675999995 0, 672446.2507999996 5141266.751800001 0, 672442.1827999996 5141269.708799999 0, 672441.3471999997 5141271.554099999 0, 672439.0880000005 5141276.5591 0, 672439.0628000004 5141276.6172 0, 672439.9495000001 5141282.6327 0, 672443.0696 5141285.077500001 0, 672443.8876999998 5141285.712200001 0, 672449.8852000004 5141285.828500001 0, 672453.9226000002 5141283.9036 0, 672456.2257000003 5141281.9364 0))</t>
  </si>
  <si>
    <t>-329273,06+276582,32</t>
  </si>
  <si>
    <t>460.635686419</t>
  </si>
  <si>
    <t>3098.79063124</t>
  </si>
  <si>
    <t>POLYGON Z ((670131.6962000001 5140404.818 0, 670131.1539000003 5140403.6752 0, 670127.4530999996 5140397.904100001 0, 670125.3163999999 5140394.5613 0, 670112.6222000001 5140378.3234 0, 670110.7912999997 5140376.414000001 0, 670109.6873000003 5140375.2619 0, 670106.7413999997 5140372.2095 0, 670101.0033 5140358.0912999995 0, 670100.2333000004 5140346.078600001 0, 670100.7994999997 5140343.7576 0, 670102.4091999996 5140337.1182 0, 670103.2311000004 5140335.543099999 0, 670104.4765999997 5140333.1513 0, 670104.5751 5140328.157 0, 670101.4900000002 5140327.4833 0, 670099.5980000002 5140327.0655000005 0, 670098.182 5140328.4275 0, 670096.5365000004 5140330.000399999 0, 670094.4590999996 5140333.966499999 0, 670085.2395000001 5140345.792199999 0, 670083.1621000003 5140349.758300001 0, 670083.0733000003 5140350.082 0, 670082.9693 5140350.4646000005 0, 670082.0887000002 5140353.7324 0, 670080.0113000004 5140357.6984 0, 670076.6737000002 5140361.3726 0, 670075.1616000002 5140363.0275 0, 670072.8583000004 5140365.5671999995 0, 670070.7817000002 5140369.5233 0, 670070.1814000001 5140373.2578 0, 670069.6540999999 5140376.5065 0, 670070.2281999998 5140378.998299999 0, 670070.5757999998 5140380.525800001 0, 670071.8914999999 5140381.214299999 0, 670074.5427000001 5140382.5932 0, 670075.4655999998 5140382.1521000005 0, 670078.5791999996 5140380.678400001 0, 670083.7441999996 5140371.770500001 0, 670087.7635000004 5140370.8488 0, 670092.7226 5140372.943299999 0, 670094.2964000003 5140374.5789 0, 670095.6684999997 5140375.9957 0, 670098.2187000001 5140380.8015 0, 670100.4929999998 5140385.0907000005 0, 670103.4387999997 5140388.143100001 0, 670108.3798000002 5140391.240599999 0, 670111.3256999999 5140394.293 0, 670115.1752000004 5140402.367799999 0, 670116.0788000003 5140407.3901 0, 670118.0036000004 5140411.4275 0, 670119.7937000003 5140422.465299999 0, 670119.6771999998 5140428.4626 0, 670120.5809000004 5140433.4849 0, 670120.3578000003 5140445.4805 0, 670121.0915999999 5140459.499399999 0, 670123.0214999998 5140469.2936 0, 670125.6478000004 5140482.585100001 0, 670127.0787000004 5140490.517100001 0, 670128.3696999997 5140497.643100001 0, 670129.1216000002 5140510.6589 0, 670129.8345999997 5140512.9419 0, 670130.6810999997 5140515.648600001 0, 670131.0011999998 5140516.691500001 0, 670136.0055 5140516.7908 0, 670140.0427999999 5140514.8661 0, 670143.1124 5140510.927200001 0, 670143.8640000001 5140507.5275 0, 670144.2148000002 5140505.9409 0, 670144.2532000002 5140503.794399999 0, 670144.3032999998 5140500.945699999 0, 670141.8762999997 5140492.232799999 0, 670138.6917000003 5140480.8311 0, 670135.9336999999 5140467.779100001 0, 670136.0502000004 5140461.7818 0, 670135.8359000003 5140455.0922 0, 670135.4228999997 5140441.764699999 0, 670136.1796000004 5140433.975299999 0, 670136.6771 5140428.7851 0, 670136.3306999998 5140423.4803 0, 670135.9108999996 5140416.843 0, 670135.8970999997 5140416.771400001 0, 670134.9934999999 5140411.7491 0, 670133.8990000002 5140409.4626 0, 670131.6962000001 5140404.818 0))</t>
  </si>
  <si>
    <t>-327665,11+276340,76</t>
  </si>
  <si>
    <t>181.427650786</t>
  </si>
  <si>
    <t>1374.1504596</t>
  </si>
  <si>
    <t>POLYGON Z ((671752.3262999998 5140253.385500001 0, 671744.4923999999 5140244.2366 0, 671740.3838999998 5140250.1636 0, 671732.9451000001 5140273.0265999995 0, 671729.6069 5140290.966399999 0, 671715.2308999998 5140310.696699999 0, 671716.1887999997 5140312.709899999 0, 671719.6281000003 5140315.6349 0, 671724.4697000002 5140319.748299999 0, 671727.0208999999 5140321.922 0, 671730.7876000004 5140319.7623 0, 671732.0793000003 5140319.0121 0, 671745.381 5140303.266000001 0, 671749.6239999998 5140290.338500001 0, 671750.8668999998 5140277.367799999 0, 671756.0236 5140269.4636 0, 671752.3262999998 5140253.385500001 0))</t>
  </si>
  <si>
    <t>-331397,60+276445,65</t>
  </si>
  <si>
    <t>226.769125761</t>
  </si>
  <si>
    <t>1459.63475777</t>
  </si>
  <si>
    <t>POLYGON Z ((667999.1042999998 5140032.5107 0, 667995.7917 5140031.113700001 0, 667990.7794000003 5140032.017999999 0, 667987.6815999998 5140036.958900001 0, 667987.6303000003 5140039.707 0, 667987.5749000004 5140042.957 0, 667986.7593999999 5140048.5612 0, 667986.4188999999 5140050.9421999995 0, 667984.0787000004 5140058.2303 0, 667983.2324999999 5140060.8782 0, 667983.2229000004 5140061.329399999 0, 667983.1330000004 5140065.8824000005 0, 667992.0758999996 5140069.0516 0, 667992.0225 5140072.0507 0, 667989.9096999997 5140078.012700001 0, 667988.7547000004 5140085.9879 0, 667991.6189000001 5140093.0416 0, 667999.4512 5140102.2008 0, 668010.4435999999 5140102.406199999 0, 668014.4457 5140102.477700001 0, 668016.4869999997 5140100.5178 0, 668011.5813999996 5140095.4241 0, 668001.6988000004 5140089.238600001 0, 668004.9041999998 5140078.2896 0, 668005.0208999999 5140072.292300001 0, 668008.0191000002 5140072.355699999 0, 668013.9539000001 5140075.4606 0, 668018.8766999999 5140079.5614 0, 668022.8788000001 5140079.6329 0, 668025.9402999999 5140076.698000001 0, 668028.0358999996 5140071.7291 0, 668026.1113 5140067.6917 0, 668018.1714000003 5140064.5406 0, 668014.2226999998 5140061.4701000005 0, 668007.3392000003 5140055.3379999995 0, 668003.4719000002 5140048.2662 0, 668002.5865000002 5140042.240900001 0, 668002.6398999998 5140039.241800001 0, 668000.7605999997 5140033.2093 0, 667999.1042999998 5140032.5107 0))</t>
  </si>
  <si>
    <t>-328813,63+285016,19</t>
  </si>
  <si>
    <t>2203.36276116</t>
  </si>
  <si>
    <t>107455.466296</t>
  </si>
  <si>
    <t>POLYGON Z ((670004.9324000003 5149108.8959 0, 670004.6326000001 5149107.2819 0, 670002.1114999996 5149093.7063 0, 669988.1113 5149076.195 0, 669961.7028999999 5149043.171399999 0, 669935.6672999999 5149017.2041 0, 669926.4689999996 5149008.023600001 0, 669921.8169 5148996.852499999 0, 669925.9347999999 5148992.3122000005 0, 669922.2368999999 5148987.4145 0, 669899.3684 5148965.7555 0, 669888.8240999999 5148955.7731 0, 669883.7368000001 5148950.1099 0, 669875.1182000004 5148940.508300001 0, 669872.9583 5148937.655200001 0, 669867.1677000001 5148938.2601 0, 669852.1005999995 5148942.7697 0, 669848.8655000003 5148955.305400001 0, 669840.8771000002 5148965.3422 0, 669821.6979999999 5148964.9779 0, 669783.5044 5148924.0832 0, 669785.5323000001 5148912.134400001 0, 669795.4198000003 5148896.738700001 0, 669839.9058999997 5148858.6105 0, 669862.9008 5148878.833799999 0, 669876.8952000001 5148879.9969999995 0, 669886.9329000004 5148871.7886 0, 669894.8043 5148865.3587 0, 669896.5701000001 5148863.9067 0, 669903.9595999997 5148859.865800001 0, 669889.4669000003 5148843.4967 0, 669883.8194000004 5148837.120999999 0, 669869.1085000001 5148820.491599999 0, 669860.5431000004 5148812.110400001 0, 669841.2499000002 5148793.2082 0, 669835.2907999996 5148801.082699999 0, 669829.8361 5148796.6230999995 0, 669822.7451999998 5148801.494100001 0, 669818.6782 5148807.7369 0, 669818.1106000002 5148808.5912 0, 669812.4401000002 5148817.295 0, 669809.3661000002 5148820.4804 0, 669808.4263000004 5148821.4526 0, 669808.0712000001 5148821.8332 0, 669795.4863999998 5148809.239499999 0, 669783.3554999996 5148816.801100001 0, 669765.6588000003 5148833.2466 0, 669770.1803000001 5148847.721899999 0, 669771.9764999999 5148859.0331999995 0, 669746.1294 5148877.664000001 0, 669733.0560999997 5148876.993899999 0, 669716.5777000003 5148892.2707 0, 669714.8755999999 5148893.457 0, 669713.8364000004 5148894.189300001 0, 669689.8426000001 5148910.9439 0, 669678.5738000004 5148904.7358 0, 669672.4135999996 5148881.8367 0, 669662.2352 5148881.039899999 0, 669654.3498 5148885.690199999 0, 669636.6244000001 5148903.9417 0, 669624.4429000001 5148913.9003 0, 669619.4286000002 5148921.657199999 0, 669630.2172999997 5148932.856799999 0, 669633.5188999996 5148937.6894000005 0, 669635.0773999998 5148939.956900001 0, 669635.4126000004 5148943.5634 0, 669635.9104000004 5148948.9728 0, 669643.8163000001 5148954.1208 0, 669648.6772999996 5148961.210899999 0, 669672.6163999997 5148988.0485 0, 669685.8935000002 5149002.934 0, 669692.7961999997 5149008.0638999995 0, 669698.6604000004 5149015.1721 0, 669742.8608999997 5149058.0233 0, 669745.4460000005 5149062.893200001 0, 669747.6858000001 5149067.1197999995 0, 669755.7591000004 5149075.4978 0, 669773.1935 5149093.6033 0, 669781.2005000003 5149104.2162 0, 669783.9178999998 5149107.8116 0, 669791.8058000002 5149113.9628 0, 669793.8742000004 5149116.8279 0, 669768.1223999998 5149150.106799999 0, 669771.5266000004 5149153.320699999 0, 669780.7851999998 5149162.044399999 0, 669780.7703999998 5149163.238700001 0, 669775.3755999999 5149169.726299999 0, 669748.8631999996 5149201.6017 0, 669755.5535000004 5149212.2191 0, 669731.1747000003 5149233.3407000005 0, 669738.9206999997 5149244.6339 0, 669748.6701999996 5149258.8467999995 0, 669720.9581000004 5149287.4615 0, 669655.7296000002 5149354.809 0, 669699.9779000003 5149392.218800001 0, 669708.2562999995 5149402.373299999 0, 669771.9940999998 5149480.6272 0, 669778.6133000003 5149465.948100001 0, 669781.6222000001 5149433.6384 0, 669783.4633 5149400.100500001 0, 669770.7278000005 5149375.8781 0, 669792.6690999996 5149357.103800001 0, 669824.1080999998 5149343.316400001 0, 669836.8815000001 5149333.3697 0, 669850.7522999998 5149329.437899999 0, 669877.1644000001 5149317.8499 0, 669882.1821999997 5149315.639599999 0, 669892.6338999998 5149302.051899999 0, 669897.1579 5149253.578500001 0, 669905.2659999998 5149236.9407 0, 669901.0733000003 5149227.7392 0, 669901.7022000002 5149226.0765 0, 669905.5876000002 5149219.385500001 0, 669906.8683000002 5149217.167400001 0, 669909.6239 5149214.5165 0, 669912.9833000004 5149211.2859000005 0, 669920.8523000004 5149206.2523 0, 669928.1676000003 5149201.571799999 0, 669937.9641000004 5149196.899 0, 669946.3333999999 5149192.9143 0, 669952.4130999995 5149189.029200001 0, 669959.5395 5149182.161800001 0, 669960.7019999996 5149180.4858 0, 669970.8590000002 5149176.739 0, 669981.8370000003 5149166.7546999995 0, 669984.0470000003 5149145.2162 0, 669994.1785000004 5149132.524700001 0, 670005.9155000001 5149114.1570999995 0, 670004.9324000003 5149108.8959 0))</t>
  </si>
  <si>
    <t>-329266,24+286213,79</t>
  </si>
  <si>
    <t>1432.12740614</t>
  </si>
  <si>
    <t>42918.9487664</t>
  </si>
  <si>
    <t>POLYGON Z ((669334.6993000004 5150010.101 0, 669334.7873 5150005.456599999 0, 669337.9562999997 5149996.5221 0, 669341.2893000003 5149996.213099999 0, 669346.9722999996 5149995.689200001 0, 669351.5861999998 5149996.2366 0, 669356.0261000004 5149990.4386 0, 669368.8104999997 5149980.482799999 0, 669382.0898000002 5149976.539100001 0, 669390.7602000004 5149962.302100001 0, 669402.9204000002 5149953.7281 0, 669402.4994999999 5149953.259 0, 669408.9945999999 5149949.4507 0, 669376.2610999998 5149913.0655000005 0, 669376.5234000003 5149910.8881 0, 669367.9285000004 5149900.6754 0, 669385.5842000004 5149882.648600001 0, 669378.3843999999 5149869.2632 0, 669378.3377 5149868.7667 0, 669350.3492 5149836.4572 0, 669348.7078 5149837.638800001 0, 669341.9039000003 5149833.893999999 0, 669286.4494000003 5149879.033399999 0, 669260.5806 5149914.5427 0, 669249.5591000002 5149966.161499999 0, 669244.4419999998 5149990.126700001 0, 669223.5316000003 5150033.2172 0, 669193.6169999996 5150060.2512 0, 669173.3158999998 5150086.856699999 0, 669151.1453999998 5150180.0254 0, 669126.6012000004 5150272.4223 0, 669118.2520000003 5150303.8696 0, 669107.8603999997 5150342.984300001 0, 669117.9486999996 5150347.541200001 0, 669118.6420999998 5150346.627699999 0, 669119.1758000003 5150345.9311999995 0, 669120.8002000004 5150343.8036 0, 669125.9687999999 5150337.0349 0, 669160.3295999998 5150366.701300001 0, 669162.8693000004 5150368.8946 0, 669163.5795999998 5150369.4998 0, 669164.3353000004 5150370.1592 0, 669171.1720000003 5150357.6896 0, 669184.9523999998 5150326.7512 0, 669201.7007999998 5150298.275 0, 669234.4403999997 5150259.7138 0, 669232.9809999997 5150257.5755 0, 669212.3442000002 5150238.182399999 0, 669206.4800000004 5150231.073899999 0, 669202.8048999999 5150228.880999999 0, 669199.5599999996 5150226.937000001 0, 669196.1935 5150222.269400001 0, 669193.7039000001 5150218.8245 0, 669192.4868000001 5150212.799000001 0, 669174.3234000001 5150191.564099999 0, 669186.0049999999 5150144.997099999 0, 669211.8735999996 5150141.2892 0, 669220.8384999996 5150127.3595 0, 669250.4156999998 5150078.2808 0, 669272.7691000002 5150101.7941 0, 669273.4013 5150101.005799999 0, 669284.7585000005 5150086.724199999 0, 669301.8575999998 5150054.953199999 0, 669334.6889000004 5150010.903899999 0, 669334.6993000004 5150010.101 0))</t>
  </si>
  <si>
    <t>-330771,17+279144,22</t>
  </si>
  <si>
    <t>1800.32737961</t>
  </si>
  <si>
    <t>53955.7773769</t>
  </si>
  <si>
    <t>POLYGON Z ((668561.8262 5143044.187000001 0, 668562.4097999996 5143035.6285 0, 668579.0576999998 5143016.701300001 0, 668585.0285 5142986.2338 0, 668585.4709999999 5142962.8642 0, 668581.1856000004 5142957.6842 0, 668577.8701999998 5142953.694800001 0, 668570.8230999997 5142945.1971 0, 668542.5285999998 5142919.475299999 0, 668501.8386000004 5142883.930400001 0, 668484.3480000002 5142857.8247 0, 668434.1421999997 5142818.196 0, 668422.5210999995 5142812.9219 0, 668421.2651000004 5142811.2138 0, 668410.4245999996 5142796.5145 0, 668397.4199999999 5142783.0008000005 0, 668383.9457 5142769.003699999 0, 668367.0548999999 5142747.8336 0, 668366.3947999999 5142747.001800001 0, 668358.9927000003 5142742.873199999 0, 668317.7610999998 5142704.0154 0, 668281.1731000002 5142662.512800001 0, 668268.5422999999 5142648.178200001 0, 668266.0314999996 5142657.7422 0, 668261.9781999998 5142660.5294 0, 668258.9413000001 5142662.612600001 0, 668254.6131999996 5142663.959100001 0, 668249.8811999997 5142665.4407 0, 668243.7488000002 5142672.3246 0, 668235.8662999999 5142683.6755 0, 668229.3529000003 5142693.057499999 0, 668224.619 5142698.0955 0, 668209.9626000002 5142713.6917 0, 668207.1469 5142717.4822 0, 668204.8332000002 5142720.593599999 0, 668194.0597999999 5142730.0923 0, 668192.6118000001 5142731.361199999 0, 668194.3218999999 5142747.4056 0, 668201.9933000002 5142764.5481 0, 668217.5969000002 5142785.846000001 0, 668247.9249999998 5142821.432 0, 668267.5382000003 5142841.807399999 0, 668271.8323999997 5142844.607100001 0, 668275.4430999998 5142846.9548 0, 668278.1476999996 5142850.237400001 0, 668281.3158 5142854.073100001 0, 668284.9479999999 5142857.3169 0, 668286.5319999997 5142858.7224 0, 668301.9672999997 5142872.4704 0, 668315.8187999995 5142886.862500001 0, 668329.4966000002 5142901.058499999 0, 668335.6971000005 5142887.248500001 0, 668350.9478000002 5142867.6457 0, 668380.0728000002 5142842.0023 0, 668388.4637000002 5142834.343 0, 668397.2319 5142839.3857 0, 668403.1876999997 5142847.7269 0, 668399.1731000002 5142858.7357 0, 668396.2861000001 5142867.553300001 0, 668392.2872000001 5142876.3331 0, 668391.5838000001 5142886.8201 0, 668391.4846999999 5142893.9846 0, 668386.9156 5142903.3069 0, 668376.8437000001 5142910.8884 0, 668366.1936999997 5142920.126800001 0, 668355.5066999998 5142928.0759 0, 668362.7777000004 5142935.628900001 0, 668377.4950000001 5142950.9111 0, 668382.4582000002 5142954.784600001 0, 668385.3820000002 5142957.0616999995 0, 668394.0136000002 5142966.502800001 0, 668403.6895000003 5142977.0909 0, 668403.9921000004 5142977.419 0, 668409.6777999997 5142981.7579 0, 668418.7801000001 5142988.708799999 0, 668440.2801999999 5143013.208900001 0, 668449.1365999999 5143023.2928 0, 668471.1349999998 5143042.8235 0, 668503.2335000001 5143071.3221 0, 668506.1447999999 5143072.0308 0, 668512.1941999998 5143073.498400001 0, 668522.3229 5143068.122099999 0, 668539.4724000003 5143059.0045 0, 668543.7318000002 5143058.6666 0, 668549.4895000001 5143058.1996 0, 668561.7372000003 5143045.424900001 0, 668561.8262 5143044.187000001 0), (668527.8000999996 5142988.774499999 0, 668528.2076000003 5142990.990499999 0, 668528.7144999998 5142993.788000001 0, 668526.6369000003 5142997.7541000005 0, 668524.4265000001 5142999.578600001 0, 668519.5195000004 5143003.616800001 0, 668508.4631000003 5143006.409700001 0, 668506.8963000001 5143007.316400001 0, 668503.4143000003 5143009.3202 0, 668499.3947999999 5143010.241800001 0, 668496.8776000002 5143010.1908 0, 668494.3903000001 5143010.1423 0, 668489.4310999997 5143008.047499999 0, 668485.4922000002 5143004.977600001 0, 668484.9911000002 5143004.2804000005 0, 668482.5645000003 5143000.9219 0, 668478.7331999997 5142991.843699999 0, 668477.8296999997 5142986.8211 0, 668477.8877999997 5142983.8825 0, 668477.9283999996 5142981.8266 0, 668480.0231999997 5142976.8674 0, 668481.0533999996 5142975.5517 0, 668483.0938999997 5142972.918500001 0, 668488.8508000001 5142970.1809 0, 668491.1682000002 5142969.0791 0, 668502.1711999997 5142969.2853999995 0, 668506.1453999998 5142970.359099999 0, 668508.9736000001 5142979.419299999 0, 668509.4758000001 5142982.1559999995 0, 668509.8880000003 5142984.4328000005 0, 668512.6303000003 5142987.286599999 0, 668513.8087999998 5142988.5057 0, 668518.6105000004 5142986.6885 0, 668518.8494999995 5142986.599099999 0, 668523.8793000001 5142984.7016 0, 668527.8000999996 5142988.774499999 0), (668332.8733999999 5142758.011600001 0, 668331.1111000003 5142759.996200001 0, 668318.9168999996 5142769.771500001 0, 668302.6326000001 5142784.4608 0, 668300.5377000002 5142789.42 0, 668299.4556999998 5142792.006999999 0, 668298.4519999996 5142794.390000001 0, 668296.3570999997 5142799.349199999 0, 668294.2622999996 5142804.3083999995 0, 668292.1675000004 5142809.2676 0, 668285.9632000001 5142823.006899999 0, 668285.9001000002 5142823.152000001 0, 668283.8799999999 5142823.616900001 0, 668281.8806999996 5142824.0736 0, 668277.8964999998 5142822.999 0, 668270.0548999999 5142814.8532 0, 668264.2094 5142806.742699999 0, 668262.2846999997 5142802.7052 0, 668263.5834999997 5142797.8868 0, 668264.4338999996 5142794.7368 0, 668266.5821000002 5142786.7784 0, 668268.6589000002 5142782.8223 0, 668269.7515000002 5142777.835000001 0, 668275.9654000001 5142766.9498 0, 668275.9913999997 5142765.5154 0, 668276.0541000003 5142761.954399999 0, 668280.2265999997 5142753.029200001 0, 668283.1602999996 5142748.354900001 0, 668286.4223999996 5142743.147 0, 668287.4970000004 5142739.162799999 0, 668292.7430999996 5142726.2634 0, 668294.4528000001 5142722.5964 0, 668296.9056000002 5142717.337200001 0, 668299.9853999997 5142713.3992 0, 668304.9798999997 5142713.4979 0, 668306.6721999999 5142713.104599999 0, 668309.0001999997 5142712.566299999 0, 668314.9978 5142712.6831 0, 668323.9049000004 5142717.8586 0, 668325.5251000002 5142719.5386 0, 668326.8508000001 5142720.9112 0, 668329.7866000002 5142723.9629999995 0, 668333.7527000001 5142726.0406 0, 668336.6975999996 5142729.1032 0, 668339.5267000003 5142738.1533 0, 668339.4099000003 5142744.150900001 0, 668337.2335999999 5142753.111500001 0, 668332.8733999999 5142758.011600001 0))</t>
  </si>
  <si>
    <t>-331057,79+282783,24</t>
  </si>
  <si>
    <t>995.106619868</t>
  </si>
  <si>
    <t>33221.9587604</t>
  </si>
  <si>
    <t>POLYGON Z ((667653.1540999999 5146465.9581 0, 667661.3935000002 5146461.6208 0, 667685.8200000003 5146461.373299999 0, 667783.1184999999 5146454.52 0, 667972.9132000003 5146440.1283 0, 667975.8276000004 5146439.892899999 0, 667979.7725999998 5146421.4726 0, 667991.6608999996 5146409.1379 0, 667997.9988000002 5146403.0053 0, 668003.5696 5146395.318 0, 668007.6288999999 5146385.2871 0, 668008.5560999997 5146376.025 0, 668007.1535 5146366.748299999 0, 668003.0721000005 5146357.657500001 0, 668002.6363000004 5146356.6746 0, 668002.6043999996 5146356.5813 0, 668002.2319999998 5146356.5887 0, 667969.5202000001 5146357.592800001 0, 667963.4859999996 5146357.7741 0, 667961.7227999996 5146357.829600001 0, 667960.2766000004 5146357.1395 0, 667960.7545999996 5146358.6686 0, 667956.4375999998 5146359.5439 0, 667951.7120000003 5146360.4936 0, 667945.1605000002 5146360.046599999 0, 667942.3246999998 5146359.8467999995 0, 667931.7391999997 5146359.114399999 0, 667923.9139999999 5146360.1225000005 0, 667904.6657999996 5146362.605 0, 667881.0119000003 5146362.7499 0, 667864.6568 5146362.845000001 0, 667860.9944000002 5146363.587099999 0, 667859.6550000003 5146363.8508 0, 667855.6140999999 5146364.67 0, 667829.2991000004 5146365.4845 0, 667795.5690000001 5146366.5293000005 0, 667790.4230000004 5146368.145300001 0, 667786.5181999998 5146369.3583 0, 667785.1481999997 5146369.056700001 0, 667781.1462000003 5146368.181399999 0, 667779.9340000004 5146367.913699999 0, 667692.6523000002 5146377.6195 0, 667668.2200999996 5146379.413699999 0, 667662.6376999998 5146379.8258 0, 667577.6708000004 5146386.0682 0, 667577.6482999995 5146387.121200001 0, 667572.8472999996 5146396.3331 0, 667570.6915999996 5146401.9805 0, 667570.5288000004 5146411.802300001 0, 667571.4057999998 5146421.113 0, 667578.9889000002 5146431.055199999 0, 667579.5436000004 5146431.144300001 0, 667589.8081 5146432.7828 0, 667605.3087999998 5146433.034399999 0, 667617.1668999996 5146434.2609 0, 667617.8891000003 5146434.2743 0, 667619.3234999999 5146434.3003 0, 667624.3997999998 5146434.3862 0, 667635.7725 5146434.0527 0, 667639.7752 5146441.8707 0, 667639.1852000002 5146446.5108 0, 667640.6671000002 5146450.670399999 0, 667644.216 5146454.861500001 0, 667645.6780000003 5146460.044199999 0, 667649.5269999998 5146466.642999999 0, 667651.9000000004 5146466.621099999 0, 667653.1540999999 5146465.9581 0))</t>
  </si>
  <si>
    <t>-332079,60+282902,09</t>
  </si>
  <si>
    <t>801.235067768</t>
  </si>
  <si>
    <t>22757.786349</t>
  </si>
  <si>
    <t>POLYGON Z ((666930.8276000004 5146484.568600001 0, 666929.8035000004 5146480.801000001 0, 666925.3254000004 5146470.3991 0, 666916.6629999997 5146463.0141 0, 666913.1656 5146455.732899999 0, 666908.1034000004 5146449.449100001 0, 666899.9413000001 5146443.1129 0, 666887.0552000003 5146441.353599999 0, 666875.4439000003 5146425.1383 0, 666877.2082000002 5146411.7402 0, 666881.5310000004 5146401.2303 0, 666881.5706000002 5146401.123299999 0, 666872.9786 5146400.687000001 0, 666868.0675999997 5146400.434800001 0, 666852.7648999998 5146399.6479 0, 666840.0261000004 5146400.0918000005 0, 666815.7273000004 5146400.943 0, 666776.1473000003 5146399.6226 0, 666745.7635000004 5146398.6109 0, 666742.1419000002 5146399.3464 0, 666740.4231000002 5146399.6972 0, 666736.7300000004 5146400.446599999 0, 666732.9725000001 5146399.532500001 0, 666727.7690000003 5146398.2698 0, 666711.2626 5146399.0546 0, 666699.6394999996 5146399.606899999 0, 666697.7324000001 5146399.699899999 0, 666691.5351 5146398.198899999 0, 666688.7704999996 5146397.5331 0, 666679.7379000001 5146399.3588 0, 666658.2947000004 5146399.386700001 0, 666636.4896 5146410.012599999 0, 666627.2615 5146415.307399999 0, 666624.5919000003 5146425.983200001 0, 666622.1178000001 5146429.884299999 0, 666619.5694000004 5146436.1099 0, 666610.6754000001 5146444.679400001 0, 666596.9848999996 5146454.7751 0, 666585.7407 5146461.740700001 0, 666581.8924000002 5146468.8061 0, 666579.2659 5146473.6383 0, 666582.7843000004 5146473.617000001 0, 666583.3393999999 5146474.158299999 0, 666585.7956999997 5146473.0788 0, 666661.3129000003 5146476.011399999 0, 666748.2187000001 5146479.456 0, 666753.2015000004 5146480.4882 0, 666773.3946000002 5146479.938100001 0, 666839.8804000001 5146484.796800001 0, 666896.301 5146482.568700001 0, 666930.8276000004 5146484.568600001 0))</t>
  </si>
  <si>
    <t>-333022,70+282977,77</t>
  </si>
  <si>
    <t>1068.13496525</t>
  </si>
  <si>
    <t>35701.9021233</t>
  </si>
  <si>
    <t>POLYGON Z ((665969.4066000003 5146474.957699999 0, 665971.881 5146452.258400001 0, 665980.0930000003 5146433.9936 0, 665999.4346000003 5146417.6951 0, 666014.6129000001 5146413.286900001 0, 666028.1640999997 5146412.060799999 0, 666043.3107000003 5146408.3531 0, 666053.0484999996 5146395.7991 0, 666053.4403999997 5146390.9004999995 0, 666053.0987999998 5146390.9004999995 0, 666049.4463999998 5146390.960100001 0, 666036.7695000004 5146391.1581999995 0, 666001.2616999997 5146390.4878 0, 665906.7966 5146388.6862 0, 665881.2172999997 5146388.790999999 0, 665823.7569000004 5146389.0275 0, 665805.4944000002 5146389.104599999 0, 665768.7395000001 5146383.893300001 0, 665768.1791000003 5146384.095000001 0, 665763.5562000005 5146383.7676 0, 665756.8269999996 5146383.284600001 0, 665739.8614999996 5146383.4659 0, 665646.6089000003 5146384.4333 0, 665614.3377999999 5146384.771600001 0, 665613.2534999996 5146386.2433 0, 665608.8486000001 5146392.2146000005 0, 665600.1610000003 5146392.6338 0, 665591.1180999996 5146406.193499999 0, 665577.8545000004 5146422.4955 0, 665573.0005999999 5146437.0879 0, 665572.7824999997 5146451.7475000005 0, 665580.4133000001 5146464.788699999 0, 665582.8847000003 5146469.0055 0, 665583.9077000003 5146469.0254 0, 665588.0099 5146469.789100001 0, 665595.7493000003 5146471.235400001 0, 665604.6497 5146469.428400001 0, 665614.1908999998 5146471.405300001 0, 665616.7029999997 5146470.8332 0, 665617.1031999998 5146470.7379 0, 665626.2094999999 5146468.647600001 0, 665641.8827 5146462.956900001 0, 665652.5924000004 5146466.1522 0, 665681.8584000003 5146469.6983 0, 665726.7092000004 5146471.7456 0, 665842.1327 5146477.194599999 0, 665842.5722000003 5146477.2234000005 0, 665852.6248000003 5146476.9344999995 0, 665905.6047999999 5146475.4388 0, 665969.4066000003 5146474.957699999 0))</t>
  </si>
  <si>
    <t>-333219,07+285705,20</t>
  </si>
  <si>
    <t>1221.95689658</t>
  </si>
  <si>
    <t>21220.6225135</t>
  </si>
  <si>
    <t>POLYGON Z ((665671.7030999996 5149160.259400001 0, 665629.8092999998 5149117.9505 0, 665611.2359999996 5149118.351600001 0, 665610.6516000004 5149118.3704 0, 665572.7603000002 5149119.1873 0, 665572.1458999999 5149119.203400001 0, 665516.8691999996 5149116.9794 0, 665515.8080000002 5149116.936000001 0, 665474.9790000003 5149119.161599999 0, 665446.6187000005 5149119.000700001 0, 665430.6004999997 5149118.913799999 0, 665405.5231999997 5149115.706599999 0, 665403.0794000002 5149115.3905 0, 665389.2869999995 5149115.1282 0, 665388.1184999999 5149115.2763 0, 665387.4272999996 5149115.3661 0, 665386.1374000004 5149115.523600001 0, 665385.0549999997 5149113.6697 0, 665384.9643999999 5149113.671800001 0, 665309.1776999999 5149115.1241 0, 665279.3459999999 5149115.6973 0, 665246.5159 5149116.317500001 0, 665246.2845999999 5149115.865 0, 665246.2408999996 5149115.790899999 0, 665224.6481999997 5149116.136499999 0, 665223.9332999997 5149116.1537999995 0, 665112.1244000001 5149117.964400001 0, 665109.9119999995 5149116.3927 0, 665079.1176000005 5149115.8058 0, 665087.0614 5149124.5046 0, 665111.1788999997 5149150.887399999 0, 665153.3663999997 5149151.4848 0, 665197.1288999999 5149152.1105 0, 665197.4406000003 5149152.107899999 0, 665217.5707 5149152.3969 0, 665225.4282 5149152.507300001 0, 665242.1365 5149152.7456 0, 665351.9500000002 5149154.305500001 0, 665399.7580000004 5149155.087099999 0, 665450.0851999996 5149155.899900001 0, 665450.3971999995 5149156.3495000005 0, 665450.5151000004 5149156.380000001 0, 665450.8770000003 5149156.4923 0, 665474.0086000003 5149156.9254 0, 665560.0023999996 5149158.5638 0, 665575.8530000001 5149158.9574 0, 665576.0740999999 5149158.956800001 0, 665653.2825999996 5149160.8649 0, 665664.3202999998 5149161.145400001 0, 665668.4209000003 5149160.9043000005 0, 665672.1173999999 5149160.6877999995 0, 665671.7030999996 5149160.259400001 0))</t>
  </si>
  <si>
    <t>-328316,31+270338,58</t>
  </si>
  <si>
    <t>F              PEPE    D430   A2BD 30   MJ11</t>
  </si>
  <si>
    <t>2642.38047866</t>
  </si>
  <si>
    <t>44176.2460548</t>
  </si>
  <si>
    <t>POLYGON Z ((671713.6074000001 5134513.942299999 0, 671716.3957000002 5134510.6821 0, 671720.0680999998 5134506.3948 0, 671719.0756000001 5134497.2466 0, 671714.8766999999 5134489.6042 0, 671709.4599000001 5134483.1302000005 0, 671701.0151000004 5134488.112299999 0, 671693.0510999998 5134489.1186999995 0, 671687.7608000003 5134495.3529 0, 671686.4305999996 5134501.674699999 0, 671695.4408999998 5134507.038699999 0, 671691.3134000003 5134514.0987 0, 671682.3806999996 5134523.025699999 0, 671677.8733999999 5134527.0989 0, 671675.0902000004 5134529.6162 0, 671668.5728000002 5134537.008099999 0, 671660.7289000005 5134544.293199999 0, 671660.0378 5134543.699999999 0, 671655.3561000004 5134539.6011 0, 671658.2052999996 5134527.094699999 0, 671664.6239999998 5134515.917099999 0, 671660.5707 5134511.07 0, 671655.1407000003 5134516.2673 0, 671650.2308999998 5134522.515000001 0, 671645.3073000005 5134529.946799999 0, 671637.9929 5134537.7205 0, 671630.7366000004 5134542.325099999 0, 671622.2537000002 5134548.880899999 0, 671617.3690999998 5134554.729 0, 671608.4549000002 5134562.8741999995 0, 671604.0036000004 5134565.6263 0, 671600.4024999999 5134567.8506000005 0, 671591.0242999997 5134564.3829 0, 671589.4611999998 5134553.0449 0, 671590.8362999996 5134533.4372000005 0, 671591.0769999996 5134524.6589 0, 671590.9280000003 5134513.9175 0, 671593.9077000003 5134503.6928 0, 671600.6430000002 5134501.9253 0, 671605.3606000002 5134502.079500001 0, 671607.4354999997 5134501.217599999 0, 671608.9358999999 5134500.6063 0, 671611.4982000003 5134490.786800001 0, 671612.0738000004 5134489.612 0, 671601.2696000002 5134475.1899999995 0, 671583.9186000004 5134490.166200001 0, 671568.915 5134506.4341 0, 671544.4102999996 5134519.946599999 0, 671533.0833 5134517.7336 0, 671527.7906999998 5134510.3061999995 0, 671505.5569000002 5134491.643100001 0, 671494.4683999997 5134479.536599999 0, 671497.2828000002 5134462.406300001 0, 671500.0965 5134451.1022 0, 671499.5673000002 5134432.472100001 0, 671503.5378 5134422.4048999995 0, 671508.9797 5134421.407500001 0, 671530.1613999996 5134423.9559 0, 671530.4994999999 5134423.9957 0, 671539.3455999997 5134420.957599999 0, 671534.0899 5134407.0644000005 0, 671532.1831999999 5134402.024599999 0, 671528.2625000002 5134397.9526 0, 671506.1534000002 5134403.5394 0, 671504.2647000002 5134397.4967 0, 671503.3428999996 5134393.4778 0, 671504.4168999996 5134389.494100001 0, 671511.5509000001 5134382.6285999995 0, 671515.5877 5134380.7039 0, 671518.6387999998 5134377.768200001 0, 671520.7337999996 5134372.7995 0, 671525.7726999996 5134370.9026999995 0, 671529.7114000004 5134373.9717999995 0, 671541.6977000004 5134375.198100001 0, 671547.7125000004 5134374.3114 0, 671553.6912000002 5134375.430600001 0, 671556.5378 5134383.486400001 0, 671555.3475000001 5134393.4669 0, 671555.2412 5134399.464500001 0, 671558.0526999999 5134409.516100001 0, 671559.9675000003 5134413.552100001 0, 671557.3074000003 5134417.6373 0, 671575.3677000003 5134428.0273 0, 671577.4154000003 5134427.474300001 0, 671591.1290999996 5134423.800000001 0, 671606.6195999999 5134410.558499999 0, 671608.2866000002 5134406.114700001 0, 671608.8787000002 5134389.923800001 0, 671621.9079999998 5134378.394200001 0, 671637.0231999997 5134375.3456 0, 671651.1864999998 5134365.6537 0, 671667.7426000005 5134356.051899999 0, 671676.5086000003 5134346.165999999 0, 671687.1123000002 5134335.146 0, 671718.1613999996 5134306.8608 0, 671731.5427999999 5134301.9418 0, 671765.3011999996 5134281.559599999 0, 671773.6595999999 5134266.263599999 0, 671768.1278999997 5134253.451099999 0, 671754.3627000004 5134252.349400001 0, 671712.2034999998 5134272.423800001 0, 671702.8728 5134264.881999999 0, 671687.7803999996 5134267.3299 0, 671669.6120999996 5134288.281300001 0, 671654.4286000002 5134293.132099999 0, 671648.2233999996 5134315.116800001 0, 671633.0628000004 5134319.366900001 0, 671624.2056999998 5134331.6556 0, 671624.1242000004 5134350.2621 0, 671604.5971999997 5134359.1502 0, 671584.5944999997 5134364.430400001 0, 671579.6047999999 5134369.646400001 0, 671566.6233999999 5134363.179300001 0, 671564.8218999999 5134355.0046 0, 671571.1268999996 5134346.830600001 0, 671586.5043000001 5134336.582699999 0, 671595.4417000003 5134321.9002 0, 671602.4415999996 5134294.540899999 0, 671605.2998000002 5134282.045399999 0, 671637.8991999999 5134277.2215 0, 671664.5125000002 5134271.589299999 0, 671680.7747999998 5134253.573999999 0, 671707.6279999996 5134225.1403 0, 671722.8482999997 5134202.874600001 0, 671722.2607000005 5134186.047499999 0, 671713.3267000001 5134183.924799999 0, 671655.8136 5134205.539999999 0, 671588.8337000003 5134215.111199999 0, 671550.9833000004 5134232.340399999 0, 671557.8885000004 5134240.391899999 0, 671574.8057000004 5134237.411599999 0, 671581.8465999998 5134241.868899999 0, 671573.1360999998 5134250.554300001 0, 671566.8311999999 5134258.7282 0, 671571.2752 5134268.491699999 0, 671567.8381000003 5134280.3737 0, 671560.1308000004 5134280.860300001 0, 671549.7967999997 5134281.5173 0, 671548.1758000003 5134280.7618 0, 671541.5318 5134277.6152 0, 671533.2666999996 5134273.713099999 0, 671527.2600999996 5134257.2827 0, 671515.1157999998 5134261.0449 0, 671485.6887999997 5134277.9812 0, 671473.3143999996 5134304.545700001 0, 671480.6261999998 5134318.017200001 0, 671469.4304 5134345.228 0, 671445.5969000002 5134366.4037 0, 671456.4978 5134370.4877 0, 671444.0472999997 5134382.6307 0, 671438.6923000002 5134398.0405 0, 671439.1551000001 5134398.9452 0, 671448.7818 5134417.613 0, 671468.8828999996 5134442.3565 0, 671480.0033999998 5134466.7611 0, 671472.4615000002 5134488.296700001 0, 671481.9907 5134490.3915 0, 671494.3700000001 5134513.048599999 0, 671515.9923999999 5134528.8452 0, 671548.9069999997 5134548.0471 0, 671566.2313999999 5134566.6797 0, 671586.1072000004 5134581.2075 0, 671606.1113999998 5134585.379899999 0, 671610.0082999999 5134586.1852 0, 671610.5305000003 5134586.3015 0, 671614.0087000001 5134584.7896 0, 671624.5581 5134580.2038 0, 671666.0033 5134549.077099999 0, 671676.3832999999 5134541.282 0, 671695.3766999999 5134522.141000001 0, 671695.4418000001 5134522.0865 0, 671708.3969999999 5134510.9421 0, 671713.6074000001 5134513.942299999 0), (671496.9433000004 5134414.3606 0, 671497.7308999998 5134425.3792 0, 671493.5417999998 5134435.306600001 0, 671485.4156999998 5134442.1449 0, 671481.3788999999 5134444.069700001 0, 671472.4715999998 5134438.9056 0, 671470.6458999999 5134429.8649 0, 671471.7370999996 5134424.8882 0, 671473.8141000001 5134420.9224 0, 671473.9123999998 5134415.9286 0, 671471.9875999996 5134411.8917 0, 671473.0617000004 5134407.908 0, 671476.1136999996 5134404.962300001 0, 671486.1573000001 5134403.1547 0, 671496.1728999997 5134402.349099999 0, 671496.9433000004 5134414.3606 0))</t>
  </si>
  <si>
    <t>-332201,71+288036,17</t>
  </si>
  <si>
    <t>F              PEBG    D310   A5S  30   MJ11</t>
  </si>
  <si>
    <t>1088.28354079</t>
  </si>
  <si>
    <t>40171.0870082</t>
  </si>
  <si>
    <t>POLYGON Z ((666271.2325999998 5151526.0737 0, 666237.9552999996 5151489.7182 0, 666217.0965 5151466.9279 0, 666189.5588999996 5151443.076099999 0, 666185.6660000002 5151439.7082 0, 666181.6886 5151436.272600001 0, 666180.2028000001 5151419.743100001 0, 666178.2001 5151414.9945 0, 666173.3229 5151403.421 0, 666160.6289999997 5151396.965600001 0, 666153.1282000002 5151393.148800001 0, 666152.4391000001 5151392.6459 0, 666150.2423999999 5151396.019200001 0, 666145.1502999999 5151401.005999999 0, 666135.5263 5151410.4361000005 0, 666134.8492 5151412.416099999 0, 666135.0993999997 5151413.453 0, 666124.6747000003 5151412.8247 0, 666107.4430999998 5151412.017999999 0, 666101.4281000001 5151418.5813 0, 666089.4274000004 5151427.7314 0, 666079.4130999995 5151436.232799999 0, 666069.6025 5151440.2607 0, 666078.1892999997 5151448.9662 0, 666092.6677000001 5151462.301100001 0, 666103.1924999999 5151472.9562 0, 666111.1087999996 5151477.6436 0, 666125.5599999996 5151491.6293 0, 666134.0418999996 5151506.8769000005 0, 666141.7324000001 5151513.8957 0, 666141.7691000002 5151514.049699999 0, 666150.8421999998 5151535.237600001 0, 666151.3784999996 5151549.091 0, 666150.5816000002 5151563.590299999 0, 666148.4315 5151582.039799999 0, 666144.3663999997 5151591.9001 0, 666144.2401999999 5151605.7453000005 0, 666153.9775 5151626.921499999 0, 666179.5987999998 5151651.538799999 0, 666190.068 5151666.811000001 0, 666193.2988999998 5151675.4058 0, 666189.1109999996 5151699.7546999995 0, 666179.5530000003 5151707.753799999 0, 666175.0835999995 5151711.4893 0, 666161.8410999998 5151711.366 0, 666153.1566000003 5151720.3968 0, 666155.2298999997 5151721.725199999 0, 666159.5861999998 5151724.511 0, 666166.8310000002 5151729.8627 0, 666182.5795999998 5151747.8213 0, 666188.7312000003 5151752.694700001 0, 666197.7279000003 5151759.8288 0, 666199.2329000002 5151761.107000001 0, 666199.9721999997 5151761.7249 0, 666210.9408 5151751.8607 0, 666214.0732000005 5151749.042199999 0, 666216.8030000003 5151746.117900001 0, 666227.4692000002 5151734.669600001 0, 666236.7023 5151740.0359000005 0, 666238.6612 5151743.343699999 0, 666242.8666000003 5151754.1044 0, 666243.8338000001 5151756.5812 0, 666256.9326 5151774.507099999 0, 666269.8546000002 5151768.241599999 0, 666270.2537000002 5151768.045700001 0, 666280.9999000002 5151753.6402 0, 666279.8011999996 5151739.7786 0, 666277.6211999999 5151723.941400001 0, 666276.0796999997 5151712.712300001 0, 666270.2110000001 5151701.4431 0, 666266.3305000002 5151690.1886 0, 666256.5530000003 5151671.6313000005 0, 666267.3245999999 5151655.228499999 0, 666284.0756000001 5151637.5647 0, 666297.5272000004 5151617.8915 0, 666305.6408000002 5151602.1184 0, 666305.7604999999 5151588.9157 0, 666305.8902000003 5151575.7139 0, 666302.0187999997 5151563.7870000005 0, 666282.2591000004 5151547.102399999 0, 666271.8027999997 5151529.1786 0, 666271.2325999998 5151526.0737 0))</t>
  </si>
  <si>
    <t>-330451,23+286587,01</t>
  </si>
  <si>
    <t>F              FIBG    D330   A5S  30   MJ11</t>
  </si>
  <si>
    <t>895.352881208</t>
  </si>
  <si>
    <t>29532.4319128</t>
  </si>
  <si>
    <t>POLYGON Z ((668206.9496999998 5150352.8445999995 0, 668206.3288000003 5150352.136700001 0, 668205.5701000001 5150344.332900001 0, 668191.3124000002 5150332.364600001 0, 668183.3779999996 5150314.3223 0, 668163.0148 5150297.4146 0, 668150.2673000004 5150278.576099999 0, 668133.8804000001 5150270.7005 0, 668125.0054000001 5150266.4011 0, 668109.3009000001 5150259.218599999 0, 668095.7564000003 5150245.886399999 0, 668090.9541999996 5150238.0175 0, 668088.0223000003 5150233.2072 0, 668081.7083 5150222.8839 0, 668070.3446000004 5150204.077 0, 668049.4046 5150180.949100001 0, 668036.0272000004 5150158.6589 0, 668023.0713 5150151.527899999 0, 668004.5343000004 5150147.7530000005 0, 667992.9413999999 5150141.3451000005 0, 667982.1563999997 5150128.055299999 0, 667972.6239999998 5150123.577400001 0, 667962.3485000003 5150118.752599999 0, 667960.9198000003 5150116.838099999 0, 667961.0820000004 5150117.847100001 0, 667958.8574000001 5150139.997300001 0, 667954.5244000005 5150146.1765 0, 667950.9006000003 5150147.8464 0, 667946.6686000004 5150149.804300001 0, 667944.2303999998 5150151.5888 0, 667939.0093999999 5150155.4189 0, 667936.3776000002 5150157.347100001 0, 667928.8618999999 5150159.7389 0, 667923.8586999997 5150161.327299999 0, 667922.8048 5150161.656400001 0, 667908.4139 5150168.4055 0, 667911.0897000004 5150185.4616 0, 667911.4988000002 5150185.608200001 0, 667930.4808 5150192.4266 0, 667934.2549999999 5150194.7489 0, 667939.5131000001 5150199.613600001 0, 667950.2954000002 5150212.591700001 0, 667972.3038999997 5150239.0996 0, 667985.3479000004 5150250.357999999 0, 667991.8367999997 5150255.964199999 0, 668006.1675000004 5150270.521299999 0, 668010.7334000003 5150277.424900001 0, 668012.1129999999 5150280.239399999 0, 668012.4956999999 5150281.026699999 0, 668012.7193999998 5150280.996200001 0, 668023.7664999999 5150285.9594 0, 668033.9126000004 5150294.872300001 0, 668040.0949999997 5150303.7271 0, 668044.5647999998 5150313.6567 0, 668050.9419 5150316.771199999 0, 668058.6372999996 5150319.177999999 0, 668058.7933999998 5150319.5736 0, 668060.8584000003 5150324.870100001 0, 668071.6416999996 5150338.8632 0, 668079.1303000003 5150344.5274 0, 668092.0646000002 5150353.726399999 0, 668103.5710000005 5150366.3564 0, 668117.1346000005 5150379.017100001 0, 668125.2116999999 5150390.1993 0, 668138.1145000001 5150401.465399999 0, 668149.5378999999 5150418.2278 0, 668152.0822000001 5150421.165100001 0, 668155.2802999998 5150414.5241 0, 668157.7160999998 5150405.816400001 0, 668158.6129000001 5150389.9494 0, 668169.0103000002 5150376.527899999 0, 668184.9058999997 5150374.2521 0, 668197.6830000002 5150360.8495000005 0, 668206.7860000003 5150352.990900001 0, 668206.9496999998 5150352.8445999995 0))</t>
  </si>
  <si>
    <t>-329975,56+271229,26</t>
  </si>
  <si>
    <t>F              PEPE    D330   A2BD 30   MJ11</t>
  </si>
  <si>
    <t>855.292109897</t>
  </si>
  <si>
    <t>32442.0578328</t>
  </si>
  <si>
    <t>POLYGON Z ((670031.7056999998 5134951.281400001 0, 670028.0467999997 5134947.774700001 0, 670016.3079000004 5134936.5548 0, 670002.5447000004 5134886.2816 0, 669980.5443000002 5134881.2798 0, 669978.5411999999 5134881.8969 0, 669977.1210000003 5134881.0284 0, 669974.8240999999 5134879.6207 0, 669954.8098999998 5134880.238299999 0, 669950.7046999997 5134883.050899999 0, 669947.7109000003 5134885.1077 0, 669943.0571999997 5134885.4812 0, 669937.6952 5134885.912900001 0, 669934.7774 5134888.2476 0, 669932.6476999996 5134889.9585 0, 669901.6721999999 5134889.8013 0, 669900.8326000003 5134896.3672 0, 669904.9775999999 5134902.3376 0, 669907.6699999999 5134906.211200001 0, 669895.7723000003 5134920.170600001 0, 669880.0889999997 5134922.596100001 0, 669877.5360000003 5134917.710200001 0, 669872.6445000004 5134915.3105 0, 669864.7528999997 5134906.599199999 0, 669855.7588 5134902.421599999 0, 669848.7074999996 5134902.3027 0, 669843.1809 5134899.5858 0, 669840.2143999999 5134898.1391 0, 669835.7439000001 5134894.0386 0, 669827.1805999996 5134894.8915 0, 669823.1670000004 5134893.8147 0, 669814.6414999999 5134892.6417 0, 669810.0597999999 5134896.075300001 0, 669807.0580000002 5134902.4407 0, 669806.3558999998 5134902.429099999 0, 669802.8132999996 5134901.0221 0, 669799.7659999998 5134899.8094 0, 669795.1328999996 5134907.2465 0, 669788.5275999997 5134910.1603999995 0, 669781.9774000002 5134910.055400001 0, 669771.2355000004 5134919.445599999 0, 669764.0793000003 5134925.877 0, 669752.2237 5134927.0425 0, 669754.5466 5134929.9794 0, 669759.9731000001 5134936.1129 0, 669761.9594 5134946.976 0, 669762.2858999996 5134948.7425999995 0, 669760.1096999999 5134956.798 0, 669750.8542999998 5134966.7611 0, 669740.0736999996 5134978.187100001 0, 669734.8517000005 5134988.2042 0, 669735.5400999999 5135003.4231 0, 669740.6095000003 5135013.723999999 0, 669740.8399999999 5135014.1863 0, 669755.7840999998 5135019.5812 0, 669771.6293000001 5135019.6511 0, 669771.8205000004 5135019.6479 0, 669785.9376999997 5135025.763499999 0, 669792.7204999998 5135028.7016 0, 669801.8762999997 5135033.6669 0, 669805.2593 5135036.9986000005 0, 669807.3578000003 5135039.061899999 0, 669810.1766999997 5135041.841600001 0, 669810.4784000004 5135041.8379999995 0, 669813.0330999997 5135041.801899999 0, 669825.2450000001 5135043.319700001 0, 669826.8744000001 5135043.523499999 0, 669833.5839 5135029.277799999 0, 669844.1748000002 5135028.4429 0, 669855.1617 5135031.208900001 0, 669862.4228999997 5135043.541200001 0, 669863.5588999996 5135045.127900001 0, 669872.4426999995 5135057.512800001 0, 669872.6482999995 5135057.802100001 0, 669886.0790999997 5135046.509099999 0, 669895.3224999998 5135038.7348 0, 669901.8476999998 5135031.4844 0, 669903.8892999999 5135028.721000001 0, 669911.8136 5135018.0177 0, 669919.1573999999 5135011.281400001 0, 669923.1085999999 5135008.5054 0, 669927.4903999995 5135006.7719 0, 669929.4841999998 5135006.375 0, 669938.7359999996 5135004.5481 0, 669952.9877000004 5135001.725199999 0, 669963.4156999998 5134999.6603999995 0, 669967.506 5134997.700300001 0, 669968.5447000004 5134997.199100001 0, 669993.4572000001 5134998.4495 0, 669994.2995999996 5134997.780300001 0, 670001.6814000001 5134991.9816 0, 670015.1798999999 5134974.4464 0, 670022.8925000001 5134963.523600001 0, 670029.1002000002 5134952.5787 0, 670031.7056999998 5134951.281400001 0))</t>
  </si>
  <si>
    <t>-329717,90+269042,54</t>
  </si>
  <si>
    <t>F              PEFX    D330   A5S  30   MJ11</t>
  </si>
  <si>
    <t>1270.29762304</t>
  </si>
  <si>
    <t>59233.5768745</t>
  </si>
  <si>
    <t>POLYGON Z ((670329.0687999995 5132921.1765 0, 670332.4193000002 5132913.927999999 0, 670345.3920999998 5132903.6094 0, 670371.7224000003 5132896.5065 0, 670372.0103000002 5132896.431399999 0, 670374.2701000003 5132891.417099999 0, 670383.1405999996 5132882.9672 0, 670390.8722000001 5132878.3244 0, 670404.8307999996 5132873.9187 0, 670413.5914000003 5132871.1646 0, 670422.6294 5132866.857799999 0, 670428.3322999999 5132861.4136 0, 670441.4852999998 5132844.029200001 0, 670445.0683000004 5132833.114700001 0, 670446.8989000004 5132830.463400001 0, 670449.6064999998 5132826.5232 0, 670453.7587000001 5132818.270400001 0, 670456.4857000001 5132812.8554 0, 670460.5239000004 5132806.923 0, 670474.8738000002 5132792.828299999 0, 670487.9806000004 5132779.960100001 0, 670491.5328000002 5132774.868899999 0, 670493.7121000001 5132770.5406 0, 670497.5857999995 5132762.8258 0, 670499.4452999998 5132760.7597 0, 670502.8743000003 5132756.953299999 0, 670507.0612000003 5132751.385600001 0, 670514.7986000003 5132741.088099999 0, 670522.1862000003 5132733.9640999995 0, 670528.7607000005 5132727.632300001 0, 670531.2988999998 5132723.677200001 0, 670533.7331999997 5132719.8736000005 0, 670536.5851999996 5132717.3725000005 0, 670543.8471999997 5132710.990800001 0, 670558.3038999997 5132690.0951000005 0, 670561.7594999997 5132682.222999999 0, 670562.1491999999 5132680.991699999 0, 670552.7704999996 5132668.1822 0, 670547.8389999997 5132655.402799999 0, 670551.1623 5132646.524599999 0, 670554.0789999999 5132632.226600001 0, 670550.3032999998 5132620.6941 0, 670535.7116 5132609.3641 0, 670521.5921 5132606.473200001 0, 670521.4243999999 5132606.4384 0, 670508.4970000004 5132609.6291000005 0, 670504.4713000003 5132610.6306 0, 670296.4549000002 5132775.6371 0, 670206.6749 5132851.011 0, 670102.6869999999 5132937.2676 0, 670108.5066999998 5132952.1644 0, 670227.4375999998 5132971.0978 0, 670229.8348000003 5132971.479699999 0, 670239.5272000004 5132958.260600001 0, 670229.3117000004 5132942.293500001 0, 670235.8454 5132927.5305 0, 670262.9803999998 5132923.7228999995 0, 670272.9469999997 5132930.085200001 0, 670299.4011000004 5132928.648499999 0, 670315.9469999997 5132919.046399999 0, 670329.0687999995 5132921.1765 0))</t>
  </si>
  <si>
    <t>-330604,31+270494,74</t>
  </si>
  <si>
    <t>F              PEFX    D350   D5A  30   MJ13</t>
  </si>
  <si>
    <t>3464.30821243</t>
  </si>
  <si>
    <t>135867.131024</t>
  </si>
  <si>
    <t>POLYGON Z ((669414.8117000004 5134835.7599 0, 669410.6464999998 5134832.6406 0, 669409.1204000004 5134831.491599999 0, 669398.5927999998 5134829.6701 0, 669385.773 5134841.097100001 0, 669374.4299999997 5134838.611 0, 669371.0729 5134827.345899999 0, 669372.2209000001 5134809.1850000005 0, 669372.5094999997 5134798.6127 0, 669371.6799999997 5134784.426200001 0, 669380.8832 5134776.1964 0, 669390.0149999997 5134769.005000001 0, 669399.4704 5134757.3418000005 0, 669399.5422999999 5134749.000600001 0, 669387.4309999999 5134739.957699999 0, 669372.7407999998 5134738.5229 0, 669361.3907000003 5134726.653999999 0, 669359.6261 5134710.767899999 0, 669342.6490000002 5134707.926100001 0, 669331.8551000003 5134696.015900001 0, 669331.3256999999 5134685.150599999 0, 669328.7004000004 5134678.3498 0, 669324.6520999996 5134676.5265 0, 669313.1134000001 5134672.044399999 0, 669306.6273999996 5134661.1766 0, 669306.8119999999 5134642.890699999 0, 669317.4565000003 5134629.1324000005 0, 669328.9847999997 5134629.5153 0, 669337.3835000005 5134623.575200001 0, 669343.1085000001 5134612.979699999 0, 669343.6387 5134605.251499999 0, 669338.5109000001 5134594.1318 0, 669332.6180999996 5134588.3892 0, 669332.4298999999 5134575.133099999 0, 669334.5109000001 5134562.8002 0, 669334.6551000001 5134549.1917 0, 669336.5383000001 5134537.0524 0, 669344.0502000004 5134531.486199999 0, 669353.1272999998 5134522.863600001 0, 669350.5390999997 5134510.852600001 0, 669348.977 5134499.394200001 0, 669349.1177000003 5134483.2038 0, 669359.9708000002 5134470.8401999995 0, 669368.4825999998 5134460.651000001 0, 669370.3460999997 5134447.9373 0, 669375.2433000002 5134436.475400001 0, 669373.7949999999 5134424.8662 0, 669370.4386999998 5134414.846899999 0, 669362.7844000002 5134421.344699999 0, 669352.8712999998 5134429.994100001 0, 669350.4318000004 5134447.3079 0, 669342.7865000004 5134459.6327 0, 669325.3748000003 5134492.6237 0, 669311.5274 5134510.127800001 0, 669310.7285000002 5134532.307399999 0, 669311.5313999997 5134551.242799999 0, 669302.8869000003 5134574.338400001 0, 669282.4647000004 5134574.7993 0, 669279.6743999999 5134568.2753 0, 669278.5099 5134565.5308 0, 669277.3600000003 5134562.8478999995 0, 669273.6130999997 5134554.069800001 0, 669272.6803000001 5134513.8072 0, 669279.4453999996 5134476.241800001 0, 669296.0305000003 5134433.022399999 0, 669302.9689999996 5134374.448000001 0, 669327.6316 5134372.9443 0, 669342.6574999997 5134364.1828000005 0, 669342.7170000002 5134346.177200001 0, 669342.1885000002 5134327.5473 0, 669345.1958999997 5134310.8561 0, 669345.3935000002 5134308.613399999 0, 669369.2597000003 5134293.1171 0, 669382.8573000003 5134282.2107 0, 669386.6418000003 5134293.7544 0, 669386.3653999995 5134317.7579 0, 669389.4642000003 5134322.490900001 0, 669398.8619999997 5134319.119999999 0, 669414.9993000003 5134319.748199999 0, 669428.3583000004 5134326.259 0, 669438.5648999996 5134342.326300001 0, 669451.4769000001 5134345.8144000005 0, 669452.0554 5134345.9758 0, 669453.8483999996 5134334.9737 0, 669453.9234999996 5134327.1653 0, 669451.6301999995 5134316.938200001 0, 669445.8606000002 5134305.350199999 0, 669439.0388000002 5134297.838199999 0, 669436.6612999998 5134289.2511 0, 669436.4637000002 5134273.9351 0, 669430.0448000003 5134258.2015 0, 669427.1465999996 5134245.831800001 0, 669424.6628999999 5134230.013 0, 669424.5300000003 5134222.969799999 0, 669426.2511 5134211.5294 0, 669424.3964 5134197.805199999 0, 669420.1041000001 5134188.3763999995 0, 669416.8075000001 5134178.0208 0, 669418.8170999996 5134166.726399999 0, 669417.9415999996 5134156.825200001 0, 669417.0779999997 5134142.4551 0, 669417.3808000004 5134129.212200001 0, 669410.8395999996 5134113.1565000005 0, 669411.1963 5134095.1973 0, 669419.3509999998 5134080.3961 0, 669426.5104 5134069.5956 0, 669426.7553000003 5134061.5711 0, 669425.8931999998 5134047.4120000005 0, 669421.7962999996 5134033.0282000005 0, 669417.3902000003 5134018.848200001 0, 669417.3448999999 5134009.100500001 0, 669409.6897 5134008.0846 0, 669401.3492999999 5134002.076199999 0, 669393.1727 5133989.191299999 0, 669377.7341999998 5133974.019300001 0, 669375.7254999997 5133981.084799999 0, 669375.1758000003 5133985.727399999 0, 669374.9819999998 5133987.3577 0, 669374.5448000003 5133991.066 0, 669372.5646000002 5133994.3872 0, 669370.4085999997 5133997.994200001 0, 669370.335 5134002.136399999 0, 669370.2209000001 5134007.9925999995 0, 669366.6602999996 5134016.0263 0, 669363.1897 5134023.836999999 0, 669361.8608999997 5134026.833799999 0, 669361.6014999999 5134028.980699999 0, 669347.2444000002 5134035.5108 0, 669330.2271999996 5134024.6898 0, 669326.0689000003 5134007.1263999995 0, 669303.5970999999 5133997.904100001 0, 669286.0328000002 5134002.0723 0, 669280.4502999997 5134023.478599999 0, 669283.6797000002 5134033.7981 0, 669285.1808000002 5134037.054400001 0, 669284.6399999997 5134037.3784 0, 669283.1052999999 5134040.317 0, 669289.5497000003 5134053.822699999 0, 669288.7181000002 5134076.6019 0, 669280.5854000002 5134087.618000001 0, 669272.3057000004 5134098.8221 0, 669252.6140999999 5134144.921700001 0, 669223.1809 5134194.874299999 0, 669217.8779999996 5134226.902799999 0, 669217.5291999998 5134227.8967 0, 669212.0387000004 5134246.8903 0, 669218.5449999999 5134265.7355 0, 669233.7154999999 5134277.6797 0, 669234.7200999996 5134279.275 0, 669235.9539999999 5134281.232000001 0, 669238.3729999997 5134289.1195 0, 669237.5780999996 5134294.493899999 0, 669232.6002000002 5134299.118100001 0, 669224.9858999997 5134299.803300001 0, 669222.1003 5134300.0614 0, 669205.2604999999 5134301.2497000005 0, 669194.4086999996 5134302.654200001 0, 669197.1907000002 5134357.9564 0, 669197.3426000001 5134358.5122 0, 669201.4181000004 5134373.707900001 0, 669193.5239000004 5134392.6204 0, 669177.1014999999 5134400.5858 0, 669163.5969000002 5134407.1307 0, 669162.3011999996 5134426.283 0, 669165.8016999997 5134436.0338 0, 669165.0318999998 5134438.728399999 0, 669161.7977 5134450.1259 0, 669158.7582 5134454.9811 0, 669155.6123000002 5134460.0178 0, 669154.2715999996 5134470.7886 0, 669153.2489 5134478.9756000005 0, 669150.8097000001 5134483.0600000005 0, 669149.1234999998 5134485.8949 0, 669145.9730000002 5134493.8342 0, 669145.8534000004 5134500.322799999 0, 669145.7851999998 5134503.832599999 0, 669144.9978 5134506.385 0, 669143.6447999999 5134510.7961 0, 669142.9358999999 5134516.790899999 0, 669142.4540999997 5134520.7765 0, 669140.4261999996 5134524.184 0, 669139.4829000002 5134525.768300001 0, 669150.4124999996 5134546.7412 0, 669148.2860000003 5134588.663000001 0, 669161.1519999998 5134614.3368 0, 669173.4312000005 5134623.183499999 0, 669181.1538000004 5134625.260199999 0, 669182.0031000003 5134634.8879 0, 669202.3202 5134653.634199999 0, 669207.3872999996 5134662.8199000005 0, 669210.2558000004 5134666.518100001 0, 669200.8310000002 5134670.308499999 0, 669193.8124000002 5134673.125600001 0, 669192.2928999998 5134673.0419 0, 669189.3843999999 5134672.8761 0, 669193.4604000002 5134682.707699999 0, 669208.1651999997 5134691.045 0, 669208.4378000004 5134691.0287999995 0, 669238.2756000003 5134689.6195 0, 669250.5658999998 5134679.984099999 0, 669263.2663000003 5134672.534600001 0, 669263.3722000001 5134672.4736 0, 669265.4139999999 5134678.9418 0, 669265.4870999996 5134679.1391 0, 669290.6430000002 5134721.0638999995 0, 669302.9803999998 5134743.958799999 0, 669308.7923999997 5134757.117799999 0, 669312.3940000003 5134768.685699999 0, 669314.2253 5134778.9122 0, 669314.9981000004 5134790.3213 0, 669312.9693999998 5134815.285599999 0, 669310.0751999998 5134825.789000001 0, 669304.1409999998 5134833.171800001 0, 669303.5532999998 5134833.9135 0, 669301.1799999997 5134844.432700001 0, 669300.1195999999 5134849.171 0, 669296.3958999999 5134858.8278 0, 669276.5239000004 5134888.387800001 0, 669259.5870000003 5134888.2819 0, 669255.6501000002 5134893.289100001 0, 669250.4320999999 5134918.4245 0, 669261.4194999998 5134923.350299999 0, 669276.4242000002 5134926.4604 0, 669289.0936000003 5134934.8694 0, 669305.3180999998 5134941.351600001 0, 669309.0031000003 5134945.473300001 0, 669306.4145999998 5134955.1296999995 0, 669298.3537999997 5134956.207599999 0, 669285.3225999996 5134954.8686 0, 669267.7983999997 5134959.261399999 0, 669270.3480000002 5134962.59 0, 669273.8410999998 5134970.0298 0, 669283.5757999998 5134976.633300001 0, 669283.8958999999 5134985.5415 0, 669274.5943 5134999.106699999 0, 669270.6553999996 5135009.6085 0, 669263.0231999997 5135019.5035999995 0, 669261.1931999996 5135030.583000001 0, 669261.2582999999 5135030.869999999 0, 669263.5592 5135029.4956 0, 669264.5341999996 5135028.918500001 0, 669301.5647 5135006.7566 0, 669303.3595000003 5135002.9168 0, 669313.9987000003 5134999.595000001 0, 669321.4671999998 5134997.259500001 0, 669339.4792 5134982.312000001 0, 669350.9337999998 5134972.813999999 0, 669355.9919999996 5134969.6735 0, 669368.1379000004 5134962.1348 0, 669372.3093999997 5134953.2105 0, 669373.9636000004 5134943.4417 0, 669375.6928000003 5134933.2776 0, 669379.8973000003 5134927.399900001 0, 669380.2846999997 5134922.09 0, 669391.4014999997 5134896.7008 0, 669398.5251000002 5134889.613700001 0, 669408.8216000004 5134879.3506000005 0, 669409.7545999996 5134845.5002 0, 669414.8117000004 5134835.7599 0))</t>
  </si>
  <si>
    <t>-333288,96+287816,12</t>
  </si>
  <si>
    <t>F              PEFX    B310   A5S  30   MJ11</t>
  </si>
  <si>
    <t>1622.59872624</t>
  </si>
  <si>
    <t>71557.0112047</t>
  </si>
  <si>
    <t>POLYGON Z ((665341.3723999998 5151331.036 0, 665337.4126000004 5151318.860099999 0, 665326.3721000003 5151284.8983 0, 665305.2237 5151229.295700001 0, 665288.0071 5151190.739700001 0, 665278.1752000004 5151187.721899999 0, 665233.8097000001 5151217.257099999 0, 665231.1816999996 5151214.8147 0, 665225.6266999999 5151209.6723 0, 665212.1594000002 5151197.18 0, 665181.3058000002 5151168.554 0, 665179.7094 5151166.604499999 0, 665179.1396000003 5151168.7346 0, 665177.4156 5151166.8643 0, 665141.7405000003 5151192.312999999 0, 665139.5086000003 5151187.2026 0, 665138.5767000001 5151185.010299999 0, 665138.2467999998 5151184.308 0, 665139.0493999999 5151182.841499999 0, 665130.2620000001 5151167.7578 0, 665104.9567 5151142.073000001 0, 665075.5269999998 5151112.115499999 0, 665075.8689000001 5151094.1197 0, 665069.7544999998 5151085.752800001 0, 665069.6289999997 5151085.5809 0, 665064.7514000004 5151078.910800001 0, 665007.6671000002 5151115.030200001 0, 664980.9658000004 5151133.634199999 0, 664981.1720000003 5151134.1448 0, 664981.5086000003 5151134.998400001 0, 664977.3348000003 5151143.9245 0, 664972.5199999996 5151146.2226 0, 664969.2582999999 5151147.773600001 0, 664962.1311999997 5151154.6405 0, 664956.9824000001 5151162.5461 0, 664955.7726999996 5151168.0561 0, 664954.8540000003 5151172.2053 0, 664904.2688999996 5151212.214 0, 664892.5734000001 5151216.5375 0, 664893.3842000002 5151220.899599999 0, 664897.0318 5151228.868000001 0, 664899.2895 5151233.4582 0, 664902.2451 5151239.476500001 0, 664903.2030999996 5151241.259099999 0, 664908.5196000002 5151251.1532000005 0, 664915.8601000002 5151260.201099999 0, 664921.6272999998 5151268.1756 0, 664926.3306999998 5151276.136700001 0, 664932.0565 5151288.3378 0, 664937.7959000003 5151299.475 0, 664942.4637000002 5151311.140699999 0, 664944.5290000001 5151318.024900001 0, 664948.6783999996 5151328.619899999 0, 664954.4609000003 5151334.4858 0, 664961.3715000004 5151333.4879 0, 664965.3468000004 5151333.4167 0, 664977.2262000004 5151321.2015 0, 664978.1651999997 5151320.239399999 0, 664985.5694000004 5151309.206900001 0, 665008.6195999999 5151282.332800001 0, 665017.2240000004 5151274.551200001 0, 665027.7636000002 5151267.272 0, 665030.3914000001 5151265.845899999 0, 665030.5125000002 5151265.726 0, 665050.2389000002 5151243.039999999 0, 665060.6682000002 5151236.896500001 0, 665067.7878999999 5151247.422 0, 665077.4321999997 5151261.676999999 0, 665089.4807000002 5151278.7466 0, 665123.1835000003 5151309.1314 0, 665140.6424000002 5151336.967499999 0, 665126.2114000004 5151357.488299999 0, 665110.2478999998 5151374.8795 0, 665109.8033999996 5151375.3628 0, 665117.3638000004 5151385.676000001 0, 665120.7725 5151390.317500001 0, 665123.7260999996 5151393.853800001 0, 665128.1141999997 5151399.124299999 0, 665131.8366999999 5151404.5371 0, 665136.7699999996 5151411.7146000005 0, 665141.7017999999 5151416.9728 0, 665159.2062999997 5151435.6392 0, 665164.6277999999 5151443.432499999 0, 665168.0971999997 5151448.411 0, 665190.2203000002 5151468.0275 0, 665197.5553000001 5151466.0923999995 0, 665202.7313999999 5151463.6854 0, 665209.2024999997 5151458.217499999 0, 665214.3387000002 5151451.365800001 0, 665217.1211000001 5151446.707900001 0, 665217.4730000002 5151446.477700001 0, 665221.3493999997 5151443.996200001 0, 665232.4437999995 5151428.606899999 0, 665230.9002 5151414.7853 0, 665216.756 5151401.308800001 0, 665206.3974000001 5151396.174699999 0, 665204.4138000002 5151395.195800001 0, 665193.5394000001 5151386.569700001 0, 665193.4807000002 5151386.3233 0, 665191.9534999998 5151380.7425 0, 665179.0406999998 5151365.4958 0, 665175.0592999998 5151354.021299999 0, 665190.0972999996 5151351.901699999 0, 665203.2060000002 5151356.957 0, 665224.7555 5151359.1599 0, 665249.9533000002 5151359.6449 0, 665278.3375000004 5151349.9813 0, 665306.5508000003 5151349.3156 0, 665329.5246000001 5151340.1592 0, 665341.3723999998 5151331.036 0))</t>
  </si>
  <si>
    <t>-331482,59+281520,51</t>
  </si>
  <si>
    <t>F              ERBG    B3JIR  A5S  30   MJ11</t>
  </si>
  <si>
    <t>1064.12753163</t>
  </si>
  <si>
    <t>32109.5408829</t>
  </si>
  <si>
    <t>POLYGON Z ((667497.8256000001 5145161.4024 0, 667513.4079999998 5145146.138499999 0, 667522.0533999996 5145148.5887 0, 667524.5625 5145149.302300001 0, 667530.3283000002 5145157.406099999 0, 667568.1336000003 5145187.5046999995 0, 667583.1677000001 5145196.2349 0, 667584.7028000001 5145198.3093 0, 667599.0643999996 5145199.2842 0, 667604.966 5145199.6941 0, 667610.0193999996 5145200.0392 0, 667618.1941999998 5145199.051999999 0, 667623.2292 5145196.984200001 0, 667626.2110000001 5145193.248400001 0, 667628.1489000004 5145188.4761 0, 667628.6628 5145187.2053 0, 667630.3806999996 5145163.1636 0, 667630.3070999999 5145163.0868 0, 667618.1246999996 5145148.1077 0, 667612.2863999996 5145138.319599999 0, 667609.1971000005 5145133.134199999 0, 667604.9984999998 5145128.2228 0, 667602.4669000003 5145125.2567 0, 667600.0390999997 5145120.772700001 0, 667597.8781000003 5145116.794500001 0, 667595.0668000001 5145113.2411 0, 667590.0406999998 5145106.8904 0, 667581.4549000002 5145092.369000001 0, 667581.2100999998 5145091.955600001 0, 667576.1349999998 5145081.260199999 0, 667575.1732999999 5145068.124399999 0, 667575.4892999995 5145068.071900001 0, 667573.7489999998 5145056.8166000005 0, 667560.7313000001 5145057.5777 0, 667518.3861999996 5145060.053099999 0, 667428.3854 5145064.043099999 0, 667370.7237 5145069.5382 0, 667345.8852000004 5145068.654200001 0, 667346.057 5145072.1757 0, 667350.6135 5145076.104 0, 667352.3027999997 5145077.5691 0, 667360.1893999996 5145080.876700001 0, 667361.5289000003 5145092.0063000005 0, 667361.3753000004 5145098.8749 0, 667363.8569999998 5145106.85 0, 667372.0278000003 5145120.721899999 0, 667378.8114 5145125.6 0, 667387.1580999997 5145131.5504 0, 667397.0637999997 5145139.647600001 0, 667402.2240000004 5145147.668 0, 667407.9085999997 5145156.2369 0, 667404.6670000004 5145160.411900001 0, 667393.8376000002 5145174.5275 0, 667389.4737 5145181.8588 0, 667385.1683999998 5145186.020400001 0, 667376.5768999998 5145192.7579 0, 667364.3197999997 5145197.3135 0, 667353.0603999998 5145205.5940000005 0, 667350.3565999996 5145209.253799999 0, 667341.1679999996 5145219.6862 0, 667333.0766000003 5145229.0699000005 0, 667326.6118999999 5145235.8442 0, 667323.4053999996 5145237.9125 0, 667313.2515000002 5145243.5678 0, 667303.0300000003 5145253.9794 0, 667303.9759999998 5145260.3421 0, 667309.1353000002 5145268.3725000005 0, 667313.2483999999 5145275.8484000005 0, 667320.0586999999 5145280.1965 0, 667326.4030999998 5145280.826199999 0, 667331.6602999996 5145282.5055 0, 667340.1765999999 5145279.468699999 0, 667350.2878 5145276.462099999 0, 667360.3764000004 5145274.508300001 0, 667369.0164000001 5145264.600299999 0, 667379.7246000003 5145257.898700001 0, 667386.7856000001 5145247.4395 0, 667395.9474999998 5145237.5373 0, 667405.7883000001 5145219.707599999 0, 667411.1408000002 5145216.090399999 0, 667420.7074999996 5145214.130899999 0, 667428.2577 5145206.327 0, 667437.443 5145195.3618 0, 667442.7762000002 5145193.330399999 0, 667451.9501999998 5145185.5692 0, 667456.3216000004 5145177.6961 0, 667466.0087000001 5145168.3325 0, 667472.9074999997 5145167.915999999 0, 667480.9378000004 5145162.7566 0, 667487.9501999998 5145155.4679000005 0, 667492.0525000002 5145157.9395 0, 667497.8256000001 5145161.4024 0))</t>
  </si>
  <si>
    <t>-331513,12+281339,01</t>
  </si>
  <si>
    <t>F              ERBG    B330   A5A  40   MJ16</t>
  </si>
  <si>
    <t>1117.87006863</t>
  </si>
  <si>
    <t>44854.8777404</t>
  </si>
  <si>
    <t>POLYGON Z ((667563.8261000002 5145022.364800001 0, 667677.9857999999 5145022.2929 0, 667677.5130000003 5145018.995999999 0, 667677.1426999997 5145016.4717999995 0, 667676.7461999999 5145015.271299999 0, 667673.3987999996 5145005.1503 0, 667665.6360999998 5144995.082 0, 667659.8432999998 5144986.373 0, 667649.6179 5144967.6581999995 0, 667639.9052999998 5144956.2324 0, 667634.1305999998 5144946.8619 0, 667617.6699000001 5144939.955 0, 667607.2856999999 5144928.510299999 0, 667596.0606000004 5144925.0088 0, 667580.7730999999 5144924.7359 0, 667570.1396000003 5144924.551899999 0, 667555.5055 5144924.9595 0, 667544.2303999998 5144924.759 0, 667534.7637999998 5144932.534600001 0, 667520.841 5144932.2815000005 0, 667510.3344 5144927.467 0, 667496.6692000004 5144915.973999999 0, 667490.1978000002 5144908.581599999 0, 667487.7795000002 5144897.9497 0, 667488.1178000001 5144882.7182 0, 667494.9884000001 5144872.2523 0, 667498.5398000004 5144861.7148 0, 667492.8831000002 5144847.7029 0, 667473.1765999999 5144838.751700001 0, 667455.9210000001 5144841.088199999 0, 667443.8827999998 5144847.491599999 0, 667429.8602 5144854.523800001 0, 667413.8331000004 5144862.183 0, 667398.4495000001 5144870.5218 0, 667385.6617999999 5144881.551100001 0, 667370.1112000002 5144897.8223 0, 667355.9206999997 5144912.796800001 0, 667345.7189999996 5144926.5156 0, 667337.5925000003 5144936.298 0, 667328.8200000003 5144944.7476 0, 667302.1621000003 5144952.876 0, 667286.6505000005 5144965.172 0, 667267.2353999997 5144973.4266 0, 667246.2695000004 5144989.582 0, 667237.4906000001 5144998.674000001 0, 667234.3891000003 5145017.781099999 0, 667227.1703000003 5145030.4869 0, 667226.5155999996 5145031.6448 0, 667228.8746999996 5145030.526699999 0, 667232.2555 5145030.5836 0, 667251.8136999998 5145030.9618999995 0, 667254.5350000001 5145030.4081999995 0, 667256.3661000002 5145030.0372 0, 667260.8470000001 5145029.1262 0, 667267.7730999999 5145029.083799999 0, 667276.7736 5145028.1896 0, 667320.0400999999 5145023.012700001 0, 667374.6875999998 5145018.658399999 0, 667431.1140999999 5145024.4375 0, 667432.3619999997 5145024.185900001 0, 667435.9934 5145023.451099999 0, 667453.0645000003 5145023.2082 0, 667466.0012999997 5145023.022700001 0, 667470.0936000003 5145022.187899999 0, 667475.0444999998 5145021.1877 0, 667490.6211000001 5145021.486199999 0, 667505.0341999996 5145021.762399999 0, 667532.0086000003 5145020.071699999 0, 667533.3322000001 5145019.987500001 0, 667533.9345000004 5145020.2215 0, 667539.4911000002 5145022.3792 0, 667563.8261000002 5145022.364800001 0))</t>
  </si>
  <si>
    <t>-330811,21+275991,29</t>
  </si>
  <si>
    <t>F              EOBP    B3JIN  A2BD 30   MJ11</t>
  </si>
  <si>
    <t>1317.84239389</t>
  </si>
  <si>
    <t>36065.3960791</t>
  </si>
  <si>
    <t>POLYGON Z ((668696.9154000003 5139563.674699999 0, 668693.7185000004 5139563.8148 0, 668693.6547999997 5139563.7389 0, 668691.3624 5139561.366900001 0, 668689.8662 5139545.744100001 0, 668672.1354999999 5139531.6039 0, 668655.3590000002 5139530.687899999 0, 668654.9807000002 5139518.6798 0, 668651.2434999999 5139513.7795 0, 668644.1582000004 5139521.905099999 0, 668643.8585000001 5139532.487199999 0, 668638.3348000003 5139540.7907 0, 668628.7545999996 5139542.1163 0, 668627.7865000004 5139541.930500001 0, 668619.2735000001 5139540.266000001 0, 668608.9011000004 5139532.570800001 0, 668605.5296999998 5139520.670600001 0, 668605.3393000001 5139519.980699999 0, 668602.4769000001 5139519.5175 0, 668586.5500999996 5139512.950200001 0, 668579.2320999997 5139509.9243 0, 668562.9776999997 5139504.7948 0, 668562.8897000002 5139504.767000001 0, 668560.1699000001 5139508.3849 0, 668557.5767999999 5139507.714299999 0, 668549.1399999997 5139516.584799999 0, 668544.8513000002 5139523.2993 0, 668535.5120000001 5139532.1504999995 0, 668527.0751999998 5139541.0209 0, 668525.4733999996 5139549.6197 0, 668525.2240000004 5139558.7195 0, 668523.6117000002 5139567.7796 0, 668520.5141000003 5139573.4036 0, 668513.9106000001 5139585.4092 0, 668516.2205999997 5139587.581800001 0, 668519.9875999996 5139585.5329 0, 668524.2690000003 5139582.092800001 0, 668524.3672000002 5139582.232000001 0, 668529.4511000002 5139589.863 0, 668539.6349 5139600.1535 0, 668549.3474000003 5139611.346899999 0, 668557.2966 5139620.2049 0, 668564.2841999996 5139630.856699999 0, 668571.3804000001 5139637.8814 0, 668576.2823000001 5139641.648700001 0, 668582.5066999998 5139647.2806 0, 668582.7879999997 5139653.6645 0, 668581.0469000004 5139667.264 0, 668582.5921 5139677.3156 0, 668591.4027000004 5139688.0276999995 0, 668600.2836999996 5139696.0033 0, 668606.4382999996 5139703.909499999 0, 668606.5994999995 5139708.8061 0, 668606.6906000003 5139711.6471 0, 668603.7549999999 5139718.852600001 0, 668605.7418999998 5139729.365 0, 668605.6317999996 5139733.464199999 0, 668599.7934999997 5139739.4092 0, 668599.5395999998 5139739.668099999 0, 668593.6370000001 5139739.0474 0, 668587.6736000003 5139740.7118999995 0, 668578.8145000003 5139751.865800001 0, 668600.0384999998 5139780.057 0, 668600.3124000002 5139783.105 0, 668604.9474 5139785.6833999995 0, 668608.4426999995 5139787.629000001 0, 668624.3475000001 5139787.4936999995 0, 668639.2181000002 5139783.932 0, 668656.7176999999 5139787.8149999995 0, 668672.3058000002 5139799.0239 0, 668681.5218000002 5139815.1664 0, 668685.8246999998 5139823.793400001 0, 668695.7001 5139836.5583 0, 668708.3931999998 5139849.953299999 0, 668715.0100999996 5139856.945800001 0, 668716.0351999998 5139857.739399999 0, 668717.7235000003 5139856.250700001 0, 668729.9757000003 5139844.0998 0, 668734.7829999998 5139834.5779 0, 668738.9485999998 5139827.8927 0, 668736.8814000003 5139820.4573 0, 668735.4347999999 5139811.3386 0, 668734.7368000001 5139795.4344 0, 668728.6808000002 5139788.461200001 0, 668720.6744999997 5139790.508199999 0, 668719.0409000004 5139790.4647 0, 668713.8598999996 5139790.319499999 0, 668693.0822000001 5139781.797599999 0, 668690.0998 5139766.395400001 0, 668691.4689999996 5139757.9267 0, 668703.602 5139750.888900001 0, 668712.2887000004 5139744.883400001 0, 668717.5372000001 5139739.9311999995 0, 668725.7614000002 5139730.509500001 0, 668727.6232000003 5139724.8871 0, 668731.1785000004 5139719.3134 0, 668735.3052000003 5139714.3226 0, 668740.6135999998 5139707.0952 0, 668745.3114 5139701.551899999 0, 668744.8288000003 5139698.706499999 0, 668739.9550999999 5139690.0593 0, 668730.4139 5139685.812899999 0, 668719.7191000003 5139682.117699999 0, 668701.1275000004 5139676.490900001 0, 668693.9490999999 5139668.9165 0, 668693.6149000004 5139660.3981 0, 668699.9966000002 5139656.038000001 0, 668702.5186000001 5139647.028000001 0, 668701.5344000002 5139641.3255 0, 668687.1185999997 5139628.4418 0, 668666.6947999997 5139627.3049 0, 668656.6213999996 5139621.9165 0, 668653.1370999999 5139604.229800001 0, 668656.2999999998 5139592.392999999 0, 668665.6173 5139584.1326 0, 668678.1536999997 5139582.7762 0, 668685.2741 5139579.1543000005 0, 668690.8383 5139576.319399999 0, 668695.0341999996 5139568.491699999 0, 668696.9154000003 5139563.674699999 0), (668596.4565000003 5139580.418199999 0, 668587.3262999998 5139587.238399999 0, 668579.3503 5139586.0934 0, 668567.5610999996 5139574.867699999 0, 668561.5357999997 5139575.7532 0, 668557.5504000001 5139583.3584 0, 668557.3918000003 5139583.675899999 0, 668554.4254999999 5139583.022700001 0, 668552.4047999997 5139582.5834 0, 668545.5574000003 5139574.4454 0, 668564.0346999997 5139549.7936 0, 668592.5719999997 5139574.339500001 0, 668596.4565000003 5139580.418199999 0))</t>
  </si>
  <si>
    <t>-331205,02+281836,45</t>
  </si>
  <si>
    <t>F              PEFX    B250   A5S  30   FE21</t>
  </si>
  <si>
    <t>1707.39839901</t>
  </si>
  <si>
    <t>66443.6247573</t>
  </si>
  <si>
    <t>POLYGON Z ((667982.4808 5145393.1986 0, 667983.4501 5145392.1186 0, 667983.5070000002 5145392.043199999 0, 667991.5088 5145381.3956 0, 667996.5767000001 5145367.103399999 0, 667996.8372999998 5145353.321799999 0, 667995.9045000002 5145339.5153 0, 667987.1272999998 5145327.961100001 0, 667972.8232000005 5145323.4849 0, 667960.1567000002 5145327.4419 0, 667951.0526 5145333.270199999 0, 667935.1896000002 5145347.956900001 0, 667920.7686000001 5145349.478499999 0, 667899.7949000001 5145349.086200001 0, 667893.3114 5145342.968599999 0, 667891.7649999997 5145329.741 0, 667889.0767999999 5145313.509099999 0, 667871.0318 5145295.853 0, 667869.0761000002 5145288.7480999995 0, 667864.8994000005 5145278.2324 0, 667851.2622999996 5145269.1532000005 0, 667841.193 5145262.2272 0, 667831.0367 5145260.960000001 0, 667819.7732999995 5145260.740499999 0, 667810.6150000002 5145261.6009 0, 667806.4422000004 5145261.865900001 0, 667808.5604999997 5145272.139900001 0, 667801.6379000004 5145276.4726 0, 667730.9965000004 5145334.4848 0, 667667.4721999997 5145382.765900001 0, 667667.9842999997 5145379.807 0, 667668.3108000001 5145377.9268 0, 667667.7210999997 5145373.6752 0, 667604.4841 5145425.9904 0, 667606.9879999999 5145431.7772 0, 667609.0651000002 5145436.592 0, 667555.9083000002 5145485.2246 0, 667545.7012999998 5145493.6482 0, 667539.6752000004 5145496.130999999 0, 667539.5077999998 5145496.206599999 0, 667482.5429999996 5145548.713099999 0, 667448.4573999997 5145579.204399999 0, 667448.3263999997 5145579.3235 0, 667448.4619000005 5145579.496200001 0, 667449.4205 5145580.816500001 0, 667451.4176000003 5145580.8419 0, 667458.2035999997 5145580.9078 0, 667465.1056000004 5145579.9991999995 0, 667473.8328999998 5145577.8752 0, 667474.0659999996 5145577.9661 0, 667483.5861999998 5145581.5484 0, 667497.8724999996 5145581.783299999 0, 667515.3158999998 5145583.1305 0, 667533.6368000004 5145595.606799999 0, 667540.9138000002 5145603.6631000005 0, 667542.9401000002 5145610.081 0, 667548.2005000003 5145610.9266 0, 667553.9770999998 5145613.6664 0, 667557.6009999998 5145618.487 0, 667562.8196999999 5145623.3378 0, 667569.6919 5145623.451400001 0, 667580.3117000004 5145621.5143 0, 667588.3196 5145617.4079 0, 667591.0360000003 5145612.6942 0, 667595.3288000003 5145609.5864 0, 667603.2055000002 5145612.893100001 0, 667609.4491999997 5145615.1215 0, 667611.1319000004 5145613.813100001 0, 667617.6025 5145606.516799999 0, 667620.3229999999 5145602.3259 0, 667619.9415999996 5145593.3202 0, 667621.1325000003 5145585.397600001 0, 667626.5258999998 5145580.1765 0, 667627.2399000004 5145579.4859 0, 667635.6469999999 5145578.941199999 0, 667645.4093000004 5145576.2453000005 0, 667652.1195 5145572.727700001 0, 667657.5102000004 5145566.8533 0, 667660.6534000002 5145560.1478 0, 667661.6133000003 5145553.2497000005 0, 667661.7008999996 5145546.7871 0, 667661.7744000005 5145541.5089 0, 667666.1918000001 5145537.899599999 0, 667667.9082000004 5145540.6532000005 0, 667676.2314999998 5145549.263900001 0, 667687.7713000001 5145555.8072999995 0, 667688.0817999998 5145569.036499999 0, 667694.3175999997 5145576.0264 0, 667705.4175000004 5145576.733899999 0, 667713.8787000002 5145577.399499999 0, 667721.9768000003 5145567.4838 0, 667731.0969000002 5145560.2201000005 0, 667737.9566000002 5145561.387599999 0, 667740.4615000002 5145569.8972 0, 667740.8295999998 5145579.966700001 0, 667743.1221000003 5145581.6558 0, 667744.4894000003 5145582.670499999 0, 667750.8822999997 5145580.1296999995 0, 667759.4280000003 5145575.507999999 0, 667773.4238999998 5145560.9179 0, 667783.5903000003 5145554.208699999 0, 667797.5310000004 5145543.3211 0, 667797.1427999996 5145534.8473000005 0, 667788.7669000002 5145528.884400001 0, 667778.1922000004 5145528.715600001 0, 667767.6502 5145525.8972 0, 667758.2630000003 5145517.2731 0, 667755.2855000002 5145505.577 0, 667754.8806999996 5145497.634299999 0, 667754.4013999999 5145494.979800001 0, 667749.7437000005 5145488.551000001 0, 667745.3190000001 5145482.4441 0, 667750.4639999997 5145480.838099999 0, 667765.6064999998 5145472.729 0, 667776.2528999997 5145448.952 0, 667789.8233000003 5145428.818600001 0, 667798.7400000002 5145401.412900001 0, 667809.3109999998 5145381.2261 0, 667825.7104000002 5145370.1434 0, 667841.4945 5145367.747300001 0, 667843.5733000003 5145370.4925999995 0, 667844.0985000003 5145370.6896 0, 667871.6644000001 5145381.207900001 0, 667898.5438999999 5145386.521500001 0, 667907.7978999997 5145385.830399999 0, 667924.3625999996 5145384.6083 0, 667952.5652999999 5145383.3473000005 0, 667976.4334000004 5145389.199200001 0, 667982.4808 5145393.1986 0))</t>
  </si>
  <si>
    <t>-331709,54+277652,47</t>
  </si>
  <si>
    <t>F              PEPE    B250   B5A  30   MJ13</t>
  </si>
  <si>
    <t>3071.0391419</t>
  </si>
  <si>
    <t>90727.3478509</t>
  </si>
  <si>
    <t>POLYGON Z ((667787.4340000004 5141403.953400001 0, 667791.7856000001 5141395.9584 0, 667798.8048 5141399.6413 0, 667825.8414000003 5141405.430400001 0, 667834.6660000002 5141407.3235 0, 667848.4513999997 5141418.585000001 0, 667852.8136999998 5141423.4603 0, 667857.1750999996 5141428.3455 0, 667861.1902999999 5141432.828500001 0, 667874.9757000003 5141444.09 0, 667884.9217999997 5141447.2775 0, 667890.1222999999 5141446.8619 0, 667893.3606000002 5141446.594799999 0, 667894.9386 5141446.4727 0, 667900.0679000001 5141439.570900001 0, 667900.1584000001 5141434.5558 0, 667900.2561999997 5141429.5714 0, 667893.4654000001 5141415.319800001 0, 667892.9067000002 5141414.135299999 0, 667872.5210999995 5141402.301999999 0, 667860.4391000001 5141383.113399999 0, 667860.2989999996 5141382.880000001 0, 667846.1522000004 5141370.019400001 0, 667820.7659999998 5141349.1557 0, 667801.8123000003 5141336.805600001 0, 667789.2768999999 5141333.018200001 0, 667782.7399000004 5141331.045499999 0, 667782.6346000005 5141330.986 0, 667763.7734000003 5141319.2971 0, 667760.9693 5141309.0538 0, 667768.9040999999 5141302.0076 0, 667774.7411000002 5141302.1203000005 0, 667787.4789000005 5141302.359099999 0, 667800.7588999998 5141297.8135 0, 667801.5455999998 5141287.635600001 0, 667800.5859000003 5141286.556399999 0, 667781.0040999996 5141264.466399999 0, 667762.1672 5141246.119000001 0, 667745.0719999997 5141230.8083999995 0, 667744.7841999996 5141214.015699999 0, 667735.4563999996 5141200.0529 0, 667719.2008999996 5141203.9344 0, 667703.6579999998 5141211.927300001 0, 667703.4579999996 5141212.030300001 0, 667689.2580000004 5141202.1688 0, 667683.4428000003 5141192.4638 0, 667675.5585000003 5141197.113399999 0, 667660.534 5141199.2247 0, 667644.3716000002 5141197.7195 0, 667635.1771999998 5141208.341600001 0, 667624.2789000003 5141214.131999999 0, 667608.7715999996 5141209.6405 0, 667598.3821999999 5141188.461300001 0, 667595.5790999997 5141178.2081 0, 667591.4946999997 5141172.5737 0, 667588.1743999999 5141171.7184 0, 667576.9072000002 5141165.5112 0, 667571.1168999998 5141154.6129 0, 667571.2498000003 5141147.863399999 0, 667570.1865999997 5141146.7048 0, 667568.6371999998 5141145.0211 0, 667553.7315999996 5141140.5425 0, 667538.1452000001 5141140.2534 0, 667537.9593000002 5141140.5384 0, 667531.3481999999 5141150.916099999 0, 667530.8437000001 5141152.3082 0, 667532.7965000002 5141157.0514 0, 667525.2407 5141171.876599999 0, 667519.5054000001 5141189.7557 0, 667517.9535999997 5141198.8112 0, 667517.7911999999 5141199.7412 0, 667514.7819999997 5141217.2378 0, 667502.4584999997 5141234.978 0, 667493.2758 5141242.6174 0, 667505.0152000003 5141247.228800001 0, 667516.6814000001 5141245.263499999 0, 667525.6438999996 5141248.555199999 0, 667530.8246999998 5141256.5667 0, 667522.7286999999 5141268.6318 0, 667509.9150999999 5141277.4581 0, 667506.0515999999 5141277.4088 0, 667503.0662000002 5141284.0374 0, 667494.1838999996 5141297.841499999 0, 667481.8770000003 5141306.390900001 0, 667468.5181 5141307.9559 0, 667455.7543000001 5141307.785 0, 667436.6084000003 5141306.961100001 0, 667419.2688999996 5141318.693499999 0, 667406.5280999998 5141319.629799999 0, 667389.2591000004 5141324.979 0, 667385.2052999996 5141329.252900001 0, 667381.8716000002 5141332.7666 0, 667364.1222000001 5141331.7140999995 0, 667367.3784999996 5141336.371300001 0, 667369.7603000002 5141353.9112 0, 667354.1902999999 5141370.641899999 0, 667343.0618000003 5141372.092 0, 667332.034 5141371.943499999 0, 667327.7093000002 5141371.8838 0, 667325.0906999996 5141371.160599999 0, 667327.5612000003 5141374.7037 0, 667322.0098000001 5141379.3279 0, 667290.4062999999 5141405.625700001 0, 667274.7182999998 5141411.6165 0, 667264.2275999999 5141411.414999999 0, 667248.3695999999 5141410.217800001 0, 667245.2416000003 5141416.7534 0, 667243.5835999995 5141425.4178 0, 667247.6601 5141431.4835 0, 667264.4351000004 5141447.690400001 0, 667268.0269999998 5141450.1369 0, 667273.5281999996 5141461.6929 0, 667274.7611999996 5141462.635500001 0, 667277.2539999997 5141467.406199999 0, 667283.3976999996 5141475.321900001 0, 667285.6277999999 5141483.7564 0, 667285.4841 5141491.5397 0, 667282.8729999997 5141502.581499999 0, 667286.3163999999 5141511.0427 0, 667292.4609000003 5141518.9484 0, 667293.4062999999 5141519.7349 0, 667301.3058000002 5141526.308499999 0, 667302.2041999996 5141526.146600001 0, 667304.3169 5141525.770300001 0, 667307.0806999998 5141522.226500001 0, 667313.1913999999 5141516.044199999 0, 667319.2550999997 5141512.5603 0, 667330.3245999999 5141513.375499999 0, 667334.7390999999 5141511.162699999 0, 667336.0745999999 5141510.4867 0, 667335.9688999997 5141500.2904 0, 667336.4033000004 5141494.4517 0, 667337.1725000003 5141484.1316 0, 667333.2000000002 5141472.6701 0, 667328.8761 5141463.5989 0, 667327.2320999997 5141455.4671 0, 667329.1365999999 5141449.8182 0, 667333.6897999998 5141446.6029 0, 667344.5219 5141444.4134 0, 667357.7763 5141441.0712 0, 667361.4140999997 5141438.4383000005 0, 667375.9721999997 5141429.4243 0, 667390.4714000002 5141423.700300001 0, 667406.7269000001 5141419.8189 0, 667415.3471999997 5141423.572699999 0, 667422.9038000004 5141442.925000001 0, 667429.7673000004 5141450.652899999 0, 667429.6726000002 5141455.4869 0, 667430.6019000001 5141456.684 0, 667444.0557000004 5141474.3259 0, 667450.5691 5141494.2293 0, 667458.0307 5141505.315199999 0, 667461.8213999998 5141507.5582 0, 667464.1053999998 5141507.5184 0, 667480.8346999995 5141510.229 0, 667494.1229999997 5141520.9746 0, 667502.8847000003 5141530.0755 0, 667504.6974 5141531.963199999 0, 667511.1484000003 5141539.5845 0, 667512.5429999996 5141545.303200001 0, 667510.932 5141551.269400001 0, 667499.4264000002 5141557.3377 0, 667483.3547999999 5141567.222999999 0, 667477.8081 5141575.213099999 0, 667479.7878999999 5141581.2446 0, 667482.6228999998 5141582.248 0, 667487.8250000002 5141584.093 0, 667498.9203000003 5141583.7049 0, 667516.3897000002 5141579.388 0, 667532.5606000004 5141579.9999 0, 667541.6169999996 5141576.870200001 0, 667555.7575000003 5141573.847100001 0, 667569.7671999997 5141578.0056 0, 667573.5969000002 5141577.9816 0, 667581.1568 5141577.924699999 0, 667582.4035 5141577.5725 0, 667590.1903999997 5141575.3958 0, 667600.4115000004 5141574.0967 0, 667606.9758000001 5141575.4188 0, 667612.4473000001 5141585.033299999 0, 667612.4910000004 5141585.1075 0, 667611.4523999998 5141591.9881 0, 667589.5809000004 5141623.3334 0, 667572.7309999997 5141642.5033 0, 667572.0610999996 5141646.683700001 0, 667581.2133 5141653.749500001 0, 667594.0950999996 5141654.292400001 0, 667601.9630000005 5141649.9427000005 0, 667616.2011000002 5141641.8247 0, 667634.9990999997 5141630.6427 0, 667644.0767999999 5141626.017899999 0, 667645.8883999996 5141625.183 0, 667652.8408000004 5141621.988399999 0, 667660.9468999999 5141621.547700001 0, 667674.3421 5141626.295 0, 667675.5242999997 5141626.5600000005 0, 667694.6336000003 5141630.876700001 0, 667700.9227999998 5141630.9891 0, 667703.4105000002 5141626.2455 0, 667697.5647 5141618.9388999995 0, 667684.8816 5141605.2026 0, 667684.0473999996 5141604.2952 0, 667673.4759999998 5141593.156099999 0, 667670.3113000002 5141586.2064 0, 667674.0438000001 5141579.081 0, 667687.0499 5141572.743100001 0, 667693.4632000001 5141570.8773 0, 667695.7827000003 5141570.207699999 0, 667696.4883000003 5141564.8248 0, 667692.9315999998 5141562.662699999 0, 667692.7873 5141562.5897 0, 667681.3514999999 5141557.0406 0, 667670.767 5141546.051200001 0, 667663.0619999999 5141541.715 0, 667657.0839 5141540.695800001 0, 667637.5126 5141545.7215 0, 667628.0982999997 5141542.882300001 0, 667610.9818000002 5141537.726500001 0, 667601.2785 5141528.2513999995 0, 667600.7403999995 5141526.6066 0, 667596.7449000003 5141514.3796 0, 667592.0824999996 5141507.096899999 0, 667582.5888999999 5141502.4222 0, 667575.6677000001 5141499.1096 0, 667568.9205999998 5141495.8726 0, 667560.1809999999 5141489.2552000005 0, 667548.6360999998 5141475.2575 0, 667548.3139000004 5141467.7446 0, 667545.2492000004 5141464.561000001 0, 667540.4803999998 5141462.8145 0, 667524.3031000001 5141462.5035 0, 667512.6619999995 5141455.7508000005 0, 667508.2944 5141453.2158 0, 667482.4858999997 5141423.353399999 0, 667482.6798 5141413.062999999 0, 667482.8126999997 5141405.971899999 0, 667482.3932999996 5141396.3708999995 0, 667474.0597999999 5141386.172599999 0, 667472.4353999998 5141384.200999999 0, 667464.8343000002 5141374.4691 0, 667462.6228999998 5141364.2278 0, 667464.6125999996 5141361.600299999 0, 667467.5458000004 5141357.729900001 0, 667473.5837000003 5141355.449200001 0, 667487.9412000002 5141356.915899999 0, 667494.0012999997 5141356.7771000005 0, 667501.7337999996 5141356.5847 0, 667505.2614000002 5141354.0627 0, 667523.0042000003 5141341.4013 0, 667555.7646000003 5141320.4395 0, 667572.6852000002 5141313.572699999 0, 667580.6626000004 5141303.536499999 0, 667589.8101000004 5141295.6127 0, 667599.4793999996 5141290.9999 0, 667608.4631000003 5141291.7718 0, 667612.0811000001 5141295.175000001 0, 667620.8295999998 5141303.400599999 0, 667627.9955000002 5141304.7355 0, 667631.3968000002 5141303.759500001 0, 667635.8293000003 5141302.4826 0, 667646.7653000001 5141294.8972 0, 667660.5735999998 5141293.3619 0, 667668.2629000004 5141298.9021000005 0, 667671.3805999998 5141303.5371 0, 667680.5105999997 5141317.1208 0, 667685.7296000002 5141357.977 0, 667698.0842000004 5141370.1975 0, 667702.1562999999 5141371.982999999 0, 667705.2123999996 5141373.327400001 0, 667716.0701000001 5141369.9344999995 0, 667728.7633999996 5141364.1818 0, 667739.4380999999 5141370.3871 0, 667741.0344000002 5141371.9946 0, 667741.3076999998 5141372.541099999 0, 667743.4966000002 5141374.4922 0, 667762.9669000003 5141394.2015 0, 667771.8656000001 5141399.014599999 0, 667781.3595000003 5141404.1413 0, 667787.4340000004 5141403.953400001 0))</t>
  </si>
  <si>
    <t>-333123,12+269503,26</t>
  </si>
  <si>
    <t>1187.66452236</t>
  </si>
  <si>
    <t>28294.9957748</t>
  </si>
  <si>
    <t>POLYGON Z ((666803.159 5133135.190199999 0, 666803.2248999998 5133134.442600001 0, 666803.3997 5133132.1175999995 0, 666803.5527999997 5133130.1523 0, 666806.9208000004 5133116.5572 0, 666813.8688000003 5133109.867000001 0, 666813.3909 5133102.411800001 0, 666812.3351999996 5133093.077500001 0, 666811.2504000003 5133084.986199999 0, 666816.3476999998 5133077.640799999 0, 666821.4412000002 5133070.9077 0, 666829.6184999999 5133064.858200001 0, 666839.5642999997 5133063.816299999 0, 666852.0646000002 5133059.0921 0, 666865.1772999996 5133054.3716 0, 666875.7161999997 5133054.577299999 0, 666885.7735000001 5133047.940199999 0, 666895.2604999999 5133038.199200001 0, 666898.0399000002 5133022.734099999 0, 666898.8048999999 5133015.3081 0, 666903.8838999998 5133009.1965 0, 666908.2452999996 5133008.0341 0, 666922.5186999999 5133007.695 0, 666927.4870999996 5133007.1686 0, 666939.4617999997 5132997.4661 0, 666950.1781000001 5132988.365800001 0, 666954.057 5132980.3705 0, 666965.8872999996 5132978.1185 0, 666977.0486000003 5132978.3288 0, 666987.6168 5132977.2915 0, 666993.2696000002 5132973.6713 0, 666994.0100999996 5132966.865900001 0, 666992.2991000004 5132959.3825 0, 666992.4764 5132950.0765 0, 666996.3306999998 5132942.7018 0, 667000.7012 5132941.5502 0, 667001.4040999999 5132937.2226 0, 667012.7757000001 5132926.271500001 0, 667024.5585000003 5132926.4964000005 0, 667037.0634000003 5132921.149800001 0, 667049.4638999999 5132922.001700001 0, 667054.7111 5132922.413899999 0, 667059.9890999999 5132922.8188000005 0, 667068.7018999998 5132921.748500001 0, 667080.5853000004 5132916.3873 0, 667084.4011000004 5132911.5002999995 0, 667084.5070000002 5132906.196 0, 667081.4024 5132905.8621 0, 667075.2385999998 5132903.8824000005 0, 667072.7664000001 5132903.2125 0, 667070.3563000001 5132899.4443 0, 667060.1235999996 5132883.113600001 0, 667059.7644999996 5132868.838500001 0, 667060.0844999999 5132852.102 0, 667060.9500000002 5132839.0899 0, 667060.0269999998 5132822.324200001 0, 667057.7275 5132812.970799999 0, 667049.8940000003 5132800.4175 0, 667041.1271000002 5132793.3266 0, 666971.1207999997 5132863.466600001 0, 666842.7923999997 5133003.601 0, 666841.994 5133004.4548 0, 666717.4444000004 5133136.354 0, 666707.5344000002 5133124.3408 0, 666705.3755999999 5133121.7097 0, 666701.9177000001 5133132.906199999 0, 666702.2467999998 5133144.557 0, 666714.3416999998 5133149.560699999 0, 666725.5281999996 5133146.0667 0, 666734.0409000004 5133143.0502 0, 666743.1836999999 5133135.277799999 0, 666748.5732000005 5133130.0876 0, 666759.7947000004 5133124.487299999 0, 666771.8613 5133131.0655000005 0, 666773.2134999996 5133132.932499999 0, 666773.3299000002 5133133.0934 0, 666774.3476 5133132.259 0, 666782.2320999997 5133129.0766 0, 666786.6655000001 5133129.035499999 0, 666792.2302999999 5133130.2894 0, 666803.159 5133135.190199999 0))</t>
  </si>
  <si>
    <t>-332698,15+271801,78</t>
  </si>
  <si>
    <t>1654.47547851</t>
  </si>
  <si>
    <t>71262.880879</t>
  </si>
  <si>
    <t>POLYGON Z ((667246.9764999999 5135219.271299999 0, 667245.0713999998 5135217.9783 0, 667235.2396 5135213.164000001 0, 667230.8222000003 5135210.172900001 0, 667229.8365000002 5135209.5034 0, 667229.3457000004 5135206.2959 0, 667227.6479000002 5135202.650599999 0, 667223.8695 5135197.767000001 0, 667223.0075000003 5135196.947699999 0, 667222.9708000002 5135196.7938 0, 667211.5768999998 5135155.9101 0, 667213.8172000004 5135111.0046999995 0, 667212.6067000004 5135094.7655 0, 667203.4001000002 5135097.5602 0, 667202.9464999996 5135097.691 0, 667202.6370000001 5135097.7842999995 0, 667191.3772999998 5135101.1916000005 0, 667165.0455999998 5135099.634099999 0, 667142.9808999998 5135079.6381 0, 667136.4195999997 5135069.8584 0, 667137.3936999999 5135060.059800001 0, 667138.9269000003 5135052.9222 0, 667142.4654000001 5135036.3683 0, 667144.1573000001 5135011.816400001 0, 667136.0236999998 5134995.258300001 0, 667122.4611 5134996.3029 0, 667109.9423000002 5135009.322899999 0, 667097.8502000002 5135019.668400001 0, 667079.9841999998 5135020.645099999 0, 667070.3409000002 5135041.6132 0, 667068.0713999998 5135056.7622 0, 667069.6162 5135079.921800001 0, 667069.9413999999 5135097.7706 0, 667065.0155999996 5135113.5393 0, 667050.4066000003 5135117.223999999 0, 667037.8504999997 5135116.9912 0, 667021.9875999996 5135117.3508 0, 667018.2740000002 5135139.082699999 0, 667017.9533000002 5135155.5988 0, 667015.6231000004 5135174.057399999 0, 667013.9025999997 5135195.171399999 0, 667013.8084000004 5135200.456900001 0, 667018.9506000001 5135210.3828 0, 667032.7006999999 5135217.9233 0, 667037.8222000003 5135219.3089000005 0, 667038.6051000003 5135220.683800001 0, 667046.8350999998 5135240.023 0, 667046.4700999996 5135259.2073 0, 667046.2626999998 5135270.4497 0, 667055.1710999999 5135293.033 0, 667055.1848999998 5135293.104499999 0, 667055.2182999998 5135293.4088 0, 667055.6583000002 5135299.585200001 0, 667055.0159999998 5135306.530099999 0, 667052.5846999995 5135311.890900001 0, 667050.5093 5135314.5809 0, 667050.5559 5135314.7357 0, 667052.5702999998 5135321.5129 0, 667053.6683999998 5135333.443 0, 667055.4895000001 5135342.071599999 0, 667057.9375 5135352.704299999 0, 667060.4018000001 5135362.012399999 0, 667060.8376000002 5135373.9343 0, 667060.5595000004 5135388.4855 0, 667049.7466000002 5135400.8423 0, 667043.1880999999 5135397.4113 0, 667028.0372000001 5135394.478599999 0, 667011.4738999996 5135395.489800001 0, 667007.3255000003 5135397.082900001 0, 667008.7912999997 5135400.0549 0, 667008.6575999996 5135400.2039 0, 667004.0121999998 5135405.268999999 0, 666991.8384999996 5135418.9322999995 0, 666986.9370999997 5135433.397399999 0, 666988.4537000004 5135457.900800001 0, 666996.7879999997 5135471.955399999 0, 667010.4182000002 5135474.7038 0, 667011.2874999996 5135474.8708 0, 667032.0472999997 5135462.034700001 0, 667045.5266000004 5135449.0591 0, 667053.0373999998 5135449.891899999 0, 667055.1244999999 5135454.4757 0, 667055.7160999998 5135457.450999999 0, 667057.5891000004 5135466.8577 0, 667058.3074000003 5135470.446900001 0, 667057.3536 5135475.7973 0, 667054.3389999997 5135482.191500001 0, 667052.9403999997 5135483.9266 0, 667052.9718000004 5135484.1404 0, 667055.3819000004 5135500.786800001 0, 667063.5773999998 5135522.684599999 0, 667061.7357999999 5135556.796700001 0, 667064.3640999999 5135567.093699999 0, 667066.3772999998 5135568.1853 0, 667066.5016999999 5135568.2565 0, 667069.6338 5135568.0504 0, 667069.7045 5135568.046599999 0, 667085.6507000001 5135566.971000001 0, 667089.3393999999 5135564.212200001 0, 667098.3185 5135566.2795 0, 667104.1516000004 5135565.8594 0, 667109.0329 5135559.5995000005 0, 667112.3596999999 5135551.7159 0, 667116.7191000003 5135545.450200001 0, 667124.2835999997 5135537.126499999 0, 667128.0662000002 5135532.9597 0, 667132.4192000004 5135530.2996 0, 667133.9585999995 5135529.3605 0, 667137.0325999996 5135524.4581 0, 667137.2319 5135524.134199999 0, 667137.3662 5135517.255000001 0, 667133.6487999996 5135511.2216 0, 667133.8525999999 5135504.579600001 0, 667145.6198000005 5135497.9221 0, 667152.4923 5135498.588099999 0, 667161.0745000001 5135492.393300001 0, 667166.5684000002 5135481.918199999 0, 667167.1886 5135477.1612 0, 667167.3420000002 5135468.6965 0, 667167.5288000004 5135459.17 0, 667165.6642000005 5135445.9067 0, 667165.5609999998 5135423.145099999 0, 667169.4711999996 5135412.630899999 0, 667178.1868000003 5135399.5668 0, 667171.4543000003 5135391.4998 0, 667169.5829999996 5135378.768200001 0, 667173.0039999997 5135365.599099999 0, 667180.5684000002 5135357.2754 0, 667180.7385 5135348.2798 0, 667180.8794 5135340.868799999 0, 667175.8232000005 5135328.6 0, 667168.6573000001 5135315.7634 0, 667165.7533999998 5135301.414000001 0, 667166.0109999999 5135287.6647 0, 667164.7141000004 5135272.2917 0, 667159.1268999996 5135260.006200001 0, 667161.54 5135244.709100001 0, 667168.7078 5135229.489600001 0, 667181.0125000002 5135222.317 0, 667193.6139000002 5135227.8476 0, 667202.9186000004 5135239.667199999 0, 667218.7767000003 5135240.5024999995 0, 667221.8331000004 5135238.4213 0, 667226.7685000002 5135235.079299999 0, 667227.8898 5135234.3243 0, 667236.4886999996 5135227.5985 0, 667246.9764999999 5135219.271299999 0))</t>
  </si>
  <si>
    <t>-331745,12+274861,48</t>
  </si>
  <si>
    <t>F              PEPE    B250   B5A  30   FE23</t>
  </si>
  <si>
    <t>1728.93211564</t>
  </si>
  <si>
    <t>66505.662259</t>
  </si>
  <si>
    <t>POLYGON Z ((668006.5573000005 5138569.2228999995 0, 668010.2807 5138560.2587 0, 668015.8650000002 5138547.2794 0, 668018.1941999998 5138530.0854 0, 668017.3789999997 5138519.6162 0, 668011.7392999995 5138501.1974 0, 668002.5470000003 5138481.028899999 0, 667999.6327999998 5138476.2513999995 0, 667999.4277999997 5138475.5 0, 667995.3745999997 5138460.395500001 0, 667986.4106000001 5138442.8792 0, 667973.3733999999 5138441.257999999 0, 667971.2172999997 5138440.987600001 0, 667950.6220000004 5138438.268200001 0, 667923.5355000002 5138436.5940000005 0, 667896.5794000002 5138425.005999999 0, 667858.9249 5138422.5309 0, 667839.8647999996 5138413.678200001 0, 667820.9242000002 5138393.896199999 0, 667798.8174999999 5138364.331800001 0, 667783.2416000003 5138349.4574 0, 667758.3537999997 5138326.5996 0, 667744.8587999996 5138319.231899999 0, 667742.9424999999 5138318.179 0, 667725.9846999999 5138323.6559999995 0, 667715.1769000003 5138335.491599999 0, 667712.7648 5138347.585100001 0, 667713.0226999996 5138362.324899999 0, 667713.3618999999 5138375.6855 0, 667706.7526000002 5138390.8346 0, 667714.091 5138397.729900001 0, 667731.0539999995 5138420.230799999 0, 667757.7888000002 5138432.7336 0, 667768.9468 5138445.5309 0, 667793.7956999997 5138462.789899999 0, 667794.4647000004 5138490.9871 0, 667784.8442000002 5138523.772500001 0, 667800.6031 5138546.2577 0, 667812.1569999997 5138569.2664 0, 667802.0264999997 5138598.1492 0, 667785.9983999999 5138621.2281 0, 667774.8958 5138637.206800001 0, 667752.6153999995 5138642.7773 0, 667751.2658000002 5138618.769400001 0, 667737.9033000004 5138596.3346 0, 667708.0407999996 5138590.3671 0, 667669.8739 5138579.4585 0, 667652.5584000004 5138585.346000001 0, 667641.5073999995 5138589.113500001 0, 667625.6188000003 5138585.7641 0, 667616.4259000001 5138583.8387 0, 667593.1491999999 5138578.602399999 0, 667576.9216999998 5138578.1866 0, 667575.5719999997 5138580.2776999995 0, 667562.7527000001 5138592.0264 0, 667559.6349 5138598.5626 0, 667559.6215000004 5138598.9432 0, 667559.6145000001 5138599.364499999 0, 667561.4012000002 5138600.4059999995 0, 667566.8450999996 5138603.6083 0, 667574.3953999998 5138609.467499999 0, 667580.3278000001 5138614.0791 0, 667585.5680999998 5138616.7411 0, 667591.3663999997 5138619.6833 0, 667599.6278999997 5138625.2234000005 0, 667604.0137 5138628.8046 0, 667610.0471999999 5138636.257999999 0, 667618.3369000005 5138651.394400001 0, 667619.5859000003 5138672.7816 0, 667619.6802000003 5138674.789000001 0, 667636.8191 5138686.064300001 0, 667657.6671000002 5138702.3278 0, 667667.8611000003 5138701.2172 0, 667684.3208999997 5138702.0754 0, 667693.0584000004 5138702.7853 0, 667700.5648999996 5138709.825999999 0, 667712.5916999998 5138711.0569 0, 667718.9694999997 5138696.028000001 0, 667725.1990999999 5138698.978 0, 667728.1591999996 5138700.384199999 0, 667731.3547999999 5138701.3992 0, 667731.4720000001 5138701.5502 0, 667744.4402000001 5138717.6314 0, 667769.6425999999 5138732.591 0, 667770.0336999996 5138732.826400001 0, 667777.5336999996 5138729.9112 0, 667781.8550000004 5138727.499299999 0, 667791.4393999996 5138722.1358 0, 667798.9694999997 5138715.3456 0, 667798.0754000004 5138703.1515 0, 667807.7673000004 5138691.096899999 0, 667820.5851999996 5138682.783600001 0, 667822.7342999997 5138680.170299999 0, 667827.6346000005 5138670.1646 0, 667830.4751000004 5138655.3763 0, 667842.8354000002 5138641.7688 0, 667853.2554000001 5138633.8771 0, 667857.2805000003 5138630.8364 0, 667866.4280000003 5138619.8288 0, 667865.9661999997 5138609.682 0, 667865.6058 5138601.804400001 0, 667868.4271 5138588.6017 0, 667878.6766999997 5138574.4365 0, 667890.46 5138564.5251 0, 667904.3666000003 5138554.117900001 0, 667915.5036000004 5138552.6785 0, 667922.8092 5138561.7709 0, 667928.5218000002 5138569.788699999 0, 667934.3444999997 5138570.4024 0, 667936.7328000003 5138570.432 0, 667949.1752000004 5138570.5945 0, 667973.5641999999 5138568.7962 0, 667992.0979000004 5138569.033399999 0, 668006.5573000005 5138569.2228999995 0))</t>
  </si>
  <si>
    <t>-331497,09+275124,02</t>
  </si>
  <si>
    <t>1920.58829072</t>
  </si>
  <si>
    <t>49751.7681734</t>
  </si>
  <si>
    <t>POLYGON Z ((668004.9786 5139124.4088 0, 668014.7392999995 5139107.698899999 0, 668021.6535 5139091.0294 0, 668024.9512999998 5139075.4977 0, 668030.1111000003 5139056.393200001 0, 668034.1963 5139042.8697999995 0, 668034.2241000002 5139042.7818 0, 668034.8739 5139043.5021 0, 668038.3636999996 5139043.799699999 0, 668038.0943999998 5139041.385 0, 668037.6320000002 5139029.078199999 0, 668033.5089999996 5139020.236099999 0, 668034.5761000002 5139009.9528 0, 668035.6388999997 5139000.060799999 0, 668035.7976000002 5138994.499299999 0, 668034.6058 5138991.722100001 0, 668030.7034 5138982.0857 0, 668023.5744000003 5138973.953 0, 668013.8064000001 5138965.2161 0, 668006.7052999996 5138957.6786 0, 668007.5773999998 5138956.9015999995 0, 668006.8239000002 5138956.6745 0, 668004.3367999997 5138955.9429 0, 667998.1415999997 5138951.0068 0, 667993.0241 5138945.583000001 0, 667984.4336999999 5138933.172599999 0, 667979.1683 5138916.092599999 0, 667980.7879999997 5138899.1976 0, 667993.7138 5138893.1943 0, 668005.3261000002 5138894.569399999 0, 668012.4093000004 5138904.8177000005 0, 668023.1902000001 5138915.1709 0, 668037.7211999996 5138922.9815 0, 668047.0740999999 5138927.994999999 0, 668055.9283999996 5138931.9399 0, 668066.2241000002 5138940.160700001 0, 668076.0055 5138947.834000001 0, 668089.6271000002 5138951.3752999995 0, 668096.7794000003 5138958.4451 0, 668101.2626999998 5138966.5053 0, 668109.0809000004 5138969.8967 0, 668113.8213999998 5138970.0232 0, 668114.1058999998 5138970.329600001 0, 668115.3461999996 5138971.644400001 0, 668130.1212999998 5138970.9877 0, 668139.7220000001 5138965.324200001 0, 668139.5460999999 5138961.963400001 0, 668138.3904999997 5138954.899700001 0, 668131.5422999999 5138936.1734 0, 668130.7644999996 5138934.055500001 0, 668130.4611 5138934.0789 0, 668128.6078000003 5138933.2224 0, 668124.6507000001 5138931.3869 0, 668121.0692999996 5138929.735099999 0, 668114.4342999998 5138919.0743 0, 668111.5058000004 5138907.393999999 0, 668103.2560999999 5138898.298699999 0, 668097.7698999997 5138882.354499999 0, 668096.8795999996 5138873.877699999 0, 668092.8514999999 5138864.3006 0, 668093.0674 5138853.1888 0, 668090.6966000004 5138839.3978 0, 668089.4186000004 5138824.035499999 0, 668094.9389000004 5138810.8697999995 0, 668104.1288999999 5138798.811000001 0, 668107.0125000002 5138784.559 0, 668111.3558999998 5138774.032 0, 668119.8858000003 5138764.1051 0, 668132.0679000001 5138754.228800001 0, 668138.4464999996 5138752.4102 0, 668138.6212999998 5138752.3653 0, 668140.6124 5138746.9855 0, 668147.4749999996 5138735.002900001 0, 668152.5307 5138726.1963 0, 668151.2083 5138723.9902 0, 668145.0307 5138713.6108 0, 668133.5465000002 5138712.377599999 0, 668130.2544 5138712.8007 0, 668118.8727000002 5138714.2787999995 0, 668117.0049999999 5138712.446599999 0, 668115.0817999998 5138710.5593 0, 668114.8783 5138710.3605 0, 668114.1721000001 5138711.192299999 0, 668105.8267000001 5138709.7938 0, 668086.1303000003 5138710.4386 0, 668082.4133000001 5138710.552999999 0, 668074.3592999997 5138724.1986 0, 668071.676 5138739.1414 0, 668071.6380000003 5138739.801100001 0, 668070.1124999998 5138739.5561 0, 668068.8046000004 5138739.350400001 0, 668065.0610999996 5138738.7392 0, 668060.9857000001 5138730.725 0, 668053.7525000004 5138721.6088 0, 668048.0456999997 5138715.6910999995 0, 668045.2468999997 5138715.3038 0, 668044.7501999997 5138715.2399 0, 668042.6128000002 5138717.8342 0, 668039.5221999995 5138719.3902 0, 668036.5707999999 5138719.8232 0, 668034.2571999999 5138719.6293 0, 668032.7619000003 5138719.4975000005 0, 668032.6766999997 5138719.781300001 0, 668032.4260999998 5138720.572899999 0, 668024.3866999997 5138724.706499999 0, 668015.8520999998 5138728.304099999 0, 668015.1035000002 5138739.4191 0, 668020.2143000001 5138749.021299999 0, 668028.6871999996 5138749.6576000005 0, 668032.7867999999 5138756.598999999 0, 668027.3250000002 5138764.9980999995 0, 668020.6584000001 5138772.8189 0, 668021.8537999997 5138774.3005 0, 668034.1988000004 5138787.423599999 0, 668037.3901000004 5138796.4648 0, 668030.4003999997 5138798.1493 0, 668027.8925999999 5138799.8168 0, 668027.9661999997 5138799.8936 0, 668018.1261999998 5138814.085100001 0, 668005.5273000002 5138832.2224 0, 668005.4357000003 5138836.795299999 0, 668004.1889000004 5138843.988700001 0, 668000.9171000002 5138849.5370000005 0, 667997.7302000001 5138852.983100001 0, 667993.0120999999 5138858.0724 0, 667992.9192000004 5138858.2149 0, 667985.8086999999 5138869.703500001 0, 667985.7955999998 5138869.853 0, 667984.8068000004 5138877.9934 0, 667978.3333 5138887.840399999 0, 667971.2543000001 5138897.6039 0, 667959.8295999998 5138915.0712 0, 667944.2482000003 5138915.074100001 0, 667936.3447000002 5138908.319800001 0, 667934.2706000004 5138906.549699999 0, 667930.9731000001 5138903.727499999 0, 667920.0440999996 5138894.828 0, 667908.9835000001 5138893.1197 0, 667903.4175000004 5138898.254799999 0, 667901.6670000004 5138899.8785999995 0, 667899.9221999999 5138908.8465 0, 667899.8746999996 5138909.043199999 0, 667899.3914999999 5138908.940300001 0, 667899.2970000003 5138913.7741 0, 667899.0744000003 5138925.759299999 0, 667911.9512 5138942.1942 0, 667930.2363 5138958.1313000005 0, 667945 5138969.800000001 0, 667954.4314000001 5138978.366599999 0, 667953.8417999996 5138993.946 0, 667952.0701000001 5139008.004799999 0, 667955.6727999998 5139023.6624 0, 667963.9064999996 5139031.912599999 0, 667965.4724000003 5139044.236300001 0, 667964.3474000003 5139056.202199999 0, 667970.341 5139072.201199999 0, 667964.9413999999 5139078.5263 0, 667964.0111999996 5139079.6197 0, 667964.1963999998 5139081.7356 0, 667952.7718000002 5139097.9473 0, 667943.8768999996 5139112.583699999 0, 667933.9622999998 5139120.098200001 0, 667932.9447999997 5139131.300100001 0, 667936.0680999998 5139140.6569 0, 667932.3046000004 5139149.2761 0, 667923.0175999999 5139149.100400001 0, 667919.7061000001 5139153.3895 0, 667919.7024999997 5139158.331700001 0, 667919.5312000001 5139158.3367 0, 667916.9446999999 5139158.390000001 0, 667912.3452000003 5139158.4869 0, 667892.8125 5139145.5339 0, 667880.4574999996 5139148.593800001 0, 667871.0729999999 5139153.5129 0, 667853.3388999999 5139156.169 0, 667847.6726000002 5139170.306399999 0, 667848.5241 5139181.5023 0, 667857.5314999996 5139182.457 0, 667858.0789000001 5139182.5153 0, 667858.8849 5139182.375399999 0, 667871.9983000001 5139199.2029 0, 667881.4398999996 5139209.4783 0, 667909.1676000003 5139239.669199999 0, 667913.9062000001 5139246.998500001 0, 667914.2186000003 5139247.9 0, 667914.6129999999 5139249.0097 0, 667915.3782000002 5139248.8762 0, 667916.7654999997 5139248.6368 0, 667918.4889000002 5139248.3467 0, 667927.5356000001 5139246.1203000005 0, 667930.5555999996 5139248.2149 0, 667945.4592000004 5139266.616699999 0, 667950.0346999997 5139257.104599999 0, 667951.3085000003 5139252.796700001 0, 667952.9134999998 5139247.352600001 0, 667954.8147999998 5139240.940099999 0, 667958.6980999997 5139231.7589 0, 667963.2171999998 5139224.1406 0, 667963.6123000002 5139222.849300001 0, 667972.3019000003 5139194.471999999 0, 667976.9888000004 5139168.765799999 0, 667988.8888999997 5139142.600299999 0, 668002.9659000002 5139127.868100001 0, 668004.9786 5139124.4088 0))</t>
  </si>
  <si>
    <t>-326901,16+275324,29</t>
  </si>
  <si>
    <t>F              EOEO    A330   A2BD 30   MJ11</t>
  </si>
  <si>
    <t>1409.97484728</t>
  </si>
  <si>
    <t>60503.9457755</t>
  </si>
  <si>
    <t>POLYGON Z ((672783.2988 5139474.771199999 0, 672770.9286000002 5139446.1757 0, 672765.7680000002 5139436.900800001 0, 672765.2307000002 5139435.929300001 0, 672752.8219999997 5139413.5890999995 0, 672752.3808000004 5139413.580399999 0, 672737.3870000001 5139413.2948 0, 672717.0646000002 5139405.1862 0, 672708.3892000001 5139399.3189 0, 672706.2254999997 5139396.3958 0, 672700.4873000002 5139387.6326 0, 672688.9151999997 5139378.8379 0, 672676.6968 5139361.296499999 0, 672674.926 5139353.4553 0, 672669.3103999998 5139351.5142 0, 672663.8195000002 5139336.293099999 0, 672671.2806000002 5139325.3771 0, 672672.8914000001 5139311.5348000005 0, 672673.6754999999 5139298.865499999 0, 672675.9313000003 5139289.7916 0, 672676.5728000002 5139281.479800001 0, 672671.2812000001 5139273.007099999 0, 672661.9819999998 5139266.0099 0, 672660.8280999996 5139265.195 0, 672641.233 5139269.818499999 0, 672620.8556000004 5139268.8378 0, 672607.2602000004 5139258.3781 0, 672606.9080999997 5139254.9616 0, 672606.2800000003 5139254.5647 0, 672601.3148999996 5139238.505899999 0, 672599.9990999997 5139221.7337 0, 672585.5717000002 5139206.3485 0, 672566.0247999998 5139192.4011 0, 672551.4944000002 5139188.680400001 0, 672539.1353000002 5139186.4267 0, 672524.5729999999 5139184.893100001 0, 672508.5613000002 5139184.0758 0, 672491.8200000003 5139182.531099999 0, 672476.5313999997 5139181.7172 0, 672472.0165999997 5139182.3343 0, 672463.0368999997 5139183.572799999 0, 672461.1964999996 5139183.8226 0, 672445.8913000003 5139182.2839 0, 672437.8693000004 5139182.2304 0, 672431.3142999997 5139180.0056 0, 672427.1677000001 5139178.495200001 0, 672413.1052999999 5139173.3388 0, 672408.9610000001 5139183.552300001 0, 672407.1919999998 5139187.8971 0, 672389.5411 5139213.336300001 0, 672395.9074999997 5139244.738299999 0, 672405.2428000001 5139262.277000001 0, 672410.9221999999 5139279.805199999 0, 672428.9386 5139303.9452 0, 672430.3158 5139314.886 0, 672430.8875000002 5139333.833000001 0, 672435.1042 5139352.7996 0, 672438.6178000001 5139371.7645 0, 672444.8576999996 5139391.7129 0, 672445.6979 5139394.378799999 0, 672451.9172999999 5139395.509199999 0, 672454.9422000004 5139396.0669 0, 672458.0569000002 5139396.6326 0, 672469.7917 5139387.9515 0, 672486.6215000004 5139374.916999999 0, 672507.0360000003 5139371.3703000005 0, 672517.3334999997 5139359.046499999 0, 672513.8288000003 5139342.262399999 0, 672519.0591000002 5139325.5342 0, 672524.1381999999 5139327.749600001 0, 672525.4844000004 5139340.867699999 0, 672537.0656000003 5139349.6733 0, 672544.2697000001 5139358.445 0, 672560.0958000002 5139381.1062 0, 672570.1604000004 5139395.725500001 0, 672575.0165999997 5139424.8849 0, 672569.7794000003 5139443.0591 0, 672570.3463000003 5139461.2623 0, 672576.8010999998 5139461.6599 0, 672583.4469999997 5139462.054300001 0, 672601.7165000001 5139451.9495 0, 672614.1754000001 5139441.0918000005 0, 672630.2616999997 5139431.708900001 0, 672646.9334000004 5139439.063999999 0, 672653.3925999999 5139450.020500001 0, 672646.7653999999 5139459.4528 0, 672637.9371999996 5139471.0622000005 0, 672634.0821000002 5139495.787699999 0, 672655.0823999997 5139506.809 0, 672661.6260000002 5139507.5660999995 0, 672679.8211000003 5139507.661499999 0, 672686.4782999996 5139510.7794 0, 672704.8128000004 5139497.656300001 0, 672720.1836999999 5139486.813999999 0, 672728.9645999996 5139480.3038 0, 672742.0849000001 5139477.4508 0, 672754.3701 5139486.2480999995 0, 672756.7751000002 5139487.6855 0, 672757.6695999997 5139487.4528 0, 672758.8619999997 5139487.1459 0, 672769.1098999996 5139484.5121 0, 672773.4585999995 5139481.9014 0, 672777.2023999998 5139479.6592 0, 672783.2988 5139474.771199999 0))</t>
  </si>
  <si>
    <t>-326179,91+284534,56</t>
  </si>
  <si>
    <t>F              ERFX    A350   A5S  30   FE21</t>
  </si>
  <si>
    <t>1103.45638491</t>
  </si>
  <si>
    <t>38814.8975609</t>
  </si>
  <si>
    <t>POLYGON Z ((672552.5075000003 5148754.443399999 0, 672551.4737999998 5148739.602299999 0, 672550.8444999997 5148730.6647 0, 672550.4989999998 5148725.6908 0, 672550.2215999998 5148721.767899999 0, 672551.3137999997 5148703.326099999 0, 672553.7429999998 5148690.2369 0, 672558.3269999996 5148675.4989 0, 672574.0027999999 5148647.882200001 0, 672581.8885000004 5148633.9877 0, 672586.2594999997 5148615.965399999 0, 672586.4179999996 5148615.3061999995 0, 672589.7005000003 5148601.7697 0, 672590.2445999999 5148573.011 0, 672584.6142999995 5148561.191199999 0, 672584.3772999998 5148560.687999999 0, 672583.3245000001 5148558.4953000005 0, 672540.7264 5148528.9099 0, 672537.8909 5148514.563200001 0, 672544.0138999997 5148509.0439 0, 672554.7774 5148499.3215 0, 672569.3364000004 5148477.082599999 0, 672570.9758000001 5148471.9319 0, 672571.1470999997 5148465.7677 0, 672569.8519000001 5148459.484300001 0, 672566.9946999997 5148453.9375 0, 672561.8952000001 5148449.5495 0, 672545.1004999997 5148441.167199999 0, 672529.6333999997 5148435.3936 0, 672520.2731999997 5148433.6346 0, 672512.1338999998 5148434.555299999 0, 672504.2399000004 5148437.3665 0, 672503.9035999998 5148437.306700001 0, 672494.4593000002 5148435.590500001 0, 672490.2561999997 5148434.828299999 0, 672490.9084999999 5148442.5923999995 0, 672491.0791999996 5148444.6471 0, 672491.6677999999 5148456.555199999 0, 672490.8947000001 5148473.0858 0, 672486.1265000002 5148493.5649 0, 672484.6928000003 5148510.750700001 0, 672469.9496999998 5148539.7556 0, 672461.8793000001 5148560.8782 0, 672457.1460999995 5148576.055199999 0, 672451.1447999999 5148583.956499999 0, 672449.7291000001 5148597.175100001 0, 672445.7078 5148605.7532 0, 672439.6732000001 5148618.9366999995 0, 672436.2630000003 5148633.466600001 0, 672432.2138999999 5148646.0111 0, 672427.5383000001 5148653.9187 0, 672424.8310000002 5148661.8389 0, 672425.4413000001 5148671.1064 0, 672424.0535000004 5148680.3586 0, 672419.3543999996 5148690.2435 0, 672410.7034999998 5148698.795600001 0, 672401.3891000003 5148706.666200001 0, 672391.3871999998 5148719.831700001 0, 672389.9715 5148733.0504 0, 672389.2181000002 5148746.2771000005 0, 672388.8147999998 5148750.1702 0, 672398.0105999997 5148758.928099999 0, 672409.1536999997 5148776.147 0, 672410.9951 5148797.329 0, 672410.8727000002 5148816.509400001 0, 672416.0414000005 5148834.3674 0, 672416.4309999999 5148835.306 0, 672421.2499000002 5148846.983999999 0, 672423.2621999998 5148847.181399999 0, 672428.5312000001 5148847.7059 0, 672430.2176000001 5148847.7239 0, 672432.3553999998 5148847.7513999995 0, 672434.7504000003 5148833.453500001 0, 672427.9093000004 5148814.7348 0, 672434.2829 5148795.0803 0, 672438.9276999999 5148765.396600001 0, 672439.0695000002 5148764.585200001 0, 672441.1242000004 5148762.1337 0, 672451.9342999998 5148749.260399999 0, 672471.3633000003 5148735.840299999 0, 672491.1314000003 5148736.8182 0, 672508.2200999996 5148752.1293 0, 672520.2074999996 5148752.351399999 0, 672538.1979999999 5148751.4947999995 0, 672552.4186000004 5148754.4256 0, 672552.5075000003 5148754.443399999 0))</t>
  </si>
  <si>
    <t>-329643,41+268642,17</t>
  </si>
  <si>
    <t>F              PEPE    A330   A5S  30   MJ11</t>
  </si>
  <si>
    <t>1017.09183182</t>
  </si>
  <si>
    <t>49869.372711</t>
  </si>
  <si>
    <t>POLYGON Z ((670521.5921 5132606.473200001 0, 670522.2335999999 5132604.8924 0, 670521.3652999997 5132590.5724 0, 670521.1486 5132588.243000001 0, 670520.3976999996 5132580.2315 0, 670520.9369999999 5132573.8804 0, 670528.2620000001 5132566.097999999 0, 670535.4638999999 5132563.4778 0, 670546.1805999996 5132563.7184999995 0, 670556.5658 5132560.765900001 0, 670562.2034999998 5132557.3148 0, 670570.5339000002 5132557.506100001 0, 670577.7119000005 5132556.069 0, 670582.6853999998 5132555.141000001 0, 670583.1761999996 5132555.0436 0, 670574.1212999998 5132545.2861 0, 670570.3257999998 5132539.909399999 0, 670567.8853000002 5132534.431 0, 670566.8761999998 5132529.008300001 0, 670566.9512999998 5132521.883099999 0, 670567.9771999996 5132515.595000001 0, 670569.7923999997 5132511.295 0, 670570.6183000002 5132510.242799999 0, 670576.4046 5132502.9375 0, 670581.4852999998 5132497.599199999 0, 670597.1167000001 5132481.1565000005 0, 670602.0714999996 5132472.914100001 0, 670602.9018999999 5132465.082 0, 670602.0526999999 5132456.248199999 0, 670600.2342999997 5132449.408299999 0, 670597.2378000002 5132443.0572 0, 670588.8481000001 5132431.449899999 0, 670582.5378999999 5132423.832699999 0, 670571.7163000004 5132422.0459 0, 670554.0281999996 5132413.5973000005 0, 670532.4682999998 5132371.328600001 0, 670531.7522999998 5132370.903899999 0, 670529.8639000002 5132369.7633 0, 670523.9493000004 5132364.953199999 0, 670509.8941000002 5132351.069 0, 670484.6752000004 5132326.1668 0, 670473.3156000003 5132318.285700001 0, 670420.4368000003 5132360.748400001 0, 670384.2470000004 5132389.8147 0, 670351.4628999997 5132416.8204 0, 670350.2412 5132419.856799999 0, 670341.3942999998 5132425.0743 0, 670322.3570999997 5132442.321900001 0, 670306.7916000001 5132456.4199 0, 670289.6338999998 5132468.4088 0, 670273.3432 5132479.791099999 0, 670270.1920999996 5132487.7403 0, 670270.4724000003 5132487.8654 0, 670299.2263000002 5132500.914799999 0, 670304.1639 5132504.2728 0, 670310.2067999998 5132510.249299999 0, 670312.9826999996 5132513.8588 0, 670314.5539999995 5132517.573100001 0, 670317.5760000004 5132535.267000001 0, 670318.7041999996 5132541.8452 0, 670321.2405000003 5132548.5174 0, 670325.6303000003 5132553.3036 0, 670329.1513 5132552.559 0, 670335.1195 5132551.286699999 0, 670342.6423000004 5132546.1635 0, 670352.2446999997 5132543.202299999 0, 670365.4906000001 5132542.440300001 0, 670374.8827999998 5132548.480799999 0, 670378.0451999996 5132551.009299999 0, 670411.8541000001 5132523.089299999 0, 670457.2297999999 5132561.941199999 0, 670490.0215999996 5132592.442500001 0, 670490.5510999998 5132592.9311 0, 670508.4970000004 5132609.6291000005 0, 670521.4243999999 5132606.4384 0, 670521.5921 5132606.473200001 0))</t>
  </si>
  <si>
    <t>-332433,41+268946,20</t>
  </si>
  <si>
    <t>F              PEPE    A330   A5S  30   FE21</t>
  </si>
  <si>
    <t>1181.43351447</t>
  </si>
  <si>
    <t>28439.0054345</t>
  </si>
  <si>
    <t>POLYGON Z ((667694.8931999998 5132687.977 0, 667691.3773999996 5132680.113600001 0, 667690.7986000003 5132678.817 0, 667688.7275 5132674.1646 0, 667686.4318000004 5132662.9432 0, 667685.1332999999 5132656.591 0, 667683.7643999998 5132652.633199999 0, 667682.2659 5132648.3226 0, 667680.6989000002 5132618.5726 0, 667680.4874 5132614.4758 0, 667679.3099999996 5132605.0404 0, 667674.5044 5132584.4572 0, 667672.3968000002 5132575.4321 0, 667671.2032000003 5132566.407199999 0, 667670.3493999997 5132560.023800001 0, 667667.2571999999 5132552.026900001 0, 667661.9271 5132538.3082 0, 667661.4781999998 5132526.988399999 0, 667661.1233999999 5132518.5899 0, 667659.0214999998 5132507.676899999 0, 667651.9334000004 5132470.821 0, 667650.0733000003 5132449.754000001 0, 667648.9802999999 5132437.4233 0, 667647.0136000002 5132424.6338 0, 667645.8190000001 5132416.874500001 0, 667645.2841999996 5132403.337300001 0, 667641.0757999998 5132400.8269 0, 667627.8256999999 5132400.040999999 0, 667615.0750000002 5132399.289000001 0, 667601.7641000003 5132399.0802 0, 667587.9321999997 5132398.855699999 0, 667579.9289999995 5132400.3101 0, 667576.4249999998 5132411.462300001 0, 667571.3872999996 5132420.9827 0, 667558.1388999997 5132421.7739 0, 667546.3141000001 5132427.9539 0, 667540.5376000004 5132434.0041000005 0, 667542.7216999996 5132435.321599999 0, 667546.2995999996 5132437.465 0, 667550.3370000003 5132441.005000001 0, 667553.1338999998 5132443.461300001 0, 667557.8832999999 5132446.330700001 0, 667561.4013999999 5132448.468900001 0, 667566.8641999997 5132453.1591 0, 667579.2801999999 5132466.8292 0, 667590.4395000003 5132482.1062 0, 667598.9563999996 5132497.3915 0, 667600.0601000004 5132499.799000001 0, 667599.2746000001 5132511.221000001 0, 667600.5300000003 5132526.268100001 0, 667609.5296 5132542.8013 0, 667613.3057000004 5132548.1665 0, 667613.8685999997 5132548.9594 0, 667614.6361999996 5132557.575099999 0, 667614.9896 5132561.5438 0, 667614.9545 5132562.625499999 0, 667615.1767999995 5132563.408500001 0, 667624.4407000002 5132594.9517 0, 667627.9562999997 5132646.7006 0, 667630.3346999995 5132663.5945999995 0, 667625.1277999999 5132674.807700001 0, 667623.0822000001 5132677.7313 0, 667626.2077000001 5132687.971100001 0, 667628.3302999996 5132694.8881 0, 667632.1860999996 5132712.685699999 0, 667632.6404999997 5132724.0561999995 0, 667630.8081999999 5132744.5066 0, 667630.3428999996 5132749.5583 0, 667630.5266000004 5132758.986400001 0, 667631.5460000001 5132763.0339 0, 667633.8060999997 5132767.251 0, 667634.0549999997 5132767.504000001 0, 667634.6031 5132768.8078000005 0, 667640.1308000004 5132781.881100001 0, 667622.3148999996 5132793.238700001 0, 667608.2072000001 5132801.728800001 0, 667605.0179000003 5132823.2147 0, 667614.9071000004 5132864.988600001 0, 667621.9168999996 5132872.5272 0, 667622.3513000002 5132874.664799999 0, 667622.2434 5132879.8785999995 0, 667622.2325999998 5132880.570800001 0, 667622.1534000002 5132884.6620000005 0, 667625.602 5132892.831 0, 667625.9850000003 5132893.728599999 0, 667627.6501000002 5132896.035 0, 667636.2697999999 5132882.912699999 0, 667639.0344000002 5132876.6172 0, 667641.2323000003 5132872.4213 0, 667642.9217999997 5132867.156099999 0, 667641.4546999997 5132860.778899999 0, 667640.1051000003 5132848.0538 0, 667638.7967999997 5132837.481899999 0, 667659.9101 5132815.606699999 0, 667677.2746000001 5132783.838500001 0, 667692.1416999996 5132771.1764 0, 667705.3513000002 5132771.0548 0, 667692.3362999996 5132695.676999999 0, 667694.8931999998 5132687.977 0))</t>
  </si>
  <si>
    <t>-331029,03+287219,41</t>
  </si>
  <si>
    <t>F              BGPE    A350   A5S  30   MJ21</t>
  </si>
  <si>
    <t>1372.87107563</t>
  </si>
  <si>
    <t>34498.2797766</t>
  </si>
  <si>
    <t>POLYGON Z ((667594.3960999995 5150975.9868 0, 667594.1031 5150976.2323 0, 667537.3879000004 5150917.8353 0, 667528.2127 5150908.3949 0, 667514.1327999998 5150895.0956 0, 667476.3638000004 5150859.4201 0, 667428.6944000004 5150811.135500001 0, 667316.9247000003 5150695.3423 0, 667260.3498 5150642.0823 0, 667256.0181 5150637.650900001 0, 667249.3354000002 5150653.2688 0, 667243.6767999995 5150666.9574 0, 667242.7476000004 5150684.3287 0, 667240.5853000004 5150703.4903 0, 667248.3969999999 5150710.388900001 0, 667252.3874000004 5150713.9059999995 0, 667253.4610000001 5150715.1763 0, 667256.4883000003 5150718.7892 0, 667250.2785999998 5150730.068 0, 667248.8261000002 5150743.2333 0, 667251.0126999998 5150754.6698 0, 667252.7544 5150757.7072 0, 667245.4453999996 5150763.5636 0, 667242.7865000004 5150777.3058 0, 667244.6851000004 5150781.753699999 0, 667247.9489000002 5150789.4067 0, 667249.1891999999 5150793.3443 0, 667249.6508 5150794.832 0, 667240.4573999997 5150804.8528 0, 667243.2808999997 5150810.547800001 0, 667248.551 5150821.201300001 0, 667253.8651 5150820.303400001 0, 667254.2220000001 5150820.2445 0, 667257.0679000001 5150819.762 0, 667270.8185 5150817.4278 0, 667300.4484999999 5150804.7984 0, 667324.4863 5150802.256200001 0, 667331.6518000001 5150801.6724 0, 667342.5109000001 5150800.791300001 0, 667362.8938999996 5150801.1822999995 0, 667377.7204999998 5150810.458000001 0, 667395.4693999998 5150823.397700001 0, 667407.2993000001 5150832.017200001 0, 667415.9976000004 5150847.775900001 0, 667429.3450999996 5150871.430400001 0, 667440.4819999998 5150884.832 0, 667456.4382999996 5150890.298599999 0, 667457.1694 5150890.554 0, 667467.4501999998 5150886.5473 0, 667475.3871999998 5150886.443399999 0, 667486.0407999996 5150886.297800001 0, 667490.8991999999 5150903.556700001 0, 667495.0384 5150918.260199999 0, 667494.7679000003 5150924.174699999 0, 667494.4561999999 5150931.2411 0, 667494.2648999998 5150935.574999999 0, 667492.9320999999 5150965.611500001 0, 667492.0278000003 5150981.7894 0, 667492.8403000003 5151002.1982 0, 667506.4626000002 5151011.4581 0, 667516.5645000003 5151027.4813 0, 667519.8517000005 5151032.7048 0, 667526.7024999997 5151046.853700001 0, 667529.6687000003 5151052.9833 0, 667529.4869999997 5151062.563200001 0, 667529.2621999998 5151074.3397 0, 667529.1984000001 5151077.569499999 0, 667536.6268999996 5151096.903899999 0, 667545.9556999998 5151104.830600001 0, 667549.6196999997 5151107.9471 0, 667554.0862999996 5151106.291300001 0, 667566.5312999999 5151101.671499999 0, 667568.8225999996 5151075.919600001 0, 667579.1717999997 5151067.718800001 0, 667586.5065000001 5151060.6588 0, 667593.2518999996 5151021.202400001 0, 667597.5744000003 5151014.4595 0, 667603.1421999997 5151005.786800001 0, 667609.9407000002 5150995.1226 0, 667594.3960999995 5150975.9868 0))</t>
  </si>
  <si>
    <t>-333067,68+271251,43</t>
  </si>
  <si>
    <t>F              ERFT    A2JIN  A5S  30   FE21</t>
  </si>
  <si>
    <t>1514.83058566</t>
  </si>
  <si>
    <t>87469.4309544</t>
  </si>
  <si>
    <t>POLYGON Z ((666915.5241999999 5134922.874500001 0, 666933.5010000002 5134922.008099999 0, 666953.2353999997 5134899.036599999 0, 666961.6984000001 5134880.7469999995 0, 666966.9633 5134851.5579 0, 666967.2291000001 5134827.5734 0, 666979.5930000003 5134801.0392 0, 666984.6909999996 5134759.841499999 0, 666993.0268000001 5134730.23 0, 666989.2359999996 5134718.5348000005 0, 666994.1290999996 5134704.7322 0, 667002.9669000003 5134692.332 0, 667001.6584000001 5134656.5767 0, 667008.7449000003 5134631.566299999 0, 667010.4933000002 5134609.108899999 0, 667008.8986999998 5134588.5668 0, 667004.1517000003 5134575.069700001 0, 666999.6174999997 5134573.0627999995 0, 666999.2890999997 5134572.9133 0, 666994.3876 5134581.341 0, 666984.0575000001 5134591.9823 0, 666976.3501000004 5134597.370200001 0, 666972.4664000003 5134598.6954 0, 666971.8894999996 5134598.744999999 0, 666968.9341000002 5134598.9968 0, 666968.1343999999 5134599.0669 0, 666956.4819 5134598.2709 0, 666954.8246999998 5134598.1548999995 0, 666953.2271999996 5134598.044199999 0, 666943.5684000002 5134598.4485 0, 666921.3640999999 5134603.743899999 0, 666910.1387999998 5134606.4209 0, 666883.1201 5134608.328500001 0, 666861.6112000002 5134609.8379 0, 666848.3914000001 5134611.666099999 0, 666841.5427000001 5134613.6942 0, 666834.0577999996 5134618.6094 0, 666823.2799000004 5134628.8597 0, 666820.0376000004 5134633.1645 0, 666818.5758999996 5134635.958799999 0, 666813.3991999999 5134645.798699999 0, 666807.7702000001 5134652.565099999 0, 666802.7127999999 5134649.7687 0, 666788.4770999998 5134642.4969 0, 666771.0628000004 5134648.264599999 0, 666754.2002999997 5134661.675100001 0, 666752.3234999999 5134662.4539 0, 666752.2085999995 5134662.504000001 0, 666751.9588000001 5134662.602600001 0, 666750.9024999999 5134661.5954 0, 666747.4419 5134657.3225 0, 666745.6425000001 5134654.2609 0, 666742.3222000003 5134648.6241999995 0, 666735.7463999996 5134642.7709 0, 666726.6462000003 5134638.7743999995 0, 666722.4724000003 5134638.3763 0, 666718.5892000003 5134639.239399999 0, 666714.6845000004 5134641.4869 0, 666710.0144999996 5134645.806500001 0, 666706.0305000003 5134650.889699999 0, 666703.2459000004 5134656.2695 0, 666701.3982999995 5134665.3782 0, 666701.3995000003 5134665.478800001 0, 666701.2010000004 5134665.451199999 0, 666693.4482000005 5134664.1752 0, 666671.2988 5134670.670600001 0, 666660.0634000003 5134685.5414 0, 666646.2953000003 5134703.1623 0, 666642.4154000003 5134704.5581 0, 666629.6941999998 5134691.9552 0, 666626.1469999999 5134688.438100001 0, 666620.0925000003 5134684.077199999 0, 666616.1639999999 5134682.9474 0, 666612.6542999996 5134683.2206 0, 666609.3866999997 5134684.2786 0, 666605.4504000004 5134686.8849 0, 666604.9676000001 5134687.5756 0, 666600.5928999996 5134693.9001 0, 666598.9994000001 5134702.518999999 0, 666599.1645999998 5134711.2425999995 0, 666599.1785000004 5134711.997199999 0, 666600.0133999996 5134757.9066 0, 666601.2046999997 5134770.487600001 0, 666604.3475000001 5134782.125700001 0, 666606.8739999998 5134788.3353 0, 666610.1190999998 5134796.3059 0, 666611.4380999999 5134800.942399999 0, 666615.2498000003 5134814.337099999 0, 666627.3339999998 5134838.8376 0, 666630.0014000004 5134844.2458999995 0, 666632.5514000002 5134852.466600001 0, 666632.2998000002 5134858.511700001 0, 666631.0653999997 5134863.2848000005 0, 666631.1308000004 5134863.3408 0, 666642.3964999998 5134874.107799999 0, 666649.4513999997 5134886.151000001 0, 666668.4859999996 5134893.795700001 0, 666669.8803000003 5134894.159700001 0, 666670.4596999995 5134894.3112 0, 666670.7933 5134894.400900001 0, 666674.6201999998 5134889.8463 0, 666679.4710999997 5134885.7535999995 0, 666688.4957999997 5134881.3759 0, 666702.3383 5134880.0044 0, 666712.2084999997 5134879.0262 0, 666726.6628999999 5134874.1326 0, 666728.8835000005 5134872.530300001 0, 666728.0603999998 5134850.529200001 0, 666725.665 5134837.249399999 0, 666725.3152999999 5134820.704399999 0, 666729.0054000001 5134800.2664 0, 666742.4156999998 5134791.262800001 0, 666756.8443 5134797.4869 0, 666769.1157999998 5134813.596100001 0, 666780.8021 5134825.063100001 0, 666781.46 5134826.1457 0, 666782.8179000001 5134828.404999999 0, 666783.3266000003 5134829.2434 0, 666784.1826 5134828.8769000005 0, 666791.9391000001 5134825.5526 0, 666806.4112 5134822.850400001 0, 666824.6298000002 5134823.913899999 0, 666829.7219000002 5134825.8595 0, 666833.2051999997 5134828.1655 0, 666845.1210000003 5134839.7632 0, 666849.7120000003 5134846.5967999995 0, 666851.1978000002 5134854.2415 0, 666851.2070000004 5134862.2282 0, 666851.2273000004 5134876.5844 0, 666852.8284999998 5134882.009299999 0, 666856.3968000002 5134888.250499999 0, 666860.3548999997 5134892.2357 0, 666863.5883999998 5134894.298699999 0, 666869.2187000001 5134897.888900001 0, 666871.0610999996 5134899.779100001 0, 666878.2264 5134907.151000001 0, 666889.4521000003 5134912.218800001 0, 666893.6445000004 5134914.1152 0, 666899.4820999997 5134917.9748 0, 666904.1810999997 5134923.240800001 0, 666904.6379000004 5134923.301200001 0, 666905.0456999997 5134923.347100001 0, 666905.2641000003 5134923.3763999995 0, 666906.5250000004 5134923.3168 0, 666915.5241999999 5134922.874500001 0))</t>
  </si>
  <si>
    <t>-329609,36+284468,54</t>
  </si>
  <si>
    <t>1441.3777778</t>
  </si>
  <si>
    <t>27404.9591281</t>
  </si>
  <si>
    <t>POLYGON Z ((669279.4452 5148248.971100001 0, 669280.8245000001 5148248.369200001 0, 669284.7034999998 5148245.285 0, 669287.4748999998 5148241.771500001 0, 669296.7187000001 5148221.596999999 0, 669297.7149 5148219.414100001 0, 669302.3269999996 5148213.370200001 0, 669307.1277000001 5148211.0001 0, 669306.7790000001 5148210.738299999 0, 669293.8444999997 5148201.0878 0, 669281.9616 5148196.262399999 0, 669263.7133999998 5148194.5734 0, 669251.7850000001 5148199.269099999 0, 669239.0158000002 5148210.311000001 0, 669218.3788000001 5148210.1898 0, 669207.2066000002 5148222.035599999 0, 669200.4403999997 5148235.3047 0, 669200.3322000001 5148235.506200001 0, 669190.3520999998 5148233.601500001 0, 669179.6512000002 5148231.552999999 0, 669174.1173999999 5148229.9298 0, 669169.3979000002 5148227.5042 0, 669167.3814000003 5148225.417400001 0, 669166.3026 5148225.5735 0, 669162.3244000003 5148226.1371 0, 669156.2569000004 5148224.5271000005 0, 669144.1037999997 5148221.285499999 0, 669126.6671000002 5148216.432700001 0, 669121.9162999997 5148214.8182 0, 669106.8882999998 5148204.4103999995 0, 669114.8684 5148197.317 0, 669125.9946999997 5148194.1985 0, 669133.1634 5148190.2688 0, 669140.75 5148187.0693 0, 669133.1562000001 5148180.3211 0, 669123.8163999999 5148173.6602 0, 669118.5284000002 5148172.0988 0, 669113.5899999999 5148172.1558 0, 669099.0914000003 5148176.715299999 0, 669091.8158 5148179.0077 0, 669086.1481999997 5148179.4727 0, 669083.0175000001 5148178.171800001 0, 669079.8678000001 5148176.859300001 0, 669065.9178999998 5148167.3302 0, 669065.0528999995 5148167.4549 0, 669047.551 5148169.951099999 0, 669033.1672999999 5148185.743799999 0, 669014.1281000003 5148184.0251 0, 669007.8646 5148169.707800001 0, 668996.0504999999 5148154.5294 0, 668998.5237999996 5148137.073899999 0, 669017.5609999998 5148138.0187 0, 669019.6939000003 5148137.9857 0, 669033.8093999997 5148137.7732 0, 669034.1409999998 5148137.772299999 0, 669032.9294999996 5148136.469799999 0, 669031.4781999998 5148134.9252 0, 669008.8919000002 5148097.8782 0, 669002.4682 5148084.581700001 0, 669001.1158999996 5148081.799900001 0, 668997.0349000003 5148077.602 0, 668992.4650999997 5148072.9088 0, 668988.1963 5148067.3078000005 0, 668977.1261999998 5148052.8079 0, 668966.4643000001 5148042.7951 0, 668948.4267999995 5148029.9416000005 0, 668948.2282999996 5148029.230900001 0, 668945.8799999999 5148020.764799999 0, 668941.1431 5148013.635500001 0, 668935.1906000003 5147998.983899999 0, 668934.5141000003 5147983.521400001 0, 668941.7551999995 5147972.6152 0, 668938.0038000001 5147959.3232 0, 668927.5395999998 5147950.3728 0, 668922.2504000003 5147956.0053 0, 668913.3850999996 5147963.794299999 0, 668909.8711999999 5147966.840399999 0, 668906.1720000003 5147970.051000001 0, 668895.8475000001 5147973.079399999 0, 668890.3084000004 5147973.796700001 0, 668888.5869000005 5147986.4857 0, 668887.6973000001 5147995.208900001 0, 668879.1502999999 5148010.099300001 0, 668879.3494999995 5148011.3728 0, 668879.8892999999 5148014.937000001 0, 668882.1265000002 5148016.2294 0, 668889.2115000002 5148025.7863 0, 668897.0988999996 5148034.559800001 0, 668907.3755000001 5148040.168 0, 668916.8914000001 5148051.3258 0, 668927.2799000004 5148060.1088 0, 668947.4074999997 5148068.173 0, 668959.4748999998 5148082.5297 0, 668964.3696999997 5148096.0732 0, 668963.5909000002 5148107.1874 0, 668957.307 5148112.9333 0, 668960.9719000002 5148117.4059999995 0, 668968.0278000003 5148130.939099999 0, 668975.8569 5148146.8714000005 0, 668982.8735999996 5148167.574999999 0, 668990.7130000005 5148184.301999999 0, 669000.9529999997 5148199.4421 0, 669011.9505000003 5148218.5273 0, 669030.1078000003 5148236.0634 0, 669049.8797000004 5148247.2512 0, 669059.3550000004 5148254.4265 0, 669066.4767000005 5148256.842800001 0, 669075.9972000001 5148257.6921 0, 669089.4831999997 5148258.579600001 0, 669106.1524999999 5148259.486400001 0, 669130.6734999996 5148272.308599999 0, 669144.1231000004 5148277.1415 0, 669156.023 5148281.2048 0, 669171.0327000003 5148291.5909 0, 669179.8733000001 5148296.6204 0, 669179.9976000004 5148296.6916000005 0, 669180.4271 5148295.694599999 0, 669186.5170999998 5148281.6625 0, 669195.4956 5148269.1712 0, 669200.5175000001 5148265.203 0, 669203.3650000002 5148263.6756 0, 669210.8515999997 5148259.6735 0, 669228.1573000001 5148247.0923 0, 669265.4609000003 5148253.0535 0, 669271.6480999999 5148252.393200001 0, 669279.4452 5148248.971100001 0))</t>
  </si>
  <si>
    <t>-332289,90+279160,77</t>
  </si>
  <si>
    <t>F              EOES    A2JIN  B2BD 20   FE21</t>
  </si>
  <si>
    <t>1070.06460529</t>
  </si>
  <si>
    <t>47944.2823967</t>
  </si>
  <si>
    <t>POLYGON Z ((667099.0846999995 5142694.228399999 0, 667093.7874999996 5142687.080399999 0, 667088.1047 5142679.406099999 0, 667085.0075000003 5142668.272700001 0, 667076.0078999996 5142659.703199999 0, 667062.6974 5142653.1949000005 0, 667055.2112999996 5142653.0974 0, 667051.8910999997 5142653.949999999 0, 667050.0921 5142654.4142 0, 667049.3107000003 5142654.616599999 0, 667031.6908 5142653.3443 0, 667021.6781000001 5142643.7311 0, 667012.6238000002 5142642.048599999 0, 667003.6080999998 5142637.1949000005 0, 666995.1117000002 5142633.4015999995 0, 666982.9420999996 5142626.943700001 0, 666980.8046000004 5142626.915999999 0, 666974.5711000003 5142626.286 0, 666969.0943 5142625.7327 0, 666956.3578000003 5142621.3747000005 0, 666942.5949999997 5142615.4394000005 0, 666925.2456999999 5142603.692299999 0, 666907.6760999998 5142604.5844 0, 666889.5508000003 5142610.7522 0, 666873.1952999998 5142606.3061 0, 666871.6058999998 5142605.874600001 0, 666855.7092000004 5142605.226399999 0, 666844.0025000004 5142607.7607 0, 666831.8106000004 5142608.735200001 0, 666821.2060000002 5142609.708900001 0, 666807.2890999997 5142619.080800001 0, 666799.3570999997 5142620.6218 0, 666794.6166000003 5142620.605699999 0, 666781.9123 5142624.7699 0, 666770.1141999997 5142637.342599999 0, 666766.3463000003 5142644.183599999 0, 666756.7580000004 5142654.7107 0, 666746.1371999998 5142659.4003 0, 666727.5340999998 5142671.443299999 0, 666707.3857000005 5142677.6536 0, 666689.9029000001 5142680.1808 0, 666671.8764000004 5142685.342499999 0, 666658.0040999996 5142702.1829 0, 666654.8624 5142706.7081 0, 666658.0957000004 5142708.5504 0, 666670.1368000004 5142715.439200001 0, 666677.9370999997 5142724.8474 0, 666679.0307999998 5142724.5219 0, 666694.5544999996 5142719.9432 0, 666704.5543 5142720.1318 0, 666734.2768000001 5142730.9004 0, 666748.2565000001 5142735.970799999 0, 666755.0717000002 5142740.942 0, 666775.2056 5142747.429199999 0, 666798.7644999996 5142761.3313 0, 666811.9533000002 5142769.104900001 0, 666817.2607000005 5142770.326300001 0, 666837.6152999997 5142774.9944 0, 666844.1578000002 5142769.2722 0, 666848.9596999995 5142770.870999999 0, 666858.5536000002 5142774.0679 0, 666868.5532999998 5142774.2564 0, 666873.3328 5142772.236500001 0, 666877.6316 5142770.4254 0, 666885.5098000001 5142765.3936 0, 666892.8143999996 5142760.7129999995 0, 666897.2654999997 5142759.9099 0, 666897.8576999996 5142759.8014 0, 666900.7653999999 5142764.197000001 0, 666901.9342 5142764.5009 0, 666910.9049000004 5142766.788899999 0, 666924.9466000004 5142753.2686 0, 666941.7792999996 5142750.593599999 0, 666964.6759000001 5142744.434599999 0, 666979.2596000005 5142744.705800001 0, 666984.0818999996 5142747.4417 0, 666988.9735000003 5142749.7316 0, 666993.0070000002 5142751.6143 0, 666999.9088000003 5142756.743799999 0, 667002.4153000005 5142759.8783 0, 667004.7962999996 5142762.841 0, 667006.6039000005 5142772.8761 0, 667006.3850999996 5142785.043299999 0, 667016.5636999998 5142790.3814 0, 667021.1267999997 5142770.0778 0, 667099.0846999995 5142694.228399999 0))</t>
  </si>
  <si>
    <t>-327977,12+271622,55</t>
  </si>
  <si>
    <t>F              ESEO    A2JIN  A2BD 30   FE21</t>
  </si>
  <si>
    <t>827.96978867</t>
  </si>
  <si>
    <t>29221.7106749</t>
  </si>
  <si>
    <t>POLYGON Z ((671823.4111000001 5135645.9999 0, 671827.5033999998 5135641.8499 0, 671831.4117 5135638.6481 0, 671835.6996999998 5135635.1281 0, 671841.2505999999 5135631.2974 0, 671848.7248 5135626.159399999 0, 671854.4150999999 5135620.4022 0, 671866.9089000002 5135607.770500001 0, 671877.4223999996 5135600.629899999 0, 671884.4835000001 5135595.8473000005 0, 671886.6295999996 5135594.1779 0, 671890.5862999996 5135591.1109 0, 671897.1628 5135586.0144 0, 671907.1407000003 5135579.8211 0, 671917.1796000004 5135574.9893 0, 671917.5716000004 5135574.8730999995 0, 671917.6961000003 5135574.3718 0, 671918.5406999998 5135570.940300001 0, 671930.7237999998 5135558.6428 0, 671935.4164000005 5135552.1247000005 0, 671940.5897000004 5135552.2388 0, 671949.7795000002 5135548.607999999 0, 671950.7368999999 5135548.2302 0, 671958.1919999998 5135546.274900001 0, 671968.4928000001 5135535.388699999 0, 671969.1804 5135534.0831 0, 671970.1085999999 5135532.3265 0, 671978.3803000003 5135529.8806 0, 671990.3602 5135527.7612 0, 671989.8640000001 5135525.296599999 0, 671981.0576999998 5135517.1579 0, 671970.5264999997 5135514.804099999 0, 671955.6961000003 5135515.5273 0, 671953.6823000005 5135515.581 0, 671953.5110999998 5135515.585999999 0, 671945.2680000002 5135510.8621 0, 671935.4231000002 5135508.0162 0, 671929.2320999997 5135506.225400001 0, 671922.9331999999 5135504.404999999 0, 671916.3432999998 5135501.2129 0, 671911.6414000001 5135496.0876 0, 671897.9231000002 5135475.170600001 0, 671898.3170999996 5135474.803400001 0, 671895.3794999998 5135470.175000001 0, 671888.8491000002 5135454.672599999 0, 671888.1474000001 5135442.3354 0, 671884.2802999998 5135445.068700001 0, 671867.6162999999 5135456.3488 0, 671850.9232000001 5135469.213500001 0, 671837.415 5135481.6153 0, 671834.1600000001 5135502.8358 0, 671834.1413000003 5135502.934599999 0, 671823.5210999995 5135508.2074 0, 671817.9943000004 5135511.8794 0, 671809.4896999998 5135517.5394 0, 671804.2915000003 5135519.874299999 0, 671758.5060999999 5135540.393100001 0, 671754.7936000004 5135542.055199999 0, 671745.5394000001 5135544.7059 0, 671728.7660999997 5135546.1620000005 0, 671728.1184 5135546.215399999 0, 671728.0577999996 5135546.2201000005 0, 671727.2233999996 5135546.227 0, 671727.1881999997 5135546.2842 0, 671724.2951999996 5135551.303200001 0, 671718.7713000001 5135560.872199999 0, 671718.7010000004 5135560.986500001 0, 671715.4727999996 5135560.571699999 0, 671715.7516999999 5135564.7048 0, 671713.4203000003 5135574.1832 0, 671703.1184999999 5135585.079299999 0, 671690.2781999996 5135591.151000001 0, 671687.2914000005 5135591.189300001 0, 671690.7419999996 5135594.325999999 0, 671691.5588999996 5135605.4679000005 0, 671691.3720000004 5135613.407400001 0, 671691.6646999996 5135624.0009 0, 671691.4254999999 5135634.5877 0, 671693.3184000002 5135644.689300001 0, 671696.3421999998 5135651.6458 0, 671702.0033999998 5135658.6537999995 0, 671715.7296000002 5135660.545600001 0, 671725.7978999997 5135659.714500001 0, 671731.0983999996 5135659.2973 0, 671737.5687999995 5135654.1513 0, 671746.0991000002 5135651.1657 0, 671758.8246999998 5135650.387800001 0, 671769.4249 5135649.5633000005 0, 671778.5717000002 5135642.885 0, 671794.9510000004 5135644.3072999995 0, 671802.898 5135643.952400001 0, 671809.7988 5135643.043199999 0, 671822.6524 5135645.832599999 0, 671823.4111000001 5135645.9999 0))</t>
  </si>
  <si>
    <t>-327518,58+266341,99</t>
  </si>
  <si>
    <t>979.548038868</t>
  </si>
  <si>
    <t>40244.2553398</t>
  </si>
  <si>
    <t>POLYGON Z ((672579.0137 5130379.2234000005 0, 672586.3744999999 5130390.1971 0, 672587.3790999996 5130390.1951 0, 672595.4694999997 5130402.237400001 0, 672604.6892999997 5130409.4373 0, 672611.3657999998 5130412.325200001 0, 672616.1539000003 5130414.414100001 0, 672619.0806 5130418.1371 0, 672621.7520000003 5130423.8465 0, 672622.4554000003 5130424.300100001 0, 672632.8202 5130415.6401 0, 672668.5947000002 5130437.934 0, 672680.6036 5130453.9574 0, 672697.5582999997 5130468.5679 0, 672697.9020999996 5130468.4274 0, 672700.2292 5130467.437000001 0, 672704.9857000001 5130465.4350000005 0, 672708.8356999997 5130462.891100001 0, 672721.1848999998 5130454.737299999 0, 672743.5774999997 5130434.158600001 0, 672746.4447999997 5130430.112 0, 672759.8428999996 5130419.0572 0, 672825.1218999997 5130348.194399999 0, 672826.6653000005 5130346.522299999 0, 672871.4332999997 5130319.3654 0, 672885.6873000003 5130306.6884 0, 672900.0312999999 5130291.618799999 0, 672904.6813000003 5130294.8204 0, 672906.4711999996 5130296.0527 0, 672913.8979000002 5130322.7115 0, 672925.5174000002 5130325.471999999 0, 672928.7636000002 5130326.2499 0, 672937.4951 5130316.973999999 0, 672923.2089 5130281.063200001 0, 672924.3997 5130273.0119 0, 672924.8191 5130261.6283 0, 672922.0997000001 5130253.725099999 0, 672914.7851999998 5130257.058800001 0, 672912.6392999999 5130258.0451 0, 672909.7098000003 5130259.374299999 0, 672909.5840999996 5130259.433499999 0, 672902.5844 5130262.6142 0, 672880.8952000001 5130257.972999999 0, 672862.1047999999 5130253.9485 0, 672799.6173999999 5130248.367699999 0, 672769.3210000005 5130240.066 0, 672742.9352000002 5130223.510399999 0, 672723.6365 5130242.603599999 0, 672664.3299000002 5130306.4384 0, 672646.6420999998 5130314.192600001 0, 672579.0137 5130379.2234000005 0))</t>
  </si>
  <si>
    <t>-328585,14+274460,37</t>
  </si>
  <si>
    <t>F              FIFT    A2JIN  D5A  30   MJ13</t>
  </si>
  <si>
    <t>2447.78810351</t>
  </si>
  <si>
    <t>53180.1486386</t>
  </si>
  <si>
    <t>POLYGON Z ((671229.4699999997 5138738.3069 0, 671222.0197000001 5138735.982999999 0, 671217.9456000002 5138730.571 0, 671213.3787000002 5138723.568600001 0, 671213.7028999999 5138713.501 0, 671214.5107000005 5138703.988399999 0, 671217.8952000001 5138697.726500001 0, 671223.5258999998 5138685.6953 0, 671225.5261000004 5138670.400800001 0, 671226.4518999998 5138656.126700001 0, 671226.8359000003 5138641.8451000005 0, 671225.1051000003 5138627.5079 0, 671221.2927999999 5138612.052999999 0, 671217.8734999998 5138601.374399999 0, 671215.6449999996 5138585.9586 0, 671215.9899000004 5138573.2609 0, 671213.7604999999 5138557.855 0, 671202.9292000001 5138547.498 0, 671192.0646000002 5138538.2029 0, 671183.7958000004 5138530.573100001 0, 671183.9737 5138524.219699999 0, 671185.2916000001 5138514.731899999 0, 671185.5318999998 5138505.731899999 0, 671188.0384 5138496.2082 0, 671188.3832999999 5138483.510399999 0, 671188.5844999999 5138476.0942 0, 671186.7191000003 5138467.0494 0, 671183.1560000004 5138461.6523 0, 671179.6410999997 5138454.6822999995 0, 671167.1670000004 5138445.8683 0, 671157.7740000002 5138440.8518 0, 671146.8704000004 5138433.1405 0, 671140.733 5138425.0353999995 0, 671129.8684999999 5138415.7403 0, 671120.1290999996 5138403.822000001 0, 671107.7529999996 5138391.8421 0, 671104.9935999997 5138376.409700001 0, 671105.3942 5138361.5973000005 0, 671104.1619999995 5138348.3287 0, 671096.0488 5138335.3983 0, 671083.6237000003 5138325.0013999995 0, 671069.8964999998 5138323.5712 0, 671062.4736000001 5138323.901900001 0, 671044.9430999998 5138326.0746 0, 671035.4063999997 5138326.3396000005 0, 671021.8404000001 5138319.086999999 0, 671017.7456 5138313.6833 0, 671011.5135000004 5138309.276699999 0, 671002.7509000003 5138304.175100001 0, 670988.0108000003 5138301.128699999 0, 670968.9754999997 5138300.084799999 0, 670957.1851000004 5138305.0637 0, 670942.7764999997 5138309.430199999 0, 670936.7927999999 5138315.0912999995 0, 670928.1891000001 5138320.16 0, 670911.2518999996 5138319.7028 0, 670900.1870999997 5138317.8138999995 0, 670890.7850000001 5138312.786599999 0, 670880.2021000003 5138312.497199999 0, 670866.4349999996 5138312.660800001 0, 670854.7900999999 5138312.338199999 0, 670840.5153000001 5138311.4223 0, 670822.8321000002 5138299.8188000005 0, 670815.7708999999 5138286.9208 0, 670808.1231000004 5138276.1208999995 0, 670804.5587999998 5138268.0013 0, 670804.1338 5138267.009500001 0, 670797.4823000003 5138258.356799999 0, 670792.1908 5138258.212099999 0, 670785.1210000003 5138264.912699999 0, 670772.6491999999 5138275.688200001 0, 670758.6884000003 5138282.7261 0, 670748.6198000005 5138282.9844 0, 670747.7621999998 5138282.7984 0, 670747.1204000004 5138282.671499999 0, 670745.9265000001 5138282.4257 0, 670733.8805999998 5138279.927999999 0, 670719.8228000002 5138271.074899999 0, 670715.3517000005 5138260.364 0, 670709.3267000001 5138248.019300001 0, 670707.5672000004 5138245.4132 0, 670707.4425999997 5138245.2314 0, 670702.3954999996 5138245.962200001 0, 670693.9505000003 5138245.5799 0, 670669.3118000003 5138239.7226 0, 670661.4736000001 5138237.0129 0, 670656.3156000003 5138234.6699 0, 670647.6612999998 5138230.732999999 0, 670639.1511000004 5138229.3806 0, 670638.1563999997 5138229.725 0, 670637.6045000004 5138229.033399999 0, 670637.4698999999 5138228.8508 0, 670635.6853 5138226.644200001 0, 670625.1747000003 5138223.709100001 0, 670616.7224000003 5138222.954500001 0, 670607.1941999998 5138223.692299999 0, 670607.0263 5138230.046599999 0, 670610.8717 5138244.4394000005 0, 670615.0262000002 5138253.384500001 0, 670614.9232000001 5138254.7819 0, 670621.8731000004 5138262.8983 0, 670629.9676999999 5138271.477299999 0, 670638.8695 5138279.6753 0, 670646.0975000001 5138291.0208 0, 670652.2087000003 5138299.535599999 0, 670658.4089000002 5138304.8736000005 0, 670667.0881000003 5138306.7031 0, 670675.3919000002 5138308.117699999 0, 670675.8627000004 5138308.0185 0, 670684.1760999998 5138306.359999999 0, 670692.4808 5138307.764599999 0, 670692.9693 5138318.5265 0, 670692.8164999997 5138322.5415 0, 670701.0296 5138328.75 0, 670707.6860999996 5138339.1712 0, 670709.8380000005 5138340.516100001 0, 670722.2918999996 5138348.3037 0, 670739.0388000002 5138358.789999999 0, 670752.7971999999 5138365.2259 0, 670774.7284000004 5138375.4758 0, 670776.0695000002 5138375.8752 0, 670779.7301000003 5138376.9712000005 0, 670780.3376000002 5138377.145300001 0, 670788.2050999999 5138373.82 0, 670797.8324999996 5138371.6141 0, 670802.5968000004 5138383.7875 0, 670805.4939000001 5138384.6555 0, 670806.6101000002 5138384.9848 0, 670807.2955999998 5138385.185900001 0, 670810.5354000004 5138386.1544 0, 670822.7608000003 5138386.387499999 0, 670838.5807999996 5138369.9899 0, 670852.4033000004 5138367.259500001 0, 670863.2001 5138366.261700001 0, 670867.625 5138367.234099999 0, 670875.1349 5138368.8802000005 0, 670888.3558 5138366.1369 0, 670913.1349 5138394.9211 0, 670918.3841000004 5138395.2027 0, 670920.9391999999 5138394.593900001 0, 670923.7413999997 5138393.9165 0, 670924.3698000005 5138393.168199999 0, 670929.2940999996 5138386.0777 0, 670939.0653999997 5138376.0789 0, 670956.4628999997 5138374.617699999 0, 670969.1048999997 5138371.2609 0, 670978.2609999999 5138361.8609 0, 670985.4671 5138360.797900001 0, 671012.9567 5138391.428099999 0, 671014.3101000004 5138392.0295 0, 671015.1220000004 5138392.3924 0, 671015.2961999997 5138392.468 0, 671015.3931999998 5138392.5067 0, 671026.6627000002 5138388.1952 0, 671028.0763999997 5138387.6567 0, 671044.3091000002 5138384.365 0, 671057.3612000002 5138390.607999999 0, 671074.5542000001 5138399.908 0, 671098.0794000002 5138422.513900001 0, 671114.3738000002 5138447.3761 0, 671108.1151999999 5138461.6324000005 0, 671095.2229000004 5138473.6468 0, 671089.2154000001 5138479.2356 0, 671098.6127000004 5138488.994100001 0, 671101.3441000003 5138486.040100001 0, 671101.5998 5138485.761299999 0, 671103.5093 5138483.6993 0, 671109.5241 5138482.018999999 0, 671158.7418 5138539.2358 0, 671191.1067000004 5138569.491800001 0, 671197.7856999999 5138595.9684 0, 671209.2247000001 5138624.632300001 0, 671210.5684000002 5138648.6097 0, 671192.7958000004 5138669.838300001 0, 671192.3579000002 5138680.3982 0, 671191.6926999995 5138696.161900001 0, 671181.5702 5138756.4498 0, 671202.8174 5138780.1712 0, 671205.0303999996 5138782.646600001 0, 671217.5570999999 5138785.277000001 0, 671230.9935999997 5138802.8957 0, 671234.2714999998 5138808.679500001 0, 671235.6031999998 5138809.2991 0, 671239.0773999998 5138812.3979 0, 671242.4870999996 5138815.4307 0, 671246.5312000001 5138816.279200001 0, 671248.1290999996 5138814.903000001 0, 671267.0170999998 5138797.8914 0, 671289.5557000004 5138816.874399999 0, 671289.7947000004 5138817.126499999 0, 671305.8554999996 5138834.2631 0, 671319.6836999999 5138852.910800001 0, 671321.4204000002 5138851.898399999 0, 671324.9254999999 5138844.039799999 0, 671323.244 5138835.643999999 0, 671322.284 5138829.6625 0, 671318.5384 5138822.8027 0, 671315.6392999999 5138814.7718 0, 671312.2451 5138809.5101 0, 671309.5678000003 5138806.260500001 0, 671307.1922000004 5138804.9462 0, 671307.0296999998 5138804.851600001 0, 671306.7259999998 5138805.1061 0, 671300.1944000004 5138801.4768 0, 671299.8496000003 5138801.285700001 0, 671292.3613999998 5138798.7073 0, 671285.8295999998 5138791.7729 0, 671279.9747000001 5138788.4443 0, 671271.6955000004 5138785.8365 0, 671267.8748000003 5138780.9692 0, 671260.9676000001 5138773.619999999 0, 671255.5991000002 5138768.305 0, 671246.2351000002 5138761.7038 0, 671237.3063000003 5138753.9253 0, 671231.9808 5138745.841399999 0, 671229.4699999997 5138738.3069 0))</t>
  </si>
  <si>
    <t>-327944,53+285351,87</t>
  </si>
  <si>
    <t>F              FTPE    A2VIR  B5A  30   FE23</t>
  </si>
  <si>
    <t>1009.65245354</t>
  </si>
  <si>
    <t>25810.3833411</t>
  </si>
  <si>
    <t>POLYGON Z ((670550.6640999997 5149331.435699999 0, 670576.7044000002 5149331.9322999995 0, 670588.9232999999 5149329.643200001 0, 670592.4823000003 5149323.2349 0, 670593.1556000002 5149320.2698 0, 670594.0427999999 5149316.359099999 0, 670599.5195000004 5149310.994000001 0, 670606.9077000003 5149307.7667 0, 670609.4156999998 5149306.671499999 0, 670613.8640999999 5149305.676899999 0, 670614.1454999996 5149310.806 0, 670614.2379999999 5149312.4921 0, 670614.5067999996 5149317.308599999 0, 670623.2144999998 5149312.4493 0, 670672.1381000001 5149291.8025 0, 670683.4183 5149286.597200001 0, 670693.5976 5149275.185799999 0, 670700.6213999996 5149267.3145 0, 670719.1884000003 5149261.5155 0, 670729.8173000002 5149253.7809999995 0, 670743.1304000001 5149241.4703 0, 670744.3437999999 5149238.1910999995 0, 670748.2928999998 5149238.529100001 0, 670753.6896000002 5149239.6578 0, 670753.7419999996 5149239.632300001 0, 670759.0579000004 5149236.4333999995 0, 670775.1416999996 5149220.0462 0, 670784.4963999996 5149210.9234 0, 670796.5395999998 5149197.8576 0, 670812.6124999998 5149183.4188 0, 670828.0121999998 5149167.725 0, 670840.7252000002 5149152.0757 0, 670847.3876999998 5149135.4209 0, 670837.8531 5149122.6439 0, 670831.21 5149116.733200001 0, 670825.4707000004 5149111.625499999 0, 670822.2669000002 5149107.8465 0, 670822.1124 5149108.003699999 0, 670819.5108000003 5149110.617900001 0, 670809.7015000004 5149113.270199999 0, 670805.0591000002 5149114.528899999 0, 670795.6516000004 5149109.4296 0, 670794.5000999998 5149123.977700001 0, 670794.4437999995 5149141.0338 0, 670794.4579999996 5149153.413899999 0, 670784.9771999996 5149159.1797 0, 670775.4903999995 5149160.7952 0, 670768.6607999997 5149157.570900001 0, 670761.3684 5149154.1249 0, 670752.6048999997 5149154.4879 0, 670739.1359000001 5149153.2908 0, 670728.9645999996 5149168.601399999 0, 670717.4452 5149179.7138 0, 670707.2768000001 5149188.835200001 0, 670699.1083000004 5149203.5386 0, 670698.4440000001 5149217.346000001 0, 670695.0925000003 5149222.0845 0, 670690.4990999997 5149218.454399999 0, 670687.6710999999 5149216.2257 0, 670677.6200000001 5149196.5405 0, 670667.0017999997 5149194.3488 0, 670650.1382999998 5149205.331800001 0, 670635.9894000003 5149211.6206 0, 670627.8595000003 5149222.2379 0, 670613.682 5149238.200200001 0, 670594.2006000001 5149242.974099999 0, 670580.8004999999 5149247.3796 0, 670563.4305999996 5149246.8937 0, 670550.0476000002 5149249.964400001 0, 670541.7653999999 5149251.0229 0, 670526.9313000003 5149264.1742 0, 670516.0895999996 5149279.566400001 0, 670511.2978999997 5149293.1205 0, 670498.4385000002 5149307.0085 0, 670489.5917999996 5149319.602399999 0, 670485.7783000004 5149339.271400001 0, 670485.7613000004 5149339.350199999 0, 670491.8894999996 5149333.660700001 0, 670516.8195000002 5149330.7939 0, 670543.1705999998 5149331.297800001 0, 670550.6640999997 5149331.435699999 0))</t>
  </si>
  <si>
    <t>-333281,38+278095,49</t>
  </si>
  <si>
    <t>F              PEES    A2JIR  C5A  30   FE23</t>
  </si>
  <si>
    <t>2080.14108062</t>
  </si>
  <si>
    <t>80559.5984504</t>
  </si>
  <si>
    <t>POLYGON Z ((666173.0162000004 5141969.3454 0, 666175.8969999999 5141970.513699999 0, 666176.4983000001 5141970.7576 0, 666176.7015000004 5141970.845799999 0, 666176.8857000005 5141970.9223 0, 666180.4315 5141969.1052 0, 666188.8229 5141968.961100001 0, 666194.9179999996 5141963.983100001 0, 666199.2993999999 5141954.1724 0, 666201.7962999996 5141953.7698 0, 666197.1536999997 5141948.4276 0, 666180.5104 5141928.9066 0, 666175.2407 5141916.778000001 0, 666175.4168999996 5141903.5022 0, 666176.7692999998 5141889.647 0, 666176.0016999999 5141878.1866999995 0, 666175.96 5141877.52 0, 666174.8985000001 5141862.5578000005 0, 666177.5900999997 5141857.782 0, 666169.2914000005 5141853.3431 0, 666159.7503000004 5141850.462300001 0, 666150.0557000004 5141840.0934999995 0, 666136.9365999997 5141836.545499999 0, 666126.0444999998 5141842.0348000005 0, 666113.4129999997 5141843.8946 0, 666112.0966999996 5141842.3017 0, 666111.6332 5141841.748500001 0, 666107.8454 5141837.195 0, 666098.7351000002 5141820.086300001 0, 666085.5536000002 5141811.8915 0, 666075.1413000003 5141807.497199999 0, 666062.5668000001 5141806.659600001 0, 666050.3973000003 5141800.432600001 0, 666032.6873000003 5141801.8948 0, 666032.3152000001 5141801.6711 0, 666031.9422000004 5141801.4574 0, 666031.6364000002 5141801.2797 0, 666030.1562999999 5141800.4057 0, 666025.0872 5141789.078500001 0, 666022.801 5141773.5361 0, 666026.2072000001 5141764.3026 0, 666033.6125999996 5141753.3521 0, 666045.4661999997 5141744.5922 0, 666053.4041999998 5141736.943700001 0, 666067.5369999995 5141718.629799999 0, 666083.3392000003 5141707.2444 0, 666092.3679999998 5141695.8846 0, 666093.7947000004 5141695.769300001 0, 666097.8728 5141695.435699999 0, 666115.0259999996 5141687.755999999 0, 666121.1939000003 5141678.8763999995 0, 666120.7808999997 5141676.6097 0, 666123.3584000003 5141675.179400001 0, 666128.1926999995 5141669.6884 0, 666130.1021999996 5141667.516000001 0, 666132.6941 5141657.376800001 0, 666139.5042000003 5141646.112600001 0, 666107.608 5141620.9267 0, 666089.1372999996 5141615.1789 0, 666074.3229999999 5141605.9058 0, 666056.1152999997 5141585.7848000005 0, 666040.1860999996 5141572.294299999 0, 666019.4349999996 5141560.5085 0, 666014.1176000005 5141556.2118999995 0, 665986.4267999995 5141530.502800001 0, 665968.3327000001 5141513.194700001 0, 665972.0285999998 5141528.0174 0, 665973.4264000002 5141530.622099999 0, 665973.1436999999 5141535.6504999995 0, 665977.0595000004 5141550.7136 0, 665991.1303000003 5141567.1646 0, 666000.6629999997 5141571.963500001 0, 666002.1124999998 5141576.6021 0, 665991.0913000004 5141578.885199999 0, 665980.8565999996 5141579.1982 0, 665972.1239999998 5141579.4528 0, 665964.7392999995 5141580.941500001 0, 665961.3832 5141583.227399999 0, 665959.1596999997 5141586.567600001 0, 665958.2600999996 5141590.6173 0, 665958.6884000003 5141595.2161 0, 665960.4495000001 5141599.510500001 0, 665963.4960000003 5141603.355599999 0, 665970.0475000003 5141608.0122 0, 665976.3529000003 5141612.4964000005 0, 665979.1508 5141615.515900001 0, 665999.2182999998 5141637.217499999 0, 666005.8870999999 5141642.7082 0, 666011.8556000004 5141646.5699000005 0, 666016.0751999998 5141649.3029 0, 666020.3616000004 5141653.3277 0, 666027.2910000002 5141664.7486000005 0, 666029.176 5141669.9179 0, 666029.4326999998 5141673.728 0, 666028.4866000004 5141675.684 0, 666026.5727000004 5141676.8815 0, 666018.7023999998 5141677.382999999 0, 666018.0277000004 5141677.172800001 0, 666016.8733999999 5141676.819800001 0, 666011.6286000004 5141675.232100001 0, 666005.9885 5141672.544600001 0, 665996.8683000002 5141668.194 0, 665983.7566 5141663.3105 0, 665976.5623000003 5141662.183800001 0, 665972.5290999999 5141664.0583999995 0, 665970.0784999998 5141667.4690000005 0, 665968.8161000004 5141671.4164 0, 665970.2160999998 5141683.565300001 0, 665972.6162 5141687.9059999995 0, 665973.9572999999 5141689.3303 0, 665980.4951 5141696.306399999 0, 665983.0113000004 5141701.722200001 0, 665984.0429999996 5141706.3138999995 0, 665983.3826000001 5141715.739399999 0, 665982.1721000001 5141719.0987 0, 665980.2597000003 5141721.532 0, 665976.5766000003 5141723.1964 0, 665974.5719999997 5141723.371200001 0, 665970.8662999999 5141723.6974 0, 665968.2626999998 5141723.4879 0, 665966.6858999999 5141723.369000001 0, 665966.6897 5141723.4396 0, 665966.7035999997 5141725.9022 0, 665960.3723999998 5141740.7348 0, 665956.7378000002 5141744.925100001 0, 665947.1436999999 5141755.9739 0, 665930.2301000003 5141753.759 0, 665918.9667999996 5141752.293500001 0, 665887.5031000003 5141741.3411 0, 665862.8086000001 5141737.8171 0, 665836.3956000004 5141728.716499999 0, 665819.5811999999 5141733.693399999 0, 665809.1858999999 5141734.2334 0, 665808.8535000002 5141735.952099999 0, 665807.6935 5141741.9278 0, 665805.6857000003 5141742.594699999 0, 665788.534 5141751.5101 0, 665775.1577000003 5141758.397700001 0, 665766.8073000005 5141761.6094 0, 665754.9833000004 5141772.310799999 0, 665754.4970000004 5141775.091 0, 665753.7812000001 5141779.1066 0, 665750.2439000001 5141783.4461 0, 665747.6079000002 5141786.6797 0, 665747.0119000003 5141787.400699999 0, 665737.8875000002 5141787.1987 0, 665730.2977999998 5141787.935900001 0, 665728.4755999995 5141788.8903 0, 665721.9063999997 5141800.497199999 0, 665714.6337000001 5141809.259199999 0, 665712.8744999999 5141810.068499999 0, 665705.8740999997 5141815.6296 0, 665703.4831999997 5141820.7533 0, 665703.3832999999 5141820.9756000005 0, 665709.6536999997 5141822.553300001 0, 665711.1379000004 5141822.9253 0, 665724.0289000003 5141822.565300001 0, 665735.0771000003 5141824.8758000005 0, 665747.324 5141831.5919 0, 665750.5591000002 5141836.488500001 0, 665757.5225999998 5141844.104900001 0, 665760.0943999998 5141846.612199999 0, 665761.0394000001 5141846.946699999 0, 665770.2825999996 5141849.218599999 0, 665779.1897999998 5141853.5907000005 0, 665787.9477000004 5141866.036900001 0, 665796.8870999999 5141868.9048999995 0, 665811.8141000001 5141871.889 0, 665825.7636000002 5141879.347999999 0, 665838.3109999998 5141889.9483 0, 665847.6062000003 5141881.2642 0, 665883.0821000002 5141860.0505 0, 665908.1682000002 5141845.465399999 0, 665908.5389999999 5141845.2469 0, 665926.0330999997 5141839.2851 0, 665934.7373000002 5141838.5558 0, 665941.2992000002 5141842.068 0, 665946.9012000002 5141845.0736 0, 665949.0746999998 5141857.1099 0, 665946.5531000001 5141868.842700001 0, 665946.4484999999 5141869.345899999 0, 665949.8345999997 5141880.5046 0, 665957.8081 5141886.351500001 0, 665961.3499999996 5141887.0858 0, 665979.1564999996 5141890.796 0, 665992.4188000001 5141902.7453000005 0, 665993.9380000001 5141917.7579 0, 665998.2293999996 5141928.3335 0, 666006.7572999997 5141938.147299999 0, 666009.0831000004 5141940.823799999 0, 666017.9249 5141948.786699999 0, 666030.1350999996 5141952.6162 0, 666041.6003 5141962.7293 0, 666041.9354999997 5141963.030099999 0, 666047.1173999999 5141974.216600001 0, 666050.9457999999 5141987.0821 0, 666053.0286999997 5141994.1074 0, 666058.2989999996 5142001.102299999 0, 666065.1042 5142005.731000001 0, 666068.0382000003 5142004.814300001 0, 666072.3364000004 5142003.465399999 0, 666077.9674000004 5141998.7378 0, 666079.6497 5141997.319 0, 666095.3282000003 5141976.6296999995 0, 666104.7004000004 5141972.3125 0, 666116.6604000004 5141973.7389 0, 666117.4406000003 5141973.7775 0, 666129.5597999999 5141974.4243 0, 666139.0992999999 5141968.3235 0, 666156.6160000004 5141962.675000001 0, 666170.0582999997 5141968.1402 0, 666173.0162000004 5141969.3454 0))</t>
  </si>
  <si>
    <t>-332485,25+270281,52</t>
  </si>
  <si>
    <t>F              PEEO    A250   A5S  30   MJ11</t>
  </si>
  <si>
    <t>906.010355368</t>
  </si>
  <si>
    <t>36419.7655502</t>
  </si>
  <si>
    <t>POLYGON Z ((667595.6045000004 5133758.324999999 0, 667586.8402000004 5133752.911800001 0, 667581.9265999999 5133750.9922 0, 667576.5707999999 5133750.6708 0, 667570.8201000001 5133751.982100001 0, 667562.7517999997 5133755.540200001 0, 667541.2580000004 5133767.708799999 0, 667529.0329999998 5133776.375 0, 667522.7608000003 5133782.1204 0, 667518.2706000004 5133786.2249 0, 667513.4968999997 5133787.3912 0, 667509.1142999995 5133788.4515 0, 667502.5588999996 5133790.6863 0, 667498.8101000004 5133791.963099999 0, 667497.0316000003 5133787.9793 0, 667496.7544999998 5133787.362199999 0, 667491.7462999998 5133774.0934 0, 667491.8953 5133766.703400001 0, 667492.5527999997 5133760.3828 0, 667496.4700999996 5133749.899599999 0, 667498.2719999999 5133739.3706 0, 667494.5449999999 5133727.8621 0, 667485.6732000001 5133734.3829 0, 667468.2174000004 5133735.1548 0, 667454.9101999998 5133739.6876 0, 667454.7410000004 5133739.7831 0, 667449.2090999996 5133739.978700001 0, 667446.5795 5133740.068299999 0, 667440.2238999996 5133740.4925999995 0, 667431.0994999995 5133746.1172 0, 667418.2744000005 5133751.6768 0, 667406.0551000005 5133753.553099999 0, 667399.6156000001 5133757.0940000005 0, 667399.6089000003 5133757.6258000005 0, 667392.5619999999 5133764.2973 0, 667381.807 5133770.8730999995 0, 667369.5186999999 5133775.355 0, 667364.7351000002 5133776.862 0, 667356.2719999999 5133777.833799999 0, 667345.1415999997 5133780.3485 0, 667340.9648000002 5133785.113299999 0, 667339.2001999998 5133787.1274999995 0, 667339.0213000001 5133795.5395 0, 667339.8353000004 5133806.590299999 0, 667340.7392999995 5133813.430199999 0, 667340.6436000001 5133818.163000001 0, 667346.1448999997 5133831.8771 0, 667356.9477000004 5133844.5918000005 0, 667361.0132999998 5133851.4593 0, 667371.8601000002 5133862.078500001 0, 667381.6843999997 5133872.7884 0, 667386.1935 5133884.426100001 0, 667385.8792000003 5133898.5919 0, 667384.4374000002 5133915.8628 0, 667394.1287000002 5133932.869200001 0, 667404.0334999999 5133939.9299 0, 667408.5946000004 5133940.834100001 0, 667412.9971000003 5133941.714299999 0, 667415.3460999997 5133941.0474 0, 667421.5368999997 5133939.3028 0, 667435.4742 5133932.294199999 0, 667441.9493000004 5133927.2096 0, 667449.8536999999 5133917.7608 0, 667455.8370000003 5133911.0759 0, 667471.9167 5133903.010600001 0, 667485.1054999996 5133904.835899999 0, 667498.2662000004 5133908.2358 0, 667507.6710000001 5133913.6753 0, 667514.9437999995 5133919.5999 0, 667523.2293999996 5133928.165200001 0, 667527.7817000002 5133937.7173999995 0, 667533.6383999996 5133948.5397 0, 667536.4219000004 5133953.6568 0, 667537.6398 5133955.110200001 0, 667540.9313000003 5133950.930299999 0, 667551.6053999998 5133929.089 0, 667552.3674999997 5133928.533399999 0, 667558.5268999999 5133920.648499999 0, 667574.0115999999 5133894.942 0, 667580.3671000004 5133876.055 0, 667582.2510000002 5133842.711100001 0, 667584.8902000003 5133796.1241 0, 667588.6672999999 5133788.0293000005 0, 667593.2226 5133778.2853 0, 667594.3123000003 5133773.3288 0, 667595.4164000005 5133768.3232 0, 667595.6045000004 5133758.324999999 0))</t>
  </si>
  <si>
    <t>-328678,12+286708,24</t>
  </si>
  <si>
    <t>F              PEFX    A250   B5S  20   FE21</t>
  </si>
  <si>
    <t>1245.08692546</t>
  </si>
  <si>
    <t>38682.1646302</t>
  </si>
  <si>
    <t>POLYGON Z ((669903.0526999999 5150620.6577 0, 669909.4177000001 5150620.605799999 0, 669915.0168000003 5150619.2104 0, 669929.8405999998 5150599.456499999 0, 669930.8180999998 5150589.7359 0, 669941.5322000002 5150583.204600001 0, 669955.6889000004 5150577.9716 0, 669959.9633 5150566.984200001 0, 669975.3361999998 5150563.797599999 0, 669989.8728999998 5150567.932600001 0, 670002.4802000001 5150568.079399999 0, 670009.1435000002 5150570.113700001 0, 670010.1221000003 5150563.1161 0, 670011.2467999998 5150553.890699999 0, 670011.9841 5150547.806299999 0, 670009.7845999999 5150535.142899999 0, 669997.9660999998 5150535.5078 0, 669989.0719999997 5150529.941 0, 669974.8595000003 5150520.077099999 0, 669960.5283000004 5150516.804199999 0, 669951.3600000003 5150525.631999999 0, 669937.4382999996 5150531.9608 0, 669923.0307999998 5150532.2884 0, 669922.2111999998 5150532.125700001 0, 669921.7170000002 5150532.0319 0, 669920.1259000003 5150531.730900001 0, 669919.3062000005 5150531.5682 0, 669909.2884 5150529.630100001 0, 669889.7840999998 5150514.2556 0, 669877.4589 5150499.624399999 0, 669863.3503999999 5150484.3638 0, 669863.2774 5150477.5549 0, 669863.1267999997 5150464.559699999 0, 669861.0192 5150446.4081999995 0, 669858.6089000003 5150441.4933 0, 669859.4289999995 5150440.8521 0, 669841.3285999997 5150443.748 0, 669834.1139000002 5150444.2072 0, 669834.7189999996 5150460.025800001 0, 669834.9144000001 5150465.217700001 0, 669817.1797000002 5150482.8861 0, 669805.4571000002 5150500.059699999 0, 669798.0521999998 5150514.1875 0, 669796.9164000005 5150516.358200001 0, 669795.5020000003 5150519.067 0, 669791.6133000003 5150513.3686 0, 669766.8948999997 5150477.127 0, 669757.7992000002 5150468.035700001 0, 669751.0040999996 5150461.227 0, 669745.5252 5150466.501499999 0, 669741.8357999995 5150470.0548 0, 669729.3614999996 5150479.113600001 0, 669717.5311000003 5150480.0702 0, 669717.3490000004 5150480.0843 0, 669703.5175999999 5150481.6282 0, 669695.1091999998 5150513.864399999 0, 669694.7696000002 5150531.850400001 0, 669693.8918000003 5150534.626700001 0, 669691.5749000004 5150541.988500001 0, 669691.1754999999 5150542.073899999 0, 669686.8580999998 5150542.9493 0, 669686.1525999997 5150543.0879999995 0, 669677.7966999998 5150538.482999999 0, 669675.9540999997 5150544.6809 0, 669675.3887 5150550.9814 0, 669680.2359999996 5150565.295 0, 669680.3008000003 5150565.4715 0, 669671.9579999996 5150562.9977 0, 669664.6736000003 5150560.828299999 0, 669627.2110000001 5150543.3179 0, 669622.1940000001 5150544.835000001 0, 669616.0406 5150546.704 0, 669619.8808000004 5150570.162900001 0, 669620.0752999997 5150571.3758000005 0, 669620.8876999998 5150591.794500001 0, 669621.9748 5150606.9322 0, 669621.9858999997 5150607.0337000005 0, 669626.7285000002 5150613.189099999 0, 669629.7278000005 5150619.401900001 0, 669630.4736000001 5150624.0496 0, 669630.0827000001 5150628.2554 0, 669628.4046999998 5150632.016100001 0, 669627.6825000001 5150632.685900001 0, 669628.0480000004 5150633.7831999995 0, 669632.2633999996 5150641.0176 0, 669641.5958000002 5150646.171 0, 669648.1818000004 5150649.082699999 0, 669655.3087999998 5150658.6236000005 0, 669657.8230999997 5150662.130899999 0, 669659.0839999998 5150661.2775 0, 669669.5544999996 5150658.7641 0, 669687.8236999996 5150653.612400001 0, 669699.8777000001 5150642.9388999995 0, 669707.7278000005 5150634.246200001 0, 669720.6651999997 5150624.4946 0, 669729.6933000004 5150615.7751 0, 669739.8206000002 5150615.331499999 0, 669756.0197999999 5150628.9879 0, 669759.4985999996 5150628.9629999995 0, 669762.9123 5150622.381100001 0, 669765.7370999996 5150610.853800001 0, 669777.0405000001 5150597.7530000005 0, 669788.1070999997 5150590.5294 0, 669791.2413999997 5150588.4846 0, 669809.9129999997 5150586.975500001 0, 669831.7536000004 5150587.8156 0, 669840.29 5150587.864800001 0, 669852.5735999998 5150588.606000001 0, 669862.3103 5150599.090299999 0, 669872.5447000004 5150603.016899999 0, 669882.7944999998 5150601.9812 0, 669891.4156999998 5150602.5503 0, 669896.0248999996 5150605.3178 0, 669902.4129999997 5150614.693 0, 669903.0526999999 5150620.6577 0))</t>
  </si>
  <si>
    <t>-331367,87+280175,46</t>
  </si>
  <si>
    <t>F              FIFX    A210   C5A  30   MJ13</t>
  </si>
  <si>
    <t>1991.16049137</t>
  </si>
  <si>
    <t>42087.4157402</t>
  </si>
  <si>
    <t>POLYGON Z ((667850.5395 5144095.07 0, 667841.7397999996 5144106.4508 0, 667840.4611 5144106.3682 0, 667828.9029000001 5144105.6204 0, 667828.5630999999 5144105.600500001 0, 667820.2846999997 5144099.4454 0, 667815.7637999998 5144084.9712000005 0, 667817.7925000004 5144073.013599999 0, 667834.2973999996 5144055.942500001 0, 667817.7248999998 5144044.8364 0, 667811.4238 5144029.1304 0, 667796.5456999997 5144010.086100001 0, 667782.8224 5143992.530099999 0, 667780.9902999997 5143990.178400001 0, 667785.494 5143974.0787 0, 667815.7341 5143952.662699999 0, 667844.4422000004 5143932.327199999 0, 667849.8773999996 5143898.2556 0, 667838.4650999997 5143899.841499999 0, 667830.6085000001 5143900.183700001 0, 667828.8635999998 5143900.2609 0, 667821.1364000002 5143896.5154 0, 667806.6738 5143868.6566 0, 667791.3815000001 5143821.605799999 0, 667793.3661000002 5143811.744100001 0, 667811.5976 5143798.904200001 0, 667825.4293999998 5143796.768100001 0, 667819.1155000003 5143781.663699999 0, 667799.4128999999 5143777.6863 0, 667782.5442000004 5143781.563999999 0, 667769.3646 5143781.316299999 0, 667768.2193 5143780.974199999 0, 667731.2072999999 5143769.804300001 0, 667685.9225000003 5143755.1522 0, 667678.8631999996 5143747.818600001 0, 667674.7861000001 5143739.251 0, 667676.0297999997 5143737.110200001 0, 667678.5288000004 5143732.8094999995 0, 667679.5725999996 5143731.796399999 0, 667679.8037999999 5143729.8576 0, 667680.4846000001 5143725.6679 0, 667686.8459000001 5143718.241599999 0, 667675.3936000001 5143713.7859000005 0, 667663.0831000004 5143712.5699000005 0, 667655.2773000002 5143713.2480999995 0, 667651.7855000002 5143714.3367 0, 667647.7160999998 5143715.5955 0, 667644.2363 5143715.7508000005 0, 667637.2467999998 5143716.0589000005 0, 667633.0968000004 5143716.979 0, 667623.8540000003 5143719.0274 0, 667620.7598000001 5143719.709000001 0, 667616.5630000001 5143718.0832 0, 667579.9534 5143753.856799999 0, 667569.2401999999 5143761.3013 0, 667562.3354000002 5143766.117699999 0, 667555.9208000004 5143764.919199999 0, 667544.4051000001 5143762.7787 0, 667543.5434999997 5143761.1555 0, 667538.9441 5143768.4257 0, 667538.9128 5143769.2367 0, 667538.2720999997 5143786.5309 0, 667538.2516000001 5143790.296599999 0, 667538.2211999996 5143796.4526 0, 667541.8283000002 5143796.449100001 0, 667548.2478 5143796.452500001 0, 667555.1919 5143800.0788 0, 667560.5344000002 5143803.182 0, 667560.3858000003 5143812.160800001 0, 667559.7169000003 5143820.0889 0, 667564.4386999998 5143822.825999999 0, 667570.8839999996 5143817.637499999 0, 667582.7558000004 5143805.1412 0, 667597.1259000003 5143801.6862 0, 667605.1785000004 5143795.473999999 0, 667614.2736 5143787.4649 0, 667626.2429 5143785.1445 0, 667635.1618999997 5143781.2993 0, 667649.3633000003 5143782.4911 0, 667663.6215000004 5143784.863399999 0, 667673.5635000002 5143791.406300001 0, 667686.7594999997 5143791.695599999 0, 667697.1617999999 5143800.198000001 0, 667702.5275999997 5143804.8606 0, 667715.9124999996 5143806.6535 0, 667723.6014999999 5143807.642899999 0, 667738.4274000004 5143807.905099999 0, 667747.3232000005 5143808.1971 0, 667756.1846000003 5143808.5363 0, 667764.8298000004 5143818.963500001 0, 667767.6829000004 5143832.8685 0, 667769.0196000002 5143844.600400001 0, 667774.6756999996 5143850.0722 0, 667785.5855 5143858.287799999 0, 667791.7987000002 5143866.330499999 0, 667792.7238999996 5143876.348300001 0, 667785.8552999999 5143879.8418000005 0, 667772.2259999998 5143879.454 0, 667765.4351000004 5143878.1921999995 0, 667755.4747000001 5143877.8967 0, 667748.5085000005 5143885.119000001 0, 667739.9490999999 5143893.888699999 0, 667738.7999999998 5143899.172499999 0, 667737.0615999997 5143907.609200001 0, 667736.8962000003 5143916.0941 0, 667731.9572999999 5143927.102 0, 667727.6463000001 5143932.8102 0, 667729.0171999997 5143943.4701000005 0, 667725.1311999997 5143954.500399999 0, 667720.1243000003 5143967.190099999 0, 667720.0469000004 5143967.384199999 0, 667719.8794999998 5143967.8015 0, 667719.7103000004 5143968.238700001 0, 667727.1111000003 5143969.8758000005 0, 667735.3251 5143973.342700001 0, 667738.1174999997 5143974.9452 0, 667741.0088999998 5143979.9824 0, 667750.1675000004 5144002.9329 0, 667763.7204 5144012.1653 0, 667764.2547000004 5144016.703299999 0, 667762.0193999996 5144027.6983 0, 667756.7165000001 5144032.806700001 0, 667745.6479000002 5144035.1664 0, 667735.0861 5144039.6404 0, 667725.5587999998 5144045.7126 0, 667718.0532 5144054.4947999995 0, 667718.3295 5144068.795700001 0, 667724.9985999996 5144080.5557 0, 667733.2916000001 5144090.7609 0, 667733.2691000002 5144091.8138999995 0, 667733.1380000003 5144099.2269 0, 667724.4824999999 5144109.6559 0, 667722.3366 5144111.2048 0, 667719.0425000004 5144118.0275 0, 667714.1829000004 5144123.235300001 0, 667705.6676000003 5144126.2621 0, 667705.4084000001 5144126.2393 0, 667691.3968000002 5144124.943600001 0, 667679.7604 5144124.7415 0, 667669.1418000003 5144126.6687 0, 667661.0598999998 5144134.4657000005 0, 667662.9578 5144146.6691 0, 667668.0646000002 5144157.346999999 0, 667674.2116999999 5144169.101199999 0, 667687.7619000003 5144180.9857 0, 667698.6476999996 5144193.3486 0, 667706.4321999997 5144202.484300001 0, 667722.2586000003 5144205.4168 0, 667724.5153000001 5144202.6117 0, 667726.0387000004 5144200.716600001 0, 667720.9252000004 5144190.570599999 0, 667723.3200000003 5144175.259400001 0, 667729.3629000001 5144162.6711 0, 667732.0766000003 5144159.0122 0, 667737.0081000002 5144149.571 0, 667744.5346999997 5144142.8301 0, 667752.5872999998 5144136.617799999 0, 667761.6862000003 5144130.959899999 0, 667771.2643999998 5144127.9564 0, 667779.4990999997 5144141.3314 0, 667788.3792000003 5144147.8409 0, 667797.8395999996 5144151.1866999995 0, 667810.5031000003 5144153.528899999 0, 667817.7457999997 5144162.657 0, 667823.9298 5144172.284499999 0, 667828.5338000003 5144181.3708999995 0, 667832.4512 5144181.495200001 0, 667835.4071000004 5144181.585000001 0, 667835.8773999996 5144181.6064 0, 667835.3619999997 5144177.9943 0, 667834.7440999998 5144173.7202 0, 667835.7226999998 5144158.746300001 0, 667840.0776000004 5144139.549000001 0, 667840.9631000003 5144135.658600001 0, 667842.1789999995 5144121.9816 0, 667846.3054999998 5144115.0615 0, 667850.4321999997 5144095.603 0, 667850.5395 5144095.07 0))</t>
  </si>
  <si>
    <t>-330415,74+275499,38</t>
  </si>
  <si>
    <t>F              ERFX    A2VIN  A2BD 30   FE21</t>
  </si>
  <si>
    <t>1631.3288415</t>
  </si>
  <si>
    <t>41094.3577032</t>
  </si>
  <si>
    <t>POLYGON Z ((669043.0071 5139620.937899999 0, 669049.1868000003 5139608.3825 0, 669062.2301000003 5139596.030099999 0, 669064.6895000003 5139583.398 0, 669051.7662000004 5139571.9318 0, 669042.1335000005 5139575.904999999 0, 669034.2983999997 5139576.9224 0, 669032.0323000001 5139577.2149 0, 669030.2470000004 5139574.1041 0, 669026.4762000004 5139567.5331999995 0, 669026.7325999998 5139558.0121 0, 669027.6814000001 5139542.6851 0, 669035.4166000001 5139530.718900001 0, 669044.7122 5139519.854599999 0, 669057.6497 5139511.209899999 0, 669069.9615000002 5139506.247199999 0, 669074.2626 5139503.7228999995 0, 669088.2630000003 5139495.101600001 0, 669103.3152999999 5139486.512599999 0, 669116.4534999998 5139470.4616 0, 669124.1103999997 5139461.663000001 0, 669134.2134999996 5139454.5166 0, 669141.9201999996 5139443.100299999 0, 669157.0066 5139432.414799999 0, 669159.2320999997 5139428.2509 0, 669160.0410000002 5139417.703600001 0, 669154.1051000003 5139402.7545 0, 669151.2587000001 5139391.051200001 0, 669147.2613000004 5139382.4914 0, 669140.8602 5139365.411699999 0, 669139.2488000002 5139346.875600001 0, 669140.9090999998 5139324.729800001 0, 669144.4577000001 5139310.566299999 0, 669146.4346000003 5139301.699200001 0, 669143.2395000001 5139302.8441 0, 669137.4929 5139301.935900001 0, 669133.0343000004 5139301.2315 0, 669131.1227000002 5139300.9224 0, 669115.9955000002 5139292.577299999 0, 669103.6843999997 5139281.6875 0, 669091.4781 5139268.6974 0, 669079.3964999998 5139252.0112 0, 669076.9779000003 5139245.5997 0, 669078.7356000002 5139240.359999999 0, 669079.0109000001 5139232.447899999 0, 669080.8776000002 5139224.0331999995 0, 669080.7476000004 5139212.398600001 0, 669069.585 5139199.42 0, 669064.5296999998 5139192.946900001 0, 669054.0614 5139190.557700001 0, 669046.0608999999 5139192.997099999 0, 669039.5526 5139198.1095 0, 669037.1716 5139205.976600001 0, 669036.8471999997 5139215.4716 0, 669037.0865000002 5139215.492699999 0, 669037.3764000004 5139215.508199999 0, 669051.2127999999 5139212.1667 0, 669065.4297000002 5139213.0579 0, 669074.1727 5139219.6349 0, 669064.3229999999 5139229.948000001 0, 669043.4996999996 5139237.335200001 0, 669040.2725 5139254.691500001 0, 669030.4385000002 5139264.4836 0, 669009.2196000004 5139252.306600001 0, 668996.3709000004 5139241.932 0, 668981.2487000003 5139252.112 0, 668971.0018999996 5139258.7234000005 0, 668951.0043000001 5139272.471999999 0, 668952.0656000003 5139288.357799999 0, 668962.7838000003 5139299.1976 0, 668965.9408 5139315.1274 0, 668961.7380999997 5139330.328299999 0, 668962.3841000004 5139342.490599999 0, 668967.4283999996 5139352.509 0, 668979.5193999996 5139351.6457 0, 668983.7959000003 5139351.339400001 0, 669001.7786999997 5139349.166999999 0, 669017.4836999997 5139353.8059 0, 669022.3891000003 5139367.6797 0, 669032.4881999996 5139375.1699 0, 669037.9391000001 5139379.206499999 0, 669046.9417000003 5139378.3925 0, 669063.8716000002 5139377.7949 0, 669074.4347000001 5139378.082800001 0, 669076.9095999999 5139381.9175 0, 669078.4382999996 5139384.2925 0, 669081.2457999997 5139383.2138 0, 669096.0483999997 5139383.6141 0, 669106.6090000002 5139384.956700001 0, 669122.3287000004 5139390.6818 0, 669125.2490999997 5139400.291999999 0, 669125.8115999997 5139418.3038 0, 669130.0037000002 5139439.5889 0, 669121.8492 5139447.3089000005 0, 669102.6463000001 5139452.6087 0, 669092.8606000002 5139442.8155000005 0, 669088.9665000001 5139430.0052000005 0, 669076.5350000001 5139420.139599999 0, 669072.7187000001 5139418.7585 0, 669072.9560000002 5139432.482100001 0, 669068.9636000004 5139443.472200001 0, 669053.6191999996 5139446.027899999 0, 669049.8472999996 5139446.649800001 0, 669043.1972000003 5139444.024499999 0, 669032.5853000004 5139439.8444 0, 669014.9471000005 5139427.731699999 0, 669005.7015000004 5139417.966 0, 668993.3663999997 5139404.954399999 0, 668985.0164999999 5139403.2641 0, 668992.9661999997 5139426.708799999 0, 668989.2953000003 5139446.1357 0, 668979.1327999998 5139460.339299999 0, 668971.6832999997 5139473.395500001 0, 668970.9488000004 5139475.802100001 0, 668968.7067 5139483.118899999 0, 668964.0105999997 5139498.4472 0, 668960.1129000001 5139577.557499999 0, 668990.7180000003 5139608.735099999 0, 668993.4967 5139620.181299999 0, 668993.5171999997 5139620.404100001 0, 668993.5284000002 5139620.5056 0, 669006.8179000001 5139623.1434 0, 669012.7517999997 5139623.6362 0, 669028.2037000004 5139622.2554 0, 669043.0071 5139620.937899999 0))</t>
  </si>
  <si>
    <t>-326454,93+284416,20</t>
  </si>
  <si>
    <t>F              ERHG    A2VIN  A5S  20   FE21</t>
  </si>
  <si>
    <t>1140.88366822</t>
  </si>
  <si>
    <t>44459.4376432</t>
  </si>
  <si>
    <t>POLYGON Z ((672395.6283 5148277.545399999 0, 672389.2960999999 5148264.2271 0, 672384.7565000001 5148251.659499999 0, 672381.119 5148245.7325 0, 672374.4967999998 5148243.8027 0, 672361.1890000002 5148241.2336 0, 672340.4848999996 5148243.8104 0, 672329.1979 5148250.3517 0, 672320.5460999999 5148258.2305 0, 672311.2192000002 5148268.7524999995 0, 672304.5275999997 5148280.612 0, 672295.1980999997 5148290.480699999 0, 672285.8576999996 5148302.981000001 0, 672279.1436000001 5148317.491 0, 672271.7841999996 5148331.341399999 0, 672265.1106000002 5148339.2336 0, 672253.8099999996 5148347.7531 0, 672243.8540000003 5148352.9849 0, 672233.2717000004 5148353.5798 0, 672231.3276000004 5148352.1526 0, 672225.3701999998 5148347.809599999 0, 672222.6516000004 5148345.821799999 0, 672220.9510000004 5148349.8418000005 0, 672220.7774999999 5148349.987199999 0, 672204.5663999999 5148363.720899999 0, 672166.8377999999 5148394.1669 0, 672137.4447999997 5148427.165999999 0, 672127.5174000002 5148444.959899999 0, 672124.1054999996 5148457.570499999 0, 672126.3055999996 5148457.231799999 0, 672126.744 5148457.1599 0, 672126.7361000003 5148457.2497000005 0, 672125.4961000001 5148467.559800001 0, 672122.8826000001 5148477.949999999 0, 672108.966 5148504.415200001 0, 672102.2715999996 5148514.023700001 0, 672096.6360999998 5148520.1687 0, 672090.1858999999 5148524.0415 0, 672084.4418000001 5148525.3741 0, 672082.1040000003 5148547.5744 0, 672079.7599 5148554.793099999 0, 672074.6436999999 5148566.218699999 0, 672079.2571999999 5148573.156199999 0, 672083.7010000004 5148578.028899999 0, 672086.2033000002 5148580.761299999 0, 672087.7607000005 5148582.928200001 0, 672091.2174000004 5148587.714 0, 672100.0646000002 5148595.637399999 0, 672102.3201000001 5148597.293 0, 672102.4415999996 5148597.6252999995 0, 672103.7478 5148601.046 0, 672103.6568999998 5148614.2809 0, 672101.6012000004 5148625.5239 0, 672102.1816999996 5148638.0945 0, 672103.5448000003 5148641.4399 0, 672105.0986000001 5148645.244200001 0, 672105.4387999997 5148646.0579 0, 672116.7017000001 5148644.809599999 0, 672124.6651999997 5148641.5524 0, 672130.6179 5148640.931500001 0, 672137.2438000003 5148640.3094999995 0, 672147.1549000004 5148643.684599999 0, 672149.0618000003 5148645.761700001 0, 672155.7569000004 5148653.0232 0, 672162.5099999998 5148645.0275 0, 672178.4994999999 5148628.4509 0, 672179.1873000003 5148627.145 0, 672178.6452000001 5148621.2093 0, 672184.0906999996 5148612.8873 0, 672186.9903999995 5148606.6620000005 0, 672187.3771000002 5148602.044 0, 672187.8657999998 5148596.2695 0, 672190.0866999999 5148586.116 0, 672194.4282 5148573.105 0, 672199.2630000003 5148562.8201 0, 672209.5367999999 5148548.734200001 0, 672212.4577000001 5148545.9169 0, 672219.5096000005 5148539.0929000005 0, 672221.9813000001 5148536.6983 0, 672225.2238999996 5148534.220899999 0, 672231.6882999996 5148529.2742 0, 672246.0393000003 5148512.362400001 0, 672250.4389000004 5148502.340600001 0, 672255.1749 5148483.596999999 0, 672257.7473999998 5148473.444399999 0, 672262.3531999998 5148461.6523 0, 672272.8711000001 5148446.0506 0, 672279.1482999995 5148440.263599999 0, 672280.3404999999 5148439.162900001 0, 672280.3221000005 5148430.590600001 0, 672290.1072000004 5148410.8751 0, 672309.0714999996 5148394.2893 0, 672309.7923999997 5148393.5189 0, 672323.9900000002 5148378.462400001 0, 672332.5993999997 5148360.230900001 0, 672338.4062000001 5148336.5176 0, 672363.8169999998 5148308.914799999 0, 672372.9108999996 5148291.57 0, 672376.6551999999 5148284.4244 0, 672395.6283 5148277.545399999 0))</t>
  </si>
  <si>
    <t>-333252,57+273026,28</t>
  </si>
  <si>
    <t>943.357952926</t>
  </si>
  <si>
    <t>30099.1057754</t>
  </si>
  <si>
    <t>POLYGON Z ((666554.0259999996 5136489.271 0, 666544.2336999997 5136484.349400001 0, 666463.9299999997 5136400.1513 0, 666463.6259000003 5136398.929099999 0, 666463.8141000001 5136398.8453 0, 666463.4822000004 5136398.394099999 0, 666439.3594000004 5136366.874600001 0, 666415.7455000002 5136389.403999999 0, 666418.4445000002 5136397.7586 0, 666422.2170000002 5136409.432499999 0, 666427.1573999999 5136438.3969 0, 666397.2255999995 5136469.691500001 0, 666376.8767999997 5136485.266000001 0, 666351.5735999998 5136504.6228 0, 666362.9448999995 5136521.828600001 0, 666363.9073000001 5136536.5496 0, 666353.8998999996 5136564.3771 0, 666343.102 5136580.773600001 0, 666333.9802000001 5136600.833799999 0, 666333.4559000004 5136615.2128 0, 666343.7999999998 5136624.130899999 0, 666345.8258999996 5136625.876599999 0, 666347.9926000005 5136627.735200001 0, 666354.7522999998 5136623.187899999 0, 666363.6716 5136592.3211 0, 666369.8444999997 5136570.9562 0, 666373.4757000003 5136553.696900001 0, 666386.3164999997 5136542.9553 0, 666392.0318 5136538.1753 0, 666404.6305999998 5136538.0403 0, 666450.3815000001 5136582.8883 0, 666485.1196999997 5136615.464299999 0, 666509.2609999999 5136638.1154 0, 666510.3639000002 5136638.252800001 0, 666510.8306999998 5136638.314099999 0, 666516.0913000004 5136637.8938 0, 666520.6238000002 5136637.529999999 0, 666540.3974000001 5136614.350500001 0, 666547.5352999996 5136610.298599999 0, 666561.2204 5136602.5144 0, 666555.7019999996 5136572.9263 0, 666555.091 5136572.108999999 0, 666543.6941999998 5136556.9 0, 666556.9890000001 5136537.589400001 0, 666558.3443999998 5136500.4505 0, 666554.0259999996 5136489.271 0))</t>
  </si>
  <si>
    <t>-328461,85+277125,25</t>
  </si>
  <si>
    <t>1020.57524125</t>
  </si>
  <si>
    <t>43767.5589606</t>
  </si>
  <si>
    <t>POLYGON Z ((671027.3949999996 5141048.903899999 0, 671026.0500999996 5141042.617000001 0, 670994.3115999997 5141010.2546 0, 670934.8662 5140952.797 0, 670913.8066999996 5140926.026799999 0, 670871.3953 5140886.8672 0, 670861.5274 5140869.9037999995 0, 670822.0406999998 5140835.2916 0, 670788.5683000004 5140799.009199999 0, 670783.0213000001 5140801.1928 0, 670774.0703999996 5140804.724099999 0, 670763.0171999997 5140818.890000001 0, 670759.5504999999 5140821.7491999995 0, 670760.1968999999 5140829.692500001 0, 670745.8384999996 5140848.419600001 0, 670736.5066999998 5140856.0463 0, 670725.5179000003 5140865.0341 0, 670725.3300999999 5140875.0337000005 0, 670730.3979000002 5140882.9646000005 0, 670731.3655000003 5140881.332 0, 670732.4165000003 5140881.947000001 0, 670748.5544999996 5140891.255100001 0, 670762.0636 5140905.8872 0, 670771.4453999996 5140916.850400001 0, 670771.8136999998 5140921.2228999995 0, 670779.3375000004 5140928.074200001 0, 670781.1458 5140938.108999999 0, 670780.1294999998 5140939.8379 0, 670788.6947999997 5140954.9386 0, 670769.2438000003 5140969.5502 0, 670756.3570999997 5140985.4835 0, 670757.9456000002 5140996.3027 0, 670829.7087000003 5141067.7754 0, 670827.9062999999 5141069.304400001 0, 670836.5931000002 5141077.323100001 0, 670868.9014999997 5141105.1547 0, 670900.0045999996 5141131.955800001 0, 670903.9269000003 5141128.7148 0, 670909.7013999997 5141123.949200001 0, 670911.9758000001 5141122.08 0, 670935.4228999997 5141118.3289 0, 670951.9132000003 5141101.858999999 0, 670937.3291999996 5141080.6121 0, 670944.0723000001 5141072.948100001 0, 670976.9748999998 5141044.2009 0, 670981.3093999997 5141046.7728 0, 670985.7980000004 5141049.4186 0, 670987.8409000002 5141050.633400001 0, 670993.0165999997 5141053.691299999 0, 670999.9683999997 5141057.799900001 0, 671008.3804000001 5141062.7805 0, 671027.2269000001 5141048.7585 0, 671027.3949999996 5141048.903899999 0))</t>
  </si>
  <si>
    <t>-329875,77+275272,30</t>
  </si>
  <si>
    <t>F              EOFI    A2JIN  A2BD 20   MJ11</t>
  </si>
  <si>
    <t>1728.58412058</t>
  </si>
  <si>
    <t>46080.3957403</t>
  </si>
  <si>
    <t>POLYGON Z ((669768.9804999996 5139247.919199999 0, 669768.7150999997 5139247.624600001 0, 669769.2055000002 5139247.075099999 0, 669778.9965000004 5139236.174000001 0, 669800.2547000004 5139220.9991 0, 669820.2819999997 5139207.5943 0, 669822.9641000004 5139192.6612 0, 669812.4270000001 5139179.8785999995 0, 669811.4335000003 5139178.7261 0, 669793.6642000005 5139157.9526 0, 669794.0801999997 5139135.787699999 0, 669794.4280000003 5139117.816 0, 669781.9447999997 5139112.1854 0, 669776.9038000004 5139125.2731 0, 669764.0294000003 5139140.6141 0, 669757.0011999998 5139141.4816 0, 669751.4156999998 5139142.164799999 0, 669750.7801000001 5139140.3708999995 0, 669748.0067999996 5139132.511700001 0, 669749.5223000003 5139115.767999999 0, 669750.2681 5139107.9879 0, 669745.7340000002 5139094.116699999 0, 669731.057 5139078.267000001 0, 669726.4183999998 5139075.045399999 0, 669723.6531999996 5139057.7436999995 0, 669711.9625000004 5139042.548900001 0, 669709.8524000002 5139042.212300001 0, 669713.3059 5139037.5638999995 0, 669721.5701000001 5139035.7806 0, 669722.4830999998 5139036.0218 0, 669721.8992999997 5139035.578600001 0, 669716.7906 5139031.763 0, 669707.4639999997 5139029.4143 0, 669699.2351000002 5139024.9822 0, 669690.4518999998 5139021.5964 0, 669680.0166999996 5139021.34 0, 669677.6306999996 5139021.511499999 0, 669669.4303000001 5139022.115 0, 669663.7359999996 5139017.193 0, 669653.6349 5139018.5030000005 0, 669648.9841999998 5139017.128799999 0, 669646.3110999996 5139016.3408 0, 669646.0756999999 5139014.4515 0, 669645.4649999999 5139009.5254 0, 669649.1361999996 5138999.441299999 0, 669649.5624000002 5138998.2533 0, 669647.9341000002 5138999.174699999 0, 669638.2999999998 5138999.6317 0, 669637.9567 5138999.651699999 0, 669637.8460999997 5138999.652000001 0, 669637.7248 5138999.6614 0, 669634.8361999998 5138999.2663 0, 669630.4693999998 5138998.660499999 0, 669626.8876 5138996.8983 0, 669623.4233999997 5138993.458699999 0, 669608.3574999999 5138965.7205 0, 669606.8786000004 5138963.008300001 0, 669600.2692 5138955.1326 0, 669595.2679000003 5138951.808800001 0, 669589.0717000002 5138949.8463 0, 669575.5993999997 5138949.854699999 0, 669570.2159000002 5138945.2816 0, 669561.4396000002 5138937.8277 0, 669558.6962000001 5138934.8736000005 0, 669556.7414999995 5138932.772600001 0, 669556.7057999996 5138932.950200001 0, 669554.7417000001 5138942.812999999 0, 669553.0915000001 5138941.703199999 0, 669549.5334000001 5138939.3303 0, 669539.2525000004 5138927.403999999 0, 669530.0235000001 5138915.510199999 0, 669523.8931 5138906.873 0, 669518.3651999999 5138895.616699999 0, 669520.8119000001 5138884.0384 0, 669525.8157000002 5138881.405300001 0, 669529.4291000003 5138879.5035 0, 669532.7838000003 5138873.2392 0, 669526.5867999997 5138866.7258 0, 669519.3421 5138859.105599999 0, 669518.3317 5138858.032 0, 669511.8690999998 5138841.991900001 0, 669503.6920999996 5138830.1305 0, 669495.3021 5138826.7291 0, 669486.744 5138829.6819 0, 669474.7012999998 5138824.07 0, 669467.4846999999 5138816.4723000005 0, 669458.6909999996 5138808.3036 0, 669454.4515000004 5138808.191299999 0, 669446.2747 5138816.9640999995 0, 669445.5040999996 5138825.9375 0, 669447.9111000001 5138834.99 0, 669455.1501000002 5138841.5348000005 0, 669464.5861999998 5138845.490599999 0, 669474.2978999997 5138858.973999999 0, 669470.9040000001 5138866.8222 0, 669464.3733999999 5138872.987500001 0, 669465.2581000002 5138879.3643 0, 669464.4941999996 5138887.8058 0, 669462.2187999999 5138893.5626 0, 669454.5854000002 5138901.2984 0, 669447.0976999998 5138903.7327 0, 669441.2577 5138904.112199999 0, 669435.8613999998 5138907.665100001 0, 669426.0817 5138916.3871 0, 669423.6218999997 5138924.237199999 0, 669487.3766000001 5138989.296700001 0, 669489.2538999999 5138991.2502999995 0, 669528.5072999997 5139032.0197 0, 669517.8613 5139056.3873 0, 669513.5554 5139062.728599999 0, 669513.2089 5139063.240599999 0, 669513.6365999999 5139067.5076 0, 669507.6538000004 5139073.269200001 0, 669501.4463 5139084.5463 0, 669502.4557999996 5139094.751499999 0, 669538.3827 5139127.7838 0, 669545.3289999999 5139140.5012 0, 669557.7242 5139150.3234 0, 669566.0299000004 5139154.6818 0, 669574.1939000003 5139157.912699999 0, 669578.1516000004 5139152.7864 0, 669578.5596000003 5139152.2597 0, 669571.2810000004 5139140.919500001 0, 669563.5585000003 5139131.5392 0, 669556.6013000002 5139123.3917 0, 669552.5301999999 5139112.133099999 0, 669549.3300999999 5139097.716499999 0, 669553.7403999995 5139089.1642 0, 669553.9467000002 5139088.760500001 0, 669559.7869999995 5139088.15 0, 669561.4839000003 5139087.134199999 0, 669566.3076 5139084.2641 0, 669573.3843999999 5139081.9342 0, 669596.0988999996 5139082.268100001 0, 669591.3696999997 5139057.158399999 0, 669590.6606000001 5139055.6292 0, 669591.1490000002 5139055.330700001 0, 669592.5826000003 5139054.452400001 0, 669606.1709000003 5139050.8478 0, 669620.7943000002 5139053.6230999995 0, 669630.0244000005 5139064.5929000005 0, 669640.9654999999 5139070.8511 0, 669649.9874 5139075.0616999995 0, 669659.7318000002 5139081.6766 0, 669671.9099000003 5139090.6558 0, 669674.6312999995 5139098.078500001 0, 669676.4206999997 5139102.967800001 0, 669675.6819000002 5139113.6318 0, 669675.2703999998 5139126.283500001 0, 669679.5681999996 5139145.4582 0, 669690.1797000002 5139157.9661 0, 669705.4452 5139169.759 0, 669713.1628 5139176.6876 0, 669721.5838000001 5139184.411599999 0, 669729.8393999999 5139198.459899999 0, 669738.6456000004 5139209.794199999 0, 669748.7219000002 5139216.5187 0, 669749.1485000001 5139216.807499999 0, 669755.3208999997 5139222.9168 0, 669761.7761000004 5139232.9991 0, 669759.8529000003 5139238.294600001 0, 669758.3548999997 5139242.4121 0, 669756.2237999998 5139247.9003 0, 669762.8490000004 5139255.255000001 0, 669768.7114000004 5139248.2371 0, 669768.9804999996 5139247.919199999 0))</t>
  </si>
  <si>
    <t>-330237,43+279051,23</t>
  </si>
  <si>
    <t>2076.07345751</t>
  </si>
  <si>
    <t>65340.6939853</t>
  </si>
  <si>
    <t>POLYGON Z ((668935.4433000004 5142694.4442 0, 668932.8433999997 5142693.622199999 0, 668926.2170000002 5142691.521199999 0, 668920.6448999997 5142688.2873 0, 668919.5460999999 5142687.075300001 0, 668914.1575999996 5142681.0748 0, 668911.0458000004 5142678.309 0, 668894.5776000004 5142663.6261 0, 668885.4822000004 5142652.607100001 0, 668873.2104000002 5142637.7316 0, 668867.6933000004 5142633.4175 0, 668863.9142000005 5142630.4723000005 0, 668861.585 5142627.604699999 0, 668857.5403000005 5142622.6569 0, 668855.5961999996 5142621.1193 0, 668845.4616999999 5142613.113 0, 668842.3131999997 5142609.8517 0, 668848.6188000003 5142603.053400001 0, 668859.2292999998 5142598.9352 0, 668866.6908999998 5142593.7257 0, 668880.5728000002 5142582.2404 0, 668889.1424000002 5142573.351 0, 668891.4343999997 5142560.6833999995 0, 668882.1173 5142546.821799999 0, 668876.4417000003 5142537.239499999 0, 668868.1007000003 5142529.743000001 0, 668852.8693000004 5142524.281400001 0, 668838.0045999996 5142529.933499999 0, 668825.8536 5142530.329299999 0, 668813.8354000002 5142520.6702 0, 668799.2136000004 5142508.8627 0, 668792.0466999998 5142492.377599999 0, 668780.4927000003 5142487.4812 0, 668770.5369999995 5142481.5503 0, 668753.1589000002 5142477.647600001 0, 668742.6519999998 5142473.295600001 0, 668729.6026999997 5142460.9737 0, 668719.1767999995 5142450.801899999 0, 668712.9894000003 5142439.6173 0, 668706.2768999999 5142427.894099999 0, 668694.2362000002 5142419.287900001 0, 668685.4611999998 5142403.8365 0, 668680.3644000003 5142390.537699999 0, 668678.4349999996 5142380.170499999 0, 668653.0093 5142404.653100001 0, 668649.7631999999 5142416.6337 0, 668713.5456999997 5142481.8617 0, 668715.0192999998 5142483.9506 0, 668715.4160000002 5142484.2368 0, 668717.5241 5142486.421800001 0, 668722.2827000003 5142491.362199999 0, 668726.6253000004 5142493.9552 0, 668729.2017999999 5142495.498400001 0, 668731.4683999997 5142499.646500001 0, 668733.0692999996 5142502.570499999 0, 668737.2706000004 5142505.8543 0, 668740.9561999999 5142508.720899999 0, 668742.6210000003 5142511.1482 0, 668743.7153000003 5142512.751599999 0, 668745.8158999998 5142515.8201 0, 668771.3561000004 5142540.304300001 0, 668776.5050999997 5142544.234200001 0, 668786.1441000002 5142551.5940000005 0, 668793.0108000003 5142558.7194 0, 668795.8589000003 5142567.781300001 0, 668802.0937000001 5142570.792199999 0, 668746.0743000004 5142631.7699 0, 668742.9345000004 5142638.897500001 0, 668757.6234999998 5142655.0711 0, 668811.7681999998 5142708.2579 0, 668862.8860999998 5142763.1872000005 0, 668899.5252999999 5142791.4628 0, 668931.2572999997 5142825.032299999 0, 668995.3945000004 5142890.120999999 0, 669048.9789000005 5142942.7159 0, 669095.4022000004 5142992.7809 0, 669138.3273 5143037.9662999995 0, 669190.2484999998 5143083.331800001 0, 669203.5654999996 5143068.340500001 0, 669222.7265999997 5143046.771299999 0, 669215.3136999998 5143026.2357 0, 669185.8596000001 5142998.3925 0, 669156.0022999998 5142960.6481 0, 669115.1446000002 5142933.4978 0, 669115.1821999997 5142931.7027 0, 669121.8505999995 5142927.628799999 0, 669133.8772 5142925.4538 0, 669149.5919000003 5142919.1632 0, 669153.3114999998 5142912.6393 0, 669153.5597000001 5142899.449899999 0, 669149.5235000001 5142890.986500001 0, 669137.9983999999 5142897.957800001 0, 669127.8082999997 5142897.7629 0, 669118.4368000003 5142889.5326000005 0, 669103.0417999998 5142876.009299999 0, 669043.6387 5142815.2261 0, 668937.6410999997 5142702.222999999 0, 668935.4433000004 5142694.4442 0))</t>
  </si>
  <si>
    <t>-332139,89+284096,23</t>
  </si>
  <si>
    <t>1466.87940956</t>
  </si>
  <si>
    <t>62032.9244357</t>
  </si>
  <si>
    <t>POLYGON Z ((666728.2158000004 5147623.6854 0, 666726.4752000002 5147623.371099999 0, 666725.2296000002 5147623.140699999 0, 666723.0636999998 5147622.7488 0, 666711.5368999997 5147622.093800001 0, 666709.6039000005 5147622.3654 0, 666709.5728000002 5147622.2622 0, 666708.1856000004 5147616.915200001 0, 666707.4055000003 5147613.912599999 0, 666695.0162000004 5147602.873 0, 666685.7830999997 5147583.5012 0, 666667.8766000001 5147578.9679000005 0, 666650.642 5147570.233899999 0, 666647.5952000003 5147567.0715 0, 666644.3185999999 5147563.6678 0, 666641.8152000001 5147561.0658 0, 666641.8342000004 5147560.0527 0, 666642.0767999999 5147547.504899999 0, 666634.5855999999 5147523.5342999995 0, 666625.6791000003 5147524.1554000005 0, 666624.2253 5147524.690300001 0, 666613.7138 5147528.585899999 0, 666608.8794999998 5147541.703400001 0, 666605.5619000001 5147556.0799 0, 666593.4343999997 5147576.019400001 0, 666584.4678999996 5147581.648800001 0, 666572.3272000002 5147584.536699999 0, 666554.9363000002 5147583.3847 0, 666548.2476000004 5147587.9088 0, 666548.0773 5147598.383300001 0, 666548.068 5147598.9451 0, 666547.7214000002 5147599.115499999 0, 666544.6321 5147602.3596 0, 666540.7671999997 5147609.0418 0, 666538.6994000003 5147616.425100001 0, 666539.2877000002 5147619.5515 0, 666540.9040000001 5147628.224300001 0, 666539.8887 5147632.786699999 0, 666537.9545999998 5147634.324200001 0, 666533.6374000004 5147635.540899999 0, 666525.0212000003 5147635.2633 0, 666519.7494999999 5147633.974400001 0, 666513.8756999997 5147630.8541 0, 666498.6542999996 5147619.343599999 0, 666493.0000999998 5147613.9618999995 0, 666488.2824999997 5147609.466499999 0, 666480.4612999996 5147604.2754999995 0, 666470.4225000003 5147600.988700001 0, 666466.4025999997 5147600.5438 0, 666449.9956999999 5147598.7149 0, 666435.6129999999 5147594.100500001 0, 666427.0904000001 5147588.887800001 0, 666422.9524999997 5147585.3378 0, 666407.2320999997 5147571.8542 0, 666401.2460000003 5147569.0956999995 0, 666394.6967000002 5147568.1664 0, 666389.4412000002 5147569.199899999 0, 666384.7311000004 5147571.567600001 0, 666378.1084000003 5147576.368899999 0, 666373.8520999998 5147580.9969999995 0, 666371.7865000004 5147586.873400001 0, 666370.9578 5147596.1544 0, 666370.6237000003 5147599.943 0, 666369.2981000002 5147604.7191 0, 666366.949 5147609.9375 0, 666362.9167 5147616.353800001 0, 666361.5371000003 5147618.552999999 0, 666370.2467999998 5147633.7192 0, 666376.1105000004 5147640.827400001 0, 666384.5290000001 5147647.447699999 0, 666412.5724 5147669.533600001 0, 666440.2084999997 5147689.061799999 0, 666465.9735000003 5147701.5525 0, 666474.9173999997 5147704.7226 0, 666480.3459999999 5147705.372199999 0, 666482.8712999998 5147705.6753 0, 666483 5147712.418400001 0, 666482.9686000003 5147712.8879 0, 666490.0718999999 5147714.9410999995 0, 666497.7528999997 5147718.532299999 0, 666507.8957000002 5147718.703500001 0, 666523.1430000002 5147717.616800001 0, 666533.8962000003 5147713.260199999 0, 666540.9387999997 5147707.23 0, 666546.8531 5147702.828400001 0, 666551.0744000003 5147701.6735 0, 666553.5591000002 5147699.3607 0, 666562.5246000001 5147691.008400001 0, 666581.8706999999 5147682.978700001 0, 666601.0998 5147680.9471 0, 666617.2259999998 5147684.248299999 0, 666632.5621999996 5147698.331 0, 666637.0883999998 5147712.5152 0, 666638.0179000003 5147726.924799999 0, 666635.9500000002 5147740.688200001 0, 666631.4831999997 5147754.9936 0, 666631.1476999996 5147755.2654 0, 666630.9612999996 5147756.695800001 0, 666628.8578000003 5147759.9264 0, 666625.8139000004 5147764.5912 0, 666624.6460999995 5147769.4014 0, 666623.6370000001 5147773.5524 0, 666618.506 5147780.4646000005 0, 666611.7218000004 5147786.5276999995 0, 666610.5548 5147787.5702 0, 666610.6797000002 5147805.0637 0, 666612.8508000001 5147805.3958 0, 666628.5943999998 5147806.2016 0, 666643.1283999998 5147806.709899999 0, 666653.6551000001 5147815.5155 0, 666665.1168999998 5147823.629899999 0, 666677.6465999996 5147832.2806 0, 666693.1328999996 5147853.6609000005 0, 666708.2237 5147867.109099999 0, 666709.1160000004 5147867.3586 0, 666711.0185000002 5147867.8881 0, 666720.0985000003 5147870.427100001 0, 666723.3941000002 5147869.4015999995 0, 666729.7995999996 5147867.4044 0, 666743.9571000002 5147853.270500001 0, 666744.1353000002 5147834.9597 0, 666754.4545999998 5147817.181600001 0, 666768.2361000003 5147808.7917 0, 666782.7636000002 5147801.512599999 0, 666795.0900999997 5147786.4936999995 0, 666800.0508000003 5147767.1579 0, 666807.4079 5147752.4342 0, 666816.2044000002 5147734.491699999 0, 666812.3859000001 5147716.9538 0, 666797.8603999997 5147701.767100001 0, 666776.6761999996 5147692.4737 0, 666756.6376 5147679.8752999995 0, 666745.1337000001 5147667.9091 0, 666739.2390999999 5147651.353499999 0, 666737.9513999997 5147632.802999999 0, 666738.0756999999 5147625.4693 0, 666728.2158000004 5147623.6854 0))</t>
  </si>
  <si>
    <t>-332005,96+276852,18</t>
  </si>
  <si>
    <t>F              PEFX    A270   A5A  30   FE23</t>
  </si>
  <si>
    <t>4200.94854538</t>
  </si>
  <si>
    <t>118410.009444</t>
  </si>
  <si>
    <t>POLYGON Z ((667506.0515999999 5141277.4088 0, 667509.9150999999 5141277.4581 0, 667522.7286999999 5141268.6318 0, 667530.8246999998 5141256.5667 0, 667525.6438999996 5141248.555199999 0, 667516.6814000001 5141245.263499999 0, 667505.0152000003 5141247.228800001 0, 667493.2758 5141242.6174 0, 667489.0696 5141246.114399999 0, 667482.3236999996 5141241.953299999 0, 667482.0859000003 5141241.8017 0, 667473.0636999998 5141236.224300001 0, 667456.3474000003 5141232.9121 0, 667434.2609999999 5141228.2927 0, 667412.5335999997 5141235.67 0, 667392.6864 5141239.4958999995 0, 667383.3914000001 5141238.4956 0, 667372.3444999997 5141237.310799999 0, 667359.2971999999 5141229.8715 0, 667351.2520000003 5141211.732000001 0, 667331.6810999997 5141200.573100001 0, 667324.8392000003 5141182.4593 0, 667322.7308999998 5141166.8323 0, 667307.3772999998 5141154.5583999995 0, 667288.2515000002 5141151.7973 0, 667288.4972000001 5141139.210899999 0, 667308.4851000002 5141128.204299999 0, 667318.3744000001 5141112.2085 0, 667317.3801999995 5141105.4803 0, 667317.2186000003 5141104.3509 0, 667318.5208 5141093.113500001 0, 667319.6823000005 5141083.1294 0, 667321.7347999997 5141076.9410999995 0, 667324.8108999999 5141071.335200001 0, 667328.9138000002 5141066.5030000005 0, 667331.5700000003 5141064.4065000005 0, 667343.5652999999 5141063.8365 0, 667355.0909000002 5141056.855799999 0, 667369.7078999998 5141044.551899999 0, 667382.3863000004 5141039.9935 0, 667396.4272999996 5141026.4734000005 0, 667398.5739000002 5141007.9365 0, 667387.3979000002 5140996.9351 0, 667370.5657000002 5140999.610300001 0, 667360.1808000002 5141009.605 0, 667357.6211000001 5141008.555600001 0, 667341.7478999998 5141002.0627 0, 667331.8185999999 5140988.087099999 0, 667315.1686000004 5140981.1741 0, 667298.1541999998 5140993.4374 0, 667296.1505000005 5141002.2622 0, 667296.0817 5141002.5877 0, 667289.7282999996 5141010.154999999 0, 667283.7345000003 5141017.2918 0, 667276.8262999998 5141023.7453000005 0, 667274.7819999997 5141025.624500001 0, 667266.3351999996 5141023.6642 0, 667264.2827000003 5141022.559 0, 667260.5899 5141014.307 0, 667259.0426000003 5141001.090399999 0, 667252.2938999999 5140977.59 0, 667236.3238000004 5140966.4975000005 0, 667225.0056999996 5140955.8553 0, 667224.2263000002 5140955.123500001 0, 667223.9574999996 5140954.8686999995 0, 667224.1281000003 5140954.6427 0, 667224.6018000003 5140953.941 0, 667229.7794000003 5140946.4911 0, 667232.5871000001 5140942.448899999 0, 667247.1792000001 5140931.338400001 0, 667261.5743000004 5140931.0101 0, 667273.6381000001 5140927.0405 0, 667283.6613999996 5140935.6196 0, 667295.0166999996 5140937.635399999 0, 667309.0908000004 5140938.213099999 0, 667315.0965999998 5140938.461300001 0, 667315.7065000003 5140938.494999999 0, 667315.7490999997 5140936.5297 0, 667316.3009000001 5140936.5381000005 0, 667324.9956999999 5140936.7118999995 0, 667335.5882000001 5140931.7688 0, 667341.4570000004 5140922.6317 0, 667335.1177000003 5140908.7315 0, 667323.3251999998 5140898.911499999 0, 667306.2172999997 5140884.202500001 0, 667302.0653999997 5140881.7268 0, 667283.8931 5140860.403999999 0, 667269.1449999996 5140847.5305 0, 667249.0736999996 5140831.5657 0, 667240.3882999998 5140815.2184 0, 667241.1544000003 5140806.0735 0, 667243.0104 5140803.595000001 0, 667246.1705999998 5140801.251599999 0, 667253.4016000004 5140795.921599999 0, 667255.5531000001 5140792.4846 0, 667256.2492000004 5140789.2609 0, 667255.3870000001 5140782.4037 0, 667253.7439000001 5140777.9088 0, 667253.7943000002 5140777.7927 0, 667256.4254000001 5140772.7906 0, 667256.5247 5140772.6888999995 0, 667259.0116999997 5140765.674900001 0, 667261.0522999996 5140753.1263 0, 667261.8233000003 5140744.1526999995 0, 667274.0187999997 5140732.991599999 0, 667276.6233999999 5140722.2508000005 0, 667280.9990999997 5140715.4636 0, 667283.5928999996 5140714.4164 0, 667290.2516000001 5140713.1851 0, 667300.6546999998 5140713.238299999 0, 667307.0015000002 5140716.229 0, 667319.7405000003 5140723.9725 0, 667320.1401000004 5140723.656099999 0, 667325.7101999996 5140719.274700001 0, 667326.4342999998 5140718.695599999 0, 667332.8826000001 5140710.7349 0, 667333.1733999997 5140710.3989 0, 667335.4106000001 5140707.8133000005 0, 667339.0124000004 5140703.6503 0, 667345.307 5140703.4717999995 0, 667357.1628999999 5140710.2936 0, 667364.7424999997 5140721.520300001 0, 667366.6017000005 5140721.5134 0, 667368.5214999998 5140721.5019000005 0, 667377.0345000001 5140721.458699999 0, 667384.1321999999 5140710.8026 0, 667392.2226 5140710.651900001 0, 667398.3892999999 5140701.782199999 0, 667396.2779999999 5140686.7579 0, 667386.9910000004 5140670.397700001 0, 667384.0976999998 5140665.270300001 0, 667381.7769999998 5140661.1678 0, 667365.2467999998 5140647.655099999 0, 667356.3644000003 5140642.09 0, 667337.1348000001 5140644.7247 0, 667322.6864 5140648.051999999 0, 667297.5130000003 5140647.570699999 0, 667271.3909999998 5140634.488299999 0, 667256.7312000003 5140617.4234 0, 667249.8508000001 5140601.114700001 0, 667244.5520000001 5140586.693399999 0, 667251.9842999997 5140580.446900001 0, 667258.3227000004 5140575.0986 0, 667262.3904999997 5140570.3236 0, 667266.6699999999 5140563.4878 0, 667268.6930999998 5140556.4932 0, 667268.5521999998 5140554.672499999 0, 667268.7323000003 5140554.5678 0, 667269.9216999998 5140553.8388 0, 667275.4867000002 5140544.9564 0, 667278.3088999996 5140531.6328 0, 667278.7740000002 5140529.433499999 0, 667287.2846999997 5140523.603599999 0, 667290.2107999995 5140523.8013 0, 667290.6602999996 5140523.8309 0, 667295.1134000001 5140524.143100001 0, 667299.2573999995 5140524.428099999 0, 667303.3691999996 5140521.2041 0, 667308.9900000002 5140516.8171999995 0, 667312.9294999996 5140498.910700001 0, 667310.2037000004 5140484.475199999 0, 667308.0300000003 5140472.439099999 0, 667304.6739999996 5140459.796599999 0, 667293.5643999996 5140445.194599999 0, 667284.6819000002 5140439.6296 0, 667282.6261 5140439.589 0, 667282.7829 5140427.668 0, 667278.0592 5140418.8028 0, 667277.1020999998 5140417.010500001 0, 667291.1248000003 5140415.7754 0, 667314.0323999999 5140409.024700001 0, 667323.0317000002 5140408.5923999995 0, 667336.7337999996 5140413.045299999 0, 667347.4053999996 5140435.1230999995 0, 667362.4259000001 5140448.8945 0, 667371.6398 5140468.704 0, 667373.6945000002 5140471.949200001 0, 667374.6826999998 5140473.5031 0, 667376.6928000003 5140476.6841 0, 667386.0675999997 5140476.4355999995 0, 667380.0329999998 5140462.9541 0, 667380.2189999996 5140449.106899999 0, 667384.0831000004 5140439.803200001 0, 667389.3726000004 5140434.8445999995 0, 667393.2937000003 5140431.161800001 0, 667380.1869000001 5140413.118799999 0, 667373.9743999997 5140393.2223000005 0, 667366.3892000001 5140382.286499999 0, 667356.4314000001 5140370.116800001 0, 667325.5184000004 5140356.3408 0, 667299.3212000001 5140346.848300001 0, 667286.4562999997 5140329.8212 0, 667275.8186999997 5140321.831 0, 667266.2158000004 5140322.8429000005 0, 667265.7956999997 5140322.9365 0, 667263.2249999996 5140323.4935 0, 667259.7637999998 5140318.768100001 0, 667254.8775000004 5140312.0886 0, 667253.3897000002 5140310.048699999 0, 667257.7269000001 5140291.162599999 0, 667258.4209000003 5140275.200300001 0, 667248.5108000003 5140276.5066 0, 667237.8103999998 5140287.6888999995 0, 667235.1211999999 5140302.922800001 0, 667234.8684 5140306.587400001 0, 667232.2366000004 5140344.5306 0, 667225.4802999999 5140352.795700001 0, 667225.3797000004 5140352.796800001 0, 667226.3831000002 5140361.585200001 0, 667227.5727000004 5140362.9057 0, 667227.4694999997 5140362.936799999 0, 667210.4150999999 5140368.4756000005 0, 667193.4983999999 5140371.6556 0, 667178.4489000002 5140376.1054 0, 667170.7410000004 5140390.9471 0, 667169.8333999999 5140412.295399999 0, 667169.6700999998 5140424.8588 0, 667165.7083 5140439.257200001 0, 667166.7159000002 5140457.569700001 0, 667174.5772000002 5140471.4132 0, 667178.3565999996 5140469.566299999 0, 667193.9610000001 5140461.9004999995 0, 667202.7741999999 5140455.374 0, 667212.1706999997 5140450.7775 0, 667224.4127000002 5140442.393300001 0, 667225.9952999996 5140441.3072 0, 667241.4626000002 5140439.867900001 0, 667238.8313999996 5140447.1504999995 0, 667237.2077000001 5140450.7545 0, 667232.8454 5140460.4662999995 0, 667225.1155000003 5140474.8741 0, 667217.3676000005 5140487.662900001 0, 667208.0757999998 5140496.4278 0, 667194.1889000004 5140507.6305 0, 667184.8239000002 5140518.8201 0, 667176.1447000001 5140521.3199000005 0, 667167.7034999998 5140520.0934999995 0, 667150.8683000002 5140523.6022 0, 667147.1793 5140538.6677 0, 667143.5237999996 5140551.4154 0, 667140.9744999995 5140568.821699999 0, 667123.7883000001 5140580.5272 0, 667110.8104999997 5140590.5342999995 0, 667105.4205 5140608.142100001 0, 667106.3097999999 5140621.9838 0, 667116.9357000003 5140633.2983 0, 667126.0972999996 5140635.582800001 0, 667133.6106000002 5140637.420600001 0, 667139.9808999998 5140638.092700001 0, 667149.1829000004 5140644.5901 0, 667159.4590999996 5140656.908500001 0, 667165.6602999996 5140670.3244 0, 667177.7171 5140679.765799999 0, 667183.8435000004 5140681.380899999 0, 667191.0498000002 5140683.2820999995 0, 667196.1354 5140684.624500001 0, 667196.5067999996 5140683.2608 0, 667197.4118999997 5140679.945 0, 667199.2374 5140673.2545 0, 667205.216 5140661.1636 0, 667212.8185999999 5140645.920700001 0, 667222.4683999997 5140636.5143 0, 667232.4652000004 5140640.3794 0, 667233.3354000002 5140653.184599999 0, 667235.2216999996 5140668.138800001 0, 667242.5614999998 5140670.4636 0, 667252.5570999999 5140671.2645 0, 667257.2226999998 5140678.738299999 0, 667252.8835000005 5140688.642999999 0, 667243.2858999996 5140697.9134 0, 667238.4834000003 5140702.0208 0, 667227.2785 5140712.3148 0, 667213.7720999997 5140722.5064 0, 667207.3169 5140744.5613 0, 667189.5672000004 5140773.597100001 0, 667170.6995000001 5140789.3336 0, 667163.0165999997 5140810.3862 0, 667163.6864999998 5140829.4527 0, 667157.7200999996 5140844.0261 0, 667149.1376999998 5140852.8334 0, 667145.3617000002 5140862.617000001 0, 667131.4272999996 5140875.041300001 0, 667122.4486999996 5140890.393999999 0, 667120.0228000004 5140894.5502 0, 667115.9781999998 5140919.459799999 0, 667118.4549000002 5140933.300799999 0, 667123.6076999996 5140945.0471 0, 667125.0601000004 5140955.693499999 0, 667123.2023999998 5140975.8532 0, 667113.3468000004 5140986.9092 0, 667101.9835000001 5141010.620999999 0, 667104.4336999999 5141026.016899999 0, 667112.2363999998 5141032.6622 0, 667119.4880999997 5141041.9112 0, 667124.1962000001 5141054.3717 0, 667139.9753999999 5141057.9429 0, 667153.1967000002 5141047.4549 0, 667166.4556 5141042.465600001 0, 667179.7644999996 5141039.8716 0, 667192.5360000003 5141034.2566 0, 667203.0899 5141025.763699999 0, 667214.1213999996 5141021.9944 0, 667225.5977999996 5141023.548699999 0, 667236.5942000002 5141032.143300001 0, 667250.7785999998 5141042.2948 0, 667253.0454000002 5141055.896299999 0, 667257.9412000002 5141068.051899999 0, 667258.6250999998 5141069.297599999 0, 667259.5072999997 5141069.204600001 0, 667263.4450000003 5141066.9297 0, 667267.6709000003 5141062.9824 0, 667272.1742000002 5141055.7743999995 0, 667272.5827000001 5141053.761 0, 667273.9961999999 5141052.770500001 0, 667280.0511999996 5141048.472100001 0, 667284.9895000001 5141035.3048 0, 667288.2308999998 5141028.507999999 0, 667294.6031999998 5141023.916099999 0, 667307.2860000003 5141019.991 0, 667311.3947999999 5141031.6151 0, 667304.9364 5141045.160599999 0, 667298.0429999996 5141048.712099999 0, 667289.9661999997 5141059.191500001 0, 667279.8942999998 5141067.3452 0, 667276.5417999998 5141086.2279 0, 667272.71 5141098.8094999995 0, 667267.3026999999 5141108.7508000005 0, 667257.0937000001 5141130.083000001 0, 667256.2280000001 5141156.538899999 0, 667260.2193999998 5141174.622400001 0, 667265.9221000001 5141186.286599999 0, 667276.9921000004 5141208.2894 0, 667289.8562000003 5141229.315099999 0, 667294 5141241.454700001 0, 667302.9841999998 5141257.718 0, 667316.1228 5141263.778899999 0, 667329.2657000003 5141267.740499999 0, 667338.6638000002 5141270.648700001 0, 667352.3662 5141276.1263999995 0, 667362.8631999996 5141278.990700001 0, 667384.0119000003 5141279.3181 0, 667393.5613000002 5141278.9143 0, 667402.4452999998 5141272.3838 0, 667417.949 5141271.9021000005 0, 667431.3048999999 5141269.914999999 0, 667441.2861000001 5141264.385399999 0, 667456.6353000002 5141264.060900001 0, 667472.3901000004 5141273.265799999 0, 667489.2739000004 5141277.1855 0, 667506.0515999999 5141277.4088 0))</t>
  </si>
  <si>
    <t>-331894,28+276989,46</t>
  </si>
  <si>
    <t>F              PEER    A2JIR  B5S  20   FE21</t>
  </si>
  <si>
    <t>1478.30369081</t>
  </si>
  <si>
    <t>41068.7681855</t>
  </si>
  <si>
    <t>POLYGON Z ((667580.8811999997 5140696.3915 0, 667589.8487 5140689.9387 0, 667597.2467 5140680.775800001 0, 667597.3454999998 5140673.501 0, 667592.1294 5140667.4856 0, 667581.0384 5140656.09 0, 667571.1787 5140650.6699 0, 667563.9375 5140648.595000001 0, 667548.1277000001 5140643.0923999995 0, 667547.0740999999 5140622.5656 0, 667549.9183 5140607.395400001 0, 667556.6948999995 5140594.912699999 0, 667559.5154999997 5140581.7195999995 0, 667574.7862999998 5140577.952299999 0, 667580.9003999997 5140565.4615 0, 667573.1509999996 5140550.804099999 0, 667564.0362 5140539.4421 0, 667559.2493000003 5140530.3804 0, 667545.8420000002 5140528.053200001 0, 667539.5383000001 5140512.9507 0, 667538.7198999999 5140511.8639 0, 667529.5961999996 5140499.5768 0, 667520.8485000003 5140489.975099999 0, 667526.8299000002 5140485.5999 0, 667535.2066000002 5140479.4668000005 0, 667546.4861000003 5140464.6786 0, 667546.6743999999 5140454.679199999 0, 667546.1741000004 5140453.6305 0, 667552.4064999996 5140434.670299999 0, 667518.5300000003 5140419.638599999 0, 667507.5075000003 5140425.3577 0, 667497.3382000001 5140430.6295 0, 667470.5914000003 5140450.503699999 0, 667457.7566999998 5140463.446900001 0, 667455.7666999996 5140473.5989 0, 667453.4961999999 5140477.929500001 0, 667450.7904000003 5140483.095799999 0, 667436.5372000001 5140476.2335 0, 667433.8334999997 5140474.196900001 0, 667427.1151 5140469.154200001 0, 667423.5230999999 5140471.9518 0, 667417.2450000001 5140476.8434 0, 667404.1151 5140479.5737 0, 667392.7449000003 5140488.6677 0, 667377.0190000003 5140490.305299999 0, 667373.8569 5140493.9244 0, 667366.8158 5140498.1258000005 0, 667366.4232999999 5140498.362400001 0, 667355.3633000003 5140504.962200001 0, 667344.7670999998 5140510.8594 0, 667337.1396000003 5140517.9527 0, 667321.3969 5140526.0484 0, 667321.1244000001 5140540.420499999 0, 667324.4132000003 5140556.673699999 0, 667332.6662999997 5140564.0217 0, 667338.3210000005 5140569.051100001 0, 667346.7917 5140562.1929 0, 667358.1940000001 5140561.510399999 0, 667359.7035999997 5140576.5218 0, 667366.5832000002 5140592.840500001 0, 667378.9347000001 5140605.6633 0, 667392.3892999999 5140623.295 0, 667408.0762999998 5140641.5856 0, 667416.4301000005 5140651.3235 0, 667433.5122999996 5140667.2356 0, 667451.9579999996 5140674.176200001 0, 667480.5023999996 5140686.105799999 0, 667490.2871000003 5140707.874500001 0, 667507.9994999999 5140721.9936999995 0, 667518.4422000004 5140740.173699999 0, 667532.1984000001 5140755.4109000005 0, 667532.8208999997 5140756.0986 0, 667536.0506999996 5140759.6886 0, 667547.4029999999 5140763.5626 0, 667550.9434000002 5140764.7688 0, 667564.7901999997 5140761.4285 0, 667565.0505999997 5140747.648 0, 667555.8112000003 5140729.4936999995 0, 667540.4327999996 5140718.4133 0, 667525.5530000003 5140712.7315 0, 667521.2016000003 5140689.2718 0, 667513.3249000004 5140662.1559999995 0, 667506.0378 5140635.6447 0, 667490.3688000003 5140608.374399999 0, 667484.9281000001 5140579.4943 0, 667479.4441 5140555.6636 0, 667479.2560999999 5140554.8332 0, 667478.8343000002 5140553.0078 0, 667489.7454000004 5140546.615900001 0, 667503.2901999997 5140559.463500001 0, 667519.5103000002 5140589.143200001 0, 667530.5674 5140606.7344 0, 667528.7264999999 5140640.266899999 0, 667526.0022 5140668.2063 0, 667527.8661000002 5140672.248400001 0, 667541.7247000001 5140681.878799999 0, 667555.5181 5140681.537599999 0, 667570.6335000005 5140674.632200001 0, 667582.4496999998 5140683.841399999 0, 667580.8811999997 5140696.3915 0))</t>
  </si>
  <si>
    <t>-331349,06+283186,81</t>
  </si>
  <si>
    <t>F              PEPE    A250   B5S  20   MJ11</t>
  </si>
  <si>
    <t>1275.54480229</t>
  </si>
  <si>
    <t>29076.8107222</t>
  </si>
  <si>
    <t>POLYGON Z ((667649.0992999999 5146723.995100001 0, 667647.2642999999 5146713.9267 0, 667647.4058999997 5146702.636 0, 667650.0812999997 5146698.5013999995 0, 667653.3890000004 5146690.614600001 0, 667655.5207000002 5146684.442600001 0, 667652.7752 5146669.089500001 0, 667652.5656000003 5146660.299799999 0, 667652.4068999998 5146653.2125 0, 667643.9922000002 5146648.7129 0, 667643.4326 5146641.4999 0, 667639.8123000003 5146643.702500001 0, 667635.9183 5146644.5648 0, 667630.1596999997 5146645.8354 0, 667628.7143999999 5146646.1601 0, 667622.3940000003 5146646.0549 0, 667613.5448000003 5146642.7226 0, 667607.7388000004 5146640.5428 0, 667594.6301999995 5146636.634 0, 667582.9528999999 5146642.2455 0, 667577.4824999999 5146654.2619 0, 667576.2350000003 5146666.359300001 0, 667571.7407999998 5146683.1438 0, 667565.8245000001 5146690.4188 0, 667556.8751999997 5146690.272700001 0, 667544.5625 5146702.177999999 0, 667540.0524000004 5146707.748400001 0, 667534.8876 5146714.135199999 0, 667526.7943000002 5146725.5887 0, 667522.9840000002 5146732.9087000005 0, 667522.2808999997 5146743.959000001 0, 667514.7194999997 5146755.419299999 0, 667501.8905999996 5146766.7969 0, 667491.0493999999 5146770.332 0, 667480.5625 5146772.240599999 0, 667471.1118999999 5146773.6779 0, 667463.2593999999 5146774.6533 0, 667460.4351000004 5146775.007099999 0, 667455.7096999995 5146768.321 0, 667453.3865 5146765.0416 0, 667444.3399 5146749.022299999 0, 667436.5384 5146744.064300001 0, 667414.7641000003 5146739.300899999 0, 667399.1349 5146740.1632 0, 667391.3863000004 5146739.047900001 0, 667387.7459000004 5146738.515900001 0, 667368.1385000004 5146732.1953 0, 667362.9225000003 5146730.730599999 0, 667344.6188000003 5146738.1088 0, 667339.5564000001 5146740.144099999 0, 667337.6179999998 5146731.704299999 0, 667337.4200999998 5146730.873 0, 667330.6890000002 5146701.5845 0, 667318.1043999996 5146668.946599999 0, 667313.5738000004 5146664.950099999 0, 667311.1332999999 5146664.4838 0, 667310.2331999997 5146667.0569 0, 667307.8837000001 5146673.7622 0, 667307.7863999996 5146685.6897 0, 667308.7627999997 5146696.606699999 0, 667309.7408999996 5146706.479 0, 667308.1102999998 5146711.6401 0, 667299.6196999997 5146712.5592 0, 667289.5157000003 5146712.974400001 0, 667283.4324000003 5146717.4716 0, 667285.8174 5146726.885199999 0, 667289.7816000003 5146721.467700001 0, 667295.6278999997 5146727.519200001 0, 667301.3480000002 5146741.4969999995 0, 667301.7040999997 5146761.271199999 0, 667306.0263 5146772.644099999 0, 667308.9911000002 5146783.3445999995 0, 667312.8279999997 5146785.521600001 0, 667317.4382999996 5146789.5251 0, 667321.8433999997 5146793.3497 0, 667330.0552000003 5146799.2381 0, 667342.0422999999 5146805.2686 0, 667356.4961999999 5146809.074999999 0, 667366.0328000002 5146809.283 0, 667380.1030000001 5146809.579299999 0, 667386.0533999996 5146808.8682 0, 667390.8433999997 5146807.301200001 0, 667394.4607999995 5146804.334799999 0, 667396.9231000002 5146800.111 0, 667398.3399 5146794.298 0, 667398.0434999997 5146783.1898 0, 667398.0022999998 5146781.377599999 0, 667398.8244000003 5146772.7391 0, 667400.9808 5146762.2993 0, 667403.8404999999 5146755.2773 0, 667407.0514000002 5146751.7927 0, 667410.2120000003 5146750.132300001 0, 667415.0053000003 5146749.098099999 0, 667419.5734999999 5146749.2498 0, 667425.9342999998 5146751.5187 0, 667432.0612000003 5146756.0978999995 0, 667441.7986000003 5146765.8785999995 0, 667448.6558999997 5146774.8225 0, 667451.8755000001 5146780.923699999 0, 667457.7737999996 5146792.083900001 0, 667461.9418000001 5146805.0909 0, 667465.2461999999 5146815.359200001 0, 667473.8726000004 5146831.1305 0, 667497.6955000004 5146853.225199999 0, 667501.0766000003 5146856.356699999 0, 667506.7414999995 5146862.3018 0, 667509.0678000003 5146864.7475000005 0, 667513.6637000004 5146868.116699999 0, 667515.9002 5146868.8464 0, 667517.7467 5146869.441299999 0, 667519.8405999998 5146869.3948 0, 667521.1299 5146869.357799999 0, 667524.7540999996 5146868.250700001 0, 667527.1525999997 5146866.5733 0, 667531.8090000004 5146860.824899999 0, 667533.9654999999 5146857.106699999 0, 667543.2426000005 5146841.115700001 0, 667547.8620999996 5146836.810799999 0, 667553.9060000004 5146834.4703 0, 667557.7248999998 5146834.0032 0, 667570.5241999999 5146832.4191 0, 667569.9949000003 5146822.696900001 0, 667568.3120999997 5146807.598200001 0, 667574.3504999997 5146796.5461 0, 667580.6135999998 5146781.806500001 0, 667588.0818999996 5146769.4639 0, 667601.9242000002 5146753.5438 0, 667615.2496999996 5146740.180500001 0, 667627.9008 5146728.4255 0, 667632.1361999996 5146724.488700001 0, 667649.0992999999 5146723.995100001 0))</t>
  </si>
  <si>
    <t>-328494,98+268888,65</t>
  </si>
  <si>
    <t>F              PEPE    A250   A2BD 30   MJ11</t>
  </si>
  <si>
    <t>1979.37860887</t>
  </si>
  <si>
    <t>43037.1169552</t>
  </si>
  <si>
    <t>POLYGON Z ((671756.7677999996 5132865.2567 0, 671760.4665000001 5132861.353499999 0, 671767.7101999996 5132858.144200001 0, 671778.9142000005 5132856.73 0, 671786.9961999999 5132857.803200001 0, 671792.7461999999 5132861.061799999 0, 671796.7041999996 5132866.1917 0, 671797.4091999996 5132865.942399999 0, 671810.4792 5132861.247099999 0, 671820.8822999997 5132849.8783 0, 671831.2586000003 5132839.953500001 0, 671842.8854 5132838.757300001 0, 671859.0421000002 5132829.6931 0, 671867.2975000003 5132816.8193 0, 671867.9424999999 5132813.9429 0, 671860.3732000003 5132810.926000001 0, 671857.7474999996 5132812.111099999 0, 671853.2200999996 5132814.133300001 0, 671844.0247 5132816.5781 0, 671836.8496000003 5132816.840399999 0, 671831.6593000004 5132817.0362 0, 671830.0569000002 5132817.096100001 0, 671820.9181000004 5132816.160800001 0, 671802.5069000004 5132810.330800001 0, 671776.5118000004 5132798.9111 0, 671766.8309000004 5132794.6635 0, 671758.8668 5132792.023600001 0, 671750.7757000001 5132789.3423999995 0, 671743.1135 5132786.8094 0, 671730.0351999998 5132787.6065 0, 671721.7370999996 5132791.154999999 0, 671718.3349000001 5132792.6032 0, 671712.4234999996 5132793.1173 0, 671709.0833 5132793.4058 0, 671705.3134000003 5132794.239 0, 671701.3280999996 5132795.1236000005 0, 671700.1683 5132795.0616999995 0, 671698.1295999996 5132794.942399999 0, 671694.5407999996 5132794.7469999995 0, 671680.4770999998 5132792.1325 0, 671669.8881999999 5132795.1175 0, 671667.0018999996 5132794.4716 0, 671659.3175999997 5132792.760399999 0, 671650.4960000003 5132783.5459 0, 671644.7611999996 5132778.6313000005 0, 671640.1338999998 5132771.634400001 0, 671640.3130000001 5132763.554 0, 671632.0620999997 5132762.3453 0, 671621.0229000002 5132758.9223 0, 671607.9661999997 5132750.691 0, 671594.7949000001 5132747.7532 0, 671580.4987000003 5132747.4386 0, 671567.8749000002 5132743.986500001 0, 671557.3175999997 5132742.162900001 0, 671544.6939000003 5132738.710899999 0, 671537.8233000003 5132738.0254999995 0, 671535.1760999998 5132737.973200001 0, 671525.6749 5132736.704600001 0, 671514.1105000004 5132732.7432 0, 671503.1626000004 5132725.089299999 0, 671494.7007999998 5132724.9067 0, 671483.0384999998 5132725.707900001 0, 671473.8458000002 5132734.511299999 0, 671466.7684000004 5132743.360400001 0, 671456.0833 5132747.8939 0, 671450.2122 5132749.8881 0, 671446.3820000002 5132755.6280000005 0, 671444.7750000004 5132756.651699999 0, 671438.3207999999 5132761.2765 0, 671426.5828999998 5132765.787599999 0, 671418.5906999996 5132768.257999999 0, 671404.2677999996 5132770.070499999 0, 671391.4456000002 5132769.7851 0, 671388.4069999997 5132769.728499999 0, 671376.2461000001 5132769.461200001 0, 671361.4023000002 5132771.2579 0, 671346.5652000001 5132772.5229 0, 671331.4413000001 5132771.6833 0, 671330.7119000005 5132771.6391 0, 671315.4292000001 5132771.347999999 0, 671311.0631999997 5132773.133199999 0, 671309.8958999999 5132773.613 0, 671303.1546 5132776.3643 0, 671287.8322000001 5132775.497199999 0, 671279.9711999996 5132772.142999999 0, 671267.9473000001 5132765.5294 0, 671259.0401999997 5132761.621099999 0, 671257.6915999996 5132761.422 0, 671257.4371999996 5132761.8014 0, 671257.6630999995 5132767.6774 0, 671257.6798999999 5132768.1711 0, 671256.2609000001 5132777.6691 0, 671256.0416000001 5132777.9913 0, 671261.8847000003 5132782.131999999 0, 671268.2198000001 5132786.6174 0, 671270.2927000001 5132786.6895 0, 671271.5001999997 5132788.262399999 0, 671277.7019999996 5132795.2874 0, 671280.8101000004 5132796.8368 0, 671286.6034000004 5132799.717599999 0, 671295.6283999998 5132798.865 0, 671305.0296999998 5132800.355799999 0, 671307.2285000002 5132800.710200001 0, 671307.3507000003 5132800.6908 0, 671321.0451999996 5132798.370999999 0, 671331.0615999997 5132800.177200001 0, 671345.9768000003 5132795.744999999 0, 671357.483 5132787.818299999 0, 671365.4713000003 5132787.446900001 0, 671375.2214000002 5132788.9684999995 0, 671386.1079000002 5132799.2588 0, 671397.1770000001 5132801.087400001 0, 671408.9083000002 5132797.107999999 0, 671418.0619999999 5132791.1439 0, 671418.4671 5132790.8782 0, 671418.6962000001 5132791.470899999 0, 671430.7906 5132787.1318 0, 671450.2714 5132779.4453 0, 671467.2061999999 5132778.9979 0, 671467.7597000003 5132778.986300001 0, 671469.5314999996 5132780.1971 0, 671479.8755000001 5132784.784399999 0, 671485.7622999996 5132787.4021000005 0, 671487.3393999999 5132788.3144000005 0, 671497.6201999998 5132808.6766 0, 671505.006 5132809.899599999 0, 671506.8455999997 5132810.1118 0, 671511.4951999998 5132815.3729 0, 671520.9603000004 5132817.964199999 0, 671527.7028000001 5132818.5077 0, 671532.0251000002 5132820.1841 0, 671538.6349 5132826.682499999 0, 671547.3321000002 5132828.0712 0, 671552.9255999997 5132826.605 0, 671560.0736999996 5132826.7623 0, 671564.4845000003 5132824.468699999 0, 671565.6971000005 5132823.7016 0, 671569.3931999998 5132818.2312 0, 671575.7547000004 5132817.967700001 0, 671585.2834999999 5132817.782199999 0, 671587.0334999999 5132818.328 0, 671586.8015000001 5132821.190400001 0, 671587.0252999999 5132834.9616 0, 671586.3408000004 5132841.8222 0, 671586.8327000001 5132843.422499999 0, 671587.6339999996 5132855.084799999 0, 671588.0511999996 5132860.3851 0, 671594.2887000004 5132865.2938 0, 671598.7823999999 5132877.5726 0, 671594.9298 5132884.3652 0, 671580.4276 5132893.574999999 0, 671575.5345999999 5132899.2916 0, 671566.4962999998 5132901.207800001 0, 671553.7545999996 5132902.5167 0, 671538.8460999997 5132906.417199999 0, 671537.6629999997 5132912.2094 0, 671530.1917000003 5132914.695499999 0, 671521.0853000004 5132919.7798999995 0, 671513.5849000001 5132923.8506000005 0, 671505.9933000002 5132932.1522 0, 671493.6398 5132940.345799999 0, 671488.1644000001 5132948.6831 0, 671476.0034999996 5132948.4158 0, 671470.1656999998 5132949.348200001 0, 671462.5291999998 5132959.7552000005 0, 671451.2384000001 5132967.972200001 0, 671451.8811999997 5132987.023600001 0, 671448.3901000004 5133001.2311 0, 671455.6978000002 5133005.621300001 0, 671470.9505000003 5133009.6766 0, 671480.9502999997 5133012.013699999 0, 671483.3584000003 5133022.6523 0, 671491.6277000001 5133031.2959 0, 671500.6407000003 5133037.081900001 0, 671501.0209999997 5133037.326300001 0, 671508.3735999996 5133039.611099999 0, 671516.4796000002 5133031.857000001 0, 671528.7117999997 5133029.4888 0, 671534.6111000003 5133025.92 0, 671540.0931000002 5133017.050899999 0, 671543.5840999996 5133002.8434 0, 671542.8452000003 5132988.534700001 0, 671542.5915000001 5132976.358100001 0, 671549.2218000004 5132963.803200001 0, 671555.1376 5132959.703500001 0, 671561.6200000001 5132953.504000001 0, 671568.6284999996 5132947.8331 0, 671575.1383999996 5132941.093599999 0, 671582.5532 5132940.732000001 0, 671592.0702 5132941.479699999 0, 671602.1255999999 5132941.702099999 0, 671608.5175999999 5132939.7236 0, 671617.1363000004 5132933.5616 0, 671622.5834999997 5132926.798900001 0, 671625.4133000001 5132918.3894 0, 671622.3887 5132911.443299999 0, 671615.0876000002 5132906.521199999 0, 671612.0339000002 5132901.159600001 0, 671609.6391000003 5132889.4574 0, 671610.9474999998 5132878.362500001 0, 671611.1467000004 5132869.3697999995 0, 671612.4543000003 5132858.2849 0, 671613.5982999997 5132854.076400001 0, 671616.5526999999 5132840.3741999995 0, 671621.5528999995 5132834.124600001 0, 671626.1525999997 5132835.8455 0, 671637.2317000004 5132837.674900001 0, 671646.2309999997 5132837.3423 0, 671653.6326000001 5132838.044299999 0, 671659.9622999998 5132838.712099999 0, 671668.9093000004 5132841.026799999 0, 671677.8729999997 5132842.8105 0, 671681.0121999998 5132844.463099999 0, 671690.4901999999 5132846.794299999 0, 671697.2828000002 5132850.647 0, 671700.9462000001 5132852.847999999 0, 671712.494 5132857.340299999 0, 671722.517 5132858.614600001 0, 671733.0867999997 5132859.3846 0, 671748.4291000003 5132860.2534 0, 671756.3195000002 5132864.986199999 0, 671756.7677999996 5132865.2567 0))</t>
  </si>
  <si>
    <t>-331521,57+281153,96</t>
  </si>
  <si>
    <t>2267.61942541</t>
  </si>
  <si>
    <t>86166.888196</t>
  </si>
  <si>
    <t>POLYGON Z ((667214.0327000003 5145035.798699999 0, 667218.4817000004 5145035.477600001 0, 667226.5155999996 5145031.6448 0, 667227.1703000003 5145030.4869 0, 667234.3891000003 5145017.781099999 0, 667237.4906000001 5144998.674000001 0, 667246.2695000004 5144989.582 0, 667267.2353999997 5144973.4266 0, 667286.6505000005 5144965.172 0, 667302.1621000003 5144952.876 0, 667328.8200000003 5144944.7476 0, 667337.5925000003 5144936.298 0, 667345.7189999996 5144926.5156 0, 667355.9206999997 5144912.796800001 0, 667370.1112000002 5144897.8223 0, 667385.6617999999 5144881.551100001 0, 667398.4495000001 5144870.5218 0, 667413.8331000004 5144862.183 0, 667429.8602 5144854.523800001 0, 667443.8827999998 5144847.491599999 0, 667455.9210000001 5144841.088199999 0, 667473.1765999999 5144838.751700001 0, 667492.8831000002 5144847.7029 0, 667498.5398000004 5144861.7148 0, 667494.9884000001 5144872.2523 0, 667488.1178000001 5144882.7182 0, 667487.7795000002 5144897.9497 0, 667490.1978000002 5144908.581599999 0, 667496.6692000004 5144915.973999999 0, 667510.3344 5144927.467 0, 667520.841 5144932.2815000005 0, 667534.7637999998 5144932.534600001 0, 667544.2303999998 5144924.759 0, 667555.5055 5144924.9595 0, 667570.1396000003 5144924.551899999 0, 667580.7730999999 5144924.7359 0, 667596.0606000004 5144925.0088 0, 667607.2856999999 5144928.510299999 0, 667617.6699000001 5144939.955 0, 667634.1305999998 5144946.8619 0, 667639.9052999998 5144956.2324 0, 667649.6179 5144967.6581999995 0, 667659.8432999998 5144986.373 0, 667665.6360999998 5144995.082 0, 667673.3987999996 5145005.1503 0, 667676.7461999999 5145015.271299999 0, 667677.1426999997 5145016.4717999995 0, 667677.5130000003 5145018.995999999 0, 667677.9857999999 5145022.2929 0, 667692.3737000003 5145022.285599999 0, 667703.6464 5145021.9432 0, 667703.5812999997 5145021.656199999 0, 667701.9802000001 5145014.6328 0, 667701.6418000003 5145014.140799999 0, 667694.9994999999 5145004.5833 0, 667689.9808999998 5144997.348999999 0, 667688.0778999999 5144992.9515 0, 667687.4873000002 5144983.0132 0, 667687.6657999996 5144968.340299999 0, 667688.5702 5144956.032199999 0, 667688.9691000003 5144949.7981 0, 667685.8997 5144945.297700001 0, 667678.9009999996 5144937.276000001 0, 667668.7774999999 5144929.3707 0, 667662.4331 5144924.410800001 0, 667653.1337000001 5144915.0208 0, 667648.3836000003 5144910.2115 0, 667645.5746999998 5144907.884099999 0, 667638.4013999999 5144901.956900001 0, 667628.5839999998 5144890.6927000005 0, 667619.8826000001 5144878.6227 0, 667612.9062000001 5144865.448999999 0, 667612.4677999998 5144865.5208 0, 667603.7050999999 5144866.908299999 0, 667588.335 5144875.8914 0, 667576.2170000002 5144885.5932 0, 667553.6133000003 5144887.850099999 0, 667541.0244000005 5144887.6241999995 0, 667534.8520999998 5144881.9661 0, 667532.8346999995 5144880.1205 0, 667529.9896999998 5144877.5186 0, 667544.3025000002 5144859.9025 0, 667561.1788999997 5144841.6985 0, 667571.3053000001 5144829.9725 0, 667580.7873999998 5144812.5633000005 0, 667591.2231999999 5144793.339400001 0, 667596.0718999999 5144772.0756 0, 667608.7423999999 5144750.2959 0, 667623.9839000003 5144730.350400001 0, 667638.7368999999 5144736.343 0, 667640.9894000003 5144737.687000001 0, 667649.1103999997 5144742.5524 0, 667649.3871999998 5144742.7173999995 0, 667650.6449999996 5144741.100299999 0, 667650.8942 5144740.7807 0, 667658.8859000001 5144733.096100001 0, 667663.5231999997 5144730.410499999 0, 667668.6206999999 5144729.3429000005 0, 667680.5405000001 5144729.0677000005 0, 667688.1128000002 5144730.1271 0, 667691.6118999999 5144731.691500001 0, 667691.6198000005 5144731.260199999 0, 667691.6113 5144717.796599999 0, 667690.6942999996 5144702.7861 0, 667692.3157000002 5144680.635 0, 667695.7642999999 5144673.3134 0, 667695.9633999998 5144672.878900001 0, 667694.2180000003 5144665.099400001 0, 667693.4029000001 5144635.2586 0, 667693.3431000002 5144635.2533 0, 667672.6017000005 5144632.570599999 0, 667663.7993999999 5144628.027000001 0, 667651.5844999999 5144621.7357 0, 667647.5392000005 5144620.555199999 0, 667641.1316 5144620.3017 0, 667634.3112000003 5144621.8805 0, 667634.0831000004 5144621.9608 0, 667598.8965999996 5144634.521500001 0, 667545.6736000003 5144647.1095 0, 667533.9874999998 5144648.379899999 0, 667529.9022000004 5144648.4517 0, 667500.8823999995 5144648.9573 0, 667488.4644999998 5144650.323799999 0, 667476.1889000004 5144651.672800001 0, 667469.3584000003 5144651.5428 0, 667463.1496000001 5144651.427300001 0, 667437.2323000003 5144656.6271 0, 667428.3821 5144660.83 0, 667406.6102999998 5144674.050899999 0, 667396.8755000001 5144682.817500001 0, 667388.7910000002 5144693.3773 0, 667388.0185000002 5144694.8463 0, 667387.8597999997 5144694.8223 0, 667375.1124999998 5144693.316500001 0, 667374.4249 5144693.3664 0, 667371.3338000001 5144701.8748 0, 667363.2033000002 5144712.842499999 0, 667358.7171999998 5144719.5099 0, 667353.8934000004 5144722.6009 0, 667333.6364000002 5144723.426999999 0, 667327.6335000005 5144726.102600001 0, 667319.1031999998 5144734.3123 0, 667314.2721999995 5144735.433599999 0, 667307.8859999999 5144735.7345 0, 667301.4497999996 5144737.6285 0, 667296.0811000001 5144743.9366999995 0, 667294.5917999996 5144748.4069 0, 667295.1761999996 5144748.729699999 0, 667308.9440000001 5144760.995200001 0, 667309.3376000002 5144762.115 0, 667311.7910000002 5144769.0427 0, 667327.4533000002 5144772.2422 0, 667332.2001999998 5144773.213300001 0, 667349.3569999998 5144774.505100001 0, 667358.4738999996 5144773.430199999 0, 667364.7669000002 5144769.5142 0, 667370.0641000001 5144763.902899999 0, 667370.0931000002 5144764.257099999 0, 667370.4582000002 5144769.9156 0, 667370.0016000001 5144781.931600001 0, 667369.1026999997 5144788.593800001 0, 667360.7680000002 5144798.4584 0, 667353.4373000003 5144802.2929 0, 667346.2542000003 5144804.111 0, 667340.6962000001 5144817.465500001 0, 667339.6796000004 5144822.1581999995 0, 667335.4162999997 5144827.4387 0, 667332.0072999997 5144831.3478 0, 667331.8175999997 5144841.930500001 0, 667325.0431000004 5144851.0787 0, 667315.5954 5144861.4881 0, 667303.4556 5144874.513499999 0, 667299.4068 5144879.069499999 0, 667288.7714 5144881.5275 0, 667278.0778999999 5144887.948999999 0, 667270.0221999995 5144894.4222 0, 667254.7363999998 5144898.117900001 0, 667240.0822000001 5144905.1346 0, 667227.3234999999 5144915.4932 0, 667213.9130999995 5144929.139900001 0, 667204.4400000004 5144941.546499999 0, 667195.5466999998 5144956.6063 0, 667195.2962999996 5144967.1938000005 0, 667194.4471000005 5144975.1162 0, 667194.4288999997 5144975.7776999995 0, 667194.0515000001 5144990.3125 0, 667193.7293999996 5145002.8528 0, 667188.8567000004 5145013.334100001 0, 667184.5974000003 5145023.8092 0, 667183.8667000001 5145032.6665 0, 667183.4172 5145037.991900001 0, 667202.5872999998 5145036.618000001 0, 667214.0327000003 5145035.798699999 0))</t>
  </si>
  <si>
    <t>-332130,86+277588,44</t>
  </si>
  <si>
    <t>F              PEPE    A270   B5A  30   FE23</t>
  </si>
  <si>
    <t>1790.03712431</t>
  </si>
  <si>
    <t>41435.3305822</t>
  </si>
  <si>
    <t>POLYGON Z ((667364.1222000001 5141331.7140999995 0, 667353.0105999997 5141315.7655 0, 667324.7588 5141306.212200001 0, 667312.8476 5141298.4211 0, 667292.6843999997 5141286.0044 0, 667274.6438999996 5141285.518999999 0, 667257.0484999996 5141253.206 0, 667251.5 5141228.2842999995 0, 667233.3970999997 5141206.5154 0, 667222.4596999995 5141190.984099999 0, 667214.8282000003 5141168.038699999 0, 667198.3782000002 5141144.727700001 0, 667205.0137 5141118.3486 0, 667210.3065 5141105.946 0, 667209.4996999996 5141086.837200001 0, 667194.6634 5141083.5099 0, 667180.2317000004 5141092.3441 0, 667170.9665000001 5141097.956800001 0, 667153.5488999998 5141106.5879999995 0, 667140.8652999997 5141107.901000001 0, 667118.2621999998 5141109.143100001 0, 667113.2131000003 5141118.553300001 0, 667101.4069999997 5141128.0308 0, 667092.3964999998 5141132.008300001 0, 667078.9912 5141123.502699999 0, 667078.6489000004 5141112.230799999 0, 667081.3734999998 5141106.9657000005 0, 667078.4786999999 5141084.6489 0, 667075.3904999997 5141077.1735 0, 667070.1907000002 5141069.1502 0, 667060.7654999997 5141050.939300001 0, 667058.7182999998 5141045.102700001 0, 667055.0812999997 5141033.711100001 0, 667054.6014 5141021.492799999 0, 667055.2585000005 5141009.9373 0, 667067.6514999997 5141003.7162999995 0, 667075.7998000002 5140995.5035999995 0, 667077.5939999996 5140981.647299999 0, 667077.3894999996 5140961.7478 0, 667079.8119000001 5140946.007999999 0, 667082.6211000001 5140938.8717 0, 667091.6308000004 5140914.2793000005 0, 667093.9413000001 5140903.0001 0, 667097.2061999999 5140897.8730999995 0, 667093.2430999996 5140893.8267 0, 667089.9101999998 5140891.634099999 0, 667086.0560999997 5140890.3399 0, 667082.2527000001 5140890.406400001 0, 667075.5113000004 5140890.5254 0, 667065.2452999996 5140894.2717 0, 667055.3657 5140902.181 0, 667053.2692 5140903.854699999 0, 667049.3496000003 5140905.809699999 0, 667047.8642999995 5140906.020300001 0, 667043.1539000003 5140906.6899999995 0, 667035.2008999996 5140906.079299999 0, 667032.6961000003 5140905.888599999 0, 667030.8591999998 5140905.7567 0, 667026.3606000002 5140904.7071 0, 667026.0367 5140905.1909 0, 667022.4342999998 5140910.4991999995 0, 667012.0182999996 5140916.4022 0, 667000.9100000001 5140916.2567 0, 666995.0443000002 5140919.888599999 0, 666985.4638 5140924.519099999 0, 666978.4834000003 5140932.362600001 0, 666977.8059999999 5140943.464199999 0, 666977.0296 5140947.4845 0, 667003.5126999998 5140967.4103999995 0, 667018.7344000004 5140986.8758000005 0, 667022.1429000003 5140996.5294 0, 667009.7807 5141016.0744 0, 667004.7103000004 5141030.9679000005 0, 667006.3357999995 5141039.9921 0, 667013.6523000002 5141049.4176 0, 667021.2715999996 5141058.256899999 0, 667025.8492 5141070.0329 0, 667029.7873999998 5141083.5909 0, 667028.0411999999 5141096.446799999 0, 667017.5188999996 5141113.923800001 0, 667005.2489999998 5141119.0908 0, 666996.0669 5141122.9628 0, 666973.1119999997 5141132.411699999 0, 666974.7965000002 5141138.1459 0, 666977.3603999997 5141141.0845 0, 666980.3706 5141144.544600001 0, 666992.2116 5141152.560699999 0, 667010.2690000003 5141164.5908 0, 667024.3272000002 5141181.643100001 0, 667036.0329 5141196.549000001 0, 667048.4217999997 5141207.1249 0, 667054.5549999997 5141208.2082 0, 667057.4529999997 5141208.7249 0, 667059.7671999997 5141209.139900001 0, 667067.1836000001 5141204.328600001 0, 667071.6020999998 5141192.612400001 0, 667074.3043 5141185.4366 0, 667099.3619999997 5141191.9054000005 0, 667102.0016999999 5141192.047700001 0, 667105.3119000001 5141192.2190000005 0, 667108.3550000004 5141191.774 0, 667113.5623000003 5141185.5825 0, 667113.1986999996 5141180.4771 0, 667112.8486000001 5141175.6742 0, 667114.4844000004 5141168.514799999 0, 667120.9806000004 5141157.845799999 0, 667129.6818000004 5141157.718800001 0, 667141.2441999996 5141164.2235 0, 667160.8206000002 5141175.091499999 0, 667177.0634000003 5141187.5342999995 0, 667190.5833999999 5141201.5754 0, 667192.6660000002 5141218.4057 0, 667189.9960000003 5141232.737400001 0, 667181.8882999998 5141246.5294 0, 667181.6294 5141246.9586 0, 667179.3881999999 5141254.717700001 0, 667185.8805 5141259.931500001 0, 667188.6955000004 5141260.25 0, 667191.2912999997 5141260.5492 0, 667192.1568 5141260.6456 0, 667193.0891000004 5141260.6675 0, 667202.6474000001 5141260.847100001 0, 667212.2356000002 5141261.0294 0, 667219.3480000002 5141265.363500001 0, 667227.5442000004 5141275.4091 0, 667228.2588 5141285.307399999 0, 667221.9238999998 5141301.6668 0, 667221.9422000004 5141303.396400001 0, 667222.0818999996 5141313.0933 0, 667224.0738000004 5141316.252699999 0, 667231.1365999999 5141322.9735 0, 667239.2232999997 5141323.4353 0, 667248.0130000003 5141318.202500001 0, 667254.1107999999 5141312.6219 0, 667261.9353 5141311.272399999 0, 667268.0754000004 5141318.886299999 0, 667283.4474 5141330.2677 0, 667304.0776000004 5141348.783500001 0, 667321.4358999999 5141365.8956 0, 667325.0906999996 5141371.160599999 0, 667327.7093000002 5141371.8838 0, 667332.034 5141371.943499999 0, 667343.0618000003 5141372.092 0, 667354.1902999999 5141370.641899999 0, 667369.7603000002 5141353.9112 0, 667367.3784999996 5141336.371300001 0, 667364.1222000001 5141331.7140999995 0))</t>
  </si>
  <si>
    <t>-330742,64+273533,72</t>
  </si>
  <si>
    <t>800.043021077</t>
  </si>
  <si>
    <t>28858.029197</t>
  </si>
  <si>
    <t>POLYGON Z ((669044.3526999997 5137261.3861 0, 669047.2554000001 5137258.7688 0, 669047.6494000005 5137258.401699999 0, 669054.6222999999 5137252.6874 0, 669059.6268999996 5137240.5814 0, 669058.2788000004 5137229.432600001 0, 669057.3365000002 5137227.1295 0, 669057.1449999996 5137226.680600001 0, 669057.9137000004 5137226.1657 0, 669062.3773999996 5137219.627599999 0, 669066.7153000003 5137209.160599999 0, 669067.7470000004 5137204.52 0, 669067.7209999999 5137202.990800001 0, 669060.6009999998 5137191.2228999995 0, 669059.2597000003 5137189.115599999 0, 669046.8964999998 5137192.6171 0, 669040.0604999997 5137190.849400001 0, 669033.7938999999 5137189.2324 0, 669020.2461000001 5137182.1217 0, 669008.7258000001 5137178.2235 0, 668989.8789999997 5137172.0824 0, 668974.2605999997 5137162.8204 0, 668960.6237000003 5137155.5814 0, 668945.1584999999 5137157.8049 0, 668936.4441999998 5137167.092599999 0, 668934.0049 5137166.6165 0, 668920.5828999998 5137164.007200001 0, 668908.9600999998 5137161.044299999 0, 668896.2844000002 5137158.058800001 0, 668882.6385000004 5137150.8089000005 0, 668863.7055000002 5137142.3397 0, 668847.8728 5137140.4121 0, 668826.8733999999 5137133.619200001 0, 668810.1530999998 5137125.9175 0, 668798.2323000003 5137129.5282000005 0, 668795.7240000004 5137130.2916 0, 668788.6494000005 5137136.9311 0, 668781.0056999996 5137145.127800001 0, 668772.8143999996 5137153.8388 0, 668767.8479000004 5137161.0659 0, 668767.1623 5137167.3643 0, 668767.1007000003 5137170.0009 0, 668771.5444 5137182.728399999 0, 668788.2270999998 5137192.566500001 0, 668792.9349999996 5137195.3421 0, 668800.6863000002 5137205.076199999 0, 668814.9012000002 5137211.341600001 0, 668828.0520000001 5137216.4584 0, 668842.1116000004 5137228.476299999 0, 668851.5214999998 5137234.5493 0, 668858.1319000004 5137247.4276 0, 668878.7967999997 5137249.5801 0, 668892.8788999999 5137260.5452 0, 668906.4623999996 5137270.4416000005 0, 668920.0917999996 5137278.2225 0, 668932.1606999999 5137284.9015 0, 668944.7271999996 5137292.6591 0, 668947.2746000001 5137297.4945 0, 668964.9702000003 5137313.851 0, 668969.4627999999 5137307.898 0, 668970.4413000001 5137306.5978999995 0, 668975.8524000002 5137288.510500001 0, 668975.909 5137288.3246 0, 668980.1867000004 5137292.4486 0, 668988.6957 5137298.030300001 0, 668993.5678000003 5137301.222200001 0, 668996.4019999998 5137303.601600001 0, 668998.5913000004 5137305.4319 0, 668998.6091999998 5137305.3431 0, 669002.7083999999 5137289.490700001 0, 669001.2018999998 5137286.294 0, 669009.6979 5137283.2455 0, 669018.2796999998 5137276.487500001 0, 669024.1997999996 5137270.7508000005 0, 669028.9512999998 5137270.295499999 0, 669039.5927999998 5137265.698100001 0, 669044.3526999997 5137261.3861 0))</t>
  </si>
  <si>
    <t>-328095,66+277906,77</t>
  </si>
  <si>
    <t>F              EOEO    A270   B2BD 30   FE21</t>
  </si>
  <si>
    <t>1708.42352616</t>
  </si>
  <si>
    <t>46608.5717046</t>
  </si>
  <si>
    <t>POLYGON Z ((671405.9894000003 5142024.227600001 0, 671402.4515000004 5142021.394200001 0, 671382.8310000002 5142025.382200001 0, 671370.6991999997 5142022.5956 0, 671363.4143000003 5142012.459899999 0, 671359.3173000002 5142001.8314 0, 671354.1524 5141990.6669 0, 671353.7652000003 5141979.5515 0, 671342.3350999998 5141961.957800001 0, 671332.4239999996 5141950.7267 0, 671317.6687000003 5141945.789999999 0, 671305.1014999999 5141935.0583999995 0, 671304.1333999997 5141927.116800001 0, 671303.1312999995 5141922.8693 0, 671294.8342000004 5141908.485200001 0, 671292.3810999999 5141893.108899999 0, 671292.0157000003 5141879.3533 0, 671289.0524000004 5141861.33 0, 671289.7291000001 5141848.6306 0, 671289.8897000002 5141835.4036 0, 671290.5729999999 5141822.1723 0, 671300.7286999999 5141813.2917 0, 671322.8779999996 5141819.372099999 0, 671338.6387999998 5141829.089 0, 671351.8277000003 5141832.4209 0, 671359.8389999997 5141828.8368 0, 671358.2435999997 5141826.6468 0, 671351.0785999997 5141805.912599999 0, 671352.3205000004 5141790.5605999995 0, 671350.9612999996 5141772.0056 0, 671348.4408 5141761.385500001 0, 671344.3123000003 5141751.7991 0, 671343.2361000003 5141750.2173999995 0, 671341.0272000004 5141747.0089 0, 671339.4386999998 5141749.531300001 0, 671339.2527999999 5141749.816299999 0, 671339.0118000004 5141749.815199999 0, 671338.6420999998 5141749.7926 0, 671326.1091 5141745.744899999 0, 671317.7775999997 5141743.0419 0, 671304.0093 5141741.497400001 0, 671280.8839999996 5141741.8212 0, 671270.5451999996 5141743.2009 0, 671258.2626999998 5141754.2148 0, 671239.6885000002 5141758.757099999 0, 671238.0636999998 5141761.919199999 0, 671227.6305999998 5141766.1941 0, 671224.2430999996 5141767.5835 0, 671207.3145000003 5141766.3333 0, 671199.9740000004 5141767.7763 0, 671194.5867999997 5141768.8288 0, 671176.4998000003 5141770.008199999 0, 671167.0521999998 5141770.6226 0, 671163.6295999996 5141768.191199999 0, 671160.2351000002 5141765.782400001 0, 671146.0667000003 5141755.5527 0, 671128.7361000003 5141743.698100001 0, 671127.8438999997 5141742.193 0, 671124.1624999996 5141735.9714 0, 671107.1820999999 5141735.650900001 0, 671081.5840999996 5141726.182399999 0, 671067.9828000003 5141716.926899999 0, 671047.023 5141715.9343 0, 671032.9951999998 5141728.8539 0, 671029.6958999997 5141740.418 0, 671031.8923000004 5141745.0219 0, 671033.8170999996 5141749.0594 0, 671033.6113 5141760.0622000005 0, 671031.5168000003 5141765.021500001 0, 671028.4363000002 5141768.9695999995 0, 671024.3997 5141770.884500001 0, 671020.3975 5141770.813200001 0, 671017.4162999997 5141769.756899999 0, 671016.5422 5141768.846000001 0, 671014.4812000003 5141766.6953 0, 671009.5390999997 5141763.6077 0, 671003.5948999999 5141760.492000001 0, 670997.6326000001 5141758.3794 0, 670989.6922000004 5141755.228499999 0, 670988.3086000001 5141755.197000001 0, 670984.6878000004 5141755.1292 0, 670981.3218999999 5141754.219799999 0, 670976.7292999998 5141752.9814 0, 670971.7068999996 5141753.8851 0, 670967.6513 5141756.812999999 0, 670964.5817 5141760.752 0, 670959.5773 5141760.6526999995 0, 670958.8110999996 5141760.454600001 0, 670957.0258 5141759.9658 0, 670955.6031 5141759.5792 0, 670955.909 5141758.159499999 0, 670956.6946 5141754.6019 0, 670960.8033999996 5141748.674799999 0, 670967.9384000003 5141741.808800001 0, 670970.1727 5141737.545 0, 670959.2292 5141731.6481 0, 670941.5584000004 5141729.6995 0, 670941.3646 5141729.391100001 0, 670936.7686000001 5141725.339299999 0, 670929.0562000005 5141721.0833 0, 670923.8783999998 5141719.8736000005 0, 670921.4523999998 5141720.0417 0, 670925.4258000003 5141729.9057 0, 670925.29 5141741.0252 0, 670926.7474999996 5141751.6219999995 0, 670942.4140999997 5141763.3199000005 0, 670956.5250000004 5141775.6844999995 0, 670958.2337999996 5141777.9549 0, 670965.4764 5141787.544299999 0, 670970.0652000001 5141799.7733 0, 670971.4719000002 5141811.972999999 0, 670974.9643999999 5141826.8379999995 0, 670975.3349000001 5141838.4844 0, 670982.0054000001 5141852.855799999 0, 670998.9998000003 5141863.3948 0, 671012.2222999996 5141848.897299999 0, 671015.3251 5141845.4936999995 0, 671027.2150999997 5141818.752699999 0, 671045.3546000002 5141810.7061 0, 671058.1009999998 5141801.953400001 0, 671072.0379999997 5141793.828 0, 671100.7803999996 5141794.9738 0, 671117.4313000003 5141801.8858 0, 671128.5055 5141818.272700001 0, 671143.3366 5141826.340600001 0, 671153.3982999995 5141833.124299999 0, 671165.0861999998 5141848.9322999995 0, 671176.8805 5141858.741900001 0, 671182.6588000003 5141870.241800001 0, 671182.5486000003 5141870.352600001 0, 671196.8289999999 5141878.171 0, 671223.0883999998 5141915.8279 0, 671241.2912999997 5141935.3443 0, 671252.2994999997 5141955.3321 0, 671266.9737999998 5141971.795 0, 671293.1003999999 5141984.273800001 0, 671320.3929000003 5141998.5732 0, 671326.2088000001 5142008.278100001 0, 671338.3608999997 5142030.677300001 0, 671359.0987999998 5142043.6558 0, 671365.1259000003 5142043.322799999 0, 671383.0876000002 5142042.313100001 0, 671396.5761000002 5142026.392200001 0, 671405.9894000003 5142024.227600001 0))</t>
  </si>
  <si>
    <t>-329974,38+286488,13</t>
  </si>
  <si>
    <t>F              EOEO    A2VIN  A5S  30   FE21</t>
  </si>
  <si>
    <t>1269.73114833</t>
  </si>
  <si>
    <t>43575.283233</t>
  </si>
  <si>
    <t>POLYGON Z ((668708.1891999999 5150284.5857 0, 668709.0480000004 5150268.8058 0, 668680.8163000001 5150211.5657 0, 668680.7232999997 5150211.3665 0, 668681.4933000002 5150205.938200001 0, 668681.8991 5150186.521299999 0, 668679.5367 5150172.1757 0, 668676.7810000004 5150165.482000001 0, 668672.7478999998 5150158.9168 0, 668668.7096999995 5150160.841600001 0, 668651.9165000003 5150170.2226 0, 668649.5286999997 5150171.5494 0, 668649.3811999997 5150171.6269000005 0, 668644.4455000004 5150174.3869 0, 668643.4833000004 5150174.4728999995 0, 668633.0164000001 5150181.276799999 0, 668619.8004999999 5150182.2216 0, 668602.4450000003 5150180.088400001 0, 668583.8317 5150180.939099999 0, 668578.6135 5150182.4584 0, 668564.5253999997 5150186.571799999 0, 668555.7939999998 5150185.4300999995 0, 668548.3634000001 5150184.463400001 0, 668535.8998999996 5150184.5099 0, 668521.9685000004 5150184.5677000005 0, 668442.5332000004 5150183.0496 0, 668442.0938999997 5150182.789799999 0, 668431.369 5150176.3379 0, 668426.8808000004 5150178.6953 0, 668413.3883999996 5150174.9132 0, 668412.8554999996 5150178.222200001 0, 668411.4873000002 5150185.3059 0, 668410.5186999999 5150190.365 0, 668409.767 5150202.5371 0, 668409.2057999996 5150204.1153 0, 668405.9247000003 5150209.8748 0, 668401.5897000004 5150215.6218 0, 668394.0873999996 5150220.2555 0, 668386.6734999996 5150220.124299999 0, 668375.5586999999 5150219.9179 0, 668370.6692000004 5150226.711200001 0, 668374.1904999996 5150237.370999999 0, 668375.7396 5150239.517100001 0, 668372.4408999998 5150245.8177000005 0, 668367.5806999998 5150251.026000001 0, 668363.4456000002 5150258.9509 0, 668383.0504999999 5150280.5844 0, 668387.1849999996 5150291.1274999995 0, 668388.5296 5150302.429400001 0, 668388.8180999998 5150302.5754 0, 668422.2884 5150320.1163 0, 668518.9956 5150418.1603 0, 668586.1046000002 5150361.3083 0, 668581.6524999999 5150342.6285 0, 668523.5338000003 5150275.5285 0, 668533.4990999997 5150256.522399999 0, 668547.96 5150253.195599999 0, 668556.5137 5150244.956900001 0, 668537.2051999997 5150219.390699999 0, 668554.3246999998 5150202.321699999 0, 668606.1556000002 5150253.102 0, 668635.9173999997 5150296.862199999 0, 668649.6506000003 5150316.2598 0, 668650.2856000001 5150317.149800001 0, 668652.2778000003 5150319.9681 0, 668660.8846000005 5150317.2805 0, 668670.3905999996 5150314.3105 0, 668677.8015999999 5150306.7247 0, 668684.0038000001 5150303.161900001 0, 668698.2315999996 5150291.4245 0, 668698.1008000001 5150290.970899999 0, 668708.1311999997 5150285.5854 0, 668708.1891999999 5150284.5857 0))</t>
  </si>
  <si>
    <t>-328637,64+273612,14</t>
  </si>
  <si>
    <t>F              EOEO    A2VIN  A2BD 30   FE21</t>
  </si>
  <si>
    <t>1988.06519607</t>
  </si>
  <si>
    <t>91313.2559634</t>
  </si>
  <si>
    <t>POLYGON Z ((671211.3991 5137790.6493999995 0, 671206.3273999998 5137787.7817 0, 671213.1654000003 5137774.7017 0, 671219.2462999998 5137766.909399999 0, 671228.1805999996 5137747.9364 0, 671220.5398000004 5137731.9235 0, 671208.8970999997 5137718.4614 0, 671193.8590000002 5137709.5624 0, 671182.2750000004 5137692.8104 0, 671179.8596000001 5137680.201199999 0, 671168.8261000002 5137669.4047 0, 671156.4018999999 5137662.5341 0, 671143.3832 5137651.6932 0, 671134.3509999998 5137639.6163 0, 671115.4563999996 5137625.344699999 0, 671098.1513999999 5137632.2588 0, 671085.5892000003 5137632.6591 0, 671076.8689000001 5137639.7367 0, 671061.4073000001 5137653.322799999 0, 671052.9145999998 5137647.2104 0, 671049.8650000002 5137633.932600001 0, 671054.0772000002 5137620.7820999995 0, 671057.7381999996 5137601.6862 0, 671049.335 5137591.5934 0, 671040.2585000005 5137581.501700001 0, 671029.2999999998 5137566.0907000005 0, 671019.6831999999 5137550.044500001 0, 671012.0767999999 5137532.045700001 0, 671003.7323000003 5137518.6631000005 0, 671002.0488 5137502.7632 0, 671012.8688000003 5137489.752800001 0, 671024.3959999997 5137479.205499999 0, 670933.0974000003 5137386.297800001 0, 670931.5324999997 5137385.2458 0, 670929.5354000004 5137381.9155 0, 670926.6799999997 5137377.1535 0, 670910.7170000002 5137362.446900001 0, 670874.5817999998 5137329.1570999995 0, 670863.2697000001 5137315.593599999 0, 670852.1676000003 5137302.2696 0, 670840.8196 5137311.4662999995 0, 670840.1239 5137313.4342 0, 670829.5504000001 5137312.5832 0, 670817.4555000002 5137322.276699999 0, 670805.4905000003 5137326.6173 0, 670794.2039999999 5137329.6413 0, 670788.068 5137339.4278 0, 670772.2392999995 5137338.365 0, 670758.7834999999 5137350.6208 0, 670757.0678000003 5137371.123500001 0, 670766.9071000004 5137385.441400001 0, 670767.3883999996 5137385.2226 0, 670782.4771999996 5137390.238500001 0, 670793.5893999999 5137396.4913 0, 670802.0115999999 5137405.912599999 0, 670805.7488000002 5137417.8847 0, 670821.3668999998 5137432.058700001 0, 670825.0950999996 5137444.7031 0, 670812.6370999999 5137451.9034 0, 670814.5399000002 5137456.1897 0, 670815.1926999995 5137457.673699999 0, 670817.1575999996 5137465.361 0, 670816.5985000003 5137469.540999999 0, 670814.6135 5137474.399 0, 670803.6414999999 5137492.67 0, 670800.5362 5137499.297800001 0, 670799.7161999997 5137503.4749 0, 670800.0126 5137507.0671999995 0, 670802.8596999999 5137515.3445 0, 670808.2280000001 5137522.2567 0, 670811.4040999999 5137526.343800001 0, 670814.8455999997 5137531.408600001 0, 670824.2259999998 5137545.233999999 0, 670836.9835000001 5137559.2665 0, 670851.4467000002 5137570.2446 0, 670862.5645000003 5137576.5482 0, 670880.8103 5137586.895099999 0, 670887.8775000004 5137593.2236 0, 670893.9282999998 5137601.5119 0, 670905.7748999996 5137621.2103 0, 670913.9265999999 5137643.396 0, 670914.8668999998 5137645.950099999 0, 670927.8421 5137641.8893 0, 670931.6497 5137650.5526 0, 670941.3957000002 5137660.0002 0, 670954.5127999997 5137666.1885 0, 670959.6613999996 5137674.226500001 0, 670962.0586999999 5137687.497099999 0, 670976.4390000002 5137697.021400001 0, 670985.6960000005 5137697.1939 0, 670998.7707000002 5137706.0305 0, 671011.2326999996 5137711.5583999995 0, 671023.7578999996 5137714.4297 0, 671036.1522000004 5137723.9197 0, 671039.1243000003 5137741.8419 0, 671038.3849999998 5137744.760399999 0, 671040.3053000001 5137746.567 0, 671053.9972000001 5137757.4069 0, 671066.4358000001 5137764.911699999 0, 671076.9226000002 5137770.3961 0, 671084.0212000003 5137779.791300001 0, 671082.5511999996 5137787.6984 0, 671086.9073999999 5137802.337099999 0, 671094.6683 5137811.7404 0, 671104.4755999995 5137817.8682 0, 671113.6045000004 5137825.3125 0, 671113.3795999996 5137837.217 0, 671109.8630999997 5137848.399599999 0, 671105.9280000003 5137861.8257 0, 671128.9562999997 5137882.4287 0, 671145.3925999999 5137908.1872000005 0, 671193.4856000002 5137953.078600001 0, 671219.1961000003 5137965.7004 0, 671222.3509 5137963.1855999995 0, 671222.7284000004 5137942.705399999 0, 671225.0223000003 5137925.5583999995 0, 671220.5268999999 5137918.2007 0, 671208.1100000003 5137910.6777 0, 671189.1195 5137901.0286 0, 671175.3444999997 5137895.465500001 0, 671152.7888000002 5137898.3509 0, 671149.0081000002 5137888.3539 0, 671147.9526000004 5137874.448000001 0, 671149.5093 5137861.907400001 0, 671155.0713999998 5137847.4593 0, 671167.1963 5137835.146299999 0, 671180.5482000001 5137827.4922 0, 671196.5629000003 5137818.5758 0, 671203.4189999998 5137804.8343 0, 671208.9089000002 5137793.7151 0, 671211.3991 5137790.6493999995 0))</t>
  </si>
  <si>
    <t>-326339,10+283870,59</t>
  </si>
  <si>
    <t>F              HGES    A2JIN  C5S  20   FE21</t>
  </si>
  <si>
    <t>2135.69050144</t>
  </si>
  <si>
    <t>78376.8223488</t>
  </si>
  <si>
    <t>POLYGON Z ((672519.7122 5148007.9781 0, 672514.2037000004 5148003.7852 0, 672511.7646000003 5148001.932600001 0, 672502.8831000002 5147994.056600001 0, 672498.2702000001 5147994.5243999995 0, 672495.2191000003 5147994.828299999 0, 672494.3975 5147994.9166 0, 672492.8565999996 5147995.0723 0, 672487.9665999999 5147984.885299999 0, 672489.7937000003 5147969.7337 0, 672491.0444 5147956.792099999 0, 672499.5190000003 5147944.5372 0, 672500.6977000004 5147935.035499999 0, 672508.4042999996 5147931.042300001 0, 672511.3631999996 5147929.5045 0, 672527.0047000004 5147933.525 0, 672530.1173999999 5147933.548 0, 672529.6224999996 5147932.2083 0, 672524.6187000005 5147918.8664 0, 672516.7726999996 5147905.052999999 0, 672505.7123999996 5147897.045399999 0, 672493.0722000003 5147886.899 0, 672479.9024999999 5147877.288799999 0, 672467.7999999998 5147866.6272 0, 672459.9572999999 5147853.3467 0, 672458.3765000002 5147851.218 0, 672456.8470999999 5147847.7073 0, 672459.7067 5147845.0153 0, 672460.6133000003 5147844.532500001 0, 672460.4555000002 5147844.498500001 0, 672453.2000000002 5147842.914899999 0, 672443.0996000003 5147847.6215 0, 672429.2378000002 5147861.8334 0, 672414.3147999998 5147873.037900001 0, 672400.0292999996 5147874.3817 0, 672386.5888 5147874.2326 0, 672385.4303000001 5147878.943299999 0, 672385.5848000003 5147897.946799999 0, 672386.4781 5147913.8102 0, 672388.1083000004 5147919.3694 0, 672388.8389999997 5147936.0525 0, 672397.2374999998 5147952.717800001 0, 672397.2311000004 5147961.4586 0, 672393.8579000002 5147967.812899999 0, 672380.4921000004 5147980.501 0, 672368.0607000003 5147989.995999999 0, 672359.9144000001 5148008.218 0, 672352.0888 5148040.705700001 0, 672350.6605000002 5148054.978 0, 672353.2364999996 5148066.9103999995 0, 672360.7313999999 5148074.101600001 0, 672372.9757000003 5148081.329500001 0, 672372.9468 5148086.9034 0, 672361.6963999998 5148104.319399999 0, 672348.8973000003 5148116.1632 0, 672343.2383000003 5148130.444700001 0, 672335.2183999997 5148140.7302 0, 672324.0438999999 5148147.020199999 0, 672313.8563999999 5148154.9947 0, 672308.4702000003 5148159.2224 0, 672304.9412000002 5148161.986099999 0, 672305.1870999997 5148163.4144 0, 672305.4759 5148169.8301 0, 672303.9205 5148178.133099999 0, 672297.7368000001 5148198.5978999995 0, 672289.4802000001 5148214.991599999 0, 672283.2818999998 5148227.296399999 0, 672278.5614999998 5148239.5907000005 0, 672275.6798999999 5148247.093599999 0, 672271.6617 5148255.7523 0, 672265.5120999999 5148268.9858 0, 672263.2925000004 5148275.0198 0, 672258.5044999998 5148288.081900001 0, 672252.3986999998 5148296.8279 0, 672244.4768000003 5148308.167099999 0, 672238.0396999996 5148317.3662 0, 672235.6831 5148320.7356 0, 672226.7044000002 5148336.2016 0, 672222.6516000004 5148345.821799999 0, 672225.3701999998 5148347.809599999 0, 672231.3276000004 5148352.1526 0, 672233.2717000004 5148353.5798 0, 672243.8540000003 5148352.9849 0, 672253.8099999996 5148347.7531 0, 672265.1106000002 5148339.2336 0, 672271.7841999996 5148331.341399999 0, 672279.1436000001 5148317.491 0, 672285.8576999996 5148302.981000001 0, 672295.1980999997 5148290.480699999 0, 672304.5275999997 5148280.612 0, 672311.2192000002 5148268.7524999995 0, 672320.5460999999 5148258.2305 0, 672329.1979 5148250.3517 0, 672340.4848999996 5148243.8104 0, 672361.1890000002 5148241.2336 0, 672374.4967999998 5148243.8027 0, 672381.119 5148245.7325 0, 672384.7565000001 5148251.659499999 0, 672389.2960999999 5148264.2271 0, 672395.6283 5148277.545399999 0, 672398.1096000001 5148276.638699999 0, 672417.8490000004 5148287.8627 0, 672427.2397999996 5148306.152799999 0, 672442.1557999998 5148328.4464 0, 672449.8224999998 5148367.333000001 0, 672442.5470000003 5148389.470000001 0, 672441.5982999997 5148413.239600001 0, 672441.1821999997 5148421.6128 0, 672440.8561000004 5148428.1653 0, 672427.6297000004 5148427.1809 0, 672427.3876999998 5148439.8497 0, 672426.4546999997 5148460.4758 0, 672424.7072999999 5148462.6328 0, 672410.4479 5148480.2159 0, 672406.3318999996 5148503.2140999995 0, 672405.4080999997 5148522.2534 0, 672404.4654000001 5148545.27 0, 672403.4582000002 5148578.5998 0, 672404.0931000002 5148603.212300001 0, 672404.6217 5148604.6252999995 0, 672408.4342999998 5148614.838099999 0, 672415.3492 5148594.9701000005 0, 672424.7103000004 5148579.1559 0, 672434.7364999996 5148564.0031 0, 672445.4628999997 5148541.587200001 0, 672454.9003999997 5148514.5264 0, 672461.6612999998 5148492.0726 0, 672464.4890999999 5148464.3089000005 0, 672465.7609999999 5148454.433599999 0, 672467.9710999997 5148437.2157000005 0, 672468.0538999997 5148430.8025 0, 672469.5721000005 5148425.430199999 0, 672470.3581999997 5148422.665999999 0, 672473.7555 5148388.552100001 0, 672477.8815000001 5148365.5548 0, 672479.8107000003 5148333.049799999 0, 672481.6642000005 5148306.8783 0, 672486.8562000003 5148273.605799999 0, 672490.2441999996 5148264.117900001 0, 672491.0998999998 5148245.0525 0, 672491.6748000002 5148222.7874 0, 672497.4676999999 5148179.158600001 0, 672503.9881999996 5148136.508199999 0, 672505.4709000001 5148126.862500001 0, 672511.3941000002 5148058.488 0, 672518.8225999996 5148017.1636 0, 672519.7122 5148007.9781 0))</t>
  </si>
  <si>
    <t>-330159,52+274685,76</t>
  </si>
  <si>
    <t>F              PEBP    A270   A2BD 30   MJ11</t>
  </si>
  <si>
    <t>1506.4693735</t>
  </si>
  <si>
    <t>39139.8082706</t>
  </si>
  <si>
    <t>POLYGON Z ((669472.3470999999 5138616.385199999 0, 669471.8203999996 5138614.952400001 0, 669469.2292 5138594.994100001 0, 669467.9785000002 5138585.360400001 0, 669461.7604999999 5138560.501599999 0, 669444.2473999998 5138524.1697 0, 669437.9795000004 5138513.330399999 0, 669433.9282999998 5138506.293 0, 669427.9737 5138491.784499999 0, 669423.9243999999 5138475.9471 0, 669423.8629999999 5138467.5233 0, 669423.2988 5138466.2882 0, 669420.8266000003 5138460.826400001 0, 669418.6405999996 5138455.9925999995 0, 669417.0898000002 5138440.073999999 0, 669419.3998999996 5138428.2225 0, 669429.0481000002 5138413.923599999 0, 669431.9643999999 5138404.0845 0, 669434.3465 5138392.0988 0, 669434.7828000002 5138382.473200001 0, 669432.4276999999 5138370.552300001 0, 669431.3388999999 5138356.9146 0, 669431.3667000001 5138356.485099999 0, 669426.6244000001 5138346.573899999 0, 669417.1946999999 5138336.731899999 0, 669417.2401 5138336.444599999 0, 669407.7615 5138334.112600001 0, 669407.5196000002 5138336.7434 0, 669403.2270999998 5138339.740499999 0, 669400.8399 5138341.4087000005 0, 669388.3163999999 5138338.1755 0, 669364.4351000004 5138333.5296 0, 669351.8463000003 5138333.887 0, 669334.7392999995 5138351.547 0, 669318.9853999997 5138360.2348 0, 669306.3313999996 5138364.1828000005 0, 669303.8431000002 5138368.9362 0, 669307.0893999999 5138387.274599999 0, 669329.1759000001 5138391.8829 0, 669336.1725000003 5138402.2037 0, 669343.9961999999 5138397.7798 0, 669349.4943000004 5138394.6678 0, 669352.0626999997 5138393.337099999 0, 669352.0846999995 5138393.429400001 0, 669352.4488000004 5138393.059699999 0, 669353.1354 5138392.3366 0, 669365.2352999998 5138386.581700001 0, 669377.7745000003 5138388.6108 0, 669389.1195999999 5138390.6251 0, 669393.2308999998 5138395.4979 0, 669383.9600999998 5138410.302300001 0, 669378.8143999996 5138420.5878 0, 669377.7278000005 5138422.772500001 0, 669373.2260999996 5138438.861 0, 669375.8891000003 5138456.2941 0, 669377.9211999997 5138468.3473000005 0, 669380.7410000004 5138485.1413 0, 669387.1736000003 5138493.6543000005 0, 669394.2483000001 5138499.7828 0, 669405.2050000001 5138522.165999999 0, 669422.3691999996 5138533.2722 0, 669425.2368000001 5138540.516799999 0, 669416.3695 5138551.880899999 0, 669416.0184000004 5138552.3321 0, 669402.6717999997 5138561.0613 0, 669391.1256999997 5138569.5372 0, 669382.1146999998 5138570.5615 0, 669371.9551999997 5138560.5647 0, 669359.7615999999 5138548.5704 0, 669351.9539000001 5138549.6204 0, 669328.8249000004 5138568.357100001 0, 669329.1042 5138585.1382 0, 669329.0992999999 5138585.6501 0, 669325.3596999999 5138591.036699999 0, 669322.8925999999 5138598.855900001 0, 669320.0322000002 5138607.9465 0, 669320.8367999997 5138611.9253 0, 669321.8683000002 5138616.978800001 0, 669321.7836999996 5138621.1303 0, 669321.6911000004 5138625.9442 0, 669326.3294000002 5138636.9211 0, 669322.4623999996 5138652.8747000005 0, 669339.5396999996 5138676.138900001 0, 669344.8723999998 5138687.9003 0, 669346.3377999999 5138695.895400001 0, 669346.7708999999 5138706.371200001 0, 669343.9729000004 5138730.4859 0, 669342.6259000003 5138742.010299999 0, 669342.4095000001 5138749.9375 0, 669343.1974 5138757.9834 0, 669346.9972000001 5138771.749600001 0, 669351.5065000001 5138779.2895 0, 669352.8991 5138781.612299999 0, 669354.1333999997 5138786.301999999 0, 669355.8393000001 5138792.8214 0, 669360.3020000001 5138801.2312 0, 669363.3612000002 5138806.9859 0, 669365.4552999996 5138813.318499999 0, 669365.5367 5138822.427200001 0, 669363.0296999998 5138844.950200001 0, 669361 5138850.427200001 0, 669357.8838 5138856.15 0, 669357.8360000001 5138856.236199999 0, 669381.0136000002 5138878.2195999995 0, 669394.8321000002 5138888.0767 0, 669401.4714000002 5138870.76 0, 669404.9768000003 5138858.6822999995 0, 669404.2526000002 5138846.493100001 0, 669402.6886999998 5138825.8215 0, 669397.2498000003 5138814.010500001 0, 669396.3876 5138806.5809 0, 669395.1325000003 5138794.3751 0, 669395.5760000004 5138778.511499999 0, 669396.0761000002 5138760.5232 0, 669397.4841999998 5138747.8489 0, 669403.1319000004 5138735.286900001 0, 669410.9767000005 5138720.1358 0, 669422.9062000001 5138710.387700001 0, 669427.8389999997 5138704.6843 0, 669440.7422000002 5138698.1362 0, 669443.6816999996 5138688.148399999 0, 669445.2671999997 5138670.1554000005 0, 669444.0180000002 5138658.452400001 0, 669442.2778000003 5138645.139 0, 669442.1414000001 5138631.8664 0, 669450.2017999999 5138627.835000001 0, 669461.5321000004 5138621.238700001 0, 669472.0231999997 5138616.5274 0, 669472.3470999999 5138616.385199999 0))</t>
  </si>
  <si>
    <t>-327488,24+285678,88</t>
  </si>
  <si>
    <t>F              FIER    A250   D5S  20   FE21</t>
  </si>
  <si>
    <t>2183.91967127</t>
  </si>
  <si>
    <t>47002.5638408</t>
  </si>
  <si>
    <t>POLYGON Z ((671302.0646000002 5149292.3555 0, 671299.7545999996 5149290.6347 0, 671301.5344000002 5149275.910800001 0, 671302.3712999998 5149257.7478 0, 671302.3592999997 5149257.656300001 0, 671288.5056999996 5149242.9213 0, 671280.9002 5149237.3276 0, 671276.9757000003 5149234.4297 0, 671272.6882999996 5149241.236 0, 671245.7408999996 5149307.9297 0, 671211.4064999996 5149374.756200001 0, 671179.0648999996 5149424.215 0, 671145.8973000003 5149489.3157 0, 671117.2566 5149533.6044 0, 671100.4855000004 5149562.0087 0, 671090.0288000004 5149579.3039 0, 671078.5977999996 5149598.191199999 0, 671054.8964999998 5149643.4377999995 0, 671027.5073999995 5149687.545499999 0, 670993.0717000002 5149745.712099999 0, 670971.1688999999 5149784.6866999995 0, 670955.7577 5149816.355799999 0, 670946.5900999997 5149848.323999999 0, 670952.1266999999 5149849.5756 0, 670947.3170999996 5149854.668 0, 670939.8065999998 5149863.8429000005 0, 670931.9955000002 5149870.1579 0, 670924.7068999996 5149870.771500001 0, 670913.4140999997 5149871.102600001 0, 670896.9387999997 5149874.7147 0, 670895.5171999997 5149878.076099999 0, 670894.4253000002 5149883.054 0, 670894.3413000004 5149887.0858 0, 670894.3267000001 5149888.0492 0, 670892.3371000001 5149894.0934 0, 670890.0823999997 5149900.978499999 0, 670888.8739 5149911.9548 0, 670887.4644999998 5149916.432499999 0, 670883.5459000003 5149928.857999999 0, 670882.4540999997 5149933.835999999 0, 670881.6333999997 5149937.5616999995 0, 670881.3623000002 5149938.8138999995 0, 670909.2487000003 5149958.7248 0, 670909.3103 5149955.4044 0, 670909.3975 5149950.8805 0, 670913.8103 5149939.5736 0, 670923.5137999998 5149934.3599 0, 670932.3690999998 5149956.100199999 0, 670948.7111999998 5149996.184699999 0, 670949.8753000004 5149999.0504 0, 670957.7516999999 5149993.705800001 0, 670961.7478 5149991.0034 0, 670970.5429999996 5149985.0364 0, 670985.2006999999 5149970.924799999 0, 670992.6404999997 5149964.717800001 0, 670995.3628000002 5149962.445699999 0, 671012.4748999998 5149956.739399999 0, 671022.1491999999 5149952.4274 0, 671030.7446999997 5149951.2356 0, 671033.5827000001 5149950.842700001 0, 671034.8799999999 5149945.470899999 0, 671035.7298999997 5149932.2926 0, 671039.0410000002 5149916.156099999 0, 671035.6096999999 5149907.092 0, 671026.5840999996 5149908.7181 0, 671008.0902000004 5149902.968599999 0, 670994.4802999999 5149893.107899999 0, 670985.7560999999 5149878.543299999 0, 670984.7693999996 5149867.735200001 0, 670975.0946000004 5149864.3003 0, 670971.9594999999 5149855.523499999 0, 670971.5880000005 5149853.581599999 0, 670968.3256999999 5149836.4438000005 0, 670970.2050000001 5149829.827199999 0, 670973.6788999997 5149817.543299999 0, 670977.5669 5149810.1391 0, 670980.9490999999 5149803.6850000005 0, 670995.1583000002 5149792.950200001 0, 671004.2006000001 5149790.451300001 0, 671006.0771000003 5149787.743000001 0, 671018.1528000003 5149783.7733 0, 671040.3280999996 5149784.803200001 0, 671045.2982000001 5149786.668 0, 671058.7971000001 5149791.746099999 0, 671069.7068999996 5149785.955499999 0, 671073.5307999998 5149774.0341 0, 671072.6627000002 5149762.5633000005 0, 671080.8689000001 5149765.7884 0, 671083.2960999999 5149765.610400001 0, 671085.3789999997 5149765.462400001 0, 671087.4719000002 5149765.315300001 0, 671094.8421 5149755.565300001 0, 671088.9696000004 5149749.461100001 0, 671072.4819999998 5149734.1722 0, 671066.7528999997 5149720.283600001 0, 671070.4847999997 5149713.166999999 0, 671082.6030000001 5149706.206700001 0, 671085.1690999996 5149697.269200001 0, 671081.7220999999 5149689.409499999 0, 671072.2324999999 5149684.443499999 0, 671057.2758 5149695.5646 0, 671057.0252999999 5149695.100500001 0, 671057.2125000004 5149685.109300001 0, 671059.6809999999 5149678.8761 0, 671065.8619999997 5149672.9299 0, 671075.6880999999 5149659.9399 0, 671084.8047000002 5149653.518999999 0, 671095.5651000002 5149654.3266 0, 671102.8854999999 5149647.877900001 0, 671103.0794000002 5149637.6965 0, 671100.4671999998 5149631.8796999995 0, 671101.5385999996 5149630.6679 0, 671106.3931999998 5149625.1775 0, 671111.0982999997 5149625.260600001 0, 671120.6752000004 5149626.044299999 0, 671125.9283999996 5149628.6876 0, 671135.5099999998 5149633.521 0, 671149.8846000005 5149633.793099999 0, 671159.4771999996 5149633.372400001 0, 671171.4796000002 5149632.4004999995 0, 671184.0608999999 5149632.042199999 0, 671187.9085999997 5149618.9373 0, 671177.7648 5149616.948100001 0, 671174.2671999997 5149611.485400001 0, 671164.7904000003 5149605.9177 0, 671160.3492999999 5149603.979 0, 671161.4746000003 5149599.305400001 0, 671163.8596999999 5149589.457699999 0, 671170.5592999998 5149585.9486 0, 671173.1814000001 5149574.3232 0, 671176.3520999998 5149564.796 0, 671187.1481999997 5149564.401000001 0, 671188.5363999996 5149554.2344 0, 671178.8585999999 5149527.689200001 0, 671193.4517999999 5149516.586300001 0, 671202.5255000005 5149480.209000001 0, 671236.7487000003 5149413.161599999 0, 671270.2900999999 5149350.8871 0, 671302.0646000002 5149292.3555 0))</t>
  </si>
  <si>
    <t>-326516,88+285698,77</t>
  </si>
  <si>
    <t>F              PEFT    A250   D5S  20   FE21</t>
  </si>
  <si>
    <t>1269.98826029</t>
  </si>
  <si>
    <t>43478.8060378</t>
  </si>
  <si>
    <t>POLYGON Z ((672213.0547000002 5149974.2334 0, 672212.2994999997 5149964.671599999 0, 672215.7380999997 5149957.348200001 0, 672212.4774000002 5149952.047 0, 672205.4203000003 5149941.3672 0, 672206.0191000002 5149929.895 0, 672206.0672000004 5149922.3935 0, 672196.3147999998 5149914.249500001 0, 672184.2768999999 5149901.482999999 0, 672180.8957000002 5149889.3386 0, 672180.9792 5149876.645400001 0, 672180.4901 5149863.3793 0, 672181.1573999999 5149850.104499999 0, 672190.3344 5149839.347999999 0, 672190.4572000001 5149839.2081 0, 672204.3768999996 5149828.3368999995 0, 672204.9258000003 5149827.923 0, 672204.4387999997 5149826.835100001 0, 672219.4210000001 5149795.921599999 0, 672229.3200000003 5149780.506100001 0, 672241.0042000003 5149765.1274 0, 672222.7303999998 5149747.9833 0, 672205.4655999998 5149741.056399999 0, 672183.4683999997 5149730.135399999 0, 672172.1486 5149726.3246 0, 672155.9232000001 5149727.2161 0, 672153.6671000002 5149726.022500001 0, 672148.7973999996 5149723.4734000005 0, 672128.8854999999 5149697.895400001 0, 672120.0040999996 5149691.7272 0, 672113.9238 5149690.8298 0, 672096.6648000004 5149688.2842 0, 672084.1947999997 5149681.448100001 0, 672082.2391999997 5149677.1863 0, 672081.3092999998 5149676.7929 0, 672069.6005999995 5149660.176999999 0, 672057.943 5149651.1919 0, 672058.9396000002 5149652.766799999 0, 672057.2465000004 5149653.622400001 0, 672048.1873000003 5149658.1395 0, 672047.9356000004 5149657.9164 0, 672047.7761000004 5149657.9024 0, 672029.8322999999 5149657.084899999 0, 672022.9285000004 5149657.5518 0, 672013.3821 5149661.211999999 0, 672004.2439000001 5149665.712099999 0, 672000.7445 5149667.453600001 0, 671989.8393000001 5149669.6578 0, 671962.2032000003 5149671.5331999995 0, 671940.7225000001 5149665.129000001 0, 671925.2528999997 5149658.239600001 0, 671906.7719 5149651.888699999 0, 671894.0263 5149660.039799999 0, 671893.8969 5149666.639900001 0, 671879.2416000003 5149680.1591 0, 671874.8934000004 5149687.8846 0, 671874.6858999999 5149698.6778 0, 671877.7829999998 5149699.905200001 0, 671879.4530999996 5149700.5648 0, 671881.3031000001 5149700.094799999 0, 671889.2185000004 5149698.0693 0, 671889.7626999998 5149697.9364 0, 671889.9100000001 5149698.431700001 0, 671890.8979000002 5149697.8254 0, 671904.0080000004 5149702.869100001 0, 671912.0793000003 5149719.8277 0, 671923.2767000003 5149730.8421 0, 671928.2015000004 5149735.9584 0, 671930.9270000001 5149738.7808 0, 671941.1432999996 5149737.782 0, 671952.5668000001 5149736.1962 0, 671962.5983999996 5149745.389699999 0, 671966.9994999999 5149745.9584 0, 671973.3668 5149746.7907 0, 671986.0827000001 5149741.0283 0, 672001.8655000003 5149731.135199999 0, 672013.7969000004 5149734.959799999 0, 672026.2164000003 5149744.1928 0, 672033.2364999996 5149753.924799999 0, 672032.4264000002 5149764.7151999995 0, 672035.8579000002 5149773.7793000005 0, 672048.4068 5149776.4123 0, 672064.5056999996 5149781.5184 0, 672075.1391000003 5149790.7247 0, 672083.2894000001 5149803.4802 0, 672092.6945000002 5149813.8544 0, 672103.3940000003 5149819.4593 0, 672110.4950000001 5149824.3956 0, 672113.8631999996 5149836.4584 0, 672109.5131000001 5149844.7765999995 0, 672108.6909999996 5149856.1588 0, 672108.534 5149864.555 0, 672110.2226999998 5149870.5919 0, 672114.2083999999 5149881.463199999 0, 672135.3898999998 5149903.465600001 0, 672127.9621000001 5149915.923599999 0, 672118.1667999998 5149925.942399999 0, 672112.5755000003 5149936.030200001 0, 672118.9276999999 5149949.3508 0, 672142.0212000003 5149965.3923 0, 672148.3442000002 5149979.614600001 0, 672151.5065000001 5149988.654999999 0, 672159.6480999999 5149990.105900001 0, 672166.5691999998 5149994.2325 0, 672166.8174 5149994.4955 0, 672166.8919000002 5149994.5624 0, 672182.3519000001 5149990.1570999995 0, 672200.4132000003 5149986.905300001 0, 672212.0442000004 5149974.5262 0, 672213.0547000002 5149974.2334 0))</t>
  </si>
  <si>
    <t>-326582,44+283194,25</t>
  </si>
  <si>
    <t>F              PEFX    A270   F2BD 10   FE21</t>
  </si>
  <si>
    <t>2288.17860268</t>
  </si>
  <si>
    <t>99407.8815044</t>
  </si>
  <si>
    <t>POLYGON Z ((672657.4398999996 5147002.5108 0, 672619.0861 5146969.0101 0, 672617.8289999999 5146964.6895 0, 672616.5994999995 5146965.0735 0, 672615.7088000001 5146964.1208999995 0, 672614.6545000002 5146962.973099999 0, 672609.0774999997 5146956.9355999995 0, 672588.4111000001 5146934.5682 0, 672564.8002000004 5146914.945499999 0, 672531.4292000001 5146904.7214 0, 672528.7434 5146905.670399999 0, 672497.9119999995 5146873.9175 0, 672497.2166999998 5146886.4858 0, 672498.6586999996 5146894.068 0, 672500.1412000004 5146901.8748 0, 672496.1775000002 5146917.671700001 0, 672488.6059999997 5146928.1171 0, 672478.9199000001 5146936.4472 0, 672470.2625000002 5146942.225400001 0, 672456.3382000001 5146945.289000001 0, 672447.2364999996 5146950.9778 0, 672441.9023000002 5146966.021 0, 672438.8870999999 5146981.429400001 0, 672440.0953000002 5146996.797800001 0, 672440.1091 5146996.8693 0, 672437.0701000001 5146999.545499999 0, 672431.9517000001 5147005.525 0, 672430.4212999996 5147009.0976 0, 672429.6606999999 5147014.195 0, 672430.0899 5147034.5286 0, 672430.2472999999 5147041.867000001 0, 672429.6310999999 5147047.379000001 0, 672428.1266999999 5147051.225199999 0, 672423.0136000002 5147055.205700001 0, 672413.4733999996 5147058.3440000005 0, 672409.2927000001 5147059.723999999 0, 672400.7915000003 5147063.3859 0, 672395.5659999996 5147066.703299999 0, 672394.7572999997 5147067.2148 0, 672390.2662000004 5147070.0645 0, 672387.4757000003 5147073.1142 0, 672385.6464999998 5147077.1127 0, 672384.4589999998 5147082.1524 0, 672381.9149000002 5147093.010600001 0, 672377.6640999997 5147098.1521000005 0, 672369.5659999996 5147101.1161 0, 672366.2363 5147101.274900001 0, 672365.7463999996 5147101.7039 0, 672361.0705000004 5147105.853499999 0, 672356.9073000001 5147107.0341 0, 672356.8150000004 5147107.0561 0, 672347.2101999996 5147109.786800001 0, 672333.4757000003 5147109.099300001 0, 672328.0543 5147108.822699999 0, 672312.6705 5147098.3443 0, 672311.3446000004 5147096.9716 0, 672311.2991000004 5147096.917400001 0, 672300.3265000004 5147085.521500001 0, 672281.3267000001 5147076.171399999 0, 672259.8006999996 5147073.3708 0, 672250.4890999999 5147090.5655000005 0, 672247.5471999999 5147119.283 0, 672237.0312999999 5147136.461999999 0, 672223.7982999999 5147139.204700001 0, 672210.0157000003 5147145.335100001 0, 672209.0319999997 5147145.7809999995 0, 672195.3852000004 5147151.853 0, 672181.2384000001 5147171.354599999 0, 672153.7193999998 5147200.197799999 0, 672123.3669999996 5147220.602700001 0, 672097.8191 5147231.976199999 0, 672096.1564999996 5147232.7139 0, 672094.9645999996 5147233.241900001 0, 672066.1689999998 5147234.492900001 0, 672040.8707999997 5147241.2063 0, 672023.4890000001 5147242.1164 0, 672018.8356999997 5147242.3595 0, 672015.6764000002 5147242.5233 0, 671988.7607000005 5147239.0868999995 0, 671988.9680000003 5147245.857000001 0, 671988.4448999995 5147257.1545 0, 671988.2153000003 5147261.926899999 0, 671982.9949000003 5147275.221899999 0, 671969.5361000001 5147289.3082 0, 671961.4194999998 5147298.9822 0, 671935.2741999999 5147298.8891 0, 671911.7591000004 5147302.243000001 0, 671900.6621000003 5147314.839400001 0, 671888.216 5147322.906099999 0, 671880.2370999996 5147320.5252 0, 671877.4764999999 5147319.699200001 0, 671867.5548 5147318.955600001 0, 671852.4971000003 5147324.390900001 0, 671842.0338000003 5147325.3478999995 0, 671839.9474 5147325.535800001 0, 671839.0932 5147325.309900001 0, 671825.8465 5147321.821799999 0, 671816.2845000001 5147312.5495 0, 671802.2649999997 5147310.078500001 0, 671789.9179999996 5147320.555199999 0, 671779.8792000003 5147335.053400001 0, 671779.1273999996 5147337.4286 0, 671776.4529999997 5147345.773499999 0, 671777.1436000001 5147364.7336 0, 671777.3076999998 5147382.7129 0, 671785.0772000002 5147382.453 0, 671812.1505000005 5147378.9706999995 0, 671831.2373000002 5147374.3325 0, 671835.2571999999 5147373.410599999 0, 671848.2746000001 5147372.658600001 0, 671867.2729000002 5147373.0162 0, 671892.2874999996 5147372.487199999 0, 671912.3241999997 5147370.866599999 0, 671927.0926999999 5147368.942500001 0, 671932.3782000002 5147368.252699999 0, 671937.5590000004 5147368.066199999 0, 671950.3914000001 5147367.589199999 0, 671957.9692000002 5147365.8555 0, 671962.4508999996 5147364.8236 0, 671966.2883000001 5147363.805299999 0, 671969.4883000003 5147362.9518 0, 671973.5261000004 5147361.026799999 0, 671977.5460000001 5147360.104900001 0, 671999.6675000004 5147353.523600001 0, 672003.5565999998 5147352.489800001 0, 672006.7039999999 5147351.661900001 0, 672013.8865 5147351.792300001 0, 672019.7043000003 5147351.903000001 0, 672027.0652999999 5147351.3759 0, 672030.7253999999 5147351.115599999 0, 672035.7384000001 5147350.210899999 0, 672043.8141000001 5147346.3609 0, 672054.8532999996 5147344.5704 0, 672061.8897000002 5147342.7086 0, 672065.0787000004 5147341.181 0, 672067.9419999998 5147339.8157 0, 672078.9811000004 5147338.0252 0, 672097.1460999995 5147329.3671 0, 672108.2204999998 5147325.5803 0, 672109.1497 5147325.411 0, 672113.2434 5147324.6764 0, 672117.2812999999 5147322.7513999995 0, 672117.5992 5147322.6789 0, 672129.3317 5147319.9749 0, 672143.4687999999 5147313.242799999 0, 672156.5746999998 5147307.4947999995 0, 672156.7068999996 5147307.476299999 0, 672161.5976 5147306.591 0, 672166.1830000002 5147304.724199999 0, 672175.7076000003 5147300.8511 0, 672197.8743000003 5147292.2742 0, 672214.0428999998 5147283.5809 0, 672219.0839 5147281.673900001 0, 672221.4331999999 5147280.5546 0, 672237.2489 5147273.015799999 0, 672256.4341000002 5147263.3825 0, 672267.5445999997 5147257.589299999 0, 672272.5674999999 5147256.6855 0, 672275.7905000001 5147255.0001 0, 672283.6780000003 5147250.8923 0, 672290.6248000003 5147247.7667 0, 672302.8452000003 5147242.2622 0, 672310.9313000003 5147237.609200001 0, 672318.0115 5147233.5408 0, 672323.0525000002 5147231.6338 0, 672338.2178999996 5147222.9224 0, 672338.2929999996 5147222.8686999995 0, 672343.2940999996 5147219.019099999 0, 672349.3283000002 5147217.1292 0, 672353.1799999997 5147215.0371 0, 672356.4100000001 5147213.272 0, 672361.5042000003 5147208.365499999 0, 672370.5903000003 5147203.5393 0, 672378.6479000002 5147200.692399999 0, 672389.8043999998 5147192.8938 0, 672408.0396999996 5147180.242900001 0, 672424.3076 5147166.544600001 0, 672430.4402000001 5147159.6598000005 0, 672434.46 5147158.7379 0, 672435.7906 5147157.8906 0, 672440.5294000003 5147154.8517 0, 672444.5565999998 5147150.423900001 0, 672447.6823000005 5147146.991800001 0, 672452.4280000003 5147143.1899999995 0, 672459.8671000004 5147137.214 0, 672463.9050000003 5147135.288899999 0, 672465.7593999999 5147133.5132 0, 672466.9667999996 5147132.353499999 0, 672471.0045999996 5147130.4285 0, 672483.1714000003 5147121.6537999995 0, 672485.4036999997 5147119.2382 0, 672491.3454999998 5147112.808800001 0, 672495.4013999999 5147109.8806 0, 672504.4693999998 5147106.057600001 0, 672514.6046000002 5147099.244100001 0, 672527.8268999998 5147087.4979 0, 672530.8896000003 5147084.5526 0, 672534.9274000004 5147082.6274999995 0, 672536.8629000001 5147081.300899999 0, 672549.1076999996 5147072.8948 0, 672569.3492 5147060.279999999 0, 672572.4118999997 5147057.3347 0, 672579.4664000003 5147054.4695999995 0, 672592.6535 5147044.719799999 0, 672596.7093000002 5147041.7916 0, 672603.7637999998 5147038.9266 0, 672608.8399999999 5147035.0232 0, 672613.9161999999 5147031.119899999 0, 672623.0482999999 5147024.2883 0, 672627.0861 5147022.3632 0, 672627.1602999996 5147022.319499999 0, 672630.0263 5147020.351500001 0, 672640.6342000002 5147013.077299999 0, 672641.2763 5147012.6315 0, 672645.3312999997 5147009.713199999 0, 672648.4287999999 5147008.5392 0, 672650.3623000002 5147007.805299999 0, 672657.4398999996 5147002.5108 0))</t>
  </si>
  <si>
    <t>-327218,57+285142,51</t>
  </si>
  <si>
    <t>F              PEFT    A250   C5S  20   FE21</t>
  </si>
  <si>
    <t>1958.45434048</t>
  </si>
  <si>
    <t>66324.4727234</t>
  </si>
  <si>
    <t>POLYGON Z ((671484.5531000001 5149501.696 0, 671485.6613999996 5149484.330600001 0, 671485.6693000002 5149484.240900001 0, 671490.3183000004 5149473.2161 0, 671488.7747 5149471.1208 0, 671486.4226000002 5149466.3418000005 0, 671482.5121999998 5149458.380899999 0, 671464.3585000001 5149441.5889 0, 671460.4660999998 5149429.660800001 0, 671460.5780999996 5149414.478399999 0, 671454.9363000002 5149403.3607 0, 671453.5641000001 5149404.5660999995 0, 671444.2335000001 5149390.611400001 0, 671430.6808000002 5149368.0153 0, 671430.4698000001 5149366.7608 0, 671426.9368000003 5149359.305500001 0, 671425.7624000004 5149354.3891 0, 671420.4773000004 5149343.7852 0, 671405.8299000002 5149327.111300001 0, 671393.4776999997 5149314.266899999 0, 671389.4057 5149304.2622 0, 671385.1783999996 5149299.669600001 0, 671383.5196000002 5149297.8555 0, 671381.7585000005 5149290.4759 0, 671381.1721999999 5149281.964 0, 671381.7851 5149272.2717 0, 671382.9819999998 5149265.645199999 0, 671383.7642999999 5149262.127 0, 671385.3815000001 5149254.8342 0, 671388.7719 5149243.4976 0, 671397.1200000001 5149252.1811 0, 671413.0268999999 5149259.350199999 0, 671413.7609999999 5149259.6862 0, 671419.1228 5149256.079299999 0, 671425.9046999998 5149251.522399999 0, 671425.9585999995 5149248.4023 0, 671425.977 5149247.851299999 0, 671426.2300000004 5149247.602299999 0, 671427.9244999997 5149243.6521000005 0, 671428.1053999998 5149242.8542 0, 671430.5593999997 5149232.1083 0, 671430.7589999996 5149231.2116 0, 671430.9134999998 5149225.1262 0, 671425.8529000003 5149201.027799999 0, 671418.9261999996 5149168.0033 0, 671416.9792 5149145.515699999 0, 671417.0891000004 5149142.3302 0, 671421.3991 5149141.7655 0, 671427.9919999996 5149141.2914 0, 671440.9378000004 5149154.127800001 0, 671443.0884999996 5149167.349300001 0, 671443.5360000003 5149175.1556 0, 671461.6818000004 5149197.965500001 0, 671463.6249000002 5149221.98 0, 671464.6569999997 5149225.547499999 0, 671467.4439000003 5149235.197799999 0, 671472.8967000004 5149224.856899999 0, 671483.4578999998 5149212.9867 0, 671492.7187999999 5149197.173699999 0, 671492.7685000002 5149183.0408 0, 671492.8375000004 5149169.030300001 0, 671492.7876000004 5149150.327 0, 671493.4967 5149133.4991999995 0, 671494.9910000004 5149115.1732 0, 671494.8640000001 5149107.2644 0, 671494.8563999999 5149107.1230999995 0, 671488.8839999996 5149100.6686 0, 671484.1496000001 5149095.5592 0, 671479.1699999999 5149091.8649 0, 671479.2374 5149091.6699 0, 671480.9671 5149085.723300001 0, 671481.0842000004 5149065.8089000005 0, 671479.8494999995 5149051.884500001 0, 671479.9605 5149035.3456 0, 671479.5144999996 5149017.9439 0, 671480.2747 5149004.1852 0, 671480.2989999996 5149003.795399999 0, 671475.0398000004 5148999.624399999 0, 671471.8835000005 5148995.3071 0, 671467.8942999998 5148985.731699999 0, 671466.6015999997 5148982.613600001 0, 671464.1068000002 5148978.6559999995 0, 671460.8903000001 5148973.5396 0, 671457.8311999999 5148965.724199999 0, 671454.0355000002 5148956.005100001 0, 671446.3399 5148957.8188000005 0, 671443.5209999997 5148957.881899999 0, 671432.6393999998 5148958.1086 0, 671426.3053000001 5148954.505999999 0, 671421.0910999998 5148951.534600001 0, 671405.7929999996 5148949.2019 0, 671394.7141000004 5148949.501700001 0, 671380.9403999997 5148955.7534 0, 671371.1911000004 5148959.0942 0, 671370.0647999998 5148964.350400001 0, 671357.2796 5149011.8347 0, 671343.2220999999 5149065.547 0, 671332.5729 5149098.369000001 0, 671317.2282999996 5149146.733100001 0, 671304.7361000003 5149169.455499999 0, 671288.0060999999 5149219.857799999 0, 671282.3486000001 5149235.4859 0, 671281.3074000003 5149236.810900001 0, 671280.9002 5149237.3276 0, 671288.5056999996 5149242.9213 0, 671302.3592999997 5149257.656300001 0, 671302.3712999998 5149257.7478 0, 671301.5344000002 5149275.910800001 0, 671299.7545999996 5149290.6347 0, 671302.0646000002 5149292.3555 0, 671306.6574999997 5149295.7645 0, 671309.2347999997 5149298.443299999 0, 671313.5252 5149302.890699999 0, 671317.0738000004 5149303.8967 0, 671321.1095000003 5149309.979599999 0, 671343.6606000001 5149321.7936 0, 671351.0941000003 5149340.514599999 0, 671352.5832000002 5149346.1921999995 0, 671352.6579999998 5149348.6504 0, 671350.4924999997 5149357.6031 0, 671350.1205000002 5149358.4043000005 0, 671346.9621000001 5149365.169399999 0, 671337.9852 5149384.373500001 0, 671335.6763000004 5149388.3399 0, 671332.8092999998 5149393.2819 0, 671324.3227000004 5149419.1205 0, 671323.1315000001 5149429.103599999 0, 671324.2032000003 5149438.150599999 0, 671325.5328000002 5149449.400699999 0, 671320.6957999999 5149457.997400001 0, 671306.0116999997 5149473.895199999 0, 671296.7111999998 5149490.498500001 0, 671294.1322999997 5149500.037699999 0, 671302.9162999997 5149522.4749 0, 671301.3815000001 5149528.147299999 0, 671321.2403999995 5149555.690099999 0, 671321.2736 5149559.1897 0, 671329.1116000004 5149554.7359 0, 671338.6984000001 5149545.0305 0, 671349.858 5149536.177100001 0, 671354.6814000001 5149526.5945 0, 671354.7281999998 5149520.248400001 0, 671356.3870999999 5149509.975 0, 671368.3914000001 5149494.9564 0, 671375.5571999997 5149490.945699999 0, 671383.5686999997 5149480.7599 0, 671386.0324999997 5149470.5876 0, 671385.3361 5149457.2831999995 0, 671385.4922000002 5149437.7238 0, 671391.1524 5149424.3466 0, 671400.7525000004 5149413.2357 0, 671408.7794000003 5149399.795700001 0, 671416.7067 5149400.484200001 0, 671419.7481000004 5149416.939200001 0, 671434.6278999997 5149438.7279 0, 671440.8979000002 5149447.2785 0, 671451.1321999999 5149458.388900001 0, 671465.3095000004 5149475.152000001 0, 671475.5301000001 5149489.4967 0, 671484.5531000001 5149501.696 0))</t>
  </si>
  <si>
    <t>-330363,97+282254,86</t>
  </si>
  <si>
    <t>F              BPEO    A170   F5A  20   MJ13</t>
  </si>
  <si>
    <t>1916.73936529</t>
  </si>
  <si>
    <t>73262.9554013</t>
  </si>
  <si>
    <t>POLYGON Z ((668522.2258000001 5146328.0845 0, 668540.9747000001 5146326.251 0, 668669.4781 5146313.717499999 0, 668670.4446999999 5146311.301000001 0, 668674.5685 5146283.783600001 0, 668671.8048 5146271.1417 0, 668647.9261999996 5146265.289000001 0, 668648.6853 5146256.906300001 0, 668650.7297999999 5146243.743799999 0, 668658.6118999999 5146239.6964 0, 668669.3004000001 5146245.3006 0, 668676.3247999996 5146250.9836 0, 668679.9254999999 5146253.9033 0, 668682.0987999998 5146234.1512 0, 668673.7335000001 5146216.896199999 0, 668654.9107999997 5146197.342800001 0, 668639.2621999998 5146184.750600001 0, 668611.8102000002 5146177.035700001 0, 668613.1462000003 5146169.859200001 0, 668619.3135000002 5146160.988700001 0, 668619.5749000004 5146147.196900001 0, 668616.1162999999 5146139.929300001 0, 668606.6847000001 5146131.351399999 0, 668607.5597000001 5146116.980799999 0, 668599.4134999998 5146103.623299999 0, 668588.1731000002 5146095.6194 0, 668573.8053000001 5146094.141799999 0, 668561.7302999999 5146098.1109 0, 668556.0065000001 5146115.399800001 0, 668552.1034000004 5146115.9098000005 0, 668543.9820999997 5146116.972100001 0, 668532.7296000002 5146109.5600000005 0, 668501.3343000002 5146088.5667 0, 668516.7098000003 5146068.4715 0, 668577.1556000002 5146043.829700001 0, 668603.6775000002 5146037.135399999 0, 668629.6639 5146026.827099999 0, 668641.0639000004 5146020.598200001 0, 668632.6036 5146013.994899999 0, 668632.7362000002 5146006.7927 0, 668641.4079999998 5145991.964 0, 668629.5380999995 5145985.7433 0, 668622.6606999999 5145968.820499999 0, 668623.9556 5145958.2345 0, 668624.0159999998 5145957.7776 0, 668621.7972999997 5145947.956900001 0, 668621.1676000003 5145942.335200001 0, 668621.2898000004 5145941.6327 0, 668623.0036000004 5145932.1084 0, 668623.5669999998 5145915.8013 0, 668621.4806000004 5145905.6205 0, 668616.9060000004 5145895.1701 0, 668612.8773999996 5145890.836300001 0, 668605.6968999999 5145886.3552 0, 668585.1880999999 5145876.127699999 0, 668582.1076999996 5145874.600299999 0, 668575.0535000004 5145872.2202 0, 668565.6574999997 5145869.050799999 0, 668558.3931 5145864.039899999 0, 668553.3377 5145856.651699999 0, 668548.1140000001 5145843.079700001 0, 668544.7876000004 5145834.427300001 0, 668539.7164000003 5145823.913000001 0, 668534.0242999997 5145815.313200001 0, 668528.2922999999 5145809.3322 0, 668512.9804999996 5145806.2543 0, 668506.8300999999 5145805.0188 0, 668501.9298 5145804.988700001 0, 668497.4068999998 5145806.147299999 0, 668494.5949999997 5145807.728 0, 668490.6812000005 5145812.2357 0, 668479.8927999996 5145829.419600001 0, 668480.6936999997 5145854.296499999 0, 668482.3269999996 5145862.7796 0, 668485.0476000002 5145871.238 0, 668495.2681999998 5145891.720899999 0, 668507.9938000003 5145907.0393 0, 668508.9118999997 5145908.135 0, 668513.1163999997 5145914.4636 0, 668521.0922999997 5145934.196 0, 668514.4654999999 5145957.624500001 0, 668499.7176000001 5145976.529100001 0, 668477.2687999997 5145989.9021000005 0, 668455.4852 5146000.2894 0, 668430.0765000004 5146011.7938 0, 668410.0630999999 5146023.4122 0, 668393.7319999998 5146030.3015 0, 668385.3273999998 5146039.135500001 0, 668386.8503 5146041.6910999995 0, 668366.6047 5146094.8039 0, 668364.7905000001 5146098.059900001 0, 668359.2253 5146108.078600001 0, 668357.7320999997 5146110.770199999 0, 668354.1732000001 5146114.897299999 0, 668347.9172 5146122.1524 0, 668330.9859999996 5146148.269300001 0, 668327.0629000003 5146155.388499999 0, 668325.0219999999 5146161.9 0, 668325.0850999998 5146162.7796 0, 668349.3162000002 5146154.718 0, 668357.4200999998 5146151.915999999 0, 668366.3026 5146146.2086 0, 668377.2296000002 5146133.949899999 0, 668389.9439000003 5146127.5153 0, 668402.2451999998 5146142.4046 0, 668411.4724000003 5146160.137599999 0, 668411.5904000001 5146160.5096 0, 668411.7147000004 5146160.922499999 0, 668415.6819000002 5146163.6735 0, 668428.4801000003 5146176.6876 0, 668429.6495000003 5146177.8959 0, 668466.0608999999 5146193.162599999 0, 668507.3195000002 5146199.944700001 0, 668507.4737 5146200.0186 0, 668507.6869000001 5146200.1077 0, 668518.9840000002 5146200.972999999 0, 668529.5882000001 5146204.5704 0, 668534.2423999999 5146207.392000001 0, 668538.0499 5146211.043299999 0, 668545.8498 5146220.693 0, 668550.3514 5146227.6406 0, 668553.1067000004 5146234.223300001 0, 668557.4616999999 5146250.240599999 0, 668558.4813000001 5146257.9362 0, 668558.5021000002 5146269.5526 0, 668557.4411000004 5146279.5364 0, 668555.7570000002 5146286.6721 0, 668552.449 5146300.7179000005 0, 668552.1301999995 5146303.7642 0, 668551.9058999997 5146303.915200001 0, 668530.8661000002 5146317.945 0, 668519.5915000001 5146328.3345 0, 668522.2258000001 5146328.0845 0))</t>
  </si>
  <si>
    <t>-332710,72+288121,36</t>
  </si>
  <si>
    <t>F              EOFT    A1VIN  B5S  30   FE21</t>
  </si>
  <si>
    <t>778.21417186</t>
  </si>
  <si>
    <t>24760.5650814</t>
  </si>
  <si>
    <t>POLYGON Z ((665780.6146999998 5151745.6679 0, 665780.0630000001 5151736.5458 0, 665779.5124000004 5151720.008300001 0, 665774.9523 5151709.3971 0, 665769.7013999997 5151702.744200001 0, 665763.2942000004 5151671.6127 0, 665760.7004000004 5151663.6569 0, 665754.8640000001 5151645.7588 0, 665755.6228 5151630.5526 0, 665757.7203000002 5151612.701400001 0, 665757.7752999999 5151604.1051 0, 665757.8733999999 5151589.554099999 0, 665750.7314999998 5151568.3456 0, 665744.2262000004 5151551.7651 0, 665739.0963000003 5151527.910599999 0, 665732.5415000003 5151518.6106 0, 665716.7427000003 5151507.259099999 0, 665713.3803000003 5151504.7116 0, 665712.7964000003 5151504.268300001 0, 665712.8262999998 5151506.320699999 0, 665710.1448999997 5151511.771299999 0, 665700.335 5151518.411699999 0, 665688.0362 5151523.877900001 0, 665680.1507000001 5151525.6741 0, 665659.0418999996 5151525.3089000005 0, 665658.9378000004 5151525.3499 0, 665657.0765000004 5151526.059900001 0, 665642.4868999999 5151533.233100001 0, 665636.9594999999 5151536.774700001 0, 665629.1957999999 5151541.7468 0, 665619.716 5151541.6841 0, 665617.9479999999 5151541.6788 0, 665602.8612000002 5151538.0868999995 0, 665600.7846999997 5151537.5922 0, 665587.5999999996 5151530.8925 0, 665576.3503999999 5151530.1612 0, 665559.8395999996 5151526.081900001 0, 665551.4210999999 5151526.7458 0, 665551.4720999999 5151529.583900001 0, 665551.4967 5151530.6713 0, 665554.8641999997 5151541.589199999 0, 665560.7165999999 5151551.9024 0, 665575.1250999998 5151566.9395 0, 665586.2668000003 5151576.182 0, 665588.2794000003 5151577.856699999 0, 665590.7324000001 5151579.891899999 0, 665594.9373000003 5151584.051000001 0, 665596.5728000002 5151585.6723 0, 665599.1968 5151588.2752 0, 665604.8409000002 5151592.179500001 0, 665609.5472999997 5151595.4383000005 0, 665621.8669999996 5151603.970899999 0, 665645.6736000003 5151623.072699999 0, 665651.2039999999 5151629.519099999 0, 665654.1793 5151634.062100001 0, 665667.2581000002 5151654.036 0, 665683.0055999998 5151670.979900001 0, 665686.2726999996 5151674.4935 0, 665689.0173000004 5151677.4386 0, 665692.4483000003 5151681.5998 0, 665697.3503 5151687.5386 0, 665700.5136000002 5151693.253699999 0, 665703.0669999998 5151701.668199999 0, 665703.9517999999 5151708.609099999 0, 665704.2496999996 5151710.9264 0, 665704.2635000004 5151713.731000001 0, 665704.2725999998 5151715.1084 0, 665717.9577000001 5151719.782400001 0, 665728.1749 5151731.3047 0, 665734.4068 5151740.505899999 0, 665737.1721000001 5151740.7097 0, 665740.6063999999 5151740.962400001 0, 665742.9919999996 5151741.1428 0, 665756.1031999998 5151748.1073 0, 665769.8299000002 5151749.3486 0, 665772.6374000004 5151748.3905 0, 665780.6146999998 5151745.6679 0))</t>
  </si>
  <si>
    <t>-330250,77+273557,59</t>
  </si>
  <si>
    <t>1611.3795499</t>
  </si>
  <si>
    <t>76093.7765323</t>
  </si>
  <si>
    <t>POLYGON Z ((669592.8480000002 5137497.679300001 0, 669576.0532 5137488.655300001 0, 669454.8048 5137411.4398 0, 669447.7071000002 5137412.6427 0, 669448.5999999996 5137406.9552 0, 669455.7237999998 5137384.136399999 0, 669468.0486000003 5137370.6963 0, 669468.6157999998 5137365.512499999 0, 669470.9018999999 5137361.685699999 0, 669472.7515000002 5137358.593800001 0, 669473.8609999996 5137352.614 0, 669473.8711999999 5137352.042300001 0, 669473.9323000005 5137348.6121 0, 669476.9420999996 5137341.132099999 0, 669480.9846000001 5137331.050899999 0, 669485.182 5137320.581499999 0, 669485.4896999998 5137319.824999999 0, 669486.2958000004 5137316.149 0, 669486.8836000003 5137313.4684 0, 669481.4517999999 5137303.516799999 0, 669495.8019000003 5137271.650800001 0, 669459.0135000004 5137244.5309 0, 669438.7240000004 5137258.1833 0, 669434.5537999999 5137253.978499999 0, 669434.3140000002 5137253.736300001 0, 669432.9331999999 5137254.6996 0, 669416.3655000003 5137258.6042 0, 669417.4676000001 5137270.4947999995 0, 669402.9094000002 5137270.1765 0, 669392.7423999999 5137283.183800001 0, 669391.3973000003 5137292.7491999995 0, 669391.2302999999 5137293.960100001 0, 669405.2962999996 5137302.0304000005 0, 669412.5724999998 5137309.633199999 0, 669413.5203999998 5137314.9505 0, 669413.3888999997 5137320.7754 0, 669408.4386 5137330.214 0, 669405.0926000001 5137340.256200001 0, 669402.2917999998 5137349.2413 0, 669396.3433999997 5137356.5528 0, 669387.3035000004 5137358.478599999 0, 669378.2500999998 5137361.4681 0, 669362.4367000004 5137357.3825 0, 669351.3853000002 5137353.405099999 0, 669337.7407999998 5137346.707900001 0, 669323.9829000002 5137345.8573 0, 669323.1489000004 5137346.316299999 0, 669310.6431999998 5137353.0298 0, 669302.6617999999 5137356.0535 0, 669298.4320999999 5137356.514599999 0, 669294.0966999996 5137362.2805 0, 669281.2861000001 5137371.0868 0, 669268.6618999997 5137370.3663 0, 669258.1218999997 5137370.7334 0, 669253.2187999999 5137378.609099999 0, 669253.0573000005 5137386.0287 0, 669254.8673 5137400.3726 0, 669257.7358999997 5137406.351399999 0, 669257.9474 5137406.801899999 0, 669256.6525999997 5137408.385600001 0, 669254.8399 5137411.058700001 0, 669246.1787999999 5137423.847100001 0, 669242.8147 5137427.368000001 0, 669238.1567000002 5137430.523800001 0, 669231.8835000005 5137432.7436 0, 669226.3457000004 5137433.2301 0, 669225.0703999996 5137433.3387 0, 669223.5487000002 5137432.822899999 0, 669220.9352000002 5137431.9296 0, 669214.3859000001 5137427.7059 0, 669188.8553999998 5137429.354 0, 669179.8443999998 5137431.634 0, 669175.7423999999 5137434.9794 0, 669171.2187000001 5137441.170700001 0, 669169.0425000004 5137446.373400001 0, 669168.0749000004 5137452.5667 0, 669167.8218999999 5137460.681399999 0, 669168.7358999997 5137469.119899999 0, 669170.9403999997 5137477.390799999 0, 669175.0411999999 5137487.627 0, 669180.1478000004 5137495.34 0, 669188.2927000001 5137502.888800001 0, 669191.0312999999 5137505.4406 0, 669196.5488 5137511.6829 0, 669202.2736 5137520.475 0, 669206.0872 5137529.068600001 0, 669207.1105000004 5137542.308499999 0, 669201.8065999998 5137564.423800001 0, 669201.7904000003 5137564.492699999 0, 669213.2509000003 5137567.019400001 0, 669233.0745999999 5137581.684900001 0, 669260.7608000003 5137578.4888 0, 669263.4068999998 5137552.9047 0, 669264.2385999998 5137552.2446 0, 669277.2335000001 5137541.9175 0, 669284.1783999996 5137540.1687 0, 669288.2878 5137539.134500001 0, 669292.3356999997 5137540.7368 0, 669296.2275999999 5137542.2852 0, 669308.7717000004 5137555.3147 0, 669311.3120999997 5137557.9495 0, 669317.8103999998 5137564.690199999 0, 669335.6416999996 5137574.036699999 0, 669344.6024000002 5137576.202500001 0, 669347.5937999999 5137576.114499999 0, 669350.2933999998 5137576.0309 0, 669355.8139000004 5137575.8543 0, 669364.6176000005 5137575.5853 0, 669371.5724 5137577.715 0, 669373.2662000004 5137578.8989 0, 669374.5351999998 5137579.7742 0, 669394.5151000004 5137581.152899999 0, 669395.8552000001 5137580.8792 0, 669397.7775999997 5137580.496099999 0, 669399.2507999996 5137580.194 0, 669403.5462999996 5137579.3268 0, 669407.3201000001 5137578.4538 0, 669411.5854000002 5137577.4735 0, 669427.2046999997 5137568.372099999 0, 669435.3828999996 5137557.8717 0, 669456.4112 5137540.0550999995 0, 669483.9423000002 5137560.9649 0, 669487.9153000005 5137563.9871 0, 669512.7630000003 5137589.4724 0, 669486.1761999996 5137628.0759 0, 669500.4653000003 5137630.9925 0, 669509.7781999996 5137623.917199999 0, 669514.0301000001 5137620.695499999 0, 669530.7829999998 5137605.114 0, 669555.8877999997 5137571.8145 0, 669566.9380999999 5137560.411900001 0, 669574.8482999997 5137549.6468 0, 669579.2646000003 5137543.6469 0, 669585.6482999995 5137532.305199999 0, 669586.5056999996 5137530.783500001 0, 669587.4577000001 5137529.099300001 0, 669593.7467999998 5137517.9201 0, 669597.6873000003 5137514.1285 0, 669600.8814000003 5137511.0547 0, 669603.5810000002 5137503.446900001 0, 669592.8480000002 5137497.679300001 0))</t>
  </si>
  <si>
    <t>-329032,63+279069,31</t>
  </si>
  <si>
    <t>F              EOEO    A1JIN  A2BD 20   FE21</t>
  </si>
  <si>
    <t>1151.99432053</t>
  </si>
  <si>
    <t>32826.0297995</t>
  </si>
  <si>
    <t>POLYGON Z ((670267.2107999995 5142900.6623 0, 670262.7313999999 5142895.5156 0, 670253.1245999997 5142884.481799999 0, 670246.1204000004 5142879.1427 0, 670238.3353000004 5142873.202299999 0, 670227.7149 5142860.3311 0, 670220.7355000004 5142851.8596 0, 670217.5486000003 5142849.4891 0, 670213.8333999999 5142846.7304 0, 670187.1353000002 5142817.0209 0, 670185.9645999996 5142815.712200001 0, 670172.6887999997 5142800.939200001 0, 670169.0464000003 5142797.694700001 0, 670165.8047000002 5142794.807 0, 670162.3672000002 5142790.2644 0, 670155.0710000005 5142780.5996 0, 670151.2790999999 5142776.6587000005 0, 670147.5508000003 5142772.7938 0, 670143.2981000002 5142768.3803 0, 670135.4852 5142757.283600001 0, 670132.5925000003 5142753.1708 0, 670131.7597000003 5142750.1939 0, 670118.1960000005 5142740.398800001 0, 670104.7777000004 5142726.2161 0, 670089.0190000003 5142712.028100001 0, 670079.6749 5142702.5747 0, 670066.2424999997 5142690.1489 0, 670051.5942000002 5142678.7512 0, 670049.4212999996 5142679.353499999 0, 670040.3756999997 5142685.0967 0, 670030.7865000004 5142691.877 0, 670028.9625000004 5142708.242900001 0, 670029.3437000001 5142718.2829 0, 670028.0615999997 5142734.656400001 0, 670014.7030999996 5142748.298 0, 670008.7419999996 5142762.0188 0, 670007.5621999996 5142773.126800001 0, 670007.9513999997 5142784.785 0, 670013.5898000002 5142797.5287 0, 670020.8454999998 5142807.6521000005 0, 670025.9978999998 5142816.675899999 0, 670026.3935000002 5142822.4473 0, 670026.6413000003 5142835.0274 0, 670026.4236000003 5142844.452099999 0, 670026.2389000002 5142854.9847 0, 670028.7982999999 5142862.423699999 0, 670036.6733999997 5142866.202 0, 670046.5943999998 5142875.8368999995 0, 670051.8355 5142883.170600001 0, 670058.4387999997 5142883.139699999 0, 670071.6120999996 5142885.3956 0, 670082.0691999998 5142893.9626 0, 670090.9113999996 5142905.692600001 0, 670091.3290999997 5142915.203299999 0, 670095.2423 5142915.4879 0, 670098.9039000003 5142918.171499999 0, 670106.2370999996 5142923.5396 0, 670112.4424 5142934.1833 0, 670113.8028999995 5142952.718699999 0, 670111.9561999999 5142974.9298 0, 670104.7262000004 5142989.8248 0, 670105.6750999996 5142990.5715 0, 670112.1486 5142995.662900001 0, 670118.8854 5143000.9584 0, 670122.0069000004 5143003.9561 0, 670122.9989999998 5143004.897500001 0, 670124.3136 5143006.1687 0, 670127.4965000004 5143014.968699999 0, 670154.0749000004 5143043.9847 0, 670157.4730000002 5143036.889799999 0, 670158.273 5143035.222200001 0, 670165.7537000002 5143028.4268 0, 670165.9212999996 5143014.6676 0, 670166.0047000004 5143007.793 0, 670164.5573000005 5142997.196799999 0, 670155.6059999997 5142992.8616 0, 670142.9622999998 5142988.472200001 0, 670137.3085000003 5142974.4211 0, 670140.8239000002 5142964.855 0, 670144.4593000002 5142948.9099 0, 670155.2396 5142925.3059 0, 670166.5477999998 5142912.3576 0, 670166.6656 5142891.0691 0, 670171.5020000003 5142873.3511 0, 670172.1524999999 5142861.5233 0, 670171.7026000004 5142835.5031 0, 670175.2757000001 5142831.096000001 0, 670179.3513000002 5142833.4142 0, 670189.8008000003 5142844.1204 0, 670201.8392000003 5142855.3785 0, 670211.7659 5142866.0889 0, 670223.2240000004 5142882.108200001 0, 670231.4625000004 5142901.2597 0, 670246.6139000002 5142917.3232 0, 670263.6995000001 5142904.8237 0, 670267.2107999995 5142900.6623 0))</t>
  </si>
  <si>
    <t>-330983,36+282041,53</t>
  </si>
  <si>
    <t>F              ERBJ    A1VIN  F5A  20   FE23</t>
  </si>
  <si>
    <t>3727.9212777</t>
  </si>
  <si>
    <t>81343.7993622</t>
  </si>
  <si>
    <t>POLYGON Z ((667464.6211000001 5146085.134099999 0, 667464.6862000003 5146084.396400001 0, 667470.2719 5146071.184599999 0, 667474.7484999998 5146060.638 0, 667485.6985999998 5146046.1811999995 0, 667500.6506000003 5146041.602 0, 667514.5915999999 5146032.4224 0, 667520.6140999999 5146021.2084 0, 667516.7045 5146009.942399999 0, 667510.1497999998 5146000.6436 0, 667493.6167000001 5145999.2259 0, 667489.0319999997 5145990.6031 0, 667487.0721000005 5145986.6225000005 0, 667482.5037000002 5145976.674900001 0, 667485.2307000002 5145961.4728999995 0, 667498.3317999998 5145945.2969 0, 667498.5575000001 5145945.0153 0, 667498.6842 5145944.9461 0, 667496.8492999999 5145941.941 0, 667494.8388 5145938.6491 0, 667492.3305000002 5145932.570499999 0, 667490.0867999997 5145927.1381 0, 667487.9400000004 5145915.364499999 0, 667487.4452 5145912.658399999 0, 667487.6507000001 5145912.264599999 0, 667495.5947000002 5145897.261399999 0, 667508.3140000002 5145880.9714 0, 667542.0202000001 5145863.899499999 0, 667559.9354999997 5145854.0857 0, 667576.8154999996 5145847.124500001 0, 667593.7320999997 5145833.5956999995 0, 667618.4621000001 5145819.419600001 0, 667629.2347999997 5145814.3814 0, 667656.7621999998 5145810.9813 0, 667683.2008999996 5145813.774599999 0, 667715.5185000002 5145815.8706 0, 667729.7573999995 5145816.985400001 0, 667743.6645 5145825.7369 0, 667751.7528999997 5145837.240700001 0, 667759.0716000004 5145849.269300001 0, 667770.9389000004 5145855.289000001 0, 667788.1853999998 5145846.7927 0, 667798.8081 5145839.5811 0, 667804.7695000004 5145838.2882 0, 667810.8054999998 5145825.096100001 0, 667821.9093000004 5145799.2092 0, 667826.8087999998 5145787.6248 0, 667839.0215999996 5145770.6973 0, 667851.2077000001 5145749.627900001 0, 667866.1097999997 5145719.404100001 0, 667880.1305 5145702.2541000005 0, 667901.3899999997 5145695.076099999 0, 667914.7253999999 5145695.1567 0, 667919.9573999997 5145695.186000001 0, 667954.5207000002 5145680.1285 0, 667960.8439999996 5145675.6424 0, 667975.8273999998 5145665.0075 0, 668005.7641000003 5145647.271400001 0, 668034.9566000002 5145644.1284 0, 668072.7599999998 5145642.3474 0, 668077.4074999997 5145641.712300001 0, 668089.3311999999 5145638.774900001 0, 668099.2796999998 5145640.2347 0, 668122.4024999999 5145652.4912 0, 668124.8975 5145652.339400001 0, 668125.8767999997 5145652.2851 0, 668128.0892000003 5145652.148600001 0, 668130.1492999997 5145652.0287999995 0, 668141.8505999995 5145639.9892 0, 668143.0930000003 5145631.367799999 0, 668143.1818000004 5145619.0781 0, 668143.2489999998 5145611.1368 0, 668143.8197999997 5145609.7905 0, 668152.3892999999 5145607.2908 0, 668161.1436000001 5145602.1248 0, 668183.6664000005 5145584.036499999 0, 668198.3338000001 5145582.797700001 0, 668216.5444 5145576.3555 0, 668234.9170000004 5145576.1668 0, 668236.9159000004 5145572.866800001 0, 668247.5548 5145564.3303 0, 668253.5778000001 5145543.762499999 0, 668254.7900999999 5145521.464500001 0, 668256.7735000001 5145509.452299999 0, 668269.0657000002 5145474.869000001 0, 668290.8486000001 5145457.3081 0, 668291.1840000004 5145457.0363 0, 668292.2325999998 5145442.1788 0, 668296.2526000002 5145429.401699999 0, 668301.6906000003 5145416.9506 0, 668301.7621999998 5145416.936799999 0, 668304.8925000001 5145416.187999999 0, 668310.7221999997 5145414.793 0, 668314.9767000005 5145412.9175 0, 668320.5904999999 5145410.4385 0, 668329.1268999996 5145408.7697 0, 668335.9671 5145407.423599999 0, 668340.9429000001 5145405.9132 0, 668345.7132000001 5145404.4549 0, 668356.2112999996 5145403.441400001 0, 668370.1135999998 5145402.105 0, 668373.4371999996 5145401.7851 0, 668384.3057000004 5145402.039999999 0, 668394.1864999998 5145403.2425999995 0, 668394.7931000004 5145403.4267 0, 668395.0285999998 5145403.035599999 0, 668402.2198000001 5145391.5528 0, 668416.8081999999 5145381.636499999 0, 668428.7948000003 5145381.859300001 0, 668441.3930000002 5145382.095799999 0, 668459.8668999998 5145372.552100001 0, 668464.2384000001 5145352.1402 0, 668464.4654999999 5145351.045 0, 668482.7489 5145335.797900001 0, 668487.8958 5145317.3029 0, 668489.0985000003 5145285.539799999 0, 668500.4233999997 5145258.1654 0, 668495.9051999999 5145243.088400001 0, 668487.0754000004 5145234.523600001 0, 668476.9787999997 5145228.931500001 0, 668460.2642000001 5145225.0166 0, 668441.1546999998 5145220.4585 0, 668431.1648000004 5145217.759299999 0, 668430.4773000004 5145222.822699999 0, 668439.5618000003 5145233.3993 0, 668458.1050000004 5145237.9979 0, 668470.1184 5145247.717499999 0, 668474.5899 5145258.3094 0, 668467.2825999996 5145265.4114 0, 668463.3465 5145271.082599999 0, 668456.2285000002 5145276.151699999 0, 668446.5915000001 5145283.922499999 0, 668440.6695999997 5145290.694599999 0, 668433.1946 5145294.797900001 0, 668431.4895000001 5145302.172800001 0, 668436.6758000003 5145308.0755 0, 668437.3408000004 5145308.0537 0, 668439.3459000001 5145307.989399999 0, 668447.7882000003 5145307.7289 0, 668451.0782000003 5145300.383199999 0, 668459.1366999997 5145300.601299999 0, 668469.7012 5145308.6359 0, 668475.7642999999 5145319.0667 0, 668475.0565 5145326.981699999 0, 668473.8903999999 5145330.636399999 0, 668463.8739999998 5145338.1526999995 0, 668462.6721000001 5145338.338099999 0, 668461.1540999999 5145338.576099999 0, 668454.6710000001 5145334.6186999995 0, 668453.5925000003 5145333.5189 0, 668448.7468999997 5145332.298 0, 668442.8229 5145335.3324 0, 668440.2060000002 5145340.627599999 0, 668427.9352000002 5145342.148 0, 668412.4243000001 5145344.0659 0, 668384.3027999997 5145340.5319 0, 668359.2747 5145331.654200001 0, 668344.0531000001 5145343.9662 0, 668324.6831 5145353.1897 0, 668304.8016999997 5145357.615800001 0, 668290.6832999997 5145374.7371 0, 668278.6607999997 5145396.5744 0, 668278.2659 5145397.293099999 0, 668273.7297999999 5145408.859200001 0, 668261.8630999997 5145420.7235 0, 668243.1205000002 5145428.7564 0, 668237.1999000004 5145426.054199999 0, 668235.3218999999 5145431.1734 0, 668231.0838000001 5145444.7149 0, 668230.9654999999 5145455.1735 0, 668231.4342999998 5145478.2326 0, 668233.3980999999 5145494.9331 0, 668233.3375000004 5145516.2476 0, 668229.3954999996 5145533.7235 0, 668215.3546000002 5145545.406199999 0, 668189.1222000001 5145549.5035 0, 668170.5420000004 5145561.2782000005 0, 668159.9167 5145572.508400001 0, 668140.6569999997 5145590.9648 0, 668128.7571999999 5145599.671399999 0, 668113.5990000004 5145610.0097 0, 668104.0741999997 5145611.721899999 0, 668089.8326000003 5145614.2841 0, 668080.0965 5145610.6427 0, 668052.4436999997 5145622.5318 0, 668035.9221000001 5145617.3377 0, 668015.4517999999 5145621.1492 0, 667994.9243000001 5145634.952500001 0, 667975.7078 5145651.6645 0, 667959.1445000004 5145662.783 0, 667939.3597999997 5145664.1734 0, 667930.6939000003 5145663.8916 0, 667923.5603999998 5145663.6645 0, 667905.2088000001 5145657.5755 0, 667889.4824000001 5145656.2392 0, 667867.9733999996 5145645.963500001 0, 667864.8041000003 5145643.0518 0, 667859.1475 5145646.129799999 0, 667846.5444 5145652.443399999 0, 667833.7686000001 5145676.8968 0, 667829.2028000001 5145689.5956 0, 667827.2829 5145696.6702 0, 667826.9841999998 5145697.779200001 0, 667824.8043999998 5145705.865800001 0, 667816.3905999996 5145717.6526999995 0, 667813.6550000003 5145719.963400001 0, 667813.2353999997 5145720.961300001 0, 667810.2232999997 5145728.231000001 0, 667806.2290000003 5145749.148499999 0, 667798.3726000004 5145751.9924 0, 667784.7351000002 5145746.4496 0, 667782.9117999999 5145745.7061 0, 667766.8927999996 5145736.4068 0, 667750.1503999997 5145734.2875 0, 667727.3437000001 5145735.6525 0, 667714.0149999997 5145730.0264 0, 667697.6056000004 5145723.1039 0, 667696.0455999998 5145721.8813000005 0, 667695.1520999996 5145721.1896 0, 667680.9820999997 5145714.394200001 0, 667657.6926999995 5145709.1558 0, 667631.6765999999 5145721.8521 0, 667615.1361999996 5145740.1161 0, 667601.5670999996 5145762.7413 0, 667598.4226000002 5145767.979900001 0, 667583.9342 5145791.116800001 0, 667578.6331000002 5145791.9856 0, 667578.5762 5145792.061000001 0, 667574.7136000004 5145797.125700001 0, 667566.6616000002 5145798.9978 0, 667559.6659000004 5145799.1446 0, 667558.5388000002 5145799.1658 0, 667551.0546000004 5145798.9278 0, 667541.4463 5145798.623199999 0, 667537.0206000004 5145796.1733 0, 667529.6138000004 5145800.4131000005 0, 667519.1607999997 5145810.714 0, 667514.7154999999 5145815.0944 0, 667509.4546999997 5145818.8101 0, 667503.1605000002 5145820.344900001 0, 667490.8762999997 5145820.6482 0, 667490.3960999995 5145820.967599999 0, 667470.3311000001 5145834.3092 0, 667458.8161000004 5145844.918299999 0, 667454.2296000002 5145851.0143 0, 667450.4957999997 5145857.808499999 0, 667444.8404999999 5145874.7717 0, 667434.7191000003 5145885.4133 0, 667430.9806000004 5145890.4387 0, 667429.7274000002 5145892.116599999 0, 667429.7213000003 5145892.1864 0, 667428.0296 5145900.5471 0, 667438.1051000003 5145938.509299999 0, 667426.0061999997 5145975.4507 0, 667422.6182000004 5145977.4125 0, 667423.3371000001 5145982.248299999 0, 667430.1129999999 5145993.9377999995 0, 667432.0937000001 5146008.6205 0, 667430.0444999998 5146021.1493999995 0, 667417.4106999999 5146036.9246 0, 667399.5526 5146042.101600001 0, 667390.7281 5146041.795700001 0, 667376.4537000004 5146041.3105999995 0, 667368.5250000004 5146042.580700001 0, 667363.6924999999 5146049.529100001 0, 667359.4471000005 5146061.784 0, 667354.8984000003 5146084.883199999 0, 667354.8234999999 5146086.6448 0, 667359.7951999996 5146088.942 0, 667364.9945999999 5146094.353700001 0, 667379.1956000002 5146104.2162999995 0, 667397.6906000003 5146109.363700001 0, 667418.6765999999 5146109.1646 0, 667443.3953999998 5146101.8396000005 0, 667464.6211000001 5146085.134099999 0))</t>
  </si>
  <si>
    <t>-328008,96+285239,07</t>
  </si>
  <si>
    <t>F              FTES    A1VIN  B5A  30   FE23</t>
  </si>
  <si>
    <t>1596.26864623</t>
  </si>
  <si>
    <t>63728.9883626</t>
  </si>
  <si>
    <t>POLYGON Z ((670462.7391999997 5149391.478599999 0, 670463.2298999997 5149383.0616999995 0, 670462.4604000002 5149373.4384 0, 670477.7318000002 5149348.941500001 0, 670485.6085000001 5149339.487500001 0, 670485.7613000004 5149339.350199999 0, 670485.7783000004 5149339.271400001 0, 670489.5917999996 5149319.602399999 0, 670498.4385000002 5149307.0085 0, 670511.2978999997 5149293.1205 0, 670516.0895999996 5149279.566400001 0, 670526.9313000003 5149264.1742 0, 670541.7653999999 5149251.0229 0, 670550.0476000002 5149249.964400001 0, 670563.4305999996 5149246.8937 0, 670580.8004999999 5149247.3796 0, 670594.2006000001 5149242.974099999 0, 670613.682 5149238.200200001 0, 670627.8595000003 5149222.2379 0, 670635.9894000003 5149211.6206 0, 670650.1382999998 5149205.331800001 0, 670667.0017999997 5149194.3488 0, 670677.6200000001 5149196.5405 0, 670687.6710999999 5149216.2257 0, 670690.4990999997 5149218.454399999 0, 670695.0925000003 5149222.0845 0, 670698.4440000001 5149217.346000001 0, 670699.1083000004 5149203.5386 0, 670707.2768000001 5149188.835200001 0, 670717.4452 5149179.7138 0, 670728.9645999996 5149168.601399999 0, 670739.1359000001 5149153.2908 0, 670752.6048999997 5149154.4879 0, 670761.3684 5149154.1249 0, 670768.6607999997 5149157.570900001 0, 670775.4903999995 5149160.7952 0, 670784.9771999996 5149159.1797 0, 670794.4579999996 5149153.413899999 0, 670794.4437999995 5149141.0338 0, 670794.5000999998 5149123.977700001 0, 670795.6516000004 5149109.4296 0, 670789.0448000003 5149105.843 0, 670772.5959999999 5149088.7491 0, 670755.5253999997 5149072.5548 0, 670732.5519000003 5149051.740900001 0, 670708.6284999996 5149018.333799999 0, 670669.8219999997 5148979.2544 0, 670661.8371000001 5148970.4421 0, 670651.0508000003 5148958.5295 0, 670647.8908000002 5148955.5079 0, 670640.9962999998 5148960.316 0, 670634.2613000004 5148970.383099999 0, 670629.9863 5148985.600299999 0, 670627.9182000002 5148999.0327 0, 670625.1807000004 5149009.9143 0, 670617.3795999996 5149018.5108 0, 670609.8124000002 5149034.0308 0, 670609.0953000002 5149053.6811999995 0, 670603.0782000003 5149064.4947999995 0, 670602.4512999998 5149076.396299999 0, 670597.1337000001 5149100.363700001 0, 670598.8711999999 5149109.379000001 0, 670595.5762 5149110.967499999 0, 670591.7435999997 5149111.4737 0, 670589.5279000001 5149111.7607 0, 670582.3471999997 5149111.0374 0, 670575.4391000001 5149108.5898 0, 670568.3986 5149104.794199999 0, 670561.5188999996 5149099.515699999 0, 670557.1224999996 5149094.677100001 0, 670552.5357999997 5149087.8925 0, 670549.6506000003 5149081.639699999 0, 670549.3168000001 5149078.2443 0, 670550.1952999998 5149071.810799999 0, 670551.8877999997 5149065.147700001 0, 670561.8563999999 5149025.9157 0, 670562.3406999996 5149018.482899999 0, 670561.2073999997 5148995.544600001 0, 670549.2090999996 5149000.9177 0, 670544.6425000001 5149004.051999999 0, 670536.8469000002 5149009.3935 0, 670531.3229 5149012.6746 0, 670520.0224000001 5149019.3651 0, 670510.2418 5149026.8226 0, 670504.2506999997 5149034.262399999 0, 670501.7130000005 5149037.4047 0, 670499.6995000001 5149039.387499999 0, 670493.0410000002 5149045.9647 0, 670487.6860999996 5149054.7366 0, 670483.6834000004 5149064.240700001 0, 670481.8869000003 5149071.969799999 0, 670481.7917999998 5149080.230699999 0, 670487.5053000003 5149112.8769000005 0, 670489.4976000004 5149124.2457 0, 670490.4797999999 5149138.067500001 0, 670489.0480000004 5149156.821 0, 670482.5729999999 5149190.613600001 0, 670467.0120000001 5149239.9431 0, 670454.9013 5149272.0132 0, 670447.5321000004 5149287.1085 0, 670444.3558 5149293.6208 0, 670442.3971999995 5149299.4266 0, 670440.9688999997 5149303.661499999 0, 670438.0538999997 5149308.0064 0, 670434.8393000001 5149312.7872 0, 670433.9995999997 5149314.561899999 0, 670421.7829999998 5149340.4233 0, 670419.0640000002 5149346.1921999995 0, 670403.5242999997 5149385.817399999 0, 670405.5155999996 5149388.6456 0, 670415.8971999995 5149405.606899999 0, 670425.1939000003 5149406.717700001 0, 670433.2858999996 5149400.407500001 0, 670438.7522999998 5149391.283600001 0, 670445.4243000001 5149390.254000001 0, 670452.074 5149391.6439 0, 670458.0626999997 5149392.895199999 0, 670462.7391999997 5149391.478599999 0))</t>
  </si>
  <si>
    <t>-326315,90+282460,64</t>
  </si>
  <si>
    <t>F              ESFT    A1JIN  B2BD 20   FE21</t>
  </si>
  <si>
    <t>3765.18350119</t>
  </si>
  <si>
    <t>81238.7242631</t>
  </si>
  <si>
    <t>POLYGON Z ((672760.6897 5146768.429099999 0, 672765.994 5146766.384500001 0, 672776.1244999999 5146762.474300001 0, 672782.9270000001 5146740.7985 0, 672779.4393999996 5146741.8376 0, 672770.6480999999 5146744.4592 0, 672755.6824000003 5146748.054099999 0, 672754.1529999999 5146748.421700001 0, 672753.0121999998 5146747.798800001 0, 672744.1847000001 5146742.961999999 0, 672743.3496000003 5146729.173800001 0, 672741.4738999996 5146714.3093 0, 672737.5493999999 5146706.850099999 0, 672733.2368000001 5146698.6634 0, 672730.8733000001 5146678.159499999 0, 672730.6255999999 5146658.2741 0, 672719.7103000004 5146641.7794 0, 672710.3065 5146632.4208 0, 672704.5827000001 5146624.742799999 0, 672705.5388000002 5146620.275599999 0, 672707.4288999997 5146611.479900001 0, 672708.7808999997 5146609.2479 0, 672709.9210000001 5146607.369000001 0, 672733.0263 5146586.195 0, 672742.4035999998 5146563.1184 0, 672719.7758 5146537.925899999 0, 672697.0560999997 5146512.6348 0, 672671.5384999998 5146485.801200001 0, 672671.5936000003 5146485.7458 0, 672681.7895 5146475.7326 0, 672692.5307 5146468.881999999 0, 672703.9134 5146455.205600001 0, 672703.5115999999 5146446.6501 0, 672699.9790000003 5146434.171599999 0, 672703.9353999998 5146421.3079 0, 672704.8679999998 5146418.1347 0, 672706.2027000003 5146413.590299999 0, 672703.7677999996 5146400.2842 0, 672696.9844000004 5146389.5791 0, 672685.9445000002 5146376.7809 0, 672684.5663000001 5146362.8847 0, 672679.8388999999 5146354.731899999 0, 672675.2260999996 5146346.7599 0, 672670.0702 5146332.179199999 0, 672669.7286 5146330.581800001 0, 672659.5670999996 5146326.9739 0, 672637.5991000002 5146348.1274999995 0, 672606.6528000003 5146400.2597 0, 672640.7052999996 5146436.8475 0, 672628.6540000001 5146440.206700001 0, 672607.0986000001 5146439.7949 0, 672599.6200000001 5146455.231899999 0, 672607.6435000002 5146474.556299999 0, 672627.9056000002 5146479.7272 0, 672633.6469 5146493.0231 0, 672617.8080000002 5146507.1008 0, 672601.1281000003 5146501.984300001 0, 672585.7413999997 5146492.1087 0, 672574.3196999999 5146473.0375 0, 672568.5078999996 5146483.125499999 0, 672559.8882999998 5146486.535800001 0, 672551.9682 5146478.9256 0, 672531.4944000002 5146470.912799999 0, 672524.2445999999 5146465.1601 0, 672522.0581999999 5146464.8871 0, 672507.0998 5146473.6468 0, 672490.3942 5146469.7337 0, 672484.2906 5146475.6062 0, 672545.3864000002 5146540.297499999 0, 672581.7640000004 5146518.2129999995 0, 672583.6830000002 5146543.4199 0, 672575.0661000004 5146555.2401 0, 672572.1253000004 5146583.9475 0, 672556.1353000002 5146605.2158 0, 672538.2352999998 5146601.287900001 0, 672510.6524 5146571.0973000005 0, 672494.1275000004 5146557.604900001 0, 672487.7562999995 5146558.188999999 0, 672479.8727000002 5146549.3662 0, 672476.1421999997 5146545.179400001 0, 672501.9309999999 5146529.356000001 0, 672486.8316000002 5146503.9023 0, 672467.7292 5146499.9387 0, 672449.6890000002 5146503.192399999 0, 672435.4710999997 5146494.535 0, 672446.7572999997 5146468.3814 0, 672368.1242000004 5146380.593699999 0, 672345.0581999999 5146395.7326 0, 672343.6832999997 5146397.5405 0, 672343.4440000001 5146397.861099999 0, 672340.6162999999 5146401.5605 0, 672339.8233000003 5146400.5261 0, 672338.4458999997 5146403.7305 0, 672320.8019000003 5146417.7695 0, 672307.7470000004 5146411.535499999 0, 672302.1571000004 5146421.6128 0, 672301.3994000005 5146429.9858 0, 672310.6107000001 5146449.6259 0, 672337.1505000005 5146471.696799999 0, 672355.5521999998 5146449.2848000005 0, 672368.5163000003 5146460.3134 0, 672393.4792999998 5146470.9723000005 0, 672383.756 5146509.722200001 0, 672389.9742999999 5146529.008300001 0, 672406.4990999997 5146542.500700001 0, 672416.2150999997 5146535.1982 0, 672425.9411000004 5146527.896500001 0, 672449.1365999999 5146536.7217999995 0, 672457.1876999997 5146554.2502999995 0, 672445.193 5146586.9627 0, 672463.6815 5146603.370999999 0, 672471.3981999997 5146610.209799999 0, 672479.3565999996 5146617.2709 0, 672500.6451000003 5146600.2974 0, 672531.4678999996 5146617.661699999 0, 672507.6294 5146642.368000001 0, 672521.1557 5146655.7972 0, 672540.3389999997 5146654.9651999995 0, 672557.0593999997 5146657.684 0, 672580.3585999999 5146661.1129 0, 672600.6440000003 5146653.2444 0, 672603.8998999996 5146651.983899999 0, 672617.9683999997 5146636.6752 0, 672611.0860000001 5146620.365 0, 672611.2666999996 5146610.785700001 0, 672625.6314000003 5146579.909600001 0, 672668.7615 5146611.8817 0, 672675.1046000002 5146656.327199999 0, 672644.5560999997 5146688.7718 0, 672644.0230999999 5146689.3478 0, 672656.6801000005 5146711.3914 0, 672668.2050000001 5146735.5657 0, 672653.5461999997 5146746.853800001 0, 672650.2920000004 5146749.350199999 0, 672649.9682999998 5146749.603 0, 672629.8125999998 5146738.4332 0, 672608.1662999997 5146742.816 0, 672592.3678000001 5146754.495999999 0, 672574.4025999997 5146754.1592999995 0, 672562.6103999997 5146754.919 0, 672559.6853999998 5146748.773499999 0, 672555.5736999996 5146740.132300001 0, 672554.7070000004 5146722.1415 0, 672536.8326000003 5146717.010199999 0, 672528.0705000004 5146722.6083 0, 672518.6264000004 5146728.648800001 0, 672508.0096000005 5146720.057399999 0, 672509.6414000001 5146697.3133000005 0, 672505.2742999997 5146674.4627 0, 672485.0434999997 5146666.883199999 0, 672461.9113999996 5146685.623400001 0, 672425.0905999998 5146668.1426 0, 672390.9638999999 5146635.1349 0, 672394.9807000002 5146613.033 0, 672386.1995000001 5146602.081499999 0, 672373.3567000004 5146583.8596 0, 672366.4091999996 5146571.1405 0, 672377.4890999999 5146555.7696 0, 672361.8383999998 5146527.906099999 0, 672348.9505000003 5146543.8412 0, 672336.3257999998 5146546.2958 0, 672332.1036999999 5146547.1195 0, 672330.6836999999 5146543.507999999 0, 672329.4369999999 5146540.3237 0, 672328.1168 5146541.6241 0, 672318.0224000001 5146550.0286 0, 672310.0822999999 5146550.514699999 0, 672304.7812000001 5146552.0671999995 0, 672301.7723000003 5146551.550899999 0, 672295.3591999998 5146550.443399999 0, 672295.2703999998 5146550.4255 0, 672286.8084000004 5146550.9059 0, 672282.5362 5146554.237 0, 672279.1375000002 5146556.8914 0, 672290.0125000002 5146567.454700001 0, 672308.3207 5146585.2237 0, 672317.2895 5146591.6503 0, 672324.1036999999 5146596.5308 0, 672330.4293999998 5146603.649 0, 672335.8596999999 5146609.753900001 0, 672348.7878999999 5146620.277000001 0, 672358.5102000004 5146628.1866999995 0, 672361.3042000001 5146632.853599999 0, 672363.3634000001 5146636.280300001 0, 672367.4260999998 5146638.4066 0, 672371.2865000004 5146640.434599999 0, 672373.8413000004 5146644.166200001 0, 672376.1478000004 5146647.5242 0, 672380.2379000001 5146650.3662 0, 672385.0288000004 5146653.692 0, 672390.8186999997 5146659.708000001 0, 672405.6298000002 5146675.0890999995 0, 672426.2840999998 5146693.4867 0, 672434.6256999997 5146699.848099999 0, 672441.0747999996 5146704.7667 0, 672442.6594000002 5146706.966 0, 672444.3250000002 5146709.2729 0, 672446.9203000003 5146712.887499999 0, 672455.2243999997 5146719.7881000005 0, 672461.693 5146725.170600001 0, 672463.9086999996 5146727.8475 0, 672467.5574000003 5146732.2783 0, 672482.3120999997 5146745.5646 0, 672504.0587999998 5146758.9745000005 0, 672506.8877999997 5146768.0352 0, 672512.7693999996 5146774.149700001 0, 672534.9802999999 5146793.4682 0, 672538.3212000001 5146796.3748 0, 672544.1727999998 5146801.4618 0, 672544.6615000004 5146800.9322 0, 672553.1222999999 5146785.7524 0, 672558.8207 5146784.0239 0, 672560.7926000003 5146783.424000001 0, 672572.2936000004 5146784.1457 0, 672572.5137999998 5146784.155099999 0, 672582.1061000004 5146784.7589 0, 672582.3063000003 5146784.7665 0, 672585.051 5146784.747099999 0, 672600.5031000003 5146784.6413 0, 672607.0566999996 5146781.8729 0, 672607.2758 5146781.7817 0, 672615.3635 5146778.364600001 0, 672626.5136000002 5146769.9526 0, 672635.5210999995 5146776.2820999995 0, 672635.7768000001 5146776.344900001 0, 672636.0823999997 5146776.4120000005 0, 672636.2800000003 5146776.4495 0, 672636.4079 5146776.480799999 0, 672639.5705000004 5146777.191500001 0, 672650.6848999998 5146779.6776 0, 672666.4357000003 5146778.804500001 0, 672668.9380000001 5146778.0001 0, 672674.5619000001 5146776.204700001 0, 672674.9031999996 5146776.0941 0, 672686.1003999999 5146772.5089 0, 672705.4746000003 5146761.1841 0, 672706.6127000004 5146759.8978 0, 672707.2386999996 5146759.179300001 0, 672711.8701999998 5146760.5518 0, 672714.4457 5146761.3112 0, 672719.1409 5146762.7597 0, 672723.4732999997 5146764.105900001 0, 672737.0772000002 5146768.328500001 0, 672744.8106000004 5146768.4772 0, 672744.9249999998 5146768.547499999 0, 672754.9075999996 5146769.738399999 0, 672758.1514999997 5146768.728 0, 672758.6028000005 5146768.737600001 0, 672759.8271000003 5146768.755000001 0, 672760.4398999996 5146768.5276999995 0, 672760.6897 5146768.429099999 0))</t>
  </si>
  <si>
    <t>-329647,59+275238,26</t>
  </si>
  <si>
    <t>F              PEFX    A410   A2BD 30   FE21</t>
  </si>
  <si>
    <t>1888.19525623</t>
  </si>
  <si>
    <t>93014.3890714</t>
  </si>
  <si>
    <t>POLYGON Z ((670022.7411000002 5139159.219799999 0, 669989.3827 5139124.053300001 0, 669973.9844000004 5139082.4123 0, 669964.5932999998 5139040.888800001 0, 669962.4917000001 5139015.5988 0, 669962.1513999999 5139011.4802 0, 669958.2308 5138997.030200001 0, 669943.2035999997 5138994.048599999 0, 669942.7692999998 5138993.960200001 0, 669942.2653000001 5138993.865499999 0, 669941.5155999996 5138993.709000001 0, 669918.4626000002 5138989.9198 0, 669909.5881000003 5138981.412599999 0, 669905.7254999997 5138977.706900001 0, 669899.6184 5138964.1292 0, 669893.8039999995 5138951.2202 0, 669891.7668000003 5138947.775800001 0, 669891.6470999997 5138947.423699999 0, 669876.6893999996 5138904.5459 0, 669870.5120000001 5138886.5217 0, 669861.0719999997 5138859.007999999 0, 669846.6463000001 5138845.5513 0, 669837.5443000002 5138850.0033 0, 669837.3344 5138850.1054 0, 669834.8570999997 5138851.3136 0, 669817.4358000001 5138853.3851 0, 669816.4457999999 5138852.1929 0, 669810.4013999999 5138844.859200001 0, 669794.6937999995 5138820.2993 0, 669784.3517000005 5138803.023399999 0, 669783.3795999996 5138801.400699999 0, 669774.5472999997 5138808.377900001 0, 669770.9304999998 5138810.6611 0, 669766.7918999996 5138813.280099999 0, 669761.1963 5138816.815400001 0, 669756.0043000001 5138815.313200001 0, 669744.5124000004 5138812.0001 0, 669729.1438999996 5138800.921599999 0, 669716.9523 5138796.2007 0, 669704.6288000001 5138782.487199999 0, 669693.7659999998 5138786.1713 0, 669684.3356999997 5138793.778899999 0, 669675.4813000001 5138802.602600001 0, 669664.5120000001 5138812.284700001 0, 669649.9024999999 5138824.2881000005 0, 669644.9460000005 5138832.8826 0, 669644.0458000004 5138848.685900001 0, 669644.0305000003 5138848.7447999995 0, 669644.1227000002 5138849.295399999 0, 669643.6206 5138850.888699999 0, 669642.3196999999 5138860.408 0, 669642.0985000003 5138882.871300001 0, 669643.4628999997 5138889.7323 0, 669669.2169000003 5138911.550899999 0, 669687.6753000002 5138917.888800001 0, 669698.3656000001 5138922.8893 0, 669702.2732999995 5138937.9409 0, 669703.7027000003 5138957.7467 0, 669702.8411999997 5138971.5141 0, 669699.0996000003 5138971.9077 0, 669698.5017999997 5138971.965600001 0, 669683.6259000003 5138973.538000001 0, 669667.8937999997 5138981.6351 0, 669661.1112000002 5138991.6862 0, 669649.5624000002 5138998.2533 0, 669649.1361999996 5138999.441299999 0, 669645.4649999999 5139009.5254 0, 669646.0756999999 5139014.4515 0, 669646.3110999996 5139016.3408 0, 669648.9841999998 5139017.128799999 0, 669653.6349 5139018.5030000005 0, 669663.7359999996 5139017.193 0, 669669.4303000001 5139022.115 0, 669677.6306999996 5139021.511499999 0, 669680.0166999996 5139021.34 0, 669690.4518999998 5139021.5964 0, 669699.2351000002 5139024.9822 0, 669707.4639999997 5139029.4143 0, 669716.7906 5139031.763 0, 669721.8992999997 5139035.578600001 0, 669722.4830999998 5139036.0218 0, 669731.2851999998 5139038.3947 0, 669740.3706 5139039.034499999 0, 669747.7967999997 5139038.5536 0, 669749.0903000003 5139038.466700001 0, 669756.2161999997 5139037.858899999 0, 669756.9490999999 5139039.801999999 0, 669754.9972000001 5139048.1591 0, 669755.4308000002 5139057.1482 0, 669774.1706999997 5139079.674799999 0, 669786.2993000001 5139072.114 0, 669812.8164999997 5139095.989 0, 669812.6475999998 5139104.975299999 0, 669819.6968 5139112.3071 0, 669827.8472999996 5139125.040200001 0, 669839.0492000002 5139134.8375 0, 669840.0735999998 5139143.8485 0, 669869.0811000001 5139162.3774999995 0, 669872.4249 5139175.621300001 0, 669867.9003999997 5139182.8476 0, 669872.2122999998 5139187.1555 0, 669897.7732999995 5139197.826099999 0, 669921.2391999997 5139224.6369 0, 669924.2975000003 5139252.8643 0, 669930.6058999998 5139267.806 0, 669942.5873999996 5139283.920600001 0, 669958.7181000002 5139302.198999999 0, 669970.9757000003 5139319.5133 0, 669966.0404000003 5139326.613 0, 669960.6867000004 5139340.286 0, 669962.1370999999 5139342.865 0, 669966.8283000002 5139348.341499999 0, 669980.7714999998 5139371.379899999 0, 669992.3430000003 5139393.1746 0, 669998.5565 5139413.070599999 0, 670009.5115 5139436.046700001 0, 670016.8914000001 5139437.801999999 0, 670021.4869999997 5139438.890000001 0, 670026.1089000003 5139429.8741 0, 670034.2633999996 5139422.153899999 0, 670039.7001999998 5139411.984200001 0, 670044.6821999997 5139403.783600001 0, 670050.4660999998 5139395.603399999 0, 670050.6637000004 5139388.458000001 0, 670051.8203999996 5139374.9878 0, 670048.7255999995 5139357.436000001 0, 670044.0521999998 5139339.443700001 0, 670038.8492999999 5139326.206800001 0, 670027.1213999996 5139319.5276 0, 670015.5812999997 5139320.409499999 0, 670014.7005000003 5139320.0306 0, 670010.2549 5139318.1521000005 0, 670006.5548999999 5139316.590399999 0, 670008.4440000001 5139305.5254 0, 670000.3652999997 5139281.4869 0, 669993.9309 5139269.7991 0, 669992.1485000001 5139262.208000001 0, 669986.9760999996 5139248.1701 0, 669991.2551999995 5139236.7732 0, 669992.9280000003 5139233.635600001 0, 670000.2609999999 5139226.686899999 0, 670007.2373000002 5139218.5415 0, 670016.8499999996 5139200.542199999 0, 670021.2867 5139183.593800001 0, 670021.4177999999 5139181.5359000005 0, 670022.6453 5139162.5868 0, 670022.7411000002 5139159.219799999 0))</t>
  </si>
  <si>
    <t>-327262,62+271013,40</t>
  </si>
  <si>
    <t>F              ERBG    A330   A2BD 30   FE21</t>
  </si>
  <si>
    <t>2601.84703017</t>
  </si>
  <si>
    <t>109951.165821</t>
  </si>
  <si>
    <t>POLYGON Z ((672273.1431999998 5135213.2805 0, 672270.8573000003 5135208.4383000005 0, 672268.0301000001 5135202.443399999 0, 672279.0867999997 5135200.996099999 0, 672279.7171 5135200.9109000005 0, 672280.0668000001 5135200.5901 0, 672291.6131999996 5135190.0447 0, 672302.4400000004 5135179.687000001 0, 672310.5570999999 5135171.9235 0, 672312.7520000003 5135169.926899999 0, 672321.9039000003 5135161.591499999 0, 672335.8748000003 5135157.166200001 0, 672342.1375000002 5135155.176100001 0, 672345.9347000001 5135152.4366 0, 672357.4132000003 5135144.145400001 0, 672362.0367999999 5135140.805600001 0, 672380.6012000004 5135138.0605 0, 672387.8717 5135132.382099999 0, 672392.4457 5135128.807 0, 672395.1443999996 5135126.221899999 0, 672403.7127999999 5135125.1983 0, 672409.9971000003 5135124.445699999 0, 672419.0800999999 5135127.6162 0, 672424.6744999997 5135129.565300001 0, 672435.0926999999 5135136.168299999 0, 672438.1963 5135139.9373 0, 672444.8655000003 5135148.0485 0, 672459.1195 5135147.9374 0, 672460.9086999996 5135147.9241 0, 672461.7829 5135147.920700001 0, 672463.3667000001 5135147.9597 0, 672468.2888000002 5135140.658299999 0, 672490.1061000004 5135134.2818 0, 672507.4831999997 5135136.806299999 0, 672530.7364999996 5135136.8246 0, 672555.4323000005 5135142.705700001 0, 672562.5646000002 5135142.590399999 0, 672568.6513999999 5135142.4834 0, 672579.6489000004 5135142.5074000005 0, 672579.7187000001 5135142.513599999 0, 672578.5277000004 5135136.8737 0, 672588.8073000005 5135125.3126 0, 672599.5500999996 5135117.6195 0, 672612.2706000004 5135116.3287 0, 672627.5778000001 5135116.692 0, 672638.8009000001 5135112.898600001 0, 672639.2977999998 5135112.7314 0, 672651.7197000002 5135101.368899999 0, 672657.1727999998 5135094.084000001 0, 672661.9649 5135088.8303 0, 672664.7547000004 5135085.781099999 0, 672671.3265000004 5135078.4541 0, 672674.5235000001 5135074.8882 0, 672683.7446999997 5135064.5097 0, 672685.5771000003 5135061.838199999 0, 672690.1882999996 5135055.102 0, 672690.2921000002 5135054.9504 0, 672706.7589999996 5135055.375600001 0, 672713.3799 5135054.4518 0, 672719.2527999999 5135052.095899999 0, 672725.8380000005 5135047.2412 0, 672730.6289999997 5135042.57 0, 672735.3077999996 5135035.066299999 0, 672736.2308 5135030.858200001 0, 672737.2548000002 5135026.186899999 0, 672737.0155999996 5135022.9715 0, 672736.6986999996 5135018.583900001 0, 672736.9727999996 5135018.4373 0, 672746.8108999999 5135013.1457 0, 672756.3471999997 5135000.785800001 0, 672769.6074999999 5134999.7534 0, 672782.9813999999 5134993.437100001 0, 672788.8170999996 5134987.853399999 0, 672792.4589999998 5134984.366900001 0, 672796.4857000001 5134981.074999999 0, 672801.9096999997 5134976.6303 0, 672808.8470000001 5134971.6559 0, 672812.6848999998 5134968.9099 0, 672814.9905000003 5134967.596100001 0, 672822.7527999999 5134963.1765 0, 672838.0793000003 5134958.8704 0, 672849.9906000001 5134959.125499999 0, 672854.8432 5134959.2313 0, 672859.9648000002 5134943.0472 0, 672869.4946999997 5134931.329700001 0, 672872.3317 5134931.1676 0, 672886.0537 5134930.366599999 0, 672892.8920999998 5134920.581900001 0, 672902.5806999998 5134901.5854 0, 672922.5367999999 5134896.7225 0, 672931.9413000001 5134897.269200001 0, 672940.3861999996 5134897.761600001 0, 672964.5500999996 5134912.194399999 0, 672977.4209000003 5134928.3653 0, 672983.3797000004 5134928.7995 0, 672989.9764 5134929.289899999 0, 673010.6831999999 5134920.4649 0, 673020.2122 5134908.757300001 0, 673021.4858999997 5134900.4515 0, 673022.5433999998 5134893.5732 0, 673021.4911000002 5134889.5528 0, 673020.0998 5134884.2469999995 0, 673007.7840999998 5134872.7257 0, 672996.0774999997 5134863.8697999995 0, 672976.5721000005 5134848.209799999 0, 672966.8333999999 5134840.0495 0, 672965.7259 5134834.487400001 0, 672965.3491000002 5134832.605900001 0, 672965.1533000004 5134831.634299999 0, 672964.6550000003 5134829.0792 0, 672948.2461000001 5134829.5933 0, 672934.5076000001 5134825.5611000005 0, 672928.7889 5134823.882300001 0, 672921.0876000002 5134813.118899999 0, 672912.2032000003 5134808.1478 0, 672909.0730999997 5134810.041999999 0, 672902.0088 5134814.291999999 0, 672888.5914000003 5134822.4728999995 0, 672879.1341000004 5134824.352499999 0, 672875.0000999998 5134820.191500001 0, 672873.7271999996 5134818.904100001 0, 672864.7472000001 5134805.777899999 0, 672860.9946999997 5134798.7675 0, 672859.7413999997 5134795.7741 0, 672854.5176999997 5134783.340299999 0, 672851.8600000003 5134772.3378 0, 672849.9367000004 5134764.4035 0, 672848.6964999996 5134760.919199999 0, 672848.6391000003 5134760.773499999 0, 672847.6399999997 5134757.973300001 0, 672839.8585999999 5134736.2535 0, 672836.5911999997 5134727.156099999 0, 672835.1847000001 5134715.862 0, 672834.6368000004 5134706.682700001 0, 672850.2330999998 5134696.001499999 0, 672857.1968 5134680.913899999 0, 672855.585 5134664.3079 0, 672853.8667000001 5134652.3334 0, 672839.9442999996 5134653.357799999 0, 672831.6849999996 5134667.7587 0, 672823.8414000003 5134673.557399999 0, 672823.4661999997 5134673.8257 0, 672821.0636 5134673.503699999 0, 672811.9768000003 5134675.054300001 0, 672802.3887999998 5134678.760600001 0, 672794.7828000002 5134683.3445999995 0, 672786.0713999998 5134690.4431 0, 672773.0382000003 5134705.3278 0, 672764.3836000003 5134715.2037 0, 672750.6074000001 5134728.1445 0, 672735.1333999997 5134742.683700001 0, 672724.2368000001 5134752.924799999 0, 672717.4332999997 5134762.883300001 0, 672713.7753999997 5134771.9134 0, 672712.2403999995 5134781.7029 0, 672712.2770999996 5134783.4541 0, 672712.1994000003 5134783.537599999 0, 672705.3254000004 5134790.988700001 0, 672710.4039000003 5134816.368100001 0, 672735.8483999996 5134842.4958999995 0, 672767.7219000002 5134851.1686 0, 672769.8633000003 5134854.571599999 0, 672766.9272999996 5134865.7848000005 0, 672765.8224999998 5134868.1787 0, 672761.8452000003 5134876.728700001 0, 672758.5586000001 5134883.8226 0, 672752.8137999997 5134887.9175 0, 672749.4184999997 5134888.944499999 0, 672737.4883000003 5134892.555199999 0, 672732.4951999998 5134896.555600001 0, 672727.9567 5134901.781300001 0, 672727.8191999998 5134901.8596 0, 672701.2526000002 5134916.999299999 0, 672693.4442999996 5134918.9739 0, 672680.6502999999 5134920.187999999 0, 672680.46 5134920.181299999 0, 672680.2298999997 5134920.171 0, 672668.8207 5134919.6888999995 0, 672657.4540999997 5134917.5831 0, 672649.7836999996 5134915.139799999 0, 672647.0443000002 5134913.964400001 0, 672626.3025000002 5134905.0463 0, 672616.6525999997 5134902.267899999 0, 672607.0893000001 5134900.672499999 0, 672587.4594 5134900.1195 0, 672580.0085000005 5134900.6589 0, 672569.7204999998 5134903.1885 0, 672561.6941999998 5134907.183 0, 672554.5242999997 5134913.2017 0, 672545.6667 5134924.014 0, 672542.1738 5134932.7673 0, 672535.0612000003 5134958.3291 0, 672534.1726000002 5134964.770199999 0, 672534.1837999998 5134964.8716 0, 672534.0427999999 5134964.989800001 0, 672532.4250999996 5134966.3642 0, 672533.9579999996 5134969.261600001 0, 672534.3468000004 5134969.637399999 0, 672542.1020999998 5134977.392100001 0, 672549.9331999999 5134981.5472 0, 672551.2851 5134991.5207 0, 672550.3454999998 5134997.856899999 0, 672546.8493999997 5135002.3105 0, 672546.6688000001 5135002.535700001 0, 672536.7794000003 5135001.9059999995 0, 672528.4161999999 5135005.6197 0, 672528.2651000004 5135008.248299999 0, 672517.2734000003 5135026.5273 0, 672503.1343999999 5135038.110200001 0, 672488.5910999998 5135038.426899999 0, 672474.0757999998 5135038.0831 0, 672460.0433 5135045.034399999 0, 672451.8125999998 5135058.081800001 0, 672451.9507999998 5135060.504799999 0, 672452.5659999996 5135070.744899999 0, 672448.0115 5135075.125399999 0, 672444.4554000003 5135078.5492 0, 672442.6014 5135080.3247 0, 672438.1031 5135079.6172 0, 672412.8874000004 5135084.3182 0, 672399.8985000001 5135084.5507 0, 672397.0312999999 5135084.5996 0, 672374.3888999997 5135092.0184 0, 672356.2896999996 5135103.513699999 0, 672338.2356000002 5135113.014 0, 672318.7403999995 5135127.128799999 0, 672312.3963000001 5135129.1318 0, 672308.0163000003 5135125.712400001 0, 672305.0462999996 5135123.3916 0, 672299.0541000003 5135120.1417 0, 672286.1131999996 5135116.862600001 0, 672276.5483999997 5135116.3116999995 0, 672267.8293000003 5135116.880000001 0, 672262.2471000003 5135118.899800001 0, 672257.9906000001 5135121.0363 0, 672243.7401999999 5135128.179400001 0, 672229.2992000002 5135130.0721 0, 672227.9526000004 5135129.9636 0, 672227.9517999999 5135130.315099999 0, 672227.8366 5135135.0463 0, 672227.5576 5135147.2268 0, 672225.2487000003 5135155.6524 0, 672209.3389999997 5135156.883300001 0, 672192.9067000002 5135158.1185 0, 672189.2368999999 5135162.034499999 0, 672183.6810999997 5135167.974199999 0, 672183.4254000001 5135179.092 0, 672194.3405999998 5135187.8081 0, 672211.1328999996 5135194.007999999 0, 672223.1332 5135201.694499999 0, 672232.3926999997 5135214.0419 0, 672232.4281000001 5135214.0952 0, 672225.3096000003 5135219.0737 0, 672226.4341000002 5135219.7654 0, 672237.9200999998 5135226.9044 0, 672239.9199999999 5135228.0348000005 0, 672245.7582999999 5135231.3214 0, 672259.1303000003 5135225.256200001 0, 672264.6233000001 5135216.377599999 0, 672267.3328999998 5135213.783399999 0, 672273.1431999998 5135213.2805 0))</t>
  </si>
  <si>
    <t>-328890,39+278378,50</t>
  </si>
  <si>
    <t>F              EOEO    A350   A2BD 20   MJ11</t>
  </si>
  <si>
    <t>856.564408236</t>
  </si>
  <si>
    <t>29711.9588317</t>
  </si>
  <si>
    <t>POLYGON Z ((670422.8372 5142202.475299999 0, 670422.1732999999 5142187.548 0, 670421.3679999998 5142184.031099999 0, 670417.1904999996 5142165.8807 0, 670416.1383999996 5142150.798599999 0, 670378.5164999999 5142119.303300001 0, 670343.9612999996 5142089.6052 0, 670339.9079 5142086.1236000005 0, 670326.0972999996 5142102.6186999995 0, 670317.7773000002 5142112.5549 0, 670312.9790000003 5142116.843900001 0, 670303.5349000003 5142125.284700001 0, 670288.1015999997 5142147.996200001 0, 670287.7845000001 5142149.3145 0, 670292.1984000001 5142161.2469 0, 670297.6978000002 5142176.1381 0, 670299.9945999999 5142182.338300001 0, 670301.2755000005 5142185.8167 0, 670283.6688999999 5142182.2259 0, 670278.5767000001 5142181.1844 0, 670245.9823000003 5142223.752800001 0, 670245.1122000003 5142226.901000001 0, 670245.5877999999 5142227.2041 0, 670247.0500999996 5142235.350099999 0, 670241.9922000002 5142244.0668 0, 670237.3130000001 5142269.464 0, 670244.4515000004 5142272.5945999995 0, 670262.7631000001 5142287.3389 0, 670271.4358000001 5142304.2981 0, 670279.1123000002 5142312.268300001 0, 670279.6738999998 5142312.850299999 0, 670285.0219 5142307.454299999 0, 670292.5094999997 5142299.896 0, 670305.1264000004 5142311.3155000005 0, 670329.0674999999 5142332.9756000005 0, 670336.3249000004 5142327.6876 0, 670344.7099000001 5142321.5747 0, 670346.8202999998 5142323.6193 0, 670352.6727999998 5142329.2587 0, 670359.3664999995 5142334.3594 0, 670367.4621000001 5142340.538000001 0, 670371.2396 5142344.1862 0, 670375.8591999998 5142354.4690000005 0, 670384.4977000002 5142362.694700001 0, 670389.9848999996 5142367.9202 0, 670400.3191999998 5142360.3214 0, 670413.4029000001 5142333.6051 0, 670413.6875 5142318.6307 0, 670421.4110000003 5142290.6083 0, 670407.5722000003 5142278.6894000005 0, 670400.7741 5142272.836100001 0, 670380.7973999996 5142220.320900001 0, 670388.2105999999 5142208.476199999 0, 670393.7626 5142200.194800001 0, 670402.5083999997 5142181.7765999995 0, 670402.7193 5142182.006200001 0, 670422.8372 5142202.475299999 0))</t>
  </si>
  <si>
    <t>-333453,57+277806,48</t>
  </si>
  <si>
    <t>F              PEER    A330   B5A  30   FE23</t>
  </si>
  <si>
    <t>1222.24603726</t>
  </si>
  <si>
    <t>41486.9157056</t>
  </si>
  <si>
    <t>POLYGON Z ((665953.4967 5141266.7574000005 0, 665957.3180999998 5141265.004799999 0, 665964.5651000002 5141259.153999999 0, 665969.7311000004 5141244.660700001 0, 665972.0800000001 5141241.150800001 0, 665971.5470000003 5141240.7019 0, 665962.6392999999 5141233.145199999 0, 665954.0861 5141231.707800001 0, 665946.568 5141232.4311999995 0, 665943.8715000004 5141234.072000001 0, 665941.7549 5141234.0361 0, 665933.8169 5141233.9388 0, 665926.9402999999 5141233.3123 0, 665915.8320000004 5141233.1665 0, 665910.9607999995 5141232.696799999 0, 665909.5959000001 5141232.566400001 0, 665903.1506000003 5141231.947699999 0, 665896.3542999998 5141225.511499999 0, 665888.5570999999 5141214.8179 0, 665892.9615000002 5141203.150800001 0, 665898.8165999996 5141201.577500001 0, 665905.2833000002 5141196.7128 0, 665914.3312999997 5141195.1599 0, 665920.2088000001 5141190.484300001 0, 665921.4644999998 5141182.7389 0, 665916.7977999998 5141179.835899999 0, 665907.3662999999 5141175.256899999 0, 665902.1721000001 5141170.2479 0, 665891.5663000001 5141169.644099999 0, 665876.6749 5141169.677100001 0, 665863.8957000002 5141169.7959 0, 665863.5872 5141169.6481 0, 665863.1545000002 5141169.429099999 0, 665856.5043000001 5141166.120100001 0, 665846.9768000003 5141162.517200001 0, 665836.8488999996 5141162.759299999 0, 665826.3132999996 5141158.967 0, 665817.4775999999 5141146.1524 0, 665811.8397000004 5141134.2126 0, 665806.1808000002 5141122.853599999 0, 665805.7981000002 5141113.637599999 0, 665805.9045000002 5141107.0767 0, 665803.5025000004 5141092.277799999 0, 665800.4803999998 5141082.3467999995 0, 665793.7768000001 5141070.6445 0, 665787.5393000003 5141062.429199999 0, 665776.4541999996 5141057.1217 0, 665763.7255999995 5141055.1855 0, 665756.2956999997 5141054.6809 0, 665747.8101000004 5141054.7564 0, 665739.7925000004 5141058.409399999 0, 665733.6599000003 5141081.015000001 0, 665729.7784000002 5141094.727299999 0, 665726.5712000001 5141096.805299999 0, 665730.1545000002 5141105.841499999 0, 665731.6226000004 5141115.394300001 0, 665733.5876000002 5141127.0605 0, 665730.8251999998 5141135.4867 0, 665728.6490000002 5141140.227499999 0, 665728.5417 5141148.1646 0, 665731.0972999996 5141155.070699999 0, 665735.2407 5141162.538799999 0, 665731.9397999998 5141171.4902 0, 665726.6385000004 5141172.4794 0, 665716.4633 5141181.346999999 0, 665712.0925000003 5141192.404200001 0, 665706.0910999998 5141205.547800001 0, 665705.3974000001 5141218.7678 0, 665702.0636999998 5141230.3685 0, 665702.4102999996 5141244.6647 0, 665702.8349000001 5141252.6086 0, 665719.6171000004 5141263.944 0, 665725.3722000001 5141269.3138999995 0, 665736.3414000003 5141280.0362 0, 665740.9230000004 5141294.384400001 0, 665745.4291000003 5141314.0304000005 0, 665752.7539999997 5141319.9406 0, 665762.1988000004 5141326.419600001 0, 665772.756 5141328.144300001 0, 665785.4665999999 5141327.7784 0, 665796.0431000004 5141327.917400001 0, 665810.3452000003 5141327.048900001 0, 665821.5154999997 5141322.9606 0, 665831.1522000004 5141314.6182 0, 665839.1606000001 5141308.9048999995 0, 665842.4583 5141299.420700001 0, 665848.4053999996 5141289.9692 0, 665856.4112 5141285.3105 0, 665866.4715999998 5141284.9219 0, 665872.5284000002 5141289.6051 0, 665878.2192000002 5141298.6664 0, 665880.1656999998 5141311.9081999995 0, 665879.9665000001 5141326.698799999 0, 665879.7155999998 5141341.1634 0, 665876.9075999996 5141351.8159 0, 665875.7164000003 5141360.3105 0, 665870.8797000004 5141364.5756 0, 665865.3711999999 5141378.3957 0, 665865.7983999997 5141385.2849 0, 665867.2632999998 5141393.280300001 0, 665874.5279999999 5141401.3552 0, 665879.4105000002 5141405.000600001 0, 665879.6465999996 5141401.866900001 0, 665895.1469 5141398.1203000005 0, 665908.8841000004 5141404.113700001 0, 665914.7012 5141406.2743 0, 665921.7494999999 5141408.714299999 0, 665916.0873999996 5141399.213500001 0, 665914.1105000004 5141395.8846 0, 665911.1235999996 5141388.9706 0, 665906.6393999998 5141367.709000001 0, 665906.7240000004 5141347.3829 0, 665909.4771999996 5141329.833699999 0, 665914.1929000001 5141309.9662 0, 665914.3541000001 5141309.618799999 0, 665914.2675000001 5141307.752599999 0, 665914.0018999996 5141301.992699999 0, 665920.3668999998 5141282.9036 0, 665939.7593 5141273.070599999 0, 665953.4967 5141266.7574000005 0))</t>
  </si>
  <si>
    <t>-330959,78+277330,90</t>
  </si>
  <si>
    <t>1009.27762635</t>
  </si>
  <si>
    <t>36846.503337</t>
  </si>
  <si>
    <t>POLYGON Z ((668484.9831999997 5141107.9135 0, 668479.6114999996 5141104.6874 0, 668473.7915000003 5141097.885399999 0, 668461.4008 5141078.207699999 0, 668454.9028000003 5141063.3693 0, 668451.9267999995 5141056.5568 0, 668448.0059000002 5141050.434599999 0, 668443.4243000001 5141043.2596 0, 668441.0767000001 5141037.2962 0, 668438.5871000001 5141027.130899999 0, 668437.6447999999 5141014.9120000005 0, 668439.4442999996 5141007.3752 0, 668445.4815999996 5140998.2629 0, 668451.6686000004 5140988.9328000005 0, 668455.4012000002 5140980.893200001 0, 668457.5793000003 5140973.962400001 0, 668458.0883999998 5140968.6426 0, 668457.3618000001 5140962.751700001 0, 668455.4960000003 5140957.3632 0, 668452.4732999997 5140953.017999999 0, 668448.7706000004 5140950.1197999995 0, 668443.3731000004 5140947.413799999 0, 668425.6498999996 5140940.3664 0, 668415.8551000003 5140937.513900001 0, 668407.8927999996 5140935.184599999 0, 668400.4698000001 5140930.9539 0, 668390.8262999998 5140921.8258 0, 668380.8809000002 5140904.7245000005 0, 668379.1549000004 5140901.7393 0, 668374.1185999997 5140894.5945999995 0, 668366.4698000001 5140887.3401 0, 668364.1807000004 5140885.1592 0, 668361.6382999998 5140881.861 0, 668357.1929000001 5140876.104499999 0, 668349.3573000003 5140870.400800001 0, 668340.4001000002 5140867.0495 0, 668329.3876999998 5140867.1839000005 0, 668321.0804000003 5140869.566 0, 668311.4696000004 5140874.9978 0, 668305.1523000002 5140879.7654 0, 668301.0939999996 5140885.0035 0, 668298.3688000003 5140891.986500001 0, 668297.2215999998 5140896.225299999 0, 668293.1108999997 5140911.4045 0, 668288.8739999998 5140918.897299999 0, 668275.5743000004 5140922.5271000005 0, 668268.6741000004 5140924.561000001 0, 668256.4918999998 5140925.9988 0, 668247.4358000001 5140931.178099999 0, 668241.5407999996 5140937.9922 0, 668239.8332000002 5140948.0185 0, 668235.4628999997 5140959.075999999 0, 668235.4474999998 5140960.7322 0, 668235.3343000002 5140969.6534 0, 668237.8684 5140979.1997 0, 668248.8422999997 5140990.4443 0, 668260.2259999998 5140996.8124 0, 668266.3728999998 5141000.2475000005 0, 668273.0080000004 5141003.956700001 0, 668289.6129000001 5141003.9737 0, 668305.7060000002 5141003.9857 0, 668308.3568000002 5141004.571 0, 668315.3863000004 5141015.6588 0, 668316.3825000003 5141020.428200001 0, 668316.1619999995 5141036.8344 0, 668308.0921 5141046.7820999995 0, 668304.1243000003 5141066.8364 0, 668305.443 5141092.1084 0, 668310.0279999999 5141108.4761 0, 668323.1886999998 5141113.946 0, 668334.8339 5141112.5613 0, 668344.4523999998 5141101.6852 0, 668347.8063000003 5141085.4044 0, 668352.7242 5141073.832599999 0, 668368.0033 5141079.318399999 0, 668381.6282000002 5141089.551000001 0, 668392.7107999995 5141091.8138 0, 668406.3567000004 5141093.8303 0, 668411.8446000004 5141105.0836 0, 668415.1460999995 5141115.270199999 0, 668416.5729999999 5141126.7784 0, 668416.1368000004 5141140.161800001 0, 668415.1142999995 5141142.985099999 0, 668415.5113000004 5141143.040200001 0, 668426.4676999999 5141144.568499999 0, 668431.1327999998 5141154.1017 0, 668434.7040999997 5141167.838300001 0, 668445.1270000003 5141180.661800001 0, 668449.4866000004 5141181.578600001 0, 668450.0174000002 5141173.276900001 0, 668456.4506999999 5141162.863299999 0, 668464.9631000003 5141155.6469 0, 668473.5064000003 5141146.8258 0, 668481.5619999999 5141134.3049 0, 668483.3010999998 5141120.614499999 0, 668484.9573999997 5141108.0921 0, 668484.9831999997 5141107.9135 0))</t>
  </si>
  <si>
    <t>-329179,86+268045,55</t>
  </si>
  <si>
    <t>1246.70779669</t>
  </si>
  <si>
    <t>41001.2776017</t>
  </si>
  <si>
    <t>POLYGON Z ((670960.4132000003 5131962.900599999 0, 670960.0921999998 5131962.7819 0, 670949.3148999996 5131948.7446 0, 670946.9892999995 5131934.8891 0, 670963.6815 5131923.049799999 0, 670978.2991000004 5131909.5614 0, 671006.3717999998 5131909.1306 0, 671021.4245999996 5131921.1537999995 0, 671038.2772000004 5131924.7172 0, 671049.4075999996 5131923.909399999 0, 671065.1624999996 5131928.531199999 0, 671078.7796 5131934.16 0, 671086.2271999996 5131931.3705 0, 671092.1166000003 5131929.167099999 0, 671104.9393999996 5131923.626599999 0, 671114.9663000004 5131924.3991 0, 671128.2572999997 5131922.324999999 0, 671127.1217999998 5131920.2764 0, 671127.5058000004 5131919.908399999 0, 671131.6374000004 5131915.9932 0, 671135.0829999996 5131904.926000001 0, 671135.7483000001 5131894.1765 0, 671153.2253999999 5131893.385199999 0, 671168.2829 5131894.520300001 0, 671174.9278999995 5131891.378900001 0, 671181.9293 5131888.068 0, 671194.1081999997 5131877.177200001 0, 671203.5 5131867.0254 0, 671206.9659000002 5131855.1565000005 0, 671199.1262999997 5131850.990700001 0, 671189.5976 5131851.176100001 0, 671186.1486999998 5131851.103399999 0, 671184.0532 5131851.0594999995 0, 671179.2814999996 5131850.9507 0, 671170.1688999999 5131849.9474 0, 671166.1937999995 5131850.260299999 0, 671154.6863000002 5131849.9902 0, 671147.4782999996 5131850.058599999 0, 671141.9796000002 5131850.106799999 0, 671127.3038999997 5131849.7687 0, 671124.1615000004 5131849.180600001 0, 671123.9140999997 5131849.138699999 0, 671123.8765000002 5131848.9947999995 0, 671122.2067999998 5131845.7138 0, 671115.5275999997 5131832.5899 0, 671114.8607999999 5131831.2655 0, 671109.8184000002 5131825.4476 0, 671102.8364000004 5131822.150800001 0, 671093.0296999998 5131821.7292 0, 671068.1941 5131824.1828000005 0, 671062.0131000001 5131824.7936 0, 671061.1589000002 5131824.798699999 0, 671056.4437999995 5131824.8456 0, 671055.7399000004 5131824.8539 0, 671054.1618999997 5131824.865599999 0, 671051.3573000003 5131824.889799999 0, 671040.5296999998 5131821.5758 0, 671032.8312999997 5131815.805299999 0, 671030.5409000004 5131814.096899999 0, 671026.5244000005 5131812.2566 0, 671005.1990999999 5131809.524800001 0, 670997.6671000002 5131818.0624 0, 670991.1864999998 5131822.6447 0, 670982.1634 5131826.671499999 0, 670969.1149000004 5131832.4934 0, 670965.0064000003 5131834.3213 0, 670956.9897999996 5131837.4122 0, 670941.1239 5131843.5184 0, 670926.7472999999 5131852.216700001 0, 670919.8893999998 5131858.2322 0, 670912.2609999999 5131866.952199999 0, 670901.9471000005 5131881.3017 0, 670890.3625999996 5131897.4178 0, 670882.5948999999 5131904.2974 0, 670874.8195000002 5131909.096999999 0, 670868.4622999998 5131911.4803 0, 670866.7226999998 5131911.728800001 0, 670863.8037 5131905.866800001 0, 670851.5264999997 5131904.414000001 0, 670842.3688000003 5131905.4055 0, 670838.9318000004 5131903.4856 0, 670834.9296000004 5131901.254799999 0, 670828.6531999996 5131897.9298 0, 670818.3964999998 5131895.3189 0, 670811.3520999998 5131890.791200001 0, 670801.1058 5131887.377599999 0, 670791.8126999997 5131890.1351 0, 670791.3683000002 5131890.276799999 0, 670791.1179999998 5131890.1543000005 0, 670780.2411000002 5131888.3125 0, 670769.5401999997 5131889.148 0, 670765.0373999998 5131890.891000001 0, 670759.3227000004 5131894.646600001 0, 670746.0595000004 5131906.556700001 0, 670742.8534000004 5131909.428400001 0, 670742.7836999996 5131909.4223 0, 670733.9314000001 5131908.2007 0, 670723.8032 5131917.1324000005 0, 670714.5067999996 5131924.4901 0, 670705.5761000002 5131933.055199999 0, 670705.5093 5131933.1296999995 0, 670699.3295999998 5131939.998400001 0, 670708.4494000003 5131950.956700001 0, 670708.2710999995 5131957.771400001 0, 670717.5987999998 5131960.210100001 0, 670731.2741 5131963.694599999 0, 670742.3587999996 5131965.0023 0, 670752.4837999996 5131962.036800001 0, 670767.8723999998 5131960.7804000005 0, 670782.6171000004 5131963.7564 0, 670785.8596999999 5131969.0241 0, 670788.9157999996 5131974.0143 0, 670789.2233999996 5131974.513499999 0, 670794.6140999999 5131972.497099999 0, 670803.1264000004 5131971.9912 0, 670806.2532000002 5131972.5276999995 0, 670812.2785999998 5131973.570599999 0, 670816.7686999999 5131975.9649 0, 670820.2417000001 5131977.8177000005 0, 670824.2094999999 5131979.412699999 0, 670830.1081999997 5131981.7804000005 0, 670835.9490999999 5131986.172 0, 670836.5340999998 5131987.0572 0, 670837.1936999997 5131987.0952 0, 670843.8531 5131987.4406 0, 670858.1566000003 5131987.2137 0, 670858.8255000003 5131990.2257 0, 670862.727 5131986.3003 0, 670867.7413999997 5131981.2575 0, 670880.3545000004 5131985.5123 0, 670893.7095999997 5131991.3792 0, 670913.1791000003 5131991.0045 0, 670926.0497000003 5131984.122300001 0, 670937.2764999997 5131979.5964 0, 670946.9546999997 5131973.035800001 0, 670960.2955999998 5131962.980699999 0, 670960.4132000003 5131962.900599999 0))</t>
  </si>
  <si>
    <t>-330801,58+277068,01</t>
  </si>
  <si>
    <t>2116.98196473</t>
  </si>
  <si>
    <t>67096.2745185</t>
  </si>
  <si>
    <t>POLYGON Z ((668554.7644999996 5140809.5121 0, 668562.2586000003 5140803.0197 0, 668562.3487999998 5140795.613500001 0, 668568.2888000002 5140785.0963 0, 668578.9019999998 5140783.1083 0, 668589.9921000004 5140784.8292 0, 668604.7367000002 5140791.3628 0, 668616.9006000003 5140791.500600001 0, 668633.8947000001 5140786.418099999 0, 668648.2953000003 5140777.5909 0, 668662.0922999997 5140774.5875 0, 668674.3847000003 5140764.148 0, 668682.4581000004 5140754.1603 0, 668684.2158000004 5140741.9684 0, 668687.0505999997 5140728.726199999 0, 668685.0784 5140718.616699999 0, 668678.8613999998 5140708.454500001 0, 668672.1290999996 5140697.7546999995 0, 668671.8095000004 5140682.345799999 0, 668680.9408 5140672.8934 0, 668691.5982999997 5140668.237 0, 668697.5350000001 5140659.809 0, 668699.4795000004 5140657.921 0, 668702.3935000002 5140662.9296 0, 668709.8728 5140675.754799999 0, 668715.8054999998 5140683.3301 0, 668720.7063999996 5140687.6800999995 0, 668724.2630000003 5140689.500499999 0, 668724.8766999999 5140689.604800001 0, 668725.5493000001 5140689.724300001 0, 668728.7455000002 5140690.2773 0, 668731.2877000002 5140689.587099999 0, 668734.6130999997 5140688.674699999 0, 668739.9863999998 5140687.2093 0, 668748.1489000004 5140686.9241 0, 668755.0585000003 5140688.3167 0, 668760.7374999998 5140691.59 0, 668766.2045 5140698.521500001 0, 668774.9880999997 5140715.8116 0, 668775.2892000005 5140715.9285 0, 668785.6734999996 5140719.9581 0, 668792.4374000002 5140728.0185 0, 668794.0429999996 5140725.417400001 0, 668797.9414999997 5140712.1886 0, 668796.4585999995 5140704.734200001 0, 668792.3597999997 5140696.1853 0, 668790.4009999996 5140685.0121 0, 668781.5930000003 5140672.672599999 0, 668776.3811999997 5140667.2906 0, 668769.6697000004 5140656.582599999 0, 668766.6513999999 5140645.9188 0, 668764.0990000004 5140638.9728999995 0, 668751.5044 5140632.437899999 0, 668745.4243000001 5140613.7687 0, 668745.5839 5140602.611400001 0, 668746.6136999996 5140594.9164 0, 668747.3548999997 5140589.355799999 0, 668751.3136 5140571.340299999 0, 668752.4365999997 5140566.5769 0, 668757.4390000002 5140550.170299999 0, 668758.659 5140538.4936999995 0, 668754.5635000002 5140528.8802000005 0, 668749.0560999997 5140525.0294 0, 668747.5120999999 5140527.615800001 0, 668734.6402000003 5140539.159600001 0, 668733.6005999995 5140540.3539 0, 668722.2566999998 5140553.3685 0, 668709.3646999998 5140566.5079 0, 668708.4760999996 5140567.2433 0, 668701.3629000001 5140573.1766 0, 668698.3793000001 5140587.992900001 0, 668681.1871999996 5140606.3792 0, 668668.7222999996 5140617.9789 0, 668659.2006999999 5140626.8444 0, 668639.1090000002 5140625.0133 0, 668626.4033000004 5140624.867900001 0, 668607.5762999998 5140624.645199999 0, 668605.7597000003 5140624.625700001 0, 668605.4817000004 5140624.7017 0, 668615.5080000004 5140631.9947999995 0, 668608.0642999997 5140641.3347 0, 668599.3709000004 5140648.555199999 0, 668591.2768000001 5140653.307 0, 668570.7328000003 5140662.647500001 0, 668569.5223000003 5140662.932600001 0, 668566.3640000001 5140663.6589 0, 668564.8453000002 5140663.565199999 0, 668562.7374999998 5140663.4297 0, 668561.3552999999 5140662.926100001 0, 668556.6255999999 5140661.1932 0, 668552.6802000003 5140660.3632 0, 668545.9428000003 5140658.955600001 0, 668539.6798 5140656.1533 0, 668529.2329000002 5140649.757300001 0, 668522.0000999998 5140643.8255 0, 668508.6672 5140624.466700001 0, 668506.1085000001 5140618.1633 0, 668504.3432999998 5140610.8347 0, 668502.7730999999 5140596.963199999 0, 668501.0637999997 5140581.9341 0, 668497.5861 5140571.5814 0, 668493.6503999997 5140563.6899 0, 668490.5209999997 5140560.0988 0, 668487.4249999998 5140558.0679 0, 668470.9764 5140554.2271 0, 668466.8346999995 5140569.986199999 0, 668462.8370000003 5140579.0973000005 0, 668462.5535000004 5140579.4640999995 0, 668464.9748999998 5140581.626499999 0, 668471.7630000003 5140588.6142 0, 668474.8222000003 5140597.6742 0, 668474.2109000003 5140604.039799999 0, 668474.6332999999 5140612.013599999 0, 668473.9392999997 5140624.218800001 0, 668470.6853999998 5140630.02 0, 668462.1552999998 5140634.7031 0, 668460.1317999996 5140635.891000001 0, 668456.8265000004 5140637.83 0, 668443.6524999999 5140633.423900001 0, 668431.9523 5140628.936799999 0, 668431.7098000003 5140634.3102 0, 668433.6187000005 5140645.820599999 0, 668435.9484999999 5140652.5559 0, 668447.0061999997 5140669.232799999 0, 668450.4742999999 5140674.450999999 0, 668453.7900999999 5140680.9418 0, 668455.5636999998 5140684.4134 0, 668458.4171000002 5140688.512599999 0, 668461.2970000003 5140692.6543000005 0, 668462.5454000002 5140694.904200001 0, 668467.8865 5140704.517000001 0, 668472.5849000001 5140712.9881 0, 668482.0279999999 5140735.902000001 0, 668484.7407999998 5140746.157199999 0, 668485.4287999999 5140754.194499999 0, 668484.6770000001 5140757.5942 0, 668482.3457000004 5140762.160700001 0, 668480.6146 5140764.248400001 0, 668473.3335999995 5140763.877900001 0, 668462.1918000001 5140766.391899999 0, 668452.0652999999 5140772.0897 0, 668438.2582 5140776.6895 0, 668429.1310999999 5140787.689300001 0, 668423.5312000001 5140788.7629 0, 668401.5483999997 5140778.9792 0, 668395.0516999997 5140775.1818 0, 668400.1957 5140764.122199999 0, 668408.8548999997 5140756.948999999 0, 668423.3366999999 5140749.9373 0, 668429.7861000001 5140746.4069 0, 668430.5245000003 5140738.485200001 0, 668430.8261000002 5140727.8829 0, 668429.5838000001 5140715.647700001 0, 668421.3778999997 5140706.395199999 0, 668412.1424000002 5140696.0572999995 0, 668399.7391999997 5140685.6412 0, 668400.1051000003 5140672.372300001 0, 668391.9649 5140661.005899999 0, 668381.4708000002 5140657.5392 0, 668370.4890000001 5140652.9947999995 0, 668363.7435999997 5140648.030200001 0, 668359.8331000004 5140636.7753 0, 668357.7982999999 5140633.5319 0, 668351.0127999997 5140630.1611 0, 668346.3013000004 5140628.4498 0, 668338.3797000004 5140627.7114 0, 668330.4422000004 5140627.494000001 0, 668320.1177000003 5140627.689099999 0, 668319.9919999996 5140628.431399999 0, 668319.1518000001 5140639.5589000005 0, 668316.7511999998 5140649.5844 0, 668308.5203 5140659.99 0, 668305.4819999998 5140673.716600001 0, 668305.7372000003 5140683.815400001 0, 668300.5439999998 5140699.08 0, 668297.0005000001 5140712.2697 0, 668302.449 5140725.679400001 0, 668306.3662999999 5140737.427100001 0, 668306.1880000001 5140743.7807 0, 668304.4768000003 5140748.4923 0, 668308.5307999998 5140761.537900001 0, 668315.6118999999 5140759.730900001 0, 668318.2964000003 5140759.0232 0, 668321.9078000002 5140766.2633 0, 668321.2856999999 5140773.662799999 0, 668313.2315999996 5140783.089500001 0, 668312.0933999997 5140789.961300001 0, 668314.2799000004 5140794.674799999 0, 668316.9559000004 5140800.4461 0, 668317.7660999997 5140802.1952 0, 668325.7166999998 5140801.238399999 0, 668337.9874 5140793.439099999 0, 668344.9385000002 5140787.180199999 0, 668350.2147000004 5140788.2983 0, 668356.4769000001 5140795.7820999995 0, 668365.9102999996 5140803.304400001 0, 668379.0635000002 5140810.3408 0, 668390.5884999996 5140820.0064 0, 668404.7954000002 5140827.055299999 0, 668418.5114000002 5140829.8716 0, 668421.6726000002 5140829.9092 0, 668430.1534000002 5140830.003699999 0, 668443.3958999999 5140829.6438 0, 668458.7533999998 5140828.767200001 0, 668471.4550000001 5140828.389799999 0, 668485.2136000004 5140828.557700001 0, 668502.1826 5140825.582800001 0, 668506.4501999998 5140822.985300001 0, 668516.0707 5140815.1633 0, 668531.4408 5140813.232899999 0, 668541.5220999997 5140811.2382 0, 668552.6314000003 5140811.373500001 0, 668554.7644999996 5140809.5121 0))</t>
  </si>
  <si>
    <t>-328867,56+279217,33</t>
  </si>
  <si>
    <t>F              ESEO    A1JIN  A2BD 20   FE21</t>
  </si>
  <si>
    <t>1076.49166105</t>
  </si>
  <si>
    <t>54202.812994</t>
  </si>
  <si>
    <t>POLYGON Z ((670436.8760000002 5143065.558700001 0, 670416.5526 5143044.568700001 0, 670404.0861999998 5143027.3353 0, 670392.6277999999 5143027.280099999 0, 670389.5201000003 5143023.098099999 0, 670370.9172 5143001.737299999 0, 670370.1935 5143001.1712 0, 670366.3016999997 5142998.1358 0, 670363.04 5142995.5879 0, 670361.1540000001 5142992.136499999 0, 670359.1722999997 5142988.515799999 0, 670351.2249999996 5142981.9081 0, 670344.4009999996 5142976.2333 0, 670339.1552999998 5142969.863600001 0, 670332.6642000005 5142962.0078 0, 670317.6235999996 5142948.6768 0, 670299.2186000003 5142932.366800001 0, 670271.7174000004 5142905.841600001 0, 670267.2107999995 5142900.6623 0, 670263.6995000001 5142904.8237 0, 670246.6139000002 5142917.3232 0, 670231.4625000004 5142901.2597 0, 670223.2240000004 5142882.108200001 0, 670211.7659 5142866.0889 0, 670201.8392000003 5142855.3785 0, 670189.8008000003 5142844.1204 0, 670179.3513000002 5142833.4142 0, 670175.2757000001 5142831.096000001 0, 670171.7026000004 5142835.5031 0, 670172.1524999999 5142861.5233 0, 670171.5020000003 5142873.3511 0, 670166.6656 5142891.0691 0, 670166.5477999998 5142912.3576 0, 670155.2396 5142925.3059 0, 670144.4593000002 5142948.9099 0, 670140.8239000002 5142964.855 0, 670137.3085000003 5142974.4211 0, 670142.9622999998 5142988.472200001 0, 670155.6059999997 5142992.8616 0, 670164.5573000005 5142997.196799999 0, 670166.0047000004 5143007.793 0, 670165.9212999996 5143014.6676 0, 670165.7537000002 5143028.4268 0, 670158.273 5143035.222200001 0, 670157.4730000002 5143036.889799999 0, 670154.0749000004 5143043.9847 0, 670173.3300999999 5143065.0112 0, 670296.5754000004 5143191.990700001 0, 670301.1668999996 5143188.567500001 0, 670307.3892999999 5143184.7656 0, 670318.2085999995 5143178.163899999 0, 670327.7719999999 5143173.501 0, 670338.4124999996 5143167.787699999 0, 670344.6686000004 5143174.2062 0, 670347.1348000001 5143188.518999999 0, 670347.8047000002 5143190.6075 0, 670348.1053999998 5143191.5282000005 0, 670348.1601999998 5143191.7038 0, 670350.6102 5143191.3771 0, 670352.1569999997 5143189.4438000005 0, 670358.5093999999 5143181.544299999 0, 670384.9813000001 5143157.042199999 0, 670391.0223000003 5143154.158600001 0, 670393.7202000003 5143137.6787 0, 670399.6704000002 5143125.564300001 0, 670403.0151000004 5143111.3215 0, 670405.8163000001 5143098.115800001 0, 670411.2302999999 5143087.0693 0, 670421.1147999996 5143084.8057 0, 670421.6229999997 5143070.7149 0, 670431.4390000002 5143072.8758000005 0, 670434.2394000003 5143066.863500001 0, 670436.8760000002 5143065.558700001 0))</t>
  </si>
  <si>
    <t>-333325,13+282887,59</t>
  </si>
  <si>
    <t>M              EBEBFX  D410   B1BF 20   RB11</t>
  </si>
  <si>
    <t>702.006107736</t>
  </si>
  <si>
    <t>18913.1399553</t>
  </si>
  <si>
    <t>POLYGON Z ((665600.1610000003 5146392.6338 0, 665608.8486000001 5146392.2146000005 0, 665613.2534999996 5146386.2433 0, 665614.3377999999 5146384.771600001 0, 665646.6089000003 5146384.4333 0, 665642.8541000001 5146380.7564 0, 665536.2018999998 5146266.536800001 0, 665509.1870999997 5146237.358100001 0, 665504.8836000003 5146232.4975000005 0, 665509.2451999998 5146226.904200001 0, 665501.8536999999 5146217.3002 0, 665476.7125000004 5146247.9767 0, 665457.2434999999 5146263.7815000005 0, 665455.7944 5146262.327400001 0, 665443.3509999998 5146249.8564 0, 665440.1946999999 5146246.6844 0, 665439.3234999999 5146246.878799999 0, 665425.7556999996 5146250.0022 0, 665414.0048000002 5146237.311000001 0, 665411.0787000004 5146234.1493 0, 665389.2001 5146250.505000001 0, 665429.7138999999 5146293.513800001 0, 665464.7620000001 5146330.715600001 0, 665465.9683999997 5146331.5052000005 0, 665511.2336999997 5146376.4603 0, 665515.6319000004 5146384.232999999 0, 665516.2838000003 5146385.385600001 0, 665519.2278000005 5146389.1417 0, 665519.4389000004 5146389.1402 0, 665519.8121999996 5146389.1229 0, 665530.0121999998 5146388.7568 0, 665559.0950999996 5146387.2029 0, 665579.3585999999 5146392.6877 0, 665600.1610000003 5146392.6338 0))</t>
  </si>
  <si>
    <t>-333260,17+286911,42</t>
  </si>
  <si>
    <t>M              EOBGSB  D430   A5S  30   MJ11</t>
  </si>
  <si>
    <t>1540.41041354</t>
  </si>
  <si>
    <t>54996.1021742</t>
  </si>
  <si>
    <t>POLYGON Z ((665487.8574000001 5150513.9705 0, 665487.6413000003 5150513.8007 0, 665487.2353999997 5150503.5965 0, 665492.8285999997 5150493.499500001 0, 665486.9853999997 5150485.5887 0, 665474.9891999997 5150491.955700001 0, 665470.6140000001 5150494.2826000005 0, 665441.2740000002 5150460.917400001 0, 665440.1778999995 5150459.6752 0, 665439.4934 5150458.8914 0, 665425.3493999997 5150445.415200001 0, 665411.9006000003 5150426.5645 0, 665387.1335000005 5150403.891799999 0, 665359.5378 5150372.1676 0, 665363.8609999996 5150365.6461 0, 665365.3298000004 5150351.276699999 0, 665349.3897000002 5150337.772700001 0, 665337.7724000001 5150348.955800001 0, 665322.1622000001 5150337.5207 0, 665312.8130000001 5150339.8508 0, 665312.6999000004 5150339.880999999 0, 665310.8140000002 5150338.8204 0, 665302.1914999997 5150333.9399999995 0, 665285.4628999997 5150316.277000001 0, 665266.6719000004 5150294.8851 0, 665252.6056000004 5150276.200999999 0, 665245.2917999998 5150267.6481 0, 665233.3832999999 5150266.074899999 0, 665232.0924000004 5150265.900699999 0, 665227.3339999998 5150265.852600001 0, 665219.2041999996 5150260.5133 0, 665218.2255999995 5150259.874299999 0, 665217.2479999997 5150259.225400001 0, 665214.2088000001 5150257.229 0, 665190.9775999999 5150253.2501 0, 665180.9989 5150245.748199999 0, 665166.2175000003 5150230.3871 0, 665150.3395999996 5150222.8971 0, 665139.8494999995 5150219.0276 0, 665122.6168999998 5150207.077500001 0, 665109.0460000001 5150196.786800001 0, 665092.8384999996 5150179.139599999 0, 665068.5042000003 5150155.208900001 0, 665056.0201000003 5150134.423699999 0, 665044.5584000004 5150117.8785 0, 665034.0235000001 5150112.467700001 0, 665017.1182000004 5150109.107100001 0, 665008.6984000001 5150104.7772 0, 665003.1290999996 5150080.8945 0, 664991.0732000005 5150070.174799999 0, 664972.9286000002 5150082.681 0, 664976.3598999996 5150108.133300001 0, 664984.0822999999 5150128.3376 0, 664992.8982999995 5150145.3728 0, 664997.0133999996 5150156.014799999 0, 664994.2336999997 5150168.158399999 0, 664986.4746000003 5150177.521600001 0, 664991.1124999998 5150182.3519 0, 664994.4064999996 5150185.7875 0, 665001.0217000004 5150194.3993 0, 665008.5916999998 5150204.261 0, 665010.5136000002 5150206.2794 0, 665069.0158000002 5150267.387499999 0, 665071.1575999996 5150269.646400001 0, 665083.2752 5150281.3763 0, 665088.2548000002 5150286.206499999 0, 665096.46 5150297.4103999995 0, 665101.6256999997 5150304.457599999 0, 665107.7691000002 5150312.8368999995 0, 665109.4007000001 5150315.070800001 0, 665112.7346000001 5150318.51 0, 665116.0394000001 5150321.9365 0, 665121.3298000004 5150328.4822 0, 665125.9946999997 5150334.259400001 0, 665133.5469000004 5150342.1601 0, 665138.5137999998 5150347.361099999 0, 665141.8493999997 5150351.8050999995 0, 665145.1131999996 5150356.1524 0, 665147.7408999996 5150358.484300001 0, 665151.1234999998 5150361.4856 0, 665155.2104000002 5150365.955800001 0, 665164.1612999998 5150375.7685 0, 665174.7741 5150385.536900001 0, 665184.6511000004 5150385.0821 0, 665185.1471999995 5150385.608200001 0, 665199.3047000002 5150400.7535 0, 665206.3967000004 5150400.8869 0, 665226.4419 5150400.0933 0, 665227.3180999998 5150401.095000001 0, 665227.7744000005 5150401.6175999995 0, 665229.8055999996 5150401.485300001 0, 665231.5842000004 5150401.3708999995 0, 665258.131 5150394.077299999 0, 665276.6528000003 5150398.022500001 0, 665291.4113999996 5150410.9099 0, 665294.5182999996 5150415.213199999 0, 665294.5801999997 5150415.3091 0, 665296.0109000001 5150415.947699999 0, 665311.2059000004 5150429.355900001 0, 665325.1379000004 5150443.1851 0, 665335.2516000001 5150454.396600001 0, 665342.8173000002 5150464.3081 0, 665357.1756999996 5150477.2908 0, 665372.3857000005 5150491.554300001 0, 665382.4656999996 5150505.767100001 0, 665391.3014000002 5150516.544299999 0, 665397.6308000004 5150522.5889 0, 665403.9960000003 5150524.014599999 0, 665411.0602000002 5150525.602499999 0, 665411.6813000003 5150525.7377 0, 665432.4073999999 5150525.7677 0, 665432.6266999999 5150525.7871 0, 665460.6021999996 5150537.7204 0, 665467.1752000004 5150538.6118 0, 665467.8749000002 5150537.9702 0, 665473.0256000003 5150533.229900001 0, 665471.9204000002 5150530.610400001 0, 665479.7713000001 5150523.0537 0, 665487.8574000001 5150513.9705 0))</t>
  </si>
  <si>
    <t>-329644,25+281801,78</t>
  </si>
  <si>
    <t>1402.24704523</t>
  </si>
  <si>
    <t>83689.7025616</t>
  </si>
  <si>
    <t>POLYGON Z ((669460.5835999995 5145782.894099999 0, 669461.4729000004 5145776.110300001 0, 669454.6864999998 5145763.395400001 0, 669453.1602999996 5145753.3544 0, 669453.8004000001 5145734.351399999 0, 669453.9461000003 5145709.5579 0, 669456.6734999996 5145697.993000001 0, 669458.915 5145680.0857 0, 669452.1118000001 5145669.4991999995 0, 669442.1512000002 5145658.373199999 0, 669421.1277000001 5145641.901699999 0, 669410.1366999997 5145625.4805 0, 669393.8941000002 5145604.808599999 0, 669373.9244999997 5145588.3496 0, 669357.619 5145578.7642 0, 669353.6344999997 5145576.3232 0, 669342.8835000005 5145569.7191 0, 669331.8624999998 5145557.515000001 0, 669316.0839999998 5145545.825999999 0, 669302.4408999998 5145532.0243999995 0, 669301.0208999999 5145526.7049 0, 669297.7808999997 5145514.5638 0, 669297.3613999998 5145496.0703 0, 669298.8141999999 5145481.6402 0, 669295.2011000002 5145465.979800001 0, 669294.1809999999 5145459.088099999 0, 669299.5669 5145443.236300001 0, 669303.8612000002 5145432.131100001 0, 669305.4730000002 5145428.4352 0, 669308.2051999997 5145412.028000001 0, 669308.2641000003 5145401.443600001 0, 669299.8729999997 5145388.697799999 0, 669287.7263000002 5145384.9344999995 0, 669274.4627 5145391.2203 0, 669260.1487999996 5145393.806700001 0, 669256.9754999997 5145393.7882 0, 669248.5096000005 5145393.7453000005 0, 669234.2368000001 5145390.5079 0, 669225.5637999997 5145379.3649 0, 669219.7341 5145383.382200001 0, 669215.2297 5145388.3202 0, 669211.2763 5145395.215600001 0, 669211.3426000001 5145395.261600001 0, 669213.6491999999 5145397.1328 0, 669198.7407 5145410.5677000005 0, 669182.9473000001 5145424.808800001 0, 669087.0894999998 5145514.157400001 0, 669086.5107000005 5145514.227 0, 669075.8276000004 5145532.726399999 0, 669146.4452 5145607.0803 0, 669146.1655000001 5145608.200999999 0, 669147.0368999997 5145607.0923 0, 669163.8540000003 5145623.524700001 0, 669277.0926000001 5145734.2283 0, 669284.8070999999 5145742.1121 0, 669347.0521 5145805.681 0, 669367.0977999996 5145823.4429 0, 669369.3683000002 5145824.3564 0, 669387.1683999998 5145845.939200001 0, 669394.2336999997 5145853.3237 0, 669399.0212000003 5145857.1416 0, 669401.7922999999 5145858.8728 0, 669401.8866999997 5145858.941400001 0, 669425.7945999997 5145883.3835 0, 669428.1108999997 5145871.923 0, 669428.1662999997 5145871.636499999 0, 669427.3003000002 5145870.4047 0, 669430.3244000003 5145849.431700001 0, 669432.0437000003 5145844.630000001 0, 669433.9961000001 5145841.858200001 0, 669435.9242000002 5145840.501 0, 669440.2956999997 5145839.349099999 0, 669448.9511000002 5145839.4087000005 0, 669452.8973000003 5145839.4350000005 0, 669459.1737000002 5145838.6721 0, 669463.9545 5145836.0693 0, 669467.5477999998 5145831.663899999 0, 669468.7906999998 5145827.9354 0, 669465.4326999998 5145821.008300001 0, 669461.8397000004 5145804.093800001 0, 669461.8607000001 5145799.865800001 0, 669459.8150000004 5145788.7642 0, 669460.5835999995 5145782.894099999 0))</t>
  </si>
  <si>
    <t>-330869,41+283630,11</t>
  </si>
  <si>
    <t>M              EBSBBG  D430   A5S  20   RB11</t>
  </si>
  <si>
    <t>1387.45816367</t>
  </si>
  <si>
    <t>35813.624004</t>
  </si>
  <si>
    <t>POLYGON Z ((668125.9955000002 5147354.354800001 0, 668122.6158999996 5147348.128900001 0, 668112.7127 5147343.4176 0, 668107.1539000003 5147338.2053 0, 668102.1096000001 5147330.918199999 0, 668095.5093 5147327.2618 0, 668092.1447999999 5147322.5744 0, 668083.1478000004 5147310.889799999 0, 668077.7884 5147315.039100001 0, 668068.2739000004 5147314.3509 0, 668060.8470999999 5147315.283500001 0, 668053.7242999999 5147321.0858 0, 668050.6502999999 5147323.5878 0, 668049.1036999999 5147321.9846 0, 668042.8519000001 5147315.5154 0, 668032.8967000004 5147309.0011 0, 668021.3071999997 5147305.6382 0, 668010.1944000004 5147305.9846 0, 668001.8114999998 5147300.553300001 0, 667994.0548999999 5147289.8422 0, 667994.2246000003 5147279.257200001 0, 667987.1799999997 5147272.7784 0, 667984.1820999999 5147273.960899999 0, 667976.8219999997 5147278.8078000005 0, 667967.9768000003 5147284.6592 0, 667966.1623 5147284.4991999995 0, 667944.3881999999 5147282.579299999 0, 667930.3229999999 5147265.474400001 0, 667912.0301000001 5147249.142000001 0, 667908.3132999996 5147251.5271000005 0, 667895.4650999997 5147235.7753 0, 667890.7684000004 5147230.016000001 0, 667881.3365000002 5147222.3522 0, 667858.9725000001 5147211.739499999 0, 667840.0093999999 5147202.552100001 0, 667835.3432999998 5147197.0165 0, 667826.6135 5147186.6314 0, 667819.2784000002 5147176.2689 0, 667806.4121000003 5147166.5339 0, 667801.7396 5147163.007200001 0, 667798.6002000002 5147156.4508 0, 667794.4748 5147147.8583 0, 667790.6306999996 5147144.052999999 0, 667778.3504999997 5147131.888 0, 667764.7748999996 5147126.893100001 0, 667754.8305000002 5147108.9759 0, 667754.2483000001 5147102.8158 0, 667751.7483999999 5147089.1219999995 0, 667744.2840999998 5147086.2634 0, 667734.0706000002 5147084.729800001 0, 667722.6116000004 5147075.671499999 0, 667720.1025 5147061.9668000005 0, 667716.8108999999 5147054.4023 0, 667705.9447999997 5147050.811799999 0, 667690.926 5147050.5625 0, 667677.1319000004 5147059.2127 0, 667677.5252 5147076.970799999 0, 667680.6868000003 5147092.0493 0, 667687.3702999996 5147101.028100001 0, 667698.9574999996 5147101.9092 0, 667711.2379999999 5147102.791099999 0, 667719.9874 5147110.445 0, 667721.1327 5147123.4366999995 0, 667720.3103999998 5147132.306299999 0, 667722.1776999999 5147143.2618 0, 667738.4122000001 5147152.399599999 0, 667751.9371999996 5147160.132999999 0, 667768.8234999999 5147171.3377 0, 667780.2319 5147183.8177000005 0, 667797.0784 5147197.068600001 0, 667811.8986 5147209.598200001 0, 667820.6778999995 5147215.2051 0, 667828.023 5147225.568600001 0, 667837.9972999999 5147241.4387 0, 667848.0807999996 5147251.169500001 0, 667856.7708 5147262.9175 0, 667862.1293000001 5147269.1471 0, 667870.0565 5147284.987400001 0, 667871.2961999997 5147288.020500001 0, 667872.0231999997 5147289.8027 0, 667880.1508999998 5147294.025900001 0, 667901.2297 5147299.1599 0, 667906.8471999997 5147300.9715 0, 667916.9351000004 5147309.9692 0, 667934.2721999995 5147333.0394 0, 667948.3093999997 5147351.8298 0, 667961.4658000004 5147372.290899999 0, 667974.7023 5147388.539100001 0, 667994.6377999997 5147407.4377 0, 668021.2840999998 5147428.967599999 0, 668026.1432999996 5147440.860099999 0, 668035.3339999998 5147445.789899999 0, 668047.0765000004 5147452.0901 0, 668064.5345000001 5147446.214500001 0, 668069.2040999997 5147444.6468 0, 668087.7740000002 5147448.153000001 0, 668094.4670000002 5147453.2645 0, 668098.2970000003 5147455.521199999 0, 668110.4177999999 5147462.658500001 0, 668110.5838000001 5147462.713400001 0, 668119.1893999996 5147465.732799999 0, 668128.2873999998 5147446.872199999 0, 668128.4426999995 5147407.279100001 0, 668125.4061000003 5147377.220899999 0, 668121.7046999997 5147358.9198 0, 668125.9955000002 5147354.354800001 0))</t>
  </si>
  <si>
    <t>-330289,58+268732,81</t>
  </si>
  <si>
    <t>M              EBEBBG  D430   D5A  30   RB13</t>
  </si>
  <si>
    <t>761.991073257</t>
  </si>
  <si>
    <t>12051.5799308</t>
  </si>
  <si>
    <t>POLYGON Z ((669807.9282999998 5132442.623500001 0, 669807.3476 5132438.725299999 0, 669796.8783 5132431.685799999 0, 669784.8331000004 5132427.7118 0, 669778.3666000003 5132433.159 0, 669774.4955000002 5132445.0626 0, 669765.9885 5132455.2017 0, 669757.2249999996 5132462.093900001 0, 669749.3938999996 5132471.6296999995 0, 669745.2767000003 5132482.6778 0, 669744.5948999999 5132503.1895 0, 669742.4966000002 5132514.1241999995 0, 669735.3979000002 5132522.8706 0, 669730.3367999997 5132531.977399999 0, 669725.199 5132534.4278 0, 669721.0738000004 5132541.3467999995 0, 669719.8832999999 5132551.3269 0, 669721.7013999997 5132557.1423 0, 669722.7115000002 5132560.385299999 0, 669722.6260000002 5132565.118899999 0, 669722.5239000004 5132570.383400001 0, 669724.2110000001 5132574.3792 0, 669724.875 5132575.964500001 0, 669725.6556000002 5132577.8212 0, 669726.3450999996 5132579.459000001 0, 669726.7909000004 5132580.784 0, 669732.0203999998 5132596.562899999 0, 669731.9825999998 5132598.5886 0, 669734.2971999999 5132601.5046 0, 669740.0427000001 5132619.0668 0, 669743.8616000004 5132626.6855999995 0, 669750.7631999999 5132639.1063 0, 669753.8192999996 5132645.121099999 0, 669753.8205000004 5132645.2216 0, 669762.7205999997 5132660.6108 0, 669764.7605999997 5132664.135399999 0, 669777.1390000004 5132686.7919 0, 669784.3381000003 5132687.054400001 0, 669807.9425999997 5132698.1238 0, 669809.6408000002 5132717.388599999 0, 669816.6886 5132723.815300001 0, 669817.1908999998 5132724.271400001 0, 669827.9303000001 5132709.658 0, 669827.3213999998 5132693.4222 0, 669819.3639000002 5132681.1295 0, 669802.7543000001 5132675.718900001 0, 669799.5020000003 5132666.0002999995 0, 669806.0466 5132651.228399999 0, 669806.4796000002 5132639.242900001 0, 669797.2395000001 5132622.467800001 0, 669796.3463000003 5132620.862299999 0, 669776.8289999999 5132579.928200001 0, 669777.1697000004 5132570.5865 0, 669774.6727 5132565.635399999 0, 669766.9102999996 5132550.216 0, 669761.0482000001 5132543.100199999 0, 669743.2353999997 5132532.762 0, 669741.6491 5132532.4114 0, 669742.7960000001 5132530.453199999 0, 669753.7970000003 5132524.8429000005 0, 669774.5801999997 5132514.800799999 0, 669792.5861999998 5132514.85 0, 669803.3383 5132499.6351 0, 669798.4881999996 5132484.452099999 0, 669793.7282999996 5132466.8763999995 0, 669796.1583000002 5132449.552300001 0, 669807.9282999998 5132442.623500001 0))</t>
  </si>
  <si>
    <t>-328457,09+282235,78</t>
  </si>
  <si>
    <t>PBPRES</t>
  </si>
  <si>
    <t>M              PBPRES  B350   A2BD 20   MJ11</t>
  </si>
  <si>
    <t>1931.6275174</t>
  </si>
  <si>
    <t>54317.5277472</t>
  </si>
  <si>
    <t>POLYGON Z ((670601.5345000001 5146179.3379999995 0, 670608.6688000001 5146174.8828 0, 670613.1671000002 5146171.0393 0, 670625.1205000002 5146160.809699999 0, 670648.3032 5146139.673699999 0, 670670.6498999996 5146131.103399999 0, 670697.5552000003 5146102.840399999 0, 670691.2384000001 5146088.328199999 0, 670681.8026 5146080.3632 0, 670677.7944999998 5146070.0934 0, 670697.7691000002 5146060.279200001 0, 670707.7092000004 5146041.8846 0, 670703.3437000001 5146019.0243 0, 670688.6560000004 5146003.161599999 0, 670673.5392000005 5146010.0682 0, 670652.3903999999 5145987.487199999 0, 670623.1316 5145949.763900001 0, 670573.0685 5145997.9693 0, 670571.0334000001 5146007.4955 0, 670569.1163999997 5146016.479599999 0, 670581.1151999999 5146016.110200001 0, 670594.1797000002 5146022.3454 0, 670598.0839999998 5146038.011399999 0, 670615.3788999999 5146042.5296 0, 670623.2437000005 5146070.2596 0, 670644.7691000002 5146073.060699999 0, 670653.4965000004 5146087.011700001 0, 670627.2334000003 5146112.889799999 0, 670598.7104000002 5146131.234300001 0, 670592.4560000002 5146145.543 0, 670588.0528999995 5146155.604 0, 670562.3217000002 5146153.3265 0, 670561.0970999999 5146123.3281 0, 670560.1381000001 5146110.7248 0, 670544.5886000004 5146108.631100001 0, 670527.426 5146096.910700001 0, 670511.2187000001 5146098.406199999 0, 670501.2226999998 5146088.0206 0, 670503.8014000002 5146078.482000001 0, 670514.0988999996 5146072.6779 0, 670510.1403999999 5146060.021299999 0, 670515.1168999998 5146050.5232 0, 670522.5533999996 5146038.077 0, 670481.9353999998 5145998.9405000005 0, 670469.9643000001 5145997.513800001 0, 670451.8590000002 5146004.357899999 0, 670439.4396000002 5145995.135299999 0, 670429.6032999996 5146008.1336 0, 670387.3864000002 5146053.4936999995 0, 670422.6081999997 5146092.5264 0, 670410.4650999997 5146100.6897 0, 670384.5153000001 5146109.7863 0, 670358.6160000004 5146116.486 0, 670341.7970000003 5146117.967800001 0, 670323.3372 5146111.618799999 0, 670315.9105000002 5146124.0658 0, 670315.1397000002 5146133.0404 0, 670300.7175000003 5146134.5725 0, 670285.3728999998 5146122.288899999 0, 670270.4380999999 5146119.6063 0, 670261.9108999996 5146126.6414 0, 670264.1009999998 5146137.474400001 0, 670265.0848000003 5146148.884299999 0, 670252.1094000004 5146155.889 0, 670251.1494000005 5146156.407299999 0, 670234.6134000001 5146143.506200001 0, 670221.0915999999 5146129.4640999995 0, 670145.6046000002 5146190.368799999 0, 670149.4835000001 5146200.5067 0, 670150.5696 5146203.3453 0, 670153.1352000004 5146210.0318 0, 670154.1481999997 5146212.6731 0, 670223.6220000004 5146207.2315 0, 670237.2732999995 5146202.476600001 0, 670251.3806999996 5146197.560900001 0, 670309.0745000001 5146189.6644 0, 670316.6683999998 5146189.5701 0, 670365.4433000004 5146188.9353 0, 670463.7304999996 5146189.900800001 0, 670467.1980999997 5146189.543299999 0, 670532.2039000001 5146182.8134 0, 670545.5275999997 5146175.2765999995 0, 670563.4370999997 5146179.2059 0, 670565.8872999996 5146179.220899999 0, 670566.3095000004 5146179.2179000005 0, 670601.5345000001 5146179.3379999995 0))</t>
  </si>
  <si>
    <t>-331630,53+286666,28</t>
  </si>
  <si>
    <t>M              EBSBBG  B350   A5S  20   RB11</t>
  </si>
  <si>
    <t>3099.27096917</t>
  </si>
  <si>
    <t>64143.7424309</t>
  </si>
  <si>
    <t>POLYGON Z ((666846.1482999995 5150460.226399999 0, 666844.7362000002 5150456.0726 0, 666822.7527999999 5150445.462300001 0, 666820.0687999995 5150428.6164 0, 666798.6902000001 5150417.416300001 0, 666788.4837999996 5150418.415100001 0, 666782.3739 5150420.9307 0, 666780.5938999997 5150411.0373 0, 666772.852 5150401.7535 0, 666767.8819000004 5150395.788799999 0, 666751.3792000003 5150370.6603 0, 666750.2128999997 5150349.024900001 0, 666741.0174000002 5150327.856799999 0, 666722.3364000004 5150301.1095 0, 666718.0647999998 5150292.3528 0, 666709.6409 5150275.081 0, 666700.9835000001 5150256.9246 0, 666701.7466000002 5150238.7048 0, 666703.1706999997 5150204.7883 0, 666701.2561999997 5150147.778899999 0, 666706.3386000004 5150134.4717 0, 666706.9406000003 5150132.887 0, 666723.1052999999 5150134.393200001 0, 666736.6765999999 5150146.050000001 0, 666746.8301999997 5150148.0408 0, 666763.4139999999 5150159.149499999 0, 666788.0525000002 5150188.411699999 0, 666802.8152999999 5150200.6861000005 0, 666811.0565 5150208.637399999 0, 666818.1699000001 5150212.9725 0, 666820.5703999996 5150214.008099999 0, 666821.4205999998 5150216.102700001 0, 666826.7107999995 5150229.2598 0, 666841.4199999999 5150244.5337000005 0, 666856.9166000001 5150249.6283 0, 666881.3613 5150257.2806 0, 666897.9829000002 5150266.5941 0, 666901.2707000002 5150282.860099999 0, 666892.6640999997 5150294.088099999 0, 666881.1105000004 5150302.2729 0, 666876.1458999999 5150311.169500001 0, 666864.5804000003 5150319.946 0, 666845.9929 5150319.592700001 0, 666836.4528999999 5150314.973200001 0, 666830.5369999995 5150312.100199999 0, 666817.5286999997 5150302.261399999 0, 666810.6645 5150284.735400001 0, 666811.0049999999 5150266.749600001 0, 666805.9489000002 5150248.659600001 0, 666786.9433000004 5150238.6938000005 0, 666769.1809 5150226.365800001 0, 666765.3411999997 5150207.6998 0, 666762.5509000001 5150196.8432 0, 666752.6235999996 5150182.2623 0, 666740.3093999997 5150167.6317 0, 666721.7884 5150163.676999999 0, 666721.0031000003 5150173.263699999 0, 666726.1754000001 5150217.1467 0, 666731.0636999998 5150243.631899999 0, 666737.9184999997 5150262.0614 0, 666743.5384999998 5150281.9595 0, 666755.2231999999 5150298.373400001 0, 666770.4955000002 5150315.465500001 0, 666787.0158000002 5150329.573000001 0, 666800.5058000004 5150346.0254999995 0, 666802.6030000001 5150361.6642 0, 666814.1557 5150385.2708 0, 666825.1807000004 5150401.305 0, 666827.1248000003 5150399.4267 0, 666834.9963999996 5150399.6086 0, 666845.2854000004 5150407.810900001 0, 666862.7836999996 5150420.9695999995 0, 666878.2444000002 5150431.939099999 0, 666891.5422 5150444.988600001 0, 666895.4309999999 5150457.2886 0, 666912.0754000004 5150461.901699999 0, 666917.0473999996 5150472.6293 0, 666922.0262000002 5150482.824899999 0, 666934.4549000002 5150488.412599999 0, 666936.7632999998 5150488.897500001 0, 666942.7792999996 5150490.181700001 0, 666953.0416000001 5150487.751 0, 666948.5730999997 5150476.897 0, 666964.2653000001 5150471.8002 0, 666971.4828000003 5150470.738700001 0, 666969.2943000002 5150459.8949 0, 666950.8387000002 5150452.3489 0, 666948.7435999997 5150436.1175999995 0, 666947.5409000004 5150425.943499999 0, 666947.4852 5150425.4362 0, 666946.6841000002 5150418.683700001 0, 666915.9429000001 5150394.7009 0, 666881.8437000001 5150358.665899999 0, 666875.9781 5150354.9935 0, 666867.0173000004 5150349.3902 0, 666862.3267000001 5150343.9023 0, 666864.6731000002 5150338.944700001 0, 666866.6968999999 5150334.682 0, 666874.0186999999 5150328.223999999 0, 666883.0573000005 5150325.9968 0, 666895.0160999997 5150328.0262 0, 666902.0223000003 5150338.3605 0, 666925.7858999996 5150350.2029 0, 666961.8987999996 5150375.4835 0, 666981.1816999996 5150402.2436 0, 667004.3150000004 5150415.8793 0, 667016.0126999998 5150431.691500001 0, 667024.1788999997 5150437.6467 0, 667033.7614000002 5150444.631100001 0, 667053.7681999998 5150465.9188 0, 667057.8649000004 5150470.279200001 0, 667069.0258999998 5150465.747300001 0, 667070.5684000002 5150465.1197 0, 667086.4030999998 5150461.4824 0, 667087.4292000001 5150461.2413 0, 667010.3903999999 5150380.604499999 0, 666969.3513000002 5150330.634 0, 666874.5109000001 5150232.4209 0, 666875.8677000003 5150232.5305 0, 666874.6316999998 5150231.1655 0, 666869.5982999997 5150225.577 0, 666825.9100000001 5150177.050899999 0, 666810.6646999996 5150158.172700001 0, 666805.3850999996 5150157.4257 0, 666805.3053000001 5150157.4187 0, 666804.9889000002 5150157.018999999 0, 666792.0341999996 5150143.839 0, 666786.2856999999 5150139.865499999 0, 666781.1908 5150136.341499999 0, 666765.4121000003 5150121.6866 0, 666759.7094999999 5150114.913699999 0, 666757.4632000001 5150112.243799999 0, 666754.5116999997 5150109.4816 0, 666750.3635999998 5150105.5889 0, 666749.8200000003 5150105.601299999 0, 666734.7461999999 5150105.738700001 0, 666708.5341999996 5150096.2524999995 0, 666708.5938999997 5150093.1831 0, 666705.6184 5150094.337400001 0, 666692.7840999998 5150096.651799999 0, 666681.7087000003 5150106.7074 0, 666674.4919999996 5150116.188999999 0, 666666.6392000001 5150125.021600001 0, 666658.0643999996 5150138.965299999 0, 666657.2089999998 5150150.484999999 0, 666657.5472999997 5150167.154100001 0, 666657.3663999997 5150177.407 0, 666657.1919 5150187.0174 0, 666654.4819999998 5150195.299000001 0, 666645.9867000002 5150204.1252 0, 666643.7448000005 5150222.023600001 0, 666644.1213999996 5150236.776900001 0, 666643.7953000003 5150254.7137 0, 666646.0821000002 5150270.1379 0, 666646.5208 5150281.681399999 0, 666646.3975 5150288.0911 0, 666645.5914000003 5150297.686000001 0, 666642.0554 5150307.1306 0, 666642.0049999999 5150307.2467 0, 666646.4522000002 5150314.240499999 0, 666649.8848000001 5150319.637499999 0, 666655.9117 5150327.4036 0, 666658.9342999998 5150331.297499999 0, 666660.7911999999 5150334.7369 0, 666663.1326000001 5150339.062999999 0, 666665.6618999997 5150341.828199999 0, 666674.7647000002 5150351.7446 0, 666694.9693999998 5150379.6713 0, 666701.1442 5150389.1787 0, 666708.7183999997 5150400.819 0, 666719.9759 5150414.6733 0, 666733.0981999999 5150425.4968 0, 666732.9983000001 5150425.7191 0, 666721.8633000003 5150449.7763 0, 666708.9078000002 5150468.7293 0, 666702.2976000002 5150503.6855999995 0, 666703.9061000003 5150507.434699999 0, 666713.8250000002 5150513.4541 0, 666722.0155999996 5150515.0306 0, 666722.8262 5150515.182499999 0, 666733.6317999996 5150511.604 0, 666742.1580999997 5150508.5781 0, 666745.2578999996 5150495.307 0, 666753.4450000003 5150487.4683 0, 666758.4663000004 5150480.0940000005 0, 666758.4908999996 5150479.8148 0, 666767.9428000003 5150480.3069 0, 666775.6918000001 5150482.105699999 0, 666784.1771 5150480.683800001 0, 666792.8653999995 5150472.859200001 0, 666802.5456999997 5150466.659399999 0, 666806.8658999996 5150460.3989 0, 666821.7795000002 5150473.4703 0, 666832.4187000003 5150473.715500001 0, 666835.3766999999 5150473.7853999995 0, 666839.0807999996 5150469.952299999 0, 666840.9278999995 5150468.0353 0, 666843.3822999997 5150465.4987 0, 666846.1482999995 5150460.226399999 0))</t>
  </si>
  <si>
    <t>-326830,15+278783,41</t>
  </si>
  <si>
    <t>M              PBPBBP  B350   B2BD 20   MJ11</t>
  </si>
  <si>
    <t>1516.4605037</t>
  </si>
  <si>
    <t>50199.2864886</t>
  </si>
  <si>
    <t>POLYGON Z ((672549.3497000001 5142855.136600001 0, 672541.6381999999 5142845.8474 0, 672536.7094999999 5142821.160700001 0, 672544.8788000001 5142801.525599999 0, 672545.2476000004 5142800.533399999 0, 672525.6045000004 5142800.782500001 0, 672511.2788000004 5142797.3506000005 0, 672510.7084999997 5142797.210000001 0, 672509.8426000001 5142797.0031 0, 672496.8343000002 5142789.337099999 0, 672479.5997000001 5142784.4836 0, 672479.2071000002 5142784.378699999 0, 672467.3081 5142771.988 0, 672456.4979999997 5142766.625399999 0, 672444.4873000002 5142763.4878 0, 672439.0658999998 5142762.075999999 0, 672437.6014999999 5142761.3643 0, 672425.9052999998 5142755.682499999 0, 672412.2039999999 5142749.0405 0, 672402.307 5142741.6384 0, 672401.5422999999 5142741.309900001 0, 672367.2416000003 5142726.383400001 0, 672329.9702000003 5142699.902899999 0, 672323.8152000001 5142691.1928 0, 672306.3141999999 5142690.163699999 0, 672286.2663000003 5142686.911 0, 672271.4561999999 5142686.4705 0, 672262.9725000001 5142686.748 0, 672251.2395000001 5142689.5825 0, 672240.3234000001 5142700.365499999 0, 672227.2758 5142711.6238 0, 672224.2359999996 5142724.2359 0, 672219.2533 5142730.960200001 0, 672208.8891000003 5142740.1543000005 0, 672192.3864000002 5142742.2773 0, 672183.2312000003 5142746.7554 0, 672175.5120999999 5142756.0317 0, 672172.0477 5142764.9092 0, 672163.8084000004 5142774.1598000005 0, 672154.7920000004 5142774.7820999995 0, 672161.9219000004 5142784.1708 0, 672185.1974 5142802.3358 0, 672202.744 5142817.6755 0, 672220.8921999997 5142830.4057 0, 672225.0176999997 5142817.2161 0, 672226.7922999999 5142811.555400001 0, 672226.0310000004 5142785.6383 0, 672227.3846000005 5142759.776900001 0, 672236.5097000003 5142739.442500001 0, 672248.8783999998 5142732.9267 0, 672253.8668999998 5142743.1314 0, 672253.3184000002 5142761.106799999 0, 672259.0539999995 5142780.851299999 0, 672259.6474000001 5142795.6722 0, 672266.4781999998 5142814.388 0, 672276.1344999997 5142827.3749 0, 672276.7187999999 5142842.184900001 0, 672273.4803999998 5142860.5864 0, 672270.2271999996 5142879.4991 0, 672277.0904000001 5142897.162799999 0, 672285.2459000004 5142907.455700001 0, 672300.7341999998 5142920.614700001 0, 672303.3684 5142938.157199999 0, 672304.6332 5142948.7774 0, 672304.6733999997 5142948.8915 0, 672308.9104000004 5142964.776699999 0, 672310.5719999997 5142968.610200001 0, 672312.3184000002 5142966.8049 0, 672314.7713000001 5142964.2783 0, 672332.2808999997 5142978.6702 0, 672333.6646999996 5142971.9704 0, 672334.5443000002 5142967.6876 0, 672335.2641000003 5142944.5733 0, 672336.9055000003 5142934.7215 0, 672335.8745999997 5142925.437899999 0, 672327.3502000002 5142922.5271000005 0, 672324.1201 5142899.316 0, 672338.2219000002 5142872.6686 0, 672347.6174999997 5142868.312100001 0, 672362.4669000003 5142858.8399 0, 672375.6479000002 5142860.5535 0, 672385.9649999999 5142869.4594 0, 672397.6232000003 5142877.7399 0, 672404.6338 5142886.545399999 0, 672417.6502999999 5142893.5491 0, 672430.1517000003 5142895.906099999 0, 672439.0184000004 5142908.732999999 0, 672441.8971999995 5142922.700300001 0, 672457.2586000003 5142939.696 0, 672469.9649 5142956.6085 0, 672472.9408 5142960.919500001 0, 672476.9393999996 5142966.7371 0, 672479.5492000002 5142966.5349 0, 672482.3711000001 5142966.3213 0, 672489.5411999999 5142965.7874 0, 672506.9442999996 5142959.0318 0, 672512.2170000002 5142954.2618 0, 672512.8505999995 5142953.684699999 0, 672508.0607000003 5142942.934800001 0, 672506.1058 5142938.553099999 0, 672501.9160000002 5142932.3972 0, 672500.0208 5142929.618100001 0, 672497.9622999998 5142924.4737 0, 672496.6497 5142915.878699999 0, 672495.7721999995 5142892.1917 0, 672498.8471999997 5142864.352 0, 672499.5806 5142857.7355 0, 672499.6489000004 5142847.8355 0, 672499.6549000004 5142847.082599999 0, 672507.3575999998 5142847.4596 0, 672518.2961999997 5142853.0746 0, 672528.2150999997 5142857.6053 0, 672539.7669000002 5142860.5919 0, 672548.9195999997 5142855.570900001 0, 672549.3497000001 5142855.136600001 0))</t>
  </si>
  <si>
    <t>-330816,74+285734,56</t>
  </si>
  <si>
    <t>M              PEPESB  B330   A5S  30   MJ21</t>
  </si>
  <si>
    <t>950.017132911</t>
  </si>
  <si>
    <t>24102.2089526</t>
  </si>
  <si>
    <t>POLYGON Z ((667851.2148000002 5149512.5252 0, 667848.5795999998 5149510.845899999 0, 667845.7779000001 5149507.865900001 0, 667840.7450000001 5149502.4987 0, 667836.182 5149498.9815 0, 667836.2007999998 5149498.8826 0, 667836.8349000001 5149496.135199999 0, 667836.9945999999 5149487.146600001 0, 667835.6061000004 5149476.001700001 0, 667832.6786000002 5149462.7117 0, 667828.7591000004 5149445.1744 0, 667827.3463000003 5149435.102499999 0, 667833.8792000003 5149425.1687 0, 667835.1018000003 5149416.203400001 0, 667834.7755000005 5149405.092 0, 667833.9005000005 5149394.504899999 0, 667831.4347000001 5149384.410599999 0, 667828.4896 5149371.661499999 0, 667831.8517000005 5149361.679199999 0, 667831.9753999999 5149354.807399999 0, 667832.1283 5149346.3507 0, 667832.8198999995 5149337.3686999995 0, 667833.2816000003 5149335.8923 0, 667835.6275000004 5149328.432700001 0, 667836.4645999996 5149327.371099999 0, 667822.6492999997 5149312.6688 0, 667807.8062000005 5149296.861099999 0, 667732.8460999997 5149215.8979 0, 667731.1891000001 5149217.3694 0, 667711.7917 5149234.749500001 0, 667742.7814999996 5149277.331499999 0, 667741.8258999996 5149295.9158 0, 667729.6054999996 5149307.679099999 0, 667711.3077999996 5149291.737500001 0, 667684.2472000001 5149263.619000001 0, 667674.3979000002 5149276.636399999 0, 667687.0365000004 5149306.2764 0, 667697.5427999999 5149321.4706 0, 667715.3015000001 5149334.410700001 0, 667735.3159999996 5149354.583000001 0, 667747.6425000001 5149368.6216 0, 667744.9303000001 5149385.363 0, 667750.5368999997 5149405.8725000005 0, 667758.1072000004 5149418.014599999 0, 667757.4237000002 5149418.9289 0, 667745.1799999997 5149435.171499999 0, 667733.358 5149434.0988 0, 667733.6056000004 5149436.5320999995 0, 667736.6408000002 5149451.790999999 0, 667744.9456000002 5149468.4792 0, 667757.2359999996 5149483.268100001 0, 667771.5646000002 5149495.453600001 0, 667774.9053999996 5149498.702199999 0, 667781.9658000004 5149505.5745 0, 667797.1628999999 5149505.8597 0, 667811.0888 5149503.4705 0, 667821.6107000001 5149506.980599999 0, 667828.6343 5149520.9936 0, 667841.0827000001 5149527.8387 0, 667854.9666999998 5149532.760600001 0, 667855.5329999998 5149529.755999999 0, 667856.4479999999 5149524.9636 0, 667858.7680000002 5149517.341 0, 667851.2148000002 5149512.5252 0))</t>
  </si>
  <si>
    <t>-327443,18+268314,58</t>
  </si>
  <si>
    <t>M              FIEOPB  B2JIR  A2BD 30   MJ11</t>
  </si>
  <si>
    <t>1744.76368955</t>
  </si>
  <si>
    <t>36859.7592259</t>
  </si>
  <si>
    <t>POLYGON Z ((672762.7082000002 5132355.160700001 0, 672783.0727000004 5132324.538899999 0, 672786.0060999999 5132323.6219 0, 672789.8383999998 5132322.4224 0, 672800.2959000003 5132315.337300001 0, 672806.7796999998 5132310.945900001 0, 672807.0581999999 5132310.749500001 0, 672816.1344999997 5132306.9178 0, 672833.7537000002 5132304.7423 0, 672865.2556999996 5132300.8456999995 0, 672867.7582 5132298.4342 0, 672870.3482999997 5132295.940099999 0, 672874.9375999998 5132294.013699999 0, 672876.6277999999 5132293.298699999 0, 672877.6294 5132292.874600001 0, 672879.4237000002 5132292.1184 0, 672880.1363000004 5132291.6689 0, 672891.0064000003 5132276.4738 0, 672900.6728999997 5132262.9706999995 0, 672900.0608000001 5132237.0615 0, 672899.9611999998 5132232.944399999 0, 672893.6010999996 5132209.9144 0, 672882.8870000001 5132197.891799999 0, 672880.3459000001 5132195.0364 0, 672871.3673999999 5132177.9032000005 0, 672872.7411000002 5132152.942299999 0, 672873.1485000001 5132145.575200001 0, 672874.4200999998 5132143.5677000005 0, 672882.0614999998 5132131.5035999995 0, 672881.5943 5132126.5405 0, 672880.7591000004 5132117.6577 0, 672849.1218999997 5132113.5066 0, 672848.6076999996 5132113.3006 0, 672830.7873 5132106.237400001 0, 672828.3910999997 5132099.5677000005 0, 672825.3346999995 5132091.0418 0, 672825.4308000002 5132090.7489 0, 672821.7336999997 5132090.4134 0, 672818.0267000003 5132090.077 0, 672805.6335000005 5132098.84 0, 672798.7874999996 5132106.433800001 0, 672795.2926000003 5132110.3048 0, 672794.5027999999 5132121.4452 0, 672794.9718000004 5132122.963099999 0, 672795.4957999997 5132124.6565000005 0, 672798.2072000001 5132129.114 0, 672800.0849000001 5132132.202400001 0, 672804.8481000001 5132136.288000001 0, 672805.8006999996 5132137.1051 0, 672811.4293 5132145.7369 0, 672820.0136000002 5132163.4682 0, 672820.8006999996 5132175.179400001 0, 672821.3191999998 5132181.613500001 0, 672821.6178000001 5132185.2961 0, 672819.2741 5132194.803099999 0, 672815.3431000002 5132203.2864 0, 672811.4751000004 5132211.624600001 0, 672803.7525000004 5132224.726199999 0, 672799.9086999996 5132233.930400001 0, 672798.6994000003 5132236.827299999 0, 672788.2615999999 5132253.0448 0, 672768.8367999997 5132268.5415 0, 672751.2172999997 5132275.056399999 0, 672749.7664000001 5132274.8784 0, 672748.6935 5132274.743799999 0, 672746.7259999998 5132274.5002999995 0, 672742.2538000001 5132273.9559 0, 672735.3764000004 5132273.1194 0, 672718.4205999998 5132273.806500001 0, 672714.1042999998 5132277.4243 0, 672709.7779999999 5132281.041300001 0, 672700.3320000004 5132281.656199999 0, 672699.8872999996 5132281.6873 0, 672699.5739000002 5132281.710000001 0, 672694.1013000002 5132276.326300001 0, 672691.6420999998 5132276.762700001 0, 672691.4384000003 5132276.795 0, 672690.9892999995 5132276.876 0, 672683.4577000001 5132278.221999999 0, 672680.9045000002 5132277.7863 0, 672675.8180999998 5132276.9166 0, 672669.2171 5132275.793099999 0, 672663.4715 5132272.4847 0, 672657.0815000003 5132269.762599999 0, 672656.8783999998 5132269.6744 0, 672652.9962999998 5132268.016799999 0, 672639.7818999998 5132267.737400001 0, 672636.3705000002 5132288.802300001 0, 672635.9872000003 5132292.244000001 0, 672632.3289999999 5132294.4332 0, 672630.6041000001 5132294.7434 0, 672622.7448000005 5132296.1609000005 0, 672560.5893000001 5132259.6305 0, 672559.9055000003 5132260.3237 0, 672557.2226 5132257.5964 0, 672554.8976999996 5132255.2521 0, 672553.0160999997 5132253.3488 0, 672497.2370999996 5132218.896400001 0, 672488.2956999997 5132218.5713 0, 672486.7585000005 5132217.6625 0, 672477.2407 5132209.6225000005 0, 672471.0039999997 5132204.362400001 0, 672467.0924000004 5132202.8127 0, 672463.0647 5132201.2126 0, 672454.2630000003 5132192.6831 0, 672448.8952000001 5132187.479499999 0, 672443.3448000001 5132193.5901999995 0, 672435.4908999996 5132202.592 0, 672436.2361000003 5132213.295 0, 672444.1738 5132221.5977 0, 672453.2642000001 5132224.3367 0, 672466.443 5132225.135299999 0, 672476.0970000001 5132225.352399999 0, 672485.6447999999 5132229.6283 0, 672487.5168000003 5132236.7742 0, 672488.8047000002 5132247.4748 0, 672496.2264999999 5132256.274499999 0, 672511.8994000005 5132259.6632 0, 672513.9017000003 5132265.786 0, 672514.7496999996 5132268.3618 0, 672517.2877000002 5132267.259400001 0, 672528.0872999998 5132262.5649999995 0, 672537.7510000002 5132261.758300001 0, 672538.0935000004 5132269.3924 0, 672548.0908000004 5132277.2336 0, 672546.6398 5132279.225299999 0, 672547.0203 5132279.238700001 0, 672553.1057000002 5132279.3726 0, 672562.7169000003 5132281.102700001 0, 672565.1039000005 5132287.761600001 0, 672563.9382999996 5132294.841 0, 672560.7607000005 5132300.357100001 0, 672561.6338 5132306.983200001 0, 672563.5584000004 5132311.5923999995 0, 672569.5864000004 5132314.774900001 0, 672570.2219000002 5132316.2271 0, 672572.4852999998 5132321.4387 0, 672567.1851000004 5132325.0503 0, 672565.2719 5132326.3584 0, 672558.5442000004 5132326.2182 0, 672555.1160000004 5132326.1373 0, 672543.5662000002 5132320.299000001 0, 672535.0164000001 5132316.552999999 0, 672526.3892000001 5132321.900699999 0, 672526.1867000004 5132322.033500001 0, 672525.7023999998 5132323.427300001 0, 672521.7970000003 5132331.3905 0, 672518.9663000004 5132334.677100001 0, 672512.8748000003 5132339.4043000005 0, 672503.7308999998 5132344.917400001 0, 672495.8755000001 5132348.3442 0, 672495.8421 5132348.722999999 0, 672495.2528999997 5132357.4704 0, 672493.0519000003 5132366.839299999 0, 672496.335 5132366.857100001 0, 672509.6140999999 5132365.0328 0, 672516.6281000003 5132358.8399 0, 672525.2533 5132352.146 0, 672535.8529000003 5132351.3213 0, 672544.3526999997 5132349.9300999995 0, 672554.5225 5132344.8588 0, 672566.3382000001 5132337.1800999995 0, 672574.5061999997 5132326.7796 0, 672578.9527000003 5132317.3473000005 0, 672578.5925000003 5132316.1906 0, 672587.676 5132311.706700001 0, 672598.3190000001 5132311.5287 0, 672606.4161999999 5132315.3956 0, 672617.4644999998 5132315.635 0, 672618.2511 5132316.0558 0, 672615.1845000004 5132320.767999999 0, 672613.3287000004 5132332.3772 0, 672621.6528000003 5132338.915899999 0, 672636.4590999996 5132339.255000001 0, 672639.2194999997 5132340.8741999995 0, 672640.2421000004 5132341.466499999 0, 672642.0279999999 5132342.5177 0, 672645.8682000004 5132344.7643 0, 672662.4846000001 5132335.6097 0, 672664.5322000002 5132331.862500001 0, 672665.7752 5132333.488700001 0, 672673.0324999997 5132338.567399999 0, 672679.9347999999 5132341.173900001 0, 672686.4653000003 5132341.728700001 0, 672695.0575000001 5132341.912599999 0, 672700.3093999997 5132344.896199999 0, 672703.4770999998 5132349.876 0, 672700.5680999998 5132358.389 0, 672702.2400000002 5132358.566400001 0, 672709.1210000003 5132363.2403 0, 672714.2609999999 5132372.4015999995 0, 672719.3888999997 5132382.385600001 0, 672724.7191000003 5132388.3594 0, 672727.6182000004 5132391.5978999995 0, 672734.0427000001 5132389.592 0, 672735.5914000003 5132389.115599999 0, 672737.9463999998 5132388.378699999 0, 672753.0184000004 5132369.726399999 0, 672762.7082000002 5132355.160700001 0))</t>
  </si>
  <si>
    <t>-332405,44+285188,34</t>
  </si>
  <si>
    <t>M              EOBGSE  B250   A5S  30   MJ21</t>
  </si>
  <si>
    <t>939.176948389</t>
  </si>
  <si>
    <t>34024.7438219</t>
  </si>
  <si>
    <t>POLYGON Z ((666327.0250000004 5148892.635399999 0, 666326.7823999999 5148876.8191 0, 666319.9332999997 5148858.099199999 0, 666318.5076000001 5148856.9486 0, 666316.9474999998 5148853.676100001 0, 666315.1503999997 5148849.9004999995 0, 666315.6946 5148845.3266 0, 666316.3415999999 5148839.9278 0, 666314.6798999999 5148831.2006 0, 666312.6994000003 5148820.8477 0, 666312.6755999997 5148819.0671 0, 666312.4731999999 5148806.4396 0, 666312.2537000002 5148791.8412 0, 666311.3022999996 5148787.135399999 0, 666311.8777000001 5148776.967700001 0, 666312.1397000002 5148763.1754 0, 666314.2854000004 5148745.228800001 0, 666312.1783999996 5148729.5898 0, 666313.631 5148716.425000001 0, 666313.9466000004 5148699.633199999 0, 666306.6508 5148673.107100001 0, 666307.0827000001 5148650.327199999 0, 666306.9743999997 5148627.5197 0, 666300.7894000001 5148634.761 0, 666295.2662000004 5148637.6899999995 0, 666295.1741000004 5148637.480900001 0, 666281.7251000004 5148632.7579 0, 666275.767 5148628.9969999995 0, 666257.6484000003 5148610.0065 0, 666252.4797999999 5148604.587099999 0, 666247.0070000002 5148599.6533 0, 666243.0247999998 5148596.046599999 0, 666240.9512999998 5148593.583000001 0, 666233.3614999996 5148584.513699999 0, 666195.4397999998 5148545.469799999 0, 666170.4463999998 5148525.1394 0, 666166.8530000001 5148522.933499999 0, 666165.2709999997 5148521.960000001 0, 666164.6042 5148557.1982 0, 666160.8044999996 5148567.9254 0, 666168.6891000001 5148595.066 0, 666167.1829000004 5148611.2303 0, 666160.0053000003 5148641.6843 0, 666143.5163000003 5148656.959000001 0, 666123.7622999996 5148670.5189 0, 666121.3952000001 5148677.1927000005 0, 666124.4746000003 5148681.6943 0, 666139.2746000001 5148703.336100001 0, 666142.9019999998 5148705.384199999 0, 666258.8403000003 5148822.145500001 0, 666317.4571000002 5148884.2356 0, 666317.4403999997 5148883.741800001 0, 666325.2861000001 5148892.301100001 0, 666327.0465000002 5148894.2147 0, 666327.0250000004 5148892.635399999 0))</t>
  </si>
  <si>
    <t>-331963,11+285750,33</t>
  </si>
  <si>
    <t>M              EOEOSB  B270   D5A  30   MJ13</t>
  </si>
  <si>
    <t>1614.00888373</t>
  </si>
  <si>
    <t>33195.4884376</t>
  </si>
  <si>
    <t>POLYGON Z ((666727.5981999999 5149518.891000001 0, 666725.7663000003 5149514.941400001 0, 666723.3721000003 5149499.708900001 0, 666718.0580000002 5149465.1785 0, 666717.8701 5149438.7162999995 0, 666718.3627000004 5149411.6008 0, 666715.4323000005 5149390.3728 0, 666709.0632999996 5149377.0304000005 0, 666700.4729000004 5149366.546499999 0, 666690.9123999998 5149367.059699999 0, 666667.7662000004 5149366.676000001 0, 666657.3263999997 5149357.9079 0, 666651.5208999999 5149348.5438 0, 666641.8033999996 5149336.4836 0, 666639.3427999998 5149325.194 0, 666634.9294999996 5149311.8934 0, 666633.9128 5149293.3462000005 0, 666638.1911000004 5149274.231000001 0, 666639.8487999998 5149254.4125 0, 666640.6376 5149246.494200001 0, 666639.5017999997 5149235.221000001 0, 666624.3841000004 5149229.024499999 0, 666592.6744999997 5149226.5089 0, 666578.8043 5149224.964 0, 666565.5811000001 5149224.7421 0, 666563.2928999998 5149224.711100001 0, 666551.6853999998 5149224.5112 0, 666541.5228000004 5149218.751700001 0, 666538.5289000003 5149221.1402 0, 666519.7178999996 5149237.3357 0, 666498.2917999998 5149251.512 0, 666465.7686999999 5149257.535499999 0, 666456.4839000003 5149257.4299 0, 666442.5067999996 5149259.261499999 0, 666432.0937000001 5149281.744100001 0, 666429.5954 5149305.055400001 0, 666430.4562999997 5149326.392200001 0, 666447.6864 5149327.891899999 0, 666453.3417999996 5149328.2501 0, 666453.2500999998 5149328.1515999995 0, 666451.7401 5149305.742699999 0, 666469.7533 5149302.237400001 0, 666481.3194000004 5149289.351600001 0, 666508.2324000001 5149265.3704 0, 666530.8425000003 5149258.502699999 0, 666557.5727000004 5149243.769400001 0, 666582.0746999998 5149242.222999999 0, 666601.7015000004 5149254.484099999 0, 666617.9670000002 5149269.9956 0, 666614.3457000004 5149287.129000001 0, 666612.1357000005 5149299.6544 0, 666607.1732000001 5149318.0963 0, 666607.5247999998 5149335.298800001 0, 666621.7956999997 5149351.438100001 0, 666632.1456000004 5149364.1872000005 0, 666645.0745000001 5149380.9618 0, 666648.1602999996 5149393.592700001 0, 666648.5546000004 5149408.146400001 0, 666647.5730999997 5149425.994899999 0, 666642.6114999996 5149444.426899999 0, 666640.9675000003 5149462.2673 0, 666642.5739000002 5149482.102499999 0, 666640.1974999998 5149499.818 0, 666638.5535000004 5149516.975199999 0, 666642.2845000001 5149530.949100001 0, 666649.3159999996 5149545.666200001 0, 666649.8311999999 5149553.609200001 0, 666650.3381000003 5149562.2146000005 0, 666644.9731000001 5149564.715500001 0, 666632.9863999998 5149565.7381 0, 666619.3816999998 5149568.9289 0, 666619.2251000004 5149569.337099999 0, 666618.0495999996 5149572.298 0, 666617.9748 5149572.462200001 0, 666617.5329 5149573.5988 0, 666617.4563999996 5149573.783 0, 666618.7814999996 5149580.290200001 0, 666619.2921000002 5149582.817 0, 666632.6276000002 5149597.487400001 0, 666652.7832000004 5149602.500600001 0, 666668.1854999997 5149618.116900001 0, 666688.9650999997 5149639.1811 0, 666716.6911000004 5149663.8522 0, 666747.1237000003 5149686.772600001 0, 666747.5387000004 5149687.080499999 0, 666747.7366000004 5149687.228599999 0, 666763.5450999998 5149666.457599999 0, 666763.2111 5149666.257300001 0, 666787.4186000004 5149630.2312 0, 666774.3865 5149622.942500001 0, 666768.3342000004 5149619.565199999 0, 666760.4873000002 5149614.6631000005 0, 666744.3190000001 5149608.414100001 0, 666725.4211999997 5149599.733899999 0, 666709.8646 5149581.994000001 0, 666708.2514000004 5149561.324200001 0, 666713.5319999997 5149532.4406 0, 666727.5981999999 5149518.891000001 0))</t>
  </si>
  <si>
    <t>-328345,03+281246,58</t>
  </si>
  <si>
    <t>M              EOFTPB  B2JIN  A2BD 20   MJ11</t>
  </si>
  <si>
    <t>1110.6047277</t>
  </si>
  <si>
    <t>23971.9748157</t>
  </si>
  <si>
    <t>POLYGON Z ((670630.4868999999 5145038.427100001 0, 670628.8613999998 5145026.659399999 0, 670618.4676000001 5145006.081599999 0, 670606.7281 5144992.679199999 0, 670588.9236000003 5144983.3440000005 0, 670568.1849999996 5144970.3643 0, 670565.1527000004 5144967.6055 0, 670553.1074999999 5144956.6478 0, 670497.2351000002 5144960.1939 0, 670480.5854000002 5144959.872099999 0, 670485.2100999998 5144969.984999999 0, 670486.0341999996 5144971.8058 0, 670485.8651999999 5144980.793 0, 670469.0444999998 5144982.8674 0, 670463.4161 5144994.749299999 0, 670481.7440999998 5145008.290200001 0, 670485.9033000004 5145011.9421 0, 670487.432 5145013.2925 0, 670489.4094000002 5145015.024 0, 670500.3579000002 5145006.846100001 0, 670518.2670999998 5145010.7752 0, 670534.2764999997 5145020.072899999 0, 670551.5582999997 5145025.192600001 0, 670562.8761999998 5145029.0131 0, 670569.8084000004 5145042.926200001 0, 670558.9380000001 5145046.911499999 0, 670547.4583999999 5145044.9253 0, 670543.4106999999 5145044.227 0, 670535.0280999998 5145043.4683 0, 670537.8454999998 5145053.1105 0, 670548.5250000004 5145058.703299999 0, 670555.4939000001 5145070.8313 0, 670564.8129000003 5145084.794 0, 670572.3482999997 5145094.711300001 0, 670572.7439000001 5145095.238500001 0, 670573.0137 5145095.1417 0, 670598.6967000002 5145131.594900001 0, 670610.0403000005 5145134.212099999 0, 670640.3688000003 5145165.7195999995 0, 670642.3662 5145167.794500001 0, 670692.2789000003 5145222.990599999 0, 670705.8540000003 5145234.0329 0, 670728.4935999997 5145241.0614 0, 670745.5240000002 5145259.411 0, 670751.9929999998 5145266.380999999 0, 670755.6879000003 5145263.6724 0, 670762.3278999999 5145258.7818 0, 670775.5575000001 5145256.642100001 0, 670768.7861000001 5145266.102499999 0, 670766.8119999999 5145275.0513 0, 670773.2958000004 5145281.1686 0, 670786.1056000004 5145269.427100001 0, 670790.0318999998 5145252.1204 0, 670756.0449000001 5145210.705600001 0, 670734.1632000003 5145195.304400001 0, 670725.5645000003 5145174.7641 0, 670698.5336999996 5145146.079 0, 670686.4227 5145133.015699999 0, 670677.8612000002 5145129.498299999 0, 670663.1332 5145116.033600001 0, 670635.4603000004 5145089.7334 0, 670620.6699000001 5145079.257099999 0, 670619.7364999996 5145065.4507 0, 670620.2933 5145052.8606 0, 670620.7800000003 5145042.0929000005 0, 670630.4868999999 5145038.427100001 0))</t>
  </si>
  <si>
    <t>-328616,60+282573,96</t>
  </si>
  <si>
    <t>M              SBRXFX  B410   A5S  30   MJ11</t>
  </si>
  <si>
    <t>2192.63880235</t>
  </si>
  <si>
    <t>52721.6441184</t>
  </si>
  <si>
    <t>POLYGON Z ((670406.8284999998 5146531.978399999 0, 670400.5936000003 5146520.869200001 0, 670401.1891999999 5146519.012700001 0, 670390.5653999997 5146514.9518 0, 670382.2418 5146514.6603 0, 670376.3523000004 5146514.4527 0, 670369.6958999997 5146513.1427 0, 670367.5275999997 5146511.8665 0, 670367.2056999998 5146512.099400001 0, 670361.5630000001 5146516.2741 0, 670351.9748999998 5146520.7541000005 0, 670347.3269999996 5146513.411900001 0, 670340.0488 5146504.451300001 0, 670336.4853999997 5146495.0646 0, 670340.8688000003 5146483.7458999995 0, 670351.0950999996 5146472.8215 0, 670356.1242000004 5146471.847999999 0, 670356.5743000004 5146471.757099999 0, 670356.9439000003 5146470.754799999 0, 670361.9448999995 5146462.2333 0, 670365.9645999996 5146455.3837 0, 670367.5042000003 5146448.858100001 0, 670366.2333000004 5146444.697000001 0, 670362.9116000002 5146439.521299999 0, 670351.4008 5146426.942500001 0, 670349.0981999999 5146425.252599999 0, 670348.6843999997 5146424.3621 0, 670348.2532000002 5146423.4399 0, 670341.2471000003 5146414.583699999 0, 670333.4863 5146404.1439 0, 670325.2614000002 5146397.2601 0, 670320.1096999999 5146396.775900001 0, 670316.1273999996 5146397.5 0, 670313.3386000004 5146398.2489 0, 670310.0409000004 5146405.343 0, 670307.0866 5146416.4059 0, 670306.9622999998 5146416.6763 0, 670306.2366000004 5146416.7028 0, 670303.8890000004 5146416.7772 0, 670296.0593999997 5146415.213099999 0, 670288.1217999998 5146410.3138 0, 670280.1025999999 5146399.499500001 0, 670275.1311999997 5146390.471000001 0, 670273.4885 5146384.599300001 0, 670274.2770999996 5146376.7918 0, 670274.9584999997 5146373.8477 0, 670278.7408999996 5146357.4925999995 0, 670277.7641000003 5146351.2475000005 0, 670272.0592999998 5146344.726500001 0, 670255.3039999995 5146331.2333 0, 670246.8974000001 5146324.474199999 0, 670239.9304999998 5146317.6811 0, 670233.6479000002 5146306.9998 0, 670233.6141999997 5146306.9265 0, 670228.5613000002 5146295.9717999995 0, 670229.3881999999 5146293.5429 0, 670239.8797000004 5146277.5581 0, 670247.2264999999 5146266.7015 0, 670217.6157999998 5146267.8596 0, 670217.3130999999 5146267.8730999995 0, 670205.6787999999 5146268.3247 0, 670181.4403999997 5146270.0868999995 0, 670155.1606999999 5146271.980599999 0, 670108.6161000002 5146275.353700001 0, 670106.8343000002 5146276.874500001 0, 670102.3816999998 5146280.541200001 0, 670092.6881999997 5146288.498299999 0, 670096.6673999997 5146289.291099999 0, 670115.5196000002 5146293.0122 0, 670132.2375999996 5146296.3243 0, 670137.9526000004 5146310.8237 0, 670131.0374999996 5146328.0682 0, 670126.0626999997 5146332.3017 0, 670125.8339999998 5146332.502599999 0, 670126.1020999998 5146335.7313 0, 670123.2067999998 5146347.8342 0, 670119.2609000001 5146354.187999999 0, 670104.9669000003 5146364.753799999 0, 670098.6720000003 5146368.3485 0, 670094.3925000001 5146370.051200001 0, 670089.4768000003 5146372.019200001 0, 670080.3043999998 5146378.3946 0, 670071.1284999996 5146387.090600001 0, 670065.8395999996 5146396.3703000005 0, 670063.7665999997 5146405.9836 0, 670065.4035 5146415.6828000005 0, 670074.1904999996 5146438.1895 0, 670077.4779000003 5146443.754000001 0, 670081.1339999996 5146447.9846 0, 670089.9819999998 5146455.435799999 0, 670097.8011999996 5146458.8276 0, 670108.9364 5146460.050100001 0, 670111.0548999999 5146459.724400001 0, 670117.5725999996 5146458.7315 0, 670125.1654000003 5146452.6087 0, 670132.4594999999 5146444.2894 0, 670134.9255999997 5146438.8803 0, 670136.1207999997 5146436.262800001 0, 670138.1467000004 5146433.226299999 0, 670142.1841000002 5146427.202099999 0, 670144.6604000004 5146421.5627999995 0, 670148.3064000001 5146413.2535 0, 670153.3706 5146406.636600001 0, 670158.2279000003 5146403.507999999 0, 670164.8163000001 5146401.828 0, 670170.7356000002 5146401.696599999 0, 670176.6226000004 5146403.3005 0, 670191.9264000002 5146411.260399999 0, 670191.7977999998 5146418.8749 0, 670187.9101999998 5146429.925899999 0, 670188.2078 5146444.2192 0, 670192.7649999997 5146456.466499999 0, 670197.8653999995 5146468.591 0, 670204.5703999996 5146479.6109 0, 670213.4234999996 5146488.5998 0, 670224.3562000003 5146500.213400001 0, 670231.6294999998 5146508.6611 0, 670241.6201999998 5146513.520300001 0, 670254.4685000004 5146504.4245 0, 670261.9563999996 5146499.377599999 0, 670268.2679000003 5146502.0940000005 0, 670277.7697999999 5146503.8357 0, 670286.2362000002 5146503.989 0, 670297.1971000005 5146498.8663 0, 670306.5472999997 5146507.687999999 0, 670313.6377999997 5146515.587099999 0, 670314.4288999997 5146515.275 0, 670316.6880999999 5146514.379000001 0, 670322.5822999999 5146512.024900001 0, 670332.1065999996 5146511.6888 0, 670336.2209000001 5146520.0691 0, 670341.4039000003 5146527.9508 0, 670342.8702999996 5146536.2786 0, 670338.7708999999 5146540.840500001 0, 670338.6923000002 5146540.934 0, 670338.5571999997 5146549.763699999 0, 670332.4309999999 5146562.616800001 0, 670325.0454000002 5146570.265000001 0, 670315.1118000001 5146571.368899999 0, 670297.7136000004 5146584.6653 0, 670292.9450000003 5146594.3125 0, 670282.2257000003 5146602.621300001 0, 670273.4228999997 5146615.5199 0, 670271.8865999999 5146629.1895 0, 670270.4201999996 5146638.3037 0, 670270.8905999996 5146640.9474 0, 670256.7374 5146652.992699999 0, 670248.0650000004 5146665.8927 0, 670238.9429000001 5146674.0911 0, 670227.6657999996 5146683.8278 0, 670214.8958 5146687.816400001 0, 670202.0031000003 5146699.2393 0, 670189.7265999997 5146705.3813000005 0, 670177.5284000002 5146706.7578 0, 670176.4298999999 5146703.0339 0, 670175.0230999999 5146698.248 0, 670176.2428000001 5146688.7402 0, 670179.0244000005 5146680.4351 0, 670179.7614000002 5146667.398399999 0, 670166.1544000003 5146658.312000001 0, 670152.8975 5146660.187999999 0, 670146.5860000001 5146657.4716 0, 670146.2176999999 5146648.085100001 0, 670142.1111000003 5146640.1877 0, 670134.8428999996 5146632.252800001 0, 670124.2405000003 5146633.6493999995 0, 670117.2045999998 5146642.9158 0, 670111.3576999996 5146644.389799999 0, 670099.1255999999 5146643.3017 0, 670097.0926000001 5146643.112500001 0, 670091.3761999998 5146637.2937 0, 670080.7921000002 5146637.114399999 0, 670076.0113000004 5146640.4004999995 0, 670077.3058000002 5146641.9011 0, 670080.7511 5146643.963099999 0, 670084.0192999998 5146648.491 0, 670086.5971999997 5146652.073999999 0, 670091.8934000004 5146657.303200001 0, 670106.2401 5146671.4483 0, 670108.0958000002 5146675.3595 0, 670110.0799000002 5146679.5231 0, 670118.6113 5146690.111300001 0, 670124.1358000003 5146696.9682 0, 670125.2626999998 5146702.7643 0, 670145.1782999998 5146727.708699999 0, 670148.1007000003 5146731.372300001 0, 670154.4836999997 5146742.283600001 0, 670151.8257999998 5146756.0252 0, 670149.7072999999 5146757.375700001 0, 670149.5994999995 5146763.615599999 0, 670149.5221999995 5146768.481799999 0, 670149.2416000003 5146773.490700001 0, 670149.2215999998 5146773.830600001 0, 670190.0562000005 5146737.5517 0, 670266.4128999999 5146660.516799999 0, 670273.2286999999 5146654.2049 0, 670329.8315000003 5146601.803200001 0, 670333.6436999999 5146589.670499999 0, 670335.5461999997 5146587.2359 0, 670338.9674000004 5146582.8454 0, 670346.4057 5146577.2213 0, 670353.1758000003 5146572.111099999 0, 670355.5170999998 5146564.812100001 0, 670358.7267000005 5146564.874 0, 670359.0076000001 5146564.8785999995 0, 670362.6885000002 5146564.9518 0, 670374.6902999999 5146563.98 0, 670384.8446000004 5146553.8730999995 0, 670385.2303999998 5146553.485099999 0, 670406.8284999998 5146531.978399999 0))</t>
  </si>
  <si>
    <t>-330630,06+274859,18</t>
  </si>
  <si>
    <t>M              PBSBBG  B3JIN  A2BD 30   MJ11</t>
  </si>
  <si>
    <t>1698.35275284</t>
  </si>
  <si>
    <t>58029.1084849</t>
  </si>
  <si>
    <t>POLYGON Z ((668961.4374000002 5138700.835100001 0, 668967.4751000004 5138687.7249 0, 668984.2888000002 5138664.503799999 0, 668984.9205 5138663.6051 0, 668987.1941 5138660.4903 0, 669023.2247000001 5138627.018200001 0, 669023.6847000001 5138626.5866 0, 669026.2774 5138624.1831 0, 669048.2334000003 5138604.509299999 0, 669048.3535000002 5138604.3993 0, 669057.0893000001 5138596.5799 0, 669063.2090999996 5138602.7148 0, 669063.4946999997 5138592.6338 0, 669061.2900999999 5138576.155200001 0, 669062.1265000002 5138565.068 0, 669061.8452000003 5138556.0623 0, 669059.4001000002 5138548.583699999 0, 669054.2202000003 5138544.2093 0, 669044.8048999999 5138540.2453000005 0, 669040.2917 5138535.4877 0, 669039.5937999999 5138534.743100001 0, 669036.835 5138529.798599999 0, 669027.5122999996 5138519.6545 0, 669021.9982000003 5138515.6525 0, 669015.9456000002 5138512.5173 0, 669010.0373 5138509.4551 0, 669004.1508 5138505.4605 0, 668988.9433000004 5138492.216 0, 668966.4385000002 5138472.6326 0, 668965.7244999995 5138471.6153 0, 668962.2188999997 5138466.594900001 0, 668953.8201000001 5138454.061000001 0, 668937.568 5138438.534499999 0, 668926.5085000005 5138436.243899999 0, 668916.8399 5138441.539899999 0, 668911.0702 5138449.329299999 0, 668893.5783000002 5138450.0381000005 0, 668879.1966000004 5138438.935900001 0, 668866.5586000001 5138436.2048 0, 668854.2571 5138436.266000001 0, 668851.7962999996 5138437.8573 0, 668850.5383000001 5138438.6807 0, 668847.7899000002 5138440.457699999 0, 668846.1163999997 5138440.410700001 0, 668843.8213999998 5138440.349099999 0, 668833.5477 5138438.489399999 0, 668821.4338999996 5138431.4044 0, 668810.0959999999 5138424.749500001 0, 668797.9619000005 5138418.466399999 0, 668781.3152999999 5138417.2204 0, 668769.1880000001 5138425.222999999 0, 668762.9735000003 5138434.9823 0, 668763.2966999998 5138438.838300001 0, 668763.8748000003 5138445.7304 0, 668764.5241 5138450.900900001 0, 668767.5182999996 5138457.7348 0, 668775.6643000003 5138464.701099999 0, 668785.4271 5138470.5342 0, 668793.6765999999 5138473.9333999995 0, 668806.2511999998 5138478.6379 0, 668818.4888000004 5138481.353800001 0, 668825.5502000004 5138484.3268 0, 668836.6300999997 5138485.8156 0, 668845.3395999996 5138486.8443 0, 668856.2761000004 5138493.494000001 0, 668865.5646000002 5138502.0879999995 0, 668869.0187999997 5138515.100400001 0, 668858.3916999996 5138525.344900001 0, 668855.017 5138529.6686 0, 668850.7710999995 5138537.3813000005 0, 668846.5219 5138548.207900001 0, 668846.3668999998 5138551.449100001 0, 668846.0153999999 5138551.4483 0, 668842.3859999999 5138551.48 0, 668833.0686999997 5138558.3741 0, 668831.6200000001 5138567.860300001 0, 668827.0579000004 5138575.284 0, 668821.2347999997 5138585.047700001 0, 668812.7485999996 5138590.377599999 0, 668809.5252999999 5138590.1337 0, 668810.1574999997 5138596.2973 0, 668810.6299999999 5138600.739 0, 668814.7120000003 5138611.4158 0, 668820.4397999998 5138620.971899999 0, 668825.3545000004 5138626.076300001 0, 668825.8447000002 5138626.441 0, 668826.8797000004 5138627.235400001 0, 668838.5861999998 5138622.6414 0, 668853.6070999997 5138621.132200001 0, 668863.2048000004 5138621.3149 0, 668872.0191000002 5138631.072699999 0, 668873.6035000002 5138642.503799999 0, 668874.3432 5138652.8057 0, 668874.3921999997 5138653.5032 0, 668878.2873999998 5138655.242900001 0, 668878.6387 5138655.4747 0, 668883.2127 5138658.6304 0, 668883.6847000001 5138658.6318 0, 668889.8679999998 5138658.573899999 0, 668897.1068000002 5138658.5087 0, 668903.5707 5138658.6865 0, 668905.8066999996 5138665.9156 0, 668907.0175999999 5138679.192500001 0, 668906.5839 5138695.0568 0, 668904.5498000002 5138711.413000001 0, 668891.9511000002 5138728.526000001 0, 668887.6782 5138750.1097 0, 668882.8942999998 5138771.6785 0, 668872.6025999999 5138780.395500001 0, 668870.4384000003 5138783.409399999 0, 668864.3524000002 5138791.823899999 0, 668856.3595000003 5138793.7214 0, 668838.7536000004 5138801.763599999 0, 668843.3470000001 5138807.322000001 0, 668848.0576 5138813.031300001 0, 668848.1875 5138813.1532000005 0, 668848.2438000003 5138813.1984 0, 668875.8909 5138835.646199999 0, 668899.2410000004 5138858.518999999 0, 668909.1617999999 5138852.300899999 0, 668922.2840999998 5138856.149599999 0, 668934.6200000001 5138856.3828 0, 668934.9707000004 5138856.3936 0, 668943.2755000005 5138856.5428 0, 668960.7847999996 5138850.280200001 0, 668975.9250999996 5138858.4757 0, 668978.0055999998 5138859.603399999 0, 669009.8948999997 5138889.999600001 0, 669011.0168000003 5138891.062899999 0, 669023.6017000005 5138903.0616999995 0, 669025.5003000004 5138886.1910999995 0, 669024.2485999996 5138872.920700001 0, 669023.3148999996 5138868.1269000005 0, 669018.8148999996 5138859.000499999 0, 669019.6146999998 5138848.442399999 0, 669021.1536999997 5138829.953 0, 669014.5098000001 5138822.3555 0, 669001.3417999996 5138821.988700001 0, 668992.5432000002 5138815.929199999 0, 668988.5251000002 5138808.4024 0, 668985.0604999997 5138799.839299999 0, 668977.6731000002 5138795.320699999 0, 668977.4648000002 5138794.036499999 0, 668974.6366999997 5138786.001700001 0, 668969.0006999997 5138779.849300001 0, 668961.3438999997 5138774.854800001 0, 668956.0241999999 5138771.382300001 0, 668952.8528000005 5138768.953 0, 668944.6661 5138762.676200001 0, 668936.9123999998 5138756.728800001 0, 668919.4743999997 5138739.952500001 0, 668913.6332 5138731.682399999 0, 668912.7100999998 5138727.7937 0, 668913.1935 5138721.055299999 0, 668916.8035000004 5138707.7914 0, 668921.9911000002 5138688.7094 0, 668923.1054999996 5138678.2293 0, 668923.3755000001 5138678.243100001 0, 668930.5676999995 5138678.7061 0, 668943.9994000001 5138688.6196 0, 668954.2918999996 5138697.9048999995 0, 668956.3761999998 5138698.761600001 0, 668961.4374000002 5138700.835100001 0))</t>
  </si>
  <si>
    <t>-327944,11+268412,72</t>
  </si>
  <si>
    <t>M              SBRXEO  B350   A2BD 30   MJ21</t>
  </si>
  <si>
    <t>1745.03065994</t>
  </si>
  <si>
    <t>51926.0426082</t>
  </si>
  <si>
    <t>POLYGON Z ((672224.4349999996 5132418.395500001 0, 672212.9917000001 5132409.5229 0, 672199.3227000004 5132405.506899999 0, 672199.0621999996 5132393.8621 0, 672210.2807 5132387.376499999 0, 672197.6210000003 5132381.139 0, 672189.7756000003 5132377.2641 0, 672186.7286 5132371.3707 0, 672181.5652999999 5132365.4417 0, 672179.5352999996 5132361.687100001 0, 672179.1803000001 5132353.740499999 0, 672185.1649000002 5132346.4626 0, 672189.9565000003 5132344.976 0, 672195.8788999999 5132340.3444 0, 672199.1939000003 5132334.067 0, 672201.5184000004 5132325.1208999995 0, 672212.8322000001 5132315.8411 0, 672221.6611000001 5132318.3562 0, 672224.9341000002 5132319.2872 0, 672235.4581000004 5132322.172499999 0, 672249.6597999996 5132326.1852 0, 672257.0679000001 5132326.3553 0, 672265.5130000003 5132327.068700001 0, 672272.5027000001 5132328.226500001 0, 672276.5911999997 5132328.9079 0, 672283.4020999996 5132328.673800001 0, 672284.4293 5132328.6437 0, 672286.1321999999 5132328.582699999 0, 672294.6619999995 5132325.596999999 0, 672300.6688999999 5132317.2664 0, 672300.9600999998 5132304.0329 0, 672309.1836999999 5132291.517899999 0, 672317.2904000003 5132283.753799999 0, 672319.0506999996 5132275.8529 0, 672314.5269999998 5132265.1687 0, 672301.9033000004 5132261.7169 0, 672284.4622 5132260.2718 0, 672272.1321999999 5132267.402799999 0, 672261.6020999998 5132268.1230999995 0, 672260.4699999997 5132268.2042 0, 672253.2600999996 5132259.0515 0, 672244.4375 5132251.4443 0, 672230.2044000002 5132248.4735 0, 672223.5877 5132236.691 0, 672222.7249999996 5132227.665200001 0, 672228.1420999998 5132222.4969999995 0, 672235.0192999998 5132222.6504 0, 672245.1036 5132221.2883 0, 672253.6732000001 5132216.709000001 0, 672260.7428000001 5132208.4015999995 0, 672264.2702000001 5132192.068 0, 672271.9628999997 5132179.5364 0, 672279.1312999995 5132166.4564 0, 672282.0613000002 5132153.8269 0, 672286.0382000003 5132141.741699999 0, 672285.8608999997 5132137.366599999 0, 672284.4055000003 5132137.811000001 0, 672284.0950999996 5132137.9143 0, 672283.7547000004 5132138.014900001 0, 672277.9411000004 5132137.8747000005 0, 672264.6853 5132138.636299999 0, 672254.1322999997 5132137.3355 0, 672243.2631999999 5132126.5046 0, 672235.4943000004 5132118.9098000005 0, 672226.4254999999 5132117.7498 0, 672225.4617999997 5132115.5756 0, 672217.7309999997 5132106.407199999 0, 672214.7006000001 5132099.982899999 0, 672213.915 5132094.5298 0, 672208.0270999996 5132093.4087000005 0, 672195.5214999998 5132084.965 0, 672195.4551999997 5132084.919 0, 672191.6463000001 5132099.4298 0, 672188.3711000001 5132105.0276 0, 672184.6545000002 5132109.933700001 0, 672184.3251 5132110.366800001 0, 672194.8781000003 5132119.3116 0, 672202.1336000003 5132126.3489 0, 672203.9050000003 5132128.704600001 0, 672207.7879999997 5132133.8881 0, 672210.2418999998 5132142.4111 0, 672216.8743000003 5132153.672599999 0, 672217.7379000001 5132162.6885 0, 672210.1530999998 5132170.4583 0, 672209.9084000001 5132181.566400001 0, 672209.1485000001 5132192.1369 0, 672207.8635 5132202.1689 0, 672199.2259 5132209.9164 0, 672197.0092000002 5132209.3094 0, 672190.8006999996 5132207.6076 0, 672183.1321 5132195.7928 0, 672174.1918000001 5132192.9465 0, 672173.2006000001 5132192.909499999 0, 672171.3603999997 5132196.926100001 0, 672171.0768999998 5132197.2929 0, 672170.7141000004 5132197.7631 0, 672170.9464999996 5132200.4856 0, 672170.6188000003 5132211.395500001 0, 672169.3208999997 5132220.090500001 0, 672166.1140000001 5132227.4221 0, 672159.6113999998 5132234.764900001 0, 672155.8755999999 5132238.976199999 0, 672150.0854000002 5132249.2947 0, 672127.3496000003 5132251.1702 0, 672110.1446000002 5132255.943399999 0, 672104.5686999997 5132258.807499999 0, 672098.5325999996 5132263.5897 0, 672094.8964999998 5132267.809800001 0, 672092.2317000004 5132272.748199999 0, 672091.0564000001 5132278.681700001 0, 672090.8857000005 5132287.4658 0, 672090.7696000002 5132293.462400001 0, 672089.7640000004 5132299.521299999 0, 672087.1655000001 5132304.1642 0, 672082.4221999999 5132308.979900001 0, 672080.7122999998 5132310.717800001 0, 672077.7348999996 5132315.327400001 0, 672076.1475 5132321.6062 0, 672076.6739999996 5132329.3167 0, 672077.8113000002 5132331.687000001 0, 672079.5493000001 5132335.3356 0, 672081.0092000002 5132338.3771 0, 672082.1690999996 5132342.316299999 0, 672083.2675999999 5132346.0392 0, 672086.3762999997 5132350.6623 0, 672095.8975999998 5132359.3456 0, 672095.7909000004 5132359.4166 0, 672094.7917 5132360.0418 0, 672089.4431999996 5132362.945900001 0, 672087.6179 5132363.940400001 0, 672078.5872999998 5132361.206599999 0, 672070.6639999999 5132360.499 0, 672066.4340000004 5132360.397700001 0, 672061.6032999996 5132363.468 0, 672055.2479999997 5132363.3203 0, 672048.9414999997 5132361.5898 0, 672037.841 5132360.803300001 0, 672033.6789999995 5132357.5339 0, 672029.9866000004 5132356.9175 0, 672022.1021999996 5132354.6262 0, 672013.6869999999 5132352.318299999 0, 672011.5618000003 5132350.1021 0, 672006.2333000004 5132354.263599999 0, 671996.7096999995 5132354.047800001 0, 671996.3052000003 5132354.534499999 0, 671996.2493000003 5132354.5999 0, 672007.8650000002 5132366.7623 0, 672011.3102000002 5132371.5557 0, 672018.3551000003 5132381.3268 0, 672018.2211999996 5132381.706700001 0, 672014.4112999998 5132392.350199999 0, 672012.6284999996 5132401.3039 0, 672012.9278999995 5132411.365 0, 672014.8310000002 5132421.4669 0, 672018.2852999996 5132432.659600001 0, 672025.0089999996 5132439.690300001 0, 672033.2939999998 5132447.8127 0, 672035.2326999996 5132455.7983 0, 672028.1107000001 5132466.752900001 0, 672016.8424000004 5132473.917099999 0, 672009.2289000005 5132480.5293000005 0, 672010.7718000002 5132486.963199999 0, 672015.8430000003 5132497.133099999 0, 672023.6518000001 5132503.134400001 0, 672027.6993000004 5132511.6973 0, 672041.8609999996 5132517.3037 0, 672054.5794000002 5132517.057399999 0, 672063.6475999998 5132513.546599999 0, 672073.1711999997 5132513.7623 0, 672085.7426000005 5132519.861500001 0, 672089.7873 5132519.785700001 0, 672098.4510000004 5132519.6143 0, 672103.2527000001 5132518.1285 0, 672108.0823999997 5132515.0682 0, 672116.7599 5132505.7272 0, 672118.3343000002 5132504.730699999 0, 672118.5045999996 5132503.138499999 0, 672118.6190999998 5132497.845000001 0, 672115.5197999999 5132494.5988 0, 672102.8629000001 5132492.208699999 0, 672091.3541000001 5132486.1329 0, 672092.0460000001 5132478.7305 0, 672100.6080999998 5132474.693 0, 672111.8306999998 5132469.644099999 0, 672118.2549999999 5132466.613700001 0, 672119.7101999996 5132461.608899999 0, 672120.5471999999 5132458.7194 0, 672126.9391000001 5132456.740900001 0, 672131.0712000001 5132461.604699999 0, 672131.7100999998 5132461.9925 0, 672134.7247000001 5132463.8048 0, 672136.1325000003 5132471.773700001 0, 672133.8800999997 5132478.0744 0, 672129.4957999997 5132484.860400001 0, 672128.3027999997 5132490.651699999 0, 672136.0187999997 5132493.9427000005 0, 672136.557 5132493.648499999 0, 672138.7613000004 5132492.4564 0, 672146.2847999996 5132487.323000001 0, 672150.0395 5132485.293 0, 672157.5854000002 5132479.106799999 0, 672169.8931 5132473.0285 0, 672178.4561000001 5132468.981000001 0, 672180.7539999997 5132460.5649 0, 672174.3574999999 5132452.327500001 0, 672174.0701000001 5132451.9406 0, 672168.2255999995 5132446.674799999 0, 672168.8912000004 5132445.959899999 0, 672199.7676999997 5132422.4715 0, 672224.4349999996 5132418.395500001 0))</t>
  </si>
  <si>
    <t>-328491,41+268703,99</t>
  </si>
  <si>
    <t>1046.92311189</t>
  </si>
  <si>
    <t>36903.0949004</t>
  </si>
  <si>
    <t>POLYGON Z ((671724.9341000002 5132590.690300001 0, 671724.2149 5132591.671700001 0, 671721.7637999998 5132594.9816 0, 671712.7677999996 5132594.2497000005 0, 671704.8859000001 5132590.903899999 0, 671700.2211999996 5132586.043299999 0, 671698.1240999997 5132583.8496 0, 671695.6127000004 5132581.2278 0, 671693.3825000003 5132579.9767 0, 671693.2540999996 5132580.0658 0, 671690.2405000003 5132582.1208 0, 671678.4894000003 5132586.0985 0, 671677.3662 5132585.8489 0, 671665.3081 5132583.1599 0, 671652.3261000002 5132571.228599999 0, 671650.4888000004 5132559.0131 0, 671651.3666000003 5132543.681600001 0, 671650.2719 5132538.4322 0, 671646.6517000003 5132534.8288 0, 671642.7063999996 5132531.950099999 0, 671642.6072000004 5132531.4793 0, 671640.0272000004 5132519.0276 0, 671635.4413999999 5132510.989800001 0, 671630.2947000004 5132504.5298 0, 671613.3679 5132503.631999999 0, 671606.7364999996 5132504.223300001 0, 671601.3503999999 5132504.703299999 0, 671594.2742999997 5132505.3257 0, 671573.7198000001 5132501.707699999 0, 671571.9658000004 5132501.663799999 0, 671564.8584000003 5132499.5614 0, 671545.4468 5132488.7816 0, 671543.5886000004 5132487.7541000005 0, 671535.2772000004 5132484.039000001 0, 671509.5321000004 5132475.7149 0, 671496.8548999997 5132471.6153 0, 671495.9083000002 5132471.301000001 0, 671486.5743000004 5132467.335000001 0, 671486.3937999997 5132467.5602 0, 671486.0678000003 5132467.953400001 0, 671480.1843999997 5132471.0012 0, 671471.6895000003 5132471.8804 0, 671466.8754000003 5132474.4197 0, 671462.4511000002 5132482.7992 0, 671461.9477000004 5132494.4471 0, 671475.2993999999 5132504.8037 0, 671497.7949000001 5132518.5471 0, 671501.9285000004 5132520.4278 0, 671501.8663999997 5132520.562999999 0, 671496.0213000001 5132534.9246 0, 671489.2714999998 5132539.1417 0, 671490.9446 5132542.6139 0, 671490.5519000003 5132560.077400001 0, 671479.8004000001 5132566.7346 0, 671466.3468000004 5132575.444 0, 671460.3978000004 5132580.6055 0, 671450.6475 5132589.9223 0, 671444.0289000003 5132601.433499999 0, 671437.8574000001 5132616.6504 0, 671436.0047000004 5132628.792099999 0, 671438.3507000003 5132636.3716 0, 671445.4789000005 5132636.5272 0, 671463.4501999998 5132630.696599999 0, 671468.4237000002 5132629.0854 0, 671484.6215000004 5132615.6756 0, 671491.7602000004 5132604.190099999 0, 671508.7493000003 5132602.4416000005 0, 671523.5640000002 5132603.8265 0, 671537.2993999999 5132605.7191 0, 671547.6125999996 5132618.640799999 0, 671561.8798000002 5132620.539999999 0, 671565.0411999999 5132626.8453 0, 671566.4523999998 5132629.6414 0, 671558.8051000005 5132640.057600001 0, 671554.8735999996 5132650.0274 0, 671557.5031000003 5132675.491599999 0, 671566.2085999995 5132689.447000001 0, 671570.3606000002 5132691.1184 0, 671570.4286000002 5132691.1445 0, 671574.7603000002 5132699.330800001 0, 671580.4486999996 5132707.395400001 0, 671587.2013999997 5132714.4388 0, 671592.9038000004 5132718.8082 0, 671599.0559 5132722.6346 0, 671626.3328999998 5132739.5714 0, 671626.4348999998 5132739.4398 0, 671627.1394999996 5132738.3969 0, 671636.2435999997 5132732.1973 0, 671643.9135999996 5132732.360400001 0, 671650.0614999998 5132729.617000001 0, 671651.2039000001 5132721.3201 0, 671650.7192000002 5132714.2762 0, 671650.5869000005 5132705.626 0, 671650.7326999996 5132699.18 0, 671654.4253000002 5132699.565400001 0, 671662.9260999998 5132698.1644 0, 671666.2934999997 5132689.239700001 0, 671672.2259 5132684.609099999 0, 671677.5875000004 5132681.555400001 0, 671683.5108000003 5132676.914000001 0, 671691.6956000002 5132665.9827 0, 671693.5872 5132652.257200001 0, 671698.1019000001 5132639.6567 0, 671700.9774000002 5132629.1318 0, 671709.6482999995 5132620.3226 0, 671722.0016999999 5132612.128900001 0, 671727.0092000002 5132601.118799999 0, 671724.9341000002 5132590.690300001 0))</t>
  </si>
  <si>
    <t>-331914,27+284127,77</t>
  </si>
  <si>
    <t>M              FTPERX  B2VIR  D5A  30   MJ13</t>
  </si>
  <si>
    <t>2972.93197258</t>
  </si>
  <si>
    <t>168870.795069</t>
  </si>
  <si>
    <t>POLYGON Z ((666915.9260999998 5148211.708900001 0, 666918.6160000004 5148205.475500001 0, 666918.8432999998 5148191.619999999 0, 666919.6744999997 5148188.689099999 0, 666920.8118000003 5148184.68 0, 666908.0981999999 5148173.4409 0, 666908.0721000005 5148158.698899999 0, 666907.4663000004 5148151.7831 0, 666907.1013000002 5148147.490700001 0, 666907.6457000002 5148142.685799999 0, 666908.1574999997 5148138.2498 0, 666907.5409000004 5148134.0759 0, 666906.0817 5148124.1910999995 0, 666906.3823999995 5148106.312999999 0, 666907.4374000002 5148096.629899999 0, 666916.7350000003 5148055.119899999 0, 666925.4456000002 5148030.8599 0, 666927.2039000001 5148025.961100001 0, 666930.1319000004 5148014.976199999 0, 666930.6222000001 5148013.9745000005 0, 666937.3542 5148000.300799999 0, 666939.6500000004 5147994.434599999 0, 666941.2186000003 5147990.4333999995 0, 666943.6557 5147984.218 0, 666957.1299999999 5147970.084000001 0, 666976.7131000003 5147949.455499999 0, 666994.3662999999 5147936.5842 0, 667019.7363 5147927.468 0, 667023.9475999996 5147924.6042 0, 667033.4490999999 5147918.147700001 0, 667028.8482999997 5147911.3015 0, 667029.0427000001 5147911.1479 0, 667066.3187999995 5147875.260299999 0, 667078.4923 5147863.342599999 0, 667102.3883999996 5147839.9496 0, 667106.4278999995 5147831.172700001 0, 667106.6025999999 5147830.7862 0, 667120.5241 5147825.252 0, 667112.1358000003 5147815.0978 0, 667100.3350999998 5147804.672800001 0, 667094.5831000004 5147791.968 0, 667094.0658 5147790.3148 0, 667087.2690000003 5147782.963500001 0, 667086.5856999997 5147769.178400001 0, 667086.4036999997 5147765.545299999 0, 667067.9617999997 5147757.3982 0, 667052.1288000001 5147737.896400001 0, 667032.7324999999 5147716.5331 0, 667017.8916999996 5147708.452299999 0, 667006.8792000003 5147687.838400001 0, 666999.8574000001 5147678.709000001 0, 666989.4700999996 5147688.714500001 0, 666989.5579000004 5147692.047900001 0, 666989.5681999996 5147692.5009 0, 666989.6010999996 5147693.609099999 0, 666989.6107999999 5147694.182600001 0, 666990.1656 5147715.120100001 0, 666995.6399999997 5147742.8213 0, 667000.0142000001 5147765.1105 0, 666990.6884000003 5147782.3332 0, 666982.1229999997 5147791.163000001 0, 666977.5760000004 5147809.681299999 0, 666977.9823000003 5147819.8851 0, 666979.8539000005 5147831.474099999 0, 666972.5111999996 5147839.427100001 0, 666969.3947000001 5147839.674799999 0, 666960.1875999998 5147840.4 0, 666955.7889999999 5147838.324100001 0, 666951.5637999997 5147836.333900001 0, 666950.3656000001 5147820.4135 0, 666936.2786999997 5147804.240700001 0, 666933.3354000002 5147801.499399999 0, 666929.1494000005 5147797.5835 0, 666926.5586000001 5147796.1996 0, 666918.2383000003 5147790.401900001 0, 666918.4722999996 5147778.4058 0, 666923.7658000002 5147752.1063 0, 666915.5406 5147742.951099999 0, 666907.1460999995 5147710.9935 0, 666905.2443000004 5147685.1647 0, 666905.5191000002 5147670.7709 0, 666902.2055000002 5147655.709000001 0, 666882.6930999998 5147640.333699999 0, 666861.7779999999 5147635.736199999 0, 666836.6164999995 5147634.059599999 0, 666790.9204000002 5147639.1927000005 0, 666763.8744000001 5147641.680400001 0, 666757.4294999996 5147633.757300001 0, 666758.4769000001 5147625.9826 0, 666759.5252 5147618.197899999 0, 666786.1276000002 5147575.511700001 0, 666788.3322999999 5147573.1842 0, 666768.6925999997 5147571.7837000005 0, 666761.3498999998 5147573.3566 0, 666756.0865000002 5147574.479800001 0, 666748.9408 5147574.1611 0, 666742.9633999998 5147585.0879 0, 666742.7478999998 5147585.480900001 0, 666731.6677000001 5147600.267999999 0, 666728.3141999999 5147618.8111000005 0, 666728.2237 5147623.2541000005 0, 666728.2158000004 5147623.6854 0, 666738.0756999999 5147625.4693 0, 666737.9513999997 5147632.802999999 0, 666739.2390999999 5147651.353499999 0, 666745.1337000001 5147667.9091 0, 666756.6376 5147679.8752999995 0, 666776.6761999996 5147692.4737 0, 666797.8603999997 5147701.767100001 0, 666812.3859000001 5147716.9538 0, 666816.2044000002 5147734.491699999 0, 666807.4079 5147752.4342 0, 666800.0508000003 5147767.1579 0, 666795.0900999997 5147786.4936999995 0, 666782.7636000002 5147801.512599999 0, 666768.2361000003 5147808.7917 0, 666754.4545999998 5147817.181600001 0, 666744.1353000002 5147834.9597 0, 666743.9571000002 5147853.270500001 0, 666729.7995999996 5147867.4044 0, 666723.3941000002 5147869.4015999995 0, 666720.0985000003 5147870.427100001 0, 666711.0185000002 5147867.8881 0, 666709.1160000004 5147867.3586 0, 666708.2237 5147867.109099999 0, 666693.1328999996 5147853.6609000005 0, 666677.6465999996 5147832.2806 0, 666665.1168999998 5147823.629899999 0, 666653.6551000001 5147815.5155 0, 666643.1283999998 5147806.709899999 0, 666628.5943999998 5147806.2016 0, 666612.8508000001 5147805.3958 0, 666610.6797000002 5147805.0637 0, 666610.5548 5147787.5702 0, 666611.7218000004 5147786.5276999995 0, 666597.3835000005 5147781.636 0, 666581.6505000005 5147789.1403 0, 666562.7641000003 5147804.374299999 0, 666562.5494999997 5147804.4156 0, 666544.7006999999 5147808.2268 0, 666535.3733000001 5147807.0123 0, 666533.9329000004 5147806.824899999 0, 666516.7073999997 5147798.1017 0, 666513.4082000004 5147813.635299999 0, 666512.5445999997 5147827.4146 0, 666481.5270999996 5147857.272600001 0, 666483.4486999996 5147859.5219 0, 666483.5387000004 5147859.6404 0, 666493.4287999999 5147902.3201 0, 666509.1195999999 5147929.013499999 0, 666553.6675000004 5147952.0529 0, 666591.3671000004 5147956.362600001 0, 666644.5970999999 5147996.3642 0, 666631.7373000002 5148009.9092999995 0, 666622.7290000003 5148018.1775 0, 666622.8943999996 5148018.694499999 0, 666623.2516000001 5148019.7709 0, 666625.3558999998 5148023.2521 0, 666627.1116000004 5148026.129799999 0, 666629.2236000001 5148031.118799999 0, 666629.7807999998 5148032.4339000005 0, 666630.6031 5148033.2499 0, 666688.6633000001 5148012.789899999 0, 666708.1796000004 5148027.5528 0, 666736.7331999997 5148040.0986 0, 666757.5629000003 5148048.285700001 0, 666763.3783999998 5148057.992000001 0, 666768.4215000002 5148076.683 0, 666767.4807000002 5148080.629000001 0, 666767.4474999998 5148080.776799999 0, 666767.7770999996 5148081.3686 0, 666771.1254000003 5148092.505100001 0, 666770.9272999996 5148097.029100001 0, 666769.6043999996 5148101.0922 0, 666766.5144999996 5148105.481699999 0, 666763.0258 5148108.4695 0, 666759.4663000004 5148110.094799999 0, 666753.0343000004 5148111.024499999 0, 666743.2230000002 5148110.852499999 0, 666715.4358000001 5148110.3509 0, 666707.1167000001 5148109.4364 0, 666706.6387999998 5148109.6153 0, 666687.2938999999 5148116.8312 0, 666679.7898000004 5148132.8783 0, 666681.2953000003 5148148.5043 0, 666701.2326999996 5148172.276799999 0, 666710.0089999996 5148183.8419 0, 666709.7807 5148195.6577 0, 666717.3052000003 5148200.340299999 0, 666723.1463000001 5148204.743799999 0, 666731.6529999999 5148213.100099999 0, 666739.7198999999 5148222.683499999 0, 666744.4769000001 5148228.3277 0, 666750.5073999995 5148233.4311999995 0, 666760.3481999999 5148238.8507 0, 666767.9529999997 5148240.3453 0, 666769.9216999998 5148239.896 0, 666770.4550999999 5148239.7722 0, 666773.0288000004 5148239.1854 0, 666779.8596000001 5148237.6075 0, 666788.5224000001 5148233.2574000005 0, 666795.0488999998 5148228.0657 0, 666824.5773 5148200.3969 0, 666841.6479000002 5148203.3594 0, 666853.9786 5148217.4584 0, 666863.8158999998 5148222.9177 0, 666873.0588999996 5148223.7228999995 0, 666883.3173000002 5148223.040100001 0, 666890.2109000003 5148222.573000001 0, 666900.6613999996 5148222.5603 0, 666913.8054 5148216.615900001 0, 666915.9260999998 5148211.708900001 0))</t>
  </si>
  <si>
    <t>-332464,96+282805,49</t>
  </si>
  <si>
    <t>M              FTFXSB  B2JIN  D5A  30   MJ13</t>
  </si>
  <si>
    <t>1796.34846901</t>
  </si>
  <si>
    <t>36723.7507915</t>
  </si>
  <si>
    <t>POLYGON Z ((666248.1958999997 5146406.1491 0, 666248.1961000003 5146404.210000001 0, 666248.2008999996 5146397.207599999 0, 666248.6582000004 5146393.7314 0, 666250.1634999998 5146382.360200001 0, 666260.7045999998 5146367.646500001 0, 666270.0393000003 5146357.498299999 0, 666283.3980999999 5146345.695599999 0, 666297.9003999997 5146333.9134 0, 666316.4369000001 5146320.477600001 0, 666332.4890000001 5146319.602600001 0, 666350.7577 5146322.1884 0, 666366.6972000003 5146327.6031 0, 666384.3108000001 5146335.9081999995 0, 666404.7423999999 5146346.5517 0, 666427.7555999998 5146374.4026 0, 666433.4781999998 5146375.590500001 0, 666439.733 5146376.8957 0, 666451.2008999996 5146375.937899999 0, 666462.0972999996 5146374.3972 0, 666473.0857999995 5146367.7104 0, 666481.2669000002 5146357.5408 0, 666497.3612000002 5146353.796 0, 666507.1540999999 5146349.957599999 0, 666520.4614000004 5146341.5864 0, 666529.0493000001 5146341.158299999 0, 666537.0447000004 5146342.4361000005 0, 666553.1246999996 5146342.156300001 0, 666554.2209999999 5146342.1425 0, 666568.5478999997 5146341.2358 0, 666588.6557999998 5146336.980900001 0, 666605.9345000004 5146330.9694 0, 666614.6147999996 5146324.8225 0, 666620.7209000001 5146316.308499999 0, 666617.1452000001 5146312.8785999995 0, 666601.8850999996 5146301.355 0, 666601.8920999998 5146301.2752 0, 666603.3174999999 5146281.1258000005 0, 666605.0195000004 5146271.168500001 0, 666616.7407999998 5146264.7171 0, 666629.4632000001 5146257.51 0, 666638.2624000004 5146242.722999999 0, 666648.7451999998 5146230.264699999 0, 666665.6279999996 5146216.8939 0, 666680.1097999997 5146206.2552000005 0, 666700.1687000003 5146194.922700001 0, 666711.5290999999 5146183.3356 0, 666713.4319000002 5146166.5438 0, 666717.1414000001 5146158.0898 0, 666723.5477 5146151.7524 0, 666723.3614999996 5146151.585200001 0, 666712.2832000004 5146141.7467 0, 666686.3746999996 5146162.5601 0, 666670.2955 5146174.2234000005 0, 666670.0181 5146175.2037 0, 666669.9149000002 5146175.576400001 0, 666660.9721999997 5146181.8508 0, 666648.4850000003 5146194.252900001 0, 666637.2684000004 5146208.0832 0, 666618.5467999997 5146231.138 0, 666618.4474 5146231.239800001 0, 666576.7841999996 5146269.833699999 0, 666576.6857000003 5146269.9255 0, 666576.2482000003 5146270.329 0, 666575.1436999999 5146271.3467999995 0, 666578.6408000002 5146281.2502999995 0, 666582.4628999997 5146286.6712 0, 666586.0893000001 5146289.4124 0, 666585.6898999996 5146289.839299999 0, 666576.1239 5146299.876700001 0, 666566.9183999998 5146312.5482 0, 666557.1712999996 5146322.931299999 0, 666550.1651999997 5146320.575200001 0, 666538.6321999999 5146315.5493 0, 666512.2198000001 5146304.3683 0, 666485.4254999999 5146300.136399999 0, 666478.9669000003 5146298.5219 0, 666464.7341999998 5146284.577099999 0, 666448.8255000003 5146277.4471 0, 666430.5159999998 5146276.5758 0, 666412.1244000001 5146280.851399999 0, 666393.1925999997 5146283.3914 0, 666390.9331 5146283.835200001 0, 666377.1177000003 5146286.575300001 0, 666359.9220000003 5146287.4298 0, 666335.3025000002 5146287.589299999 0, 666319.2704999996 5146287.8934 0, 666302.6364000002 5146289.3299 0, 666289.4928000001 5146299.262700001 0, 666279.8508000001 5146307.6557 0, 666268.0155999996 5146321.6625 0, 666255.2429 5146332.4015999995 0, 666249.3437000001 5146335.267200001 0, 666237.5877 5146340.971999999 0, 666236.8561000004 5146340.837099999 0, 666218.7007999998 5146334.573899999 0, 666211.1409 5146326.422 0, 666210.6184 5146325.853499999 0, 666209.4862000002 5146324.6786 0, 666206.9231000002 5146323.7794 0, 666204.8562000003 5146323.0646 0, 666200.256 5146321.453199999 0, 666199.8561000004 5146321.317399999 0, 666186.9095000001 5146322.295499999 0, 666180.2346999999 5146325.524700001 0, 666177.8569999998 5146327.1938000005 0, 666165.3163999999 5146335.984099999 0, 666158.2566 5146329.795299999 0, 666145.4139999999 5146318.5451 0, 666118.2867 5146288.4726 0, 666113.0006999997 5146287.5743 0, 666115.8975999998 5146291.637700001 0, 666088.6869999999 5146337.805500001 0, 666060.5284000002 5146370.7984 0, 666050.4918 5146372.2742 0, 666049.4463999998 5146390.960100001 0, 666053.0987999998 5146390.9004999995 0, 666053.4403999997 5146390.9004999995 0, 666065.7856999999 5146390.703299999 0, 666080.9267999995 5146391.3858 0, 666104.7559000002 5146392.442600001 0, 666134.7116999999 5146391.015699999 0, 666139.3612000002 5146395.4848 0, 666167.9342999998 5146403.8123 0, 666202.0817999998 5146402.3632 0, 666221.7539999997 5146406.921499999 0, 666240.8920999998 5146407.283299999 0, 666248.1958999997 5146406.1491 0))</t>
  </si>
  <si>
    <t>-332138,52+280524,99</t>
  </si>
  <si>
    <t>M              FIEORX  B270   F5A  20   MJ13</t>
  </si>
  <si>
    <t>2590.64984547</t>
  </si>
  <si>
    <t>83434.0227905</t>
  </si>
  <si>
    <t>POLYGON Z ((667243.8666000003 5144448.8376 0, 667243.4889000002 5144447.880000001 0, 667230.7171999998 5144440.7258 0, 667214.7363 5144442.622099999 0, 667200.9928000001 5144442.2742 0, 667197.4276 5144442.3718 0, 667185.8360000001 5144442.685900001 0, 667168.9787999997 5144436.859300001 0, 667167.1672999999 5144421.3982 0, 667171.6321999999 5144413.603800001 0, 667175.4117 5144409.0241 0, 667183.8448999999 5144405.7892 0, 667189.6661999999 5144397.3105999995 0, 667192.2931000004 5144386.661499999 0, 667195.7527999999 5144378.758300001 0, 667195.8589000003 5144372.7697 0, 667195.8679999998 5144372.438999999 0, 667171.6826999998 5144370.7585 0, 667158.1979 5144367.2486000005 0, 667139.5142999999 5144356.840399999 0, 667135.9918 5144353.2645 0, 667132.6569999997 5144348.127900001 0, 667127.9320999999 5144340.8694 0, 667127.3569999998 5144339.9848 0, 667125.0051999995 5144334.754000001 0, 667124.6834000004 5144333.3894 0, 667123.2210999997 5144327.071699999 0, 667122.9378000004 5144325.8411 0, 667122.7072999999 5144325.7203 0, 667109.5953000002 5144318.324999999 0, 667092.9680000003 5144303.054500001 0, 667085.8858000003 5144288.917099999 0, 667079.5367 5144275.4672 0, 667077.7379999999 5144258.0381000005 0, 667075.6224999996 5144253.772600001 0, 667072.8595000003 5144247.2798999995 0, 667065.8044999996 5144232.1502 0, 667054.9977000002 5144224.476 0, 667038.7527999999 5144206.8079 0, 667018.2860000003 5144181.3028 0, 667012.9332999997 5144164.072799999 0, 667008.8108000001 5144155.109200001 0, 666999.7728000004 5144138.7699 0, 666987.9264000002 5144118.6163 0, 666978.8365000002 5144101.840399999 0, 666976.0410000002 5144096.7413 0, 666961.6996999998 5144085.7414 0, 666952.7182999998 5144063.861300001 0, 666947.2925000004 5144043.701199999 0, 666940.4008999998 5144024.326199999 0, 666929.9782999996 5144001.244000001 0, 666926.0279999999 5143981.897299999 0, 666917.8039999995 5143960.6566 0, 666912.9529999997 5143949.0167 0, 666900.0805000002 5143939.703600001 0, 666889.3767999997 5143932.570900001 0, 666871.5416000001 5143921.544299999 0, 666869.8191999998 5143920.9101 0, 666866.4656999996 5143925.557399999 0, 666859.4541999996 5143926.4562 0, 666859.3528000005 5143926.4673 0, 666856.2631999999 5143926.868000001 0, 666851.4044000003 5143926.0276999995 0, 666842.5362 5143924.5123 0, 666830.3732000003 5143918.888499999 0, 666812.9242000002 5143923.6492 0, 666805.0138999997 5143933.601199999 0, 666799.2964000003 5143930.876700001 0, 666793.9056000002 5143928.321599999 0, 666790.4138000002 5143919.3836 0, 666785.1771 5143909.156400001 0, 666780.2516000001 5143905.085100001 0, 666773.7527000001 5143902.562999999 0, 666759.1645 5143900.060900001 0, 666746.7319999998 5143893.961300001 0, 666731.8107000003 5143880.880799999 0, 666721.3872999996 5143867.8353 0, 666708.3152999999 5143850.4169 0, 666694.9798999997 5143829.7202 0, 666686.6059999997 5143810.978 0, 666670.4727999996 5143795.0077 0, 666660.8594000004 5143785.6504 0, 666647.2833000002 5143782.1525 0, 666632.2452999996 5143774.8386 0, 666619.1681000004 5143768.1899 0, 666599.5088999998 5143765.431500001 0, 666585.7408999996 5143764.679500001 0, 666576.5356999999 5143767.896500001 0, 666565.6956000002 5143770.9693 0, 666576.2267000005 5143780.2870000005 0, 666584.9972000001 5143791.227600001 0, 666591.9062000001 5143805.7315 0, 666592.2110000001 5143820.275900001 0, 666592.2238999996 5143820.698999999 0, 666592.1399999997 5143824.8409 0, 666596.9916000003 5143827.3584 0, 666607.2164000003 5143838.3269 0, 666613.5535000004 5143850.0878 0, 666622.4517000001 5143857.3024 0, 666634.9380000001 5143857.891100001 0, 666644.9254000001 5143858.450300001 0, 666656.4118999997 5143858.528899999 0, 666669.8787000002 5143862.127699999 0, 666684.3607000001 5143869.5934999995 0, 666688.3196999999 5143882.1193 0, 666688.6695999997 5143890.227700001 0, 666687.5158000002 5143912.1986 0, 666695.8887999998 5143929.242799999 0, 666714.1072000004 5143935.5814 0, 666726.2626 5143931.0371 0, 666736.9095000001 5143922.522 0, 666748.4786999999 5143923.0298999995 0, 666759.3305000002 5143924.268100001 0, 666758.7514000004 5143935.2785 0, 666746.0648999996 5143943.794600001 0, 666737.0392000005 5143951.699100001 0, 666733.3567000004 5143968.735200001 0, 666733.4970000004 5143992.4377999995 0, 666732.4973999998 5144008.7861 0, 666728.7241000002 5144021.3835 0, 666730.0937999999 5144040.372099999 0, 666725.5264999997 5144051.8346 0, 666717.9358999999 5144064.7685 0, 666728.8600000003 5144075.3265 0, 666744.3828999996 5144068.939300001 0, 666749.4922000002 5144053.4958 0, 666764.9130999995 5144031.8587 0, 666777.1726000002 5144015.8804 0, 666789.5283000004 5144000.6339 0, 666790.7729000002 5143988.1149 0, 666792.6009999998 5143965.5604 0, 666798.7127 5143953.561000001 0, 666812.0085000005 5143946.565400001 0, 666819.5816000002 5143951.603599999 0, 666832.9442999996 5143956.951300001 0, 666842.7085999995 5143963.117000001 0, 666842.9973999998 5143963.373500001 0, 666843.8257999998 5143964.1197 0, 666842.6045000004 5143983.8945 0, 666842.6057000002 5143983.995100001 0, 666843.6134000001 5143988.404100001 0, 666844.7915000003 5143993.5012 0, 666847.2238999996 5144004.083900001 0, 666847.0354000004 5144014.083900001 0, 666846.5275999997 5144015.9681 0, 666856.5195000004 5144023.5403 0, 666856.3636999996 5144031.9156 0, 666849.0011 5144041.3533 0, 666843.3559999997 5144055.011399999 0, 666839.4562999997 5144071.0940000005 0, 666839.1418000003 5144078.0789 0, 666840.0104 5144079.9639 0, 666846.5107000005 5144094.0901999995 0, 666847.4480999997 5144099.296700001 0, 666856.4779000003 5144110.6019 0, 666882.8827999998 5144138.0372 0, 666889.6734999996 5144152.2896 0, 666894.9725000001 5144163.406400001 0, 666909.6275000004 5144179.849300001 0, 666910.2257000003 5144180.585200001 0, 666916.7077000001 5144195.945599999 0, 666916.7392999995 5144215.2985 0, 666931.4431999996 5144260.4695 0, 666938.4713000003 5144268.383199999 0, 666938.1091 5144287.5306 0, 666949.0524000004 5144310.1766 0, 666956.7071000002 5144316.9098000005 0, 666960.6684999997 5144328.953600001 0, 666961.0831000004 5144338.835999999 0, 666969.2263000002 5144350.9673 0, 666976.3218 5144351.6230999995 0, 667017.6261 5144355.476299999 0, 667024.3557000002 5144361.5351 0, 667024.4680000003 5144361.514900001 0, 667044.1443999996 5144378.8928 0, 667046.5875000004 5144384.6842 0, 667047.9754999997 5144387.9714 0, 667054.3870999999 5144396.7249 0, 667063.5789000001 5144409.270099999 0, 667085.2516000001 5144426.6833999995 0, 667086.5157000003 5144427.387700001 0, 667106.6019000001 5144431.801100001 0, 667126.148 5144444.1643 0, 667133.7662000004 5144453.1347 0, 667149.2611999996 5144460.509 0, 667167.2403999995 5144458.738700001 0, 667179.1097999997 5144464.9594 0, 667184.8715000004 5144471.6262 0, 667195.1354 5144475.545299999 0, 667197.6142999995 5144476.487199999 0, 667210.5203 5144484.738399999 0, 667218.1075999998 5144486.3116 0, 667219.6469999999 5144486.6282 0, 667220.0713 5144486.7159 0, 667227.3536 5144482.0633000005 0, 667229.3861999996 5144477.811899999 0, 667236.7182999998 5144462.4538 0, 667239.4639999997 5144454.2162999995 0, 667239.8031000001 5144451.624 0, 667243.8666000003 5144448.8376 0))</t>
  </si>
  <si>
    <t>-328245,16+275936,06</t>
  </si>
  <si>
    <t>SBPBBG</t>
  </si>
  <si>
    <t>M              SBPBBG  A3JIR  A2BD 30   MJ11</t>
  </si>
  <si>
    <t>1189.37716292</t>
  </si>
  <si>
    <t>38608.2039977</t>
  </si>
  <si>
    <t>POLYGON Z ((671325.1227000002 5139907.5898 0, 671292.1985999998 5139873.978700001 0, 671294.2608000003 5139868.8158 0, 671300.5417999998 5139862.176100001 0, 671304.3459000001 5139859.4772 0, 671309.2915000003 5139857.3913 0, 671312.6616000002 5139855.9703 0, 671320.5558000002 5139851.09 0, 671335.5157000003 5139838.986199999 0, 671337.6788999997 5139837.2379 0, 671338.4331999999 5139836.430299999 0, 671378.7197000002 5139793.4153 0, 671377.8838999998 5139790.0164 0, 671372.7254999997 5139776.612600001 0, 671340.5988999996 5139742.0471 0, 671324.9578999998 5139758.460999999 0, 671318.2774 5139763.819800001 0, 671284.8850999996 5139777.4946 0, 671262.5436000004 5139786.948999999 0, 671249.3224 5139789.692299999 0, 671241.6869999999 5139797.3379 0, 671239.6769000003 5139802.0231 0, 671239.0544999996 5139802.0185 0, 671234.6266000001 5139801.9901 0, 671230.3284 5139801.973200001 0, 671222.5292999996 5139800.9848 0, 671218.1670000004 5139800.4398 0, 671216.5986000001 5139799.769200001 0, 671164.8426000001 5139742.0461 0, 671157.3367999997 5139747.7642 0, 671154.4067000002 5139748.4102 0, 671150.0214999998 5139749.3802000005 0, 671144.9401000002 5139750.4997000005 0, 671129.3028999995 5139743.0342999995 0, 671117.2734000003 5139732.591600001 0, 671112.5585000003 5139728.067399999 0, 671103.3377 5139727.365700001 0, 671091.4703000002 5139726.601600001 0, 671083.6869999999 5139721.5559 0, 671074.7259 5139711.6346 0, 671061.4899000004 5139696.755799999 0, 671048.0950999996 5139703.8638 0, 671044.2369999997 5139716.0715 0, 671039.9297000002 5139728.7018 0, 671032.6430000002 5139737.292199999 0, 671028.8123000003 5139748.6183 0, 671020.6539000003 5139757.1822 0, 671016.8497000001 5139767.636499999 0, 671023.4468 5139783.6384 0, 671033.6946999999 5139794.9188 0, 671040.1189000001 5139801.2512 0, 671048.3073000005 5139807.6285 0, 671058.6902000001 5139814.068499999 0, 671071.3579000002 5139817.494999999 0, 671085.2936000004 5139822.720899999 0, 671097.4220000003 5139829.646199999 0, 671107.3548999997 5139836.5187 0, 671119.6353000002 5139838.1832 0, 671125.5467999997 5139847.1427 0, 671134.5092000002 5139857.506100001 0, 671143.6320000002 5139861.715399999 0, 671154.1765999999 5139862.443299999 0, 671155.9379000003 5139862.7491999995 0, 671156.7001999998 5139862.876599999 0, 671160.3124000002 5139863.496200001 0, 671178.3507000003 5139863.5481 0, 671184.3162000002 5139870.7543 0, 671188.1413000003 5139877.5107 0, 671188.3761 5139884.9956 0, 671192.1391000003 5139892.5704 0, 671192.7790000001 5139901.387 0, 671188.1912000002 5139908.306399999 0, 671184.3958 5139918.319599999 0, 671193.8521999996 5139926.496300001 0, 671202.9298 5139930.420299999 0, 671206.9074999997 5139932.137 0, 671207.6135 5139931.877699999 0, 671207.7076000003 5139931.8358 0, 671209.4934 5139931.179300001 0, 671218.0175999999 5139928.042400001 0, 671223.6211999999 5139916.3199000005 0, 671222.1084000003 5139907.034600001 0, 671227.7033000002 5139895.7534 0, 671239.0481000002 5139899.1437 0, 671245.1124999998 5139902.8324 0, 671251.0692999996 5139910.479900001 0, 671261.3887 5139919.124399999 0, 671261.9671 5139930.5777 0, 671259.0893999999 5139939.295399999 0, 671268.4743999997 5139950.107999999 0, 671273.1083000004 5139957.7192 0, 671285.6424000002 5139967.4529 0, 671285.7467999998 5139967.522399999 0, 671286.0373999998 5139967.759 0, 671288.7196000004 5139957.8386 0, 671289.4638999999 5139955.0912999995 0, 671297.3521999996 5139940.3553 0, 671298.7726999996 5139936.4318 0, 671299.0058000004 5139928.083900001 0, 671299.4353 5139912.2589 0, 671299.4715 5139910.936000001 0, 671309.1783999996 5139909.882300001 0, 671315.3142999997 5139910.9352 0, 671317.3861999996 5139910.2236 0, 671325.1227000002 5139907.5898 0))</t>
  </si>
  <si>
    <t>-328441,95+277416,46</t>
  </si>
  <si>
    <t>1030.31710185</t>
  </si>
  <si>
    <t>39220.5680589</t>
  </si>
  <si>
    <t>POLYGON Z ((670892.4859999996 5141401.691 0, 670903.5444 5141399.7819 0, 670908.6403000001 5141402.4913 0, 670917.2366000004 5141405.6096 0, 670918.8718999997 5141406.205700001 0, 670928.1185999997 5141399.5458 0, 670935.2788000004 5141390.6828000005 0, 670942.9552999996 5141378.8112 0, 670941.9527000003 5141368.8674 0, 670931.3491000002 5141362.9904 0, 670918.5166999996 5141360.0616 0, 670910.1123000002 5141352.9417 0, 670908.0006999997 5141350.796599999 0, 670909.9852999998 5141347.9977 0, 670919.8315000003 5141336.3575 0, 670934.1999000004 5141332.57 0, 670953.4090999998 5141345.5645 0, 670964.4352000002 5141354.1711 0, 670976.3026 5141354.483200001 0, 670985.2662000004 5141344.422800001 0, 670986.1369000003 5141343.434599999 0, 670994.2188999997 5141331.749399999 0, 671005.1786000002 5141321.3826 0, 671005.6727999998 5141320.9037999995 0, 671005.0406 5141320.3256 0, 671004.6517000003 5141317.3277 0, 671003.733 5141310.1942 0, 671003.2654999997 5141306.606699999 0, 671003.1116000004 5141305.387499999 0, 670993.0739000002 5141301.2985 0, 670925.5129000004 5141229.9045 0, 670901.7736999998 5141196.8301 0, 670897.3272000002 5141193.3642 0, 670888.3838 5141190.1953 0, 670870.9711999996 5141206.071599999 0, 670864.0581 5141209.963300001 0, 670858.0360000003 5141211.723300001 0, 670851.7202000003 5141212.482999999 0, 670829.9539999999 5141212.0923999995 0, 670823.6166000003 5141213.2118 0, 670820.7549999999 5141204.6413 0, 670816.1862000003 5141198.9143 0, 670810.5927999998 5141198.7731 0, 670808.1438999996 5141193.9561 0, 670803.6272999998 5141186.4956 0, 670789.8208999997 5141187.439200001 0, 670785.2785 5141195.0962000005 0, 670783.5146000003 5141197.7839 0, 670789.9190999996 5141196.358999999 0, 670792.4993000003 5141198.545299999 0, 670793.3224999998 5141206.534399999 0, 670795.6397000002 5141217.749299999 0, 670798.4955000002 5141220.341700001 0, 670798.5790999997 5141220.419399999 0, 670797.2467 5141221.859200001 0, 670792.5439999998 5141230.1953 0, 670792.0635000002 5141237.2456 0, 670791.6804 5141242.8478999995 0, 670787.7945999997 5141253.9986000005 0, 670785.0417 5141258.447699999 0, 670780.8923000004 5141262.1006000005 0, 670777.4396000002 5141265.141899999 0, 670773.9216 5141270.4077 0, 670772.8207999999 5141275.946699999 0, 670772.6578000002 5141280.533600001 0, 670772.6481999997 5141280.9848 0, 670772.6149000004 5141282.046800001 0, 670761.8716000002 5141274.4496 0, 670755.7457999997 5141266.324899999 0, 670748.4049000004 5141264.010500001 0, 670745.7366000004 5141263.051999999 0, 670745.7287999997 5141263.4833 0, 670743.0854000002 5141280.2589 0, 670740.2337999996 5141289.2502999995 0, 670734.4347999999 5141296.002900001 0, 670729.4419 5141302.615599999 0, 670725.4735000003 5141307.8618 0, 670725.1228999998 5141319.936799999 0, 670727.4264000002 5141329.482799999 0, 670727.5743000004 5141338.979599999 0, 670727.3086000001 5141348.0381000005 0, 670725.8021999998 5141355.329700001 0, 670719.9183999998 5141365.0988 0, 670718.9886999996 5141367.6691 0, 670719.9477000004 5141378.905099999 0, 670727.5596000003 5141383.8454 0, 670738.1009999998 5141391.455 0, 670741.5560999997 5141393.859099999 0, 670748.0132999998 5141393.774900001 0, 670762.8267999999 5141388.1280000005 0, 670773.3425000003 5141396.599199999 0, 670777.8343000002 5141404.911499999 0, 670783.6268999996 5141412.826099999 0, 670791.7799000004 5141413.9059999995 0, 670794.8486000001 5141412.2575 0, 670806.2578999996 5141405.2256000005 0, 670816.1944000004 5141404.1921999995 0, 670826.7164000003 5141397.996300001 0, 670833.9118999997 5141387.8204 0, 670844.9422000004 5141379.0472 0, 670857.8872999996 5141378.529999999 0, 670871.6179999998 5141380.613700001 0, 670881.3925000001 5141385.182 0, 670889.7120000003 5141395.318299999 0, 670892.4859999996 5141401.691 0))</t>
  </si>
  <si>
    <t>-329637,79+272396,58</t>
  </si>
  <si>
    <t>M              SBSBBG  A330   A2BD 40   MJ24</t>
  </si>
  <si>
    <t>1118.97424738</t>
  </si>
  <si>
    <t>46613.703552</t>
  </si>
  <si>
    <t>POLYGON Z ((670284.4258000003 5136270.0745 0, 670283.9737999998 5136268.8192 0, 670276.7123999996 5136262.3029 0, 670269.9885999998 5136255.271500001 0, 670265.9046 5136248.8342 0, 670264.1524 5136232.9186 0, 670265.0308999997 5136217.586200001 0, 670265.8470999999 5136204.9004 0, 670265.2158000004 5136185.8389 0, 670265.3404999999 5136180.5459 0, 670269.8335999995 5136168.9976 0, 670275.3827 5136158.0045 0, 670279.869 5136146.9881 0, 670281.1771 5136135.9026999995 0, 670282.5473999996 5136122.1708 0, 670283.0811999999 5136098.8923 0, 670284.4971000003 5136095.9331 0, 670278.2589999996 5136096.3881 0, 670273.3342000004 5136096.074899999 0, 670265.5832000002 5136095.572899999 0, 670252.6923000002 5136081.0066 0, 670239.3269999996 5136064.299000001 0, 670235.3239000002 5136063.4441 0, 670228.2740000002 5136061.938999999 0, 670212.8037 5136067.417199999 0, 670199.3174999999 5136078.765799999 0, 670189.5306000002 5136090.199200001 0, 670178.8065 5136096.306399999 0, 670177.0086000003 5136096.7608 0, 670175.6124999998 5136097.0999 0, 670172.9517000001 5136097.7696 0, 670163.46 5136096.501499999 0, 670156.6048999997 5136095.2949 0, 670148.1991999997 5136092.987299999 0, 670142.9287 5136091.809800001 0, 670130.2520000003 5136091.0044 0, 670116.2971999999 5136099.6899 0, 670112.5188999996 5136102.7826000005 0, 670109.2648999998 5136106.423699999 0, 670102.2857999997 5136110.5001 0, 670094.7783000004 5136115.102499999 0, 670094.4939000001 5136115.137700001 0, 670088.4091999996 5136116.018100001 0, 670078.3532999996 5136115.7952 0, 670072.5384 5136115.6647 0, 670060.7440999998 5136122.2903 0, 670046.8117000004 5136129.923 0, 670034.8644000003 5136143.416200001 0, 670029.4623999996 5136148.0635 0, 670025.0449999999 5136155.9015999995 0, 670023.8517000005 5136161.6931 0, 670020.9656999996 5136172.217599999 0, 670018.1420999998 5136180.0956 0, 670012.1401000004 5136187.9046 0, 670003.4916000003 5136195.6511 0, 669994.8821999999 5136201.813999999 0, 669985.2433000002 5136206.8916 0, 669976.7196000004 5136209.3452 0, 669964.9385000002 5136216.5044 0, 669964.1745999996 5136226.5428 0, 669960.7119000005 5136239.166200001 0, 669951.0039999997 5136247.4222 0, 669938.2258000001 5136250.847100001 0, 669928.3931 5136264.396 0, 669928.3230999997 5136264.962400001 0, 669928.2609999999 5136265.439200001 0, 669933.4294999996 5136262.1877 0, 669941.5346999997 5136258.4416000005 0, 669954.3373999996 5136254.3961 0, 669978.6749999998 5136253.9684999995 0, 669978.7856000001 5136253.9682 0, 669979.3448000001 5136274.1887 0, 669978.5603 5136281.040899999 0, 669977.9656999996 5136283.228700001 0, 669978.0455 5136283.2357 0, 669984.5614 5136283.618899999 0, 669996.7237999998 5136283.876700001 0, 670008.3635 5136284.138599999 0, 670019.4556 5136284.914899999 0, 670033.2183999997 5136284.6808 0, 670048.6497 5136280.786499999 0, 670061.4211999997 5136277.8934 0, 670078.8200000003 5136280.400599999 0, 670090.4896999998 5136279.068 0, 670103.8454 5136273.5342 0, 670111.4769000001 5136263.648700001 0, 670117.0318 5136252.1338 0, 670128.2163000004 5136248.6689 0, 670137.2319 5136247.8157 0, 670150.1114999996 5136240.160499999 0, 670152.5274 5136228.7006 0, 670159.5949999997 5136229.0921 0, 670160.1550000003 5136229.1214000005 0, 670173.2138 5136228.554 0, 670176.6732000001 5136228.3967 0, 670181.3827 5136229.444399999 0, 670186.0526999999 5136231.6238 0, 670192.1868000003 5136235.770500001 0, 670197.9511000002 5136241.491900001 0, 670203.0857999995 5136250.1413 0, 670205.5963000003 5136254.3706 0, 670213.2857999997 5136263.666999999 0, 670216.6720000003 5136267.762399999 0, 670221.1042999998 5136274.3509 0, 670221.6475 5136276.1668 0, 670222.2408999996 5136276.5002999995 0, 670232.7649999997 5136282.4703 0, 670239.4888000004 5136289.501700001 0, 670249.5347999996 5136289.7237 0, 670260.0045999996 5136294.714400001 0, 670260.2056999998 5136295.0536 0, 670261.1935 5136293.1918 0, 670271.8794 5136288.658299999 0, 670284.0409000004 5136288.926000001 0, 670287.4578 5136278.418099999 0, 670284.4258000003 5136270.0745 0))</t>
  </si>
  <si>
    <t>-330439,39+273108,98</t>
  </si>
  <si>
    <t>M              SBSBBG  A350   A2BD 40   MJ24</t>
  </si>
  <si>
    <t>2342.02619701</t>
  </si>
  <si>
    <t>82226.8135978</t>
  </si>
  <si>
    <t>POLYGON Z ((669269.8306 5136999.0034 0, 669247.7753999997 5136984.241900001 0, 669213.0680999998 5136969.7619 0, 669189.6432999996 5136951.5045 0, 669178.6801000005 5136938.092 0, 669179.5231999997 5136928.181 0, 669187.7945999997 5136910.4662999995 0, 669196.4486999996 5136906.648 0, 669208.4297000002 5136901.5558 0, 669215.8125999998 5136895.063999999 0, 669218.7114000004 5136881.888499999 0, 669236.7686999999 5136869.626800001 0, 669254.6705999998 5136865.9705 0, 669260.2158000004 5136852.1743 0, 669270.3147999998 5136841.7629 0, 669272.6200000001 5136824.6074 0, 669281.5355000002 5136807.562100001 0, 669294.1153999995 5136805.134500001 0, 669306.3679999998 5136820.5591 0, 669318.6974999998 5136831.3495000005 0, 669326.4206999997 5136841.4025 0, 669336.2863999996 5136843.557600001 0, 669361.1090000002 5136856.5537 0, 669370.0004000003 5136874.555199999 0, 669371.0473999996 5136889.123 0, 669372.1441000002 5136900.3903 0, 669372.7204999998 5136905.0219 0, 669375.2276999997 5136911.682 0, 669388.8635999998 5136923.15 0, 669404.6655000001 5136924.7432 0, 669414.5656000003 5136924.9123 0, 669425.9856000002 5136913.8739 0, 669435.2242 5136914.024900001 0, 669447.6134000001 5136921.5155 0, 669448.7633999996 5136930.125399999 0, 669449.9045000002 5136939.4076000005 0, 669451.7421000004 5136946.7118999995 0, 669452.3722000001 5136946.857799999 0, 669463.5667000003 5136949.551899999 0, 669465.4859999996 5136948.7466 0, 669474.2050000001 5136945.104800001 0, 669482.1889000004 5136943.3069 0, 669502.7073999997 5136942.3321 0, 669506.5401999997 5136949.681600001 0, 669514.8154999996 5136966.353 0, 669517.2043000003 5136980.285800001 0, 669516.2906 5136993.5056 0, 669513.4652000004 5136999.4648 0, 669517.2549 5137002.742000001 0, 669524.2662000004 5137016.0875 0, 669524.7377000004 5137026.013900001 0, 669523.8086000001 5137039.8653 0, 669526.2931000004 5137047.8092 0, 669527.7226 5137047.4329 0, 669535.6024000002 5137045.3345 0, 669544.3607000001 5137036.9145 0, 669549.7423 5137032.3859 0, 669563.1528000003 5137022.6982 0, 669574.6459999997 5137009.0041000005 0, 669576.1867000004 5136997.7884 0, 669568.4343999997 5136988.4059 0, 669564.5411 5136984.3661 0, 669557.9823000003 5136981.6184 0, 669548.2024999997 5136974.8398 0, 669544.2829999998 5136972.1238 0, 669546.3892000001 5136965.548699999 0, 669549.1315000001 5136960.305400001 0, 669551.8666000003 5136955.714500001 0, 669552.7712000003 5136943.1669 0, 669555.4620000003 5136940.5611000005 0, 669559.5542000001 5136934.020400001 0, 669561.0170999998 5136926.765799999 0, 669564.5157000003 5136916.244899999 0, 669565.4266999997 5136914.7983 0, 669565.4619000005 5136914.7411 0, 669485.4138000002 5136880.253900001 0, 669468.1223999998 5136870.8245 0, 669467.7944 5136870.785599999 0, 669463.5686999997 5136870.4032000005 0, 669438.0835999995 5136858.313100001 0, 669430.5998 5136864.012599999 0, 669418.0778999999 5136871.0261 0, 669400.5188999996 5136871.2469999995 0, 669387.0368999997 5136874.1074 0, 669381.8485000003 5136868.9188 0, 669378.2852999996 5136865.350099999 0, 669372.3400999997 5136859.401699999 0, 669367.8976999996 5136848.4825 0, 669368.1508999998 5136835.576300001 0, 669372.8790999996 5136827.403899999 0, 669371.5582999997 5136826.7752 0, 669366.2450000001 5136824.2578 0, 669362.6952999998 5136822.5889 0, 669360.3213 5136821.4856 0, 669349.3420000002 5136816.349400001 0, 669348.8885000004 5136816.138599999 0, 669342.1737000002 5136812.9954 0, 669273.0362 5136780.664799999 0, 669234.6199000003 5136767.8069 0, 669227.0471999999 5136763.0009 0, 669220.9967999998 5136758.0176 0, 669220.8806999996 5136757.9672 0, 669171.7081000004 5136737.6722 0, 668989.0872999998 5136649.1325 0, 668982.9090999998 5136666.006999999 0, 668981.1348000001 5136673.7162 0, 668979.9998000003 5136707.117900001 0, 668979.2249999996 5136729.9333 0, 668977.8233000003 5136737.7458 0, 668977.023 5136740.5583 0, 668971.9929999998 5136758.197000001 0, 668971.2704999996 5136764.5725 0, 668970.4534 5136771.793500001 0, 668963.0047000004 5136784.6183 0, 668955.4258000003 5136792.9914 0, 668934.6321999999 5136805.182700001 0, 668927.0067999996 5136808.157199999 0, 668924.0312000001 5136809.3215 0, 668922.1098999996 5136811.060900001 0, 668920.4615000002 5136812.552999999 0, 668917.5547000002 5136818.2941 0, 668916.3518000003 5136825.219900001 0, 668917.2494999999 5136830.763800001 0, 668920.4024999999 5136836.7073 0, 668931.0186000001 5136845.85 0, 668943.4040999999 5136853.039000001 0, 668950.1189000001 5136854.2434 0, 668959.1628 5136854.096100001 0, 668969.6852000002 5136853.928300001 0, 668977.3567000004 5136855.448100001 0, 669015.2284000004 5136872.547599999 0, 669032.6125999996 5136885.139599999 0, 669040.9688999997 5136891.200099999 0, 669070.7643999998 5136907.4975000005 0, 669081.0855 5136913.148399999 0, 669088.8989000004 5136919.7839 0, 669091.7958000004 5136922.2491999995 0, 669095.3113000002 5136924.3068 0, 669100.9283999996 5136927.5945 0, 669106.1344999997 5136931.328 0, 669117.4254000001 5136939.425100001 0, 669138.7039000001 5136951.486300001 0, 669148.6743999999 5136957.1263999995 0, 669163.8787000002 5136967.6678 0, 669163.8403000003 5136969.814200001 0, 669163.6470999997 5136979.8729 0, 669163.4530999996 5136989.941500001 0, 669162.7671999997 5136998.409700001 0, 669163.1349999998 5137006.8905 0, 669163.1124999998 5137007.943299999 0, 669161.8603999997 5137010.5251 0, 669159.8082999997 5137014.7743999995 0, 669157.4978 5137024.8072999995 0, 669158.3974000001 5137033.2947 0, 669167.8611000003 5137037.1623 0, 669174.2495999997 5137035.686000001 0, 669180.5990000004 5137035.793400001 0, 669188.4556 5137040.684699999 0, 669195.767 5137046.632999999 0, 669206.2185000004 5137054.224199999 0, 669212.8932999996 5137058.6196 0, 669213.2825999996 5137058.8749 0, 669217.7355000004 5137061.808800001 0, 669226.8139000004 5137057.7366 0, 669228.6890000002 5137042.954 0, 669225.6505000005 5137035.4836 0, 669213.4927000003 5137033.689099999 0, 669204.0815000003 5137027.1741 0, 669213.7907999996 5137018.3356 0, 669229.0592999998 5137016.7477 0, 669230.5598999998 5137014.880799999 0, 669236.1385000004 5137007.8884 0, 669247.3514999999 5137003.8737 0, 669258.6036 5136998.2753 0, 669269.7074999996 5136999.0327 0, 669269.8306 5136999.0034 0))</t>
  </si>
  <si>
    <t>-328125,46+267639,80</t>
  </si>
  <si>
    <t>M              SBSBFH  A350   A2BD 40   MJ24</t>
  </si>
  <si>
    <t>968.013478945</t>
  </si>
  <si>
    <t>33827.1786204</t>
  </si>
  <si>
    <t>POLYGON Z ((672135.0270999996 5131606.3026 0, 672143.5921 5131595.043299999 0, 672145.9607999995 5131584.4538 0, 672147.3731000004 5131570.1239 0, 672148.6316999998 5131561.646500001 0, 672151.5412999997 5131551.0746 0, 672151.7380999997 5131542.563999999 0, 672152.3942999998 5131537.278000001 0, 672152.1206999999 5131526.124500001 0, 672152.3158 5131517.6338 0, 672155.7056 5131508.6811 0, 672166.5266000004 5131498.835899999 0, 672171.8832 5131496.2941 0, 672183.7112999996 5131488.5865 0, 672193.1653000005 5131480.006999999 0, 672190.8642999995 5131465.982999999 0, 672183.6893999996 5131455.7487 0, 672178.6308000004 5131445.550000001 0, 672169.3348000003 5131435.7919 0, 672162.4468999999 5131435.647500001 0, 672153.5796999997 5131430.1459 0, 672143.6963 5131422.4956 0, 672137.7457999997 5131427.677100001 0, 672127.3859000001 5131440.727 0, 672122.7446999997 5131440.6197 0, 672117.3306999998 5131440.5046999995 0, 672105.8562000003 5131433.3572 0, 672103.3074000003 5131431.274499999 0, 672096.7744000005 5131436.4549 0, 672085.4733999996 5131447.3025 0, 672076.4994999999 5131455.904200001 0, 672069.8097000001 5131461.7237 0, 672041.0389 5131486.743000001 0, 672022.6380000003 5131505.443299999 0, 672019.9708000002 5131509.1559999995 0, 672019.5817999998 5131509.3528 0, 672009.4681000002 5131514.3585 0, 671995.4614000004 5131524.6766 0, 671994.4303000001 5131525.550100001 0, 671985.733 5131532.9507 0, 671980.1979 5131543.452199999 0, 671967.7971999999 5131552.7566 0, 671956.0778000001 5131555.692399999 0, 671965.3653999995 5131566.0023 0, 671968.2713000001 5131579.6577 0, 671968.3558 5131580.0669 0, 671962.4560000002 5131590.375600001 0, 671958.4041999998 5131600.344799999 0, 671952.5503000002 5131614.695499999 0, 671949.0643999996 5131619.4912 0, 671944.2216999996 5131623.384 0, 671936.7677999996 5131625.901900001 0, 671923.7684000004 5131626.605599999 0, 671892.1448999997 5131624.5846 0, 671900.4165000003 5131639.817399999 0, 671915.5327000003 5131649.184 0, 671922.8618000001 5131652.531400001 0, 671927.9435999999 5131661.667400001 0, 671932.5493999999 5131666.512700001 0, 671935.1698000003 5131669.264599999 0, 671941.9837999996 5131672.0744 0, 671952.5268000001 5131673.374299999 0, 671959.3416999998 5131676.1741 0, 671966.1157999998 5131680.577400001 0, 671975.5903000003 5131682.3759 0, 671982.4741000002 5131681.9976 0, 671983.0225 5131681.473300001 0, 671988.9000000004 5131678.9473 0, 672002.1699000001 5131677.112299999 0, 672009.5854000002 5131676.740599999 0, 672018.0761000002 5131675.3386 0, 672029.9283999996 5131666.558499999 0, 672041.6202999996 5131664.162599999 0, 672052.3866999997 5131656.4219 0, 672057.3377 5131648.560900001 0, 672056.4967 5131639.517000001 0, 672048.7396 5131631.9032000005 0, 672046.8766000001 5131621.2325 0, 672049.2602000004 5131610.132099999 0, 672058.506 5131599.6961 0, 672065.0515000001 5131591.865 0, 672074.7477000002 5131584.6428 0, 672088.0116999997 5131583.329500001 0, 672098.4616999999 5131588.8802000005 0, 672099.7604999999 5131600.596100001 0, 672103.2702000001 5131608.649499999 0, 672104.2931000004 5131610.2664 0, 672107.4778000005 5131609.803400001 0, 672112.8178000003 5131607.7926 0, 672124.6692000004 5131611.1161 0, 672129.4474999998 5131610.6931 0, 672134.8349000001 5131606.546800001 0, 672135.0270999996 5131606.3026 0))</t>
  </si>
  <si>
    <t>-327046,34+283334,58</t>
  </si>
  <si>
    <t>PUPUER</t>
  </si>
  <si>
    <t>M              PUPUER  A270   E2BD 20   MJ11</t>
  </si>
  <si>
    <t>1524.21496636</t>
  </si>
  <si>
    <t>37125.0190263</t>
  </si>
  <si>
    <t>POLYGON Z ((671779.1273999996 5147337.4286 0, 671779.8792000003 5147335.053400001 0, 671789.9179999996 5147320.555199999 0, 671802.2649999997 5147310.078500001 0, 671816.2845000001 5147312.5495 0, 671825.8465 5147321.821799999 0, 671839.0932 5147325.309900001 0, 671839.9474 5147325.535800001 0, 671842.0338000003 5147325.3478999995 0, 671852.4971000003 5147324.390900001 0, 671867.5548 5147318.955600001 0, 671877.4764999999 5147319.699200001 0, 671880.2370999996 5147320.5252 0, 671888.216 5147322.906099999 0, 671900.6621000003 5147314.839400001 0, 671911.7591000004 5147302.243000001 0, 671935.2741999999 5147298.8891 0, 671961.4194999998 5147298.9822 0, 671969.5361000001 5147289.3082 0, 671982.9949000003 5147275.221899999 0, 671988.2153000003 5147261.926899999 0, 671988.4448999995 5147257.1545 0, 671988.9680000003 5147245.857000001 0, 671988.7607000005 5147239.0868999995 0, 671988.1750999996 5147239.005100001 0, 671976.0625 5147214.206 0, 671970.8888999997 5147196.177200001 0, 671971.5258999998 5147194.193700001 0, 671974.5820000004 5147187.902000001 0, 671980.0806999998 5147176.580700001 0, 671983.5520000001 5147165.804199999 0, 671984.7012 5147159.033 0, 671985.0028999997 5147149.5648 0, 671984.0389 5147139.864499999 0, 671981.9113999996 5147130.142100001 0, 671960.5806 5147126.4944 0, 671951.0957000004 5147126.7238 0, 671930.0603999998 5147131.5822 0, 671924.9767000005 5147134.088199999 0, 671919.0831000004 5147137.0052000005 0, 671910.7741999999 5147140.422700001 0, 671898.9117999999 5147145.285499999 0, 671890.2355000004 5147150.4792 0, 671877.4916000003 5147159.986500001 0, 671872.8808000004 5147164.4232 0, 671869.1443999996 5147170.795600001 0, 671865.6200000001 5147182.059699999 0, 671885.2903000005 5147206.721000001 0, 671890.2333000004 5147230.788000001 0, 671887.4729000004 5147249.916300001 0, 671873.8920999998 5147270.633199999 0, 671853.9003999997 5147282.2349 0, 671839.8879000004 5147284.2456 0, 671828.0537999999 5147285.935900001 0, 671801.7055000002 5147284.8401999995 0, 671788.2427000003 5147276.9625 0, 671781.1733999997 5147278.3993 0, 671775.2626999998 5147281.0536 0, 671768.0968000004 5147284.270400001 0, 671761.4858999997 5147284.7228 0, 671752.6442999998 5147284.2653 0, 671749.5438999999 5147284.102600001 0, 671745.2028000001 5147283.197699999 0, 671739.1471999995 5147280.6547 0, 671730.4102999996 5147273.5349 0, 671729.2359999996 5147271.9243 0, 671729.1628 5147272.982899999 0, 671729.0307999998 5147274.7095 0, 671724.4600999998 5147284.1633 0, 671717.2309999997 5147290.378699999 0, 671708.1171000004 5147300.8791000005 0, 671695.6777999997 5147309.4386 0, 671686.6129000001 5147298.4015999995 0, 671686.4946999997 5147298.260600001 0, 671681.2905000001 5147289.7038 0, 671673.4194999998 5147280.510199999 0, 671657.6491999999 5147271.7961 0, 671648.4850000003 5147263.8248 0, 671636.7050999999 5147260.2248 0, 671623.5932999998 5147277.5568 0, 671624.8441000003 5147293.009400001 0, 671629.2668000003 5147305.6469 0, 671618.5393000003 5147319.1800999995 0, 671601.1547999997 5147326.962300001 0, 671575.1661999999 5147335.011299999 0, 671562.4924999997 5147343.3794 0, 671543.9510000004 5147347.301899999 0, 671533.8126999997 5147363.499299999 0, 671521.0398000004 5147378.2388 0, 671506.6803000001 5147391.3715 0, 671486.1338 5147396.725 0, 671493.3523000004 5147411.156199999 0, 671497.2625000002 5147429.4957 0, 671498.3404999999 5147430.0328 0, 671510.0307 5147435.9057 0, 671516.7629000004 5147435.102299999 0, 671522.7334000003 5147434.3925 0, 671535.4315 5147424.7204 0, 671542.0745000001 5147415.2382 0, 671550.7028000001 5147405.117000001 0, 671559.3311999999 5147393.74 0, 671563.9707000004 5147383.619000001 0, 671567.9453999996 5147371.007999999 0, 671575.8963000001 5147357.742699999 0, 671591.4994999999 5147357.5199 0, 671602.4238 5147370.830800001 0, 671616.6692000004 5147374.728399999 0, 671629.2501999997 5147367.8693 0, 671635.8536 5147368.642000001 0, 671638.5005000001 5147368.021199999 0, 671653.7123999996 5147356.731899999 0, 671666.2509000003 5147348.643200001 0, 671682.8086000001 5147348.1931 0, 671700.0756000001 5147345.7357 0, 671710.0875000004 5147346.366599999 0, 671716.9642000003 5147346.319399999 0, 671724.1226000004 5147346.266899999 0, 671728.4864999996 5147346.2294 0, 671732.8794 5147346.204500001 0, 671747.9194999998 5147340.285499999 0, 671761.1002000002 5147337.337400001 0, 671779.1273999996 5147337.4286 0))</t>
  </si>
  <si>
    <t>-333046,08+272561,08</t>
  </si>
  <si>
    <t>ERFXPU</t>
  </si>
  <si>
    <t>M              ERFXPU  A2JIN  B5A  30   MJ13</t>
  </si>
  <si>
    <t>1582.64214542</t>
  </si>
  <si>
    <t>42885.8952844</t>
  </si>
  <si>
    <t>POLYGON Z ((666759.4625000004 5136161.910599999 0, 666761.3891000003 5136160.4531 0, 666767.9049000004 5136157.873299999 0, 666776.5515999999 5136156.646500001 0, 666783.4045000002 5136157.0799 0, 666783.6675000004 5136156.831800001 0, 666786.2397999996 5136154.316199999 0, 666802.7406000001 5136145.9263 0, 666810.5285 5136143.3883 0, 666796.0088 5136127.823899999 0, 666793.6605000002 5136113.8949 0, 666793.1659000004 5136105.945599999 0, 666788.1095000003 5136095.273700001 0, 666783.0795 5136083.2782000005 0, 666766.9692000002 5136065.1325 0, 666757.2324000001 5136055.022399999 0, 666751.7424999997 5136044.483100001 0, 666751.2180000003 5136043.4825 0, 666748.7918999996 5136042.173699999 0, 666744.7916000001 5136038.6669 0, 666734.5884999996 5136026.3258 0, 666733.7242999999 5136023.7081 0, 666736.6925999997 5136019.549900001 0, 666746.7411000002 5136013.1327 0, 666752.8014000002 5136007.2882 0, 666754.9867000002 5135996.7424 0, 666755.1778999995 5135986.8244 0, 666756.0050999997 5135978.2382 0, 666765.4792 5135967.1697 0, 666778.0798000004 5135965.4176 0, 666788.6173999999 5135968.2651 0, 666795.8355 5135971.051100001 0, 666798.4828000003 5135971.103700001 0, 666805.1709000003 5135967.2532 0, 666805.4835000001 5135950.716 0, 666805.7353999997 5135937.488500001 0, 666798.0806999998 5135922.7904 0, 666794.3960999995 5135907.4980999995 0, 666792.6882999996 5135892.9124 0, 666789.6831999999 5135876.9769 0, 666788.6376999998 5135862.3993999995 0, 666786.2686000001 5135847.795600001 0, 666780.4249 5135841.725400001 0, 666780.1941 5135841.494100001 0, 666780.6465999996 5135849.921800001 0, 666780.2024999997 5135864.0767 0, 666777.6166000003 5135873.2411 0, 666772.2196000004 5135879.766899999 0, 666765.7028000001 5135884.295499999 0, 666763.7748999996 5135884.627800001 0, 666758.9204000002 5135885.455499999 0, 666756.6697000004 5135885.005999999 0, 666756.6684999997 5135885.2469999995 0, 666756.5632999996 5135892.138800001 0, 666752.2084999997 5135906.0996 0, 666748.0231999997 5135910.160700001 0, 666740.5384 5135914.161900001 0, 666730.4404999996 5135926.380899999 0, 666724.5257000001 5135935.362299999 0, 666723.5932999998 5135941.950200001 0, 666718.551 5135947.6434 0, 666713.9655999998 5135948.494899999 0, 666706.1447999999 5135949.925000001 0, 666697.0658999998 5135949.787599999 0, 666689.6054999996 5135952.1436 0, 666682.8203999996 5135963.5898 0, 666682.6838999996 5135972.6587000005 0, 666686.5477999998 5135989.2225 0, 666696.3020000001 5135998.450099999 0, 666699.4307000004 5136009.223300001 0, 666695.8963000001 5136024.0199 0, 666694.9517000001 5136031.430500001 0, 666681.4291000003 5136051.845899999 0, 666667.3309000004 5136056.57 0, 666656.5822000001 5136058.053400001 0, 666641.0872 5136046.260399999 0, 666637.7744000005 5136047.0331999995 0, 666629.3816999998 5136055.977 0, 666617.5519000003 5136073.9399 0, 666612.3245999999 5136091.188999999 0, 666600.6666000001 5136098.4286 0, 666587.2936000004 5136108.942500001 0, 666582.1261 5136122.892000001 0, 666590.1261999998 5136138.6854 0, 666596.5799000002 5136147.8632 0, 666613.7914000005 5136155.568399999 0, 666621.1053999998 5136162.2806 0, 666627.4347999999 5136179.704700001 0, 666633.9008 5136188.059800001 0, 666645.2127999999 5136203.090399999 0, 666645.7516000001 5136221.2497000005 0, 666645.6397000002 5136228.6734 0, 666643.8723999998 5136236.071699999 0, 666637.8854 5136249.1755 0, 666635.6913999999 5136261.1872000005 0, 666647.7981000002 5136278.598300001 0, 666657.5610999996 5136287.3848 0, 666667.8894999996 5136300.811799999 0, 666674.7330999998 5136317.417400001 0, 666683.1425000001 5136325.491900001 0, 666696.8810999999 5136331.6855 0, 666712.4985999996 5136341.862 0, 666721.5240000002 5136351.2666 0, 666721.9046 5136351.279999999 0, 666728.1840000004 5136351.3816 0, 666733.409 5136351.4805 0, 666742.8141999999 5136344.3838 0, 666750.9566000002 5136334.634299999 0, 666751.7322000004 5136329.3686 0, 666746.7012999998 5136317.3829 0, 666741.0897000004 5136302.7544 0, 666733.5284000002 5136286.7686 0, 666737.6733999997 5136277.5809 0, 666742.5486000003 5136264.4394000005 0, 666743.4457 5136252.554400001 0, 666741.0612000003 5136239.9482 0, 666733.3847000003 5136228.5732 0, 666721.8768999996 5136210.5218 0, 666718.1868000003 5136197.2279 0, 666704.5235000001 5136185.0539 0, 666686.7495999997 5136180.081700001 0, 666671.5522999996 5136178.4706999995 0, 666665.8134000003 5136180.556500001 0, 666662.8973000003 5136181.6154 0, 666654.8375000004 5136179.147 0, 666653.6832999997 5136178.7941 0, 666648.6659000004 5136164.147600001 0, 666639.0606000004 5136147.419199999 0, 666649.1969999997 5136136.3588 0, 666659.8371000001 5136133.2585 0, 666678.9274000004 5136138.9092999995 0, 666681.4369999999 5136139.6128 0, 666684.8487 5136140.566500001 0, 666696.6913000001 5136143.8807 0, 666705.1841000002 5136142.349099999 0, 666709.9715 5136141.485300001 0, 666722.5295000002 5136142.3814 0, 666738.2377000004 5136150.6171 0, 666750.6081999997 5136158.769400001 0, 666758.8585000001 5136161.696699999 0, 666759.4625000004 5136161.910599999 0))</t>
  </si>
  <si>
    <t>-331077,71+277524,79</t>
  </si>
  <si>
    <t>2362.67562618</t>
  </si>
  <si>
    <t>68885.7797671</t>
  </si>
  <si>
    <t>POLYGON Z ((668454.0821000002 5141416.3237 0, 668447.4156 5141412.0592 0, 668431.6721999999 5141411.726399999 0, 668421.6408000002 5141414.1776 0, 668400.0142999999 5141419.0425 0, 668382.5635000002 5141424.5167 0, 668364.2152000004 5141419.885500001 0, 668345.8502000002 5141414.760500001 0, 668334.8881000001 5141405.5463 0, 668315.5102000004 5141388.8893 0, 668323.0199999996 5141379.4848 0, 668335.2355000004 5141375.9603 0, 668349.0760000004 5141369.273800001 0, 668359.2099000001 5141359.960000001 0, 668379.2506999997 5141360.32 0, 668393.4024 5141365.375 0, 668410.8265000004 5141359.406199999 0, 668425.7055000002 5141346.5222 0, 668424.2034 5141339.628699999 0, 668415.8354000002 5141335.7466 0, 668404.4029999999 5141323.888900001 0, 668395.0372000001 5141312.635299999 0, 668381.4053999996 5141301.9098000005 0, 668371.5113000004 5141293.914899999 0, 668368.8261000002 5141295.9989 0, 668368.3938999996 5141296.342599999 0, 668368.4135999996 5141293.953299999 0, 668367.0629000003 5141287.3946 0, 668363.2438000003 5141279.7743999995 0, 668358.7484999998 5141273.671800001 0, 668350.4773000004 5141262.4243 0, 668350.1392000001 5141262.726 0, 668344.7999 5141267.3388 0, 668332.1627000002 5141277.014599999 0, 668318.2317000004 5141284.0448 0, 668310.0613000002 5141295.359999999 0, 668309.5459000003 5141296.0781 0, 668301.4382999996 5141295.6247000005 0, 668285.1934000002 5141297.1062 0, 668281.2033000002 5141297.467800001 0, 668270.5866 5141297.556700001 0, 668263.4013999999 5141296.7827 0, 668254.2789000003 5141294.2808 0, 668242.5746999998 5141288.3565 0, 668234.3812999995 5141278.7333 0, 668230.8393000001 5141270.705499999 0, 668226.2625000002 5141254.017100001 0, 668225.4277999997 5141248.3276 0, 668225.3925000001 5141239.383300001 0, 668226.7079999996 5141229.1315 0, 668227.9918999998 5141225.1658 0, 668231.5308999997 5141219.5505 0, 668235.2878 5141215.451199999 0, 668238.8260000004 5141213.1511 0, 668249.9587000003 5141209.9431 0, 668254.7714999998 5141208.569 0, 668261.1834000004 5141205.5778 0, 668265.7178999996 5141200.522399999 0, 668267.7448000005 5141193.9399 0, 668266.2983999997 5141180.9431 0, 668265.3625999996 5141177.997400001 0, 668265.5850999998 5141177.8664 0, 668273.9524999997 5141172.636399999 0, 668281.3218 5141162.8881 0, 668275.4014999997 5141159.5030000005 0, 668261.5730999997 5141153.401699999 0, 668251.0883 5141142.762700001 0, 668243.2527999999 5141132.156400001 0, 668240.9016000004 5141131.818499999 0, 668240.6447999999 5141129.0331999995 0, 668242.1089000003 5141121.085000001 0, 668259.8938999996 5141119.9101 0, 668277.1138000004 5141117.5099 0, 668280.5009000003 5141108.375 0, 668284.5757999998 5141095.3123 0, 668291.2746000001 5141086.2182 0, 668289.3574999999 5141078.333699999 0, 668285.4978 5141067.7563000005 0, 668263.7449000003 5141062.202199999 0, 668259.0406 5141059.8386 0, 668258.6995000001 5141055.046599999 0, 668244.9073999999 5141046.939099999 0, 668234.4160000002 5141038.8815 0, 668225.7911999999 5141040.7634 0, 668218.6124 5141032.7366 0, 668220.0022999998 5141027.4542 0, 668214.8322999999 5141016.8116 0, 668200.9431999996 5141016.642200001 0, 668185.8744000001 5141004.554400001 0, 668176.0717000002 5140995.1811999995 0, 668171.6211000001 5140979.9103999995 0, 668160.0559999999 5140951.324100001 0, 668157.6078000003 5140934.7631 0, 668147.1816999996 5140921.4068 0, 668135.3285999997 5140917.287799999 0, 668121.9243000001 5140931.677999999 0, 668115.8600000003 5140940.8682 0, 668105.8317 5140950.010299999 0, 668099.8081999999 5140955.888900001 0, 668089.8343000002 5140959.7415 0, 668087.9217999997 5140960.125399999 0, 668080.5471000001 5140961.6152 0, 668068.7419999996 5140953.532199999 0, 668058.9129999997 5140945.482799999 0, 668046.4210999999 5140939.3785999995 0, 668036.0131000001 5140924.6777 0, 668026.8044999996 5140919.1644 0, 668026.9603000004 5140920.1325 0, 668031.8622000003 5140936.4376 0, 668033.5318 5140941.9997000005 0, 668027.6069999998 5140946.872300001 0, 668023.0268999999 5140949.4824 0, 668018.9117999999 5140951.8322 0, 668014.4751000004 5140954.866800001 0, 668003.6357000005 5140962.2698 0, 668002.5283000004 5140962.523800001 0, 668001.8103 5140962.6916000005 0, 668001.9807000002 5140963.0381000005 0, 668009.3799 5140978.1369 0, 668015.9331 5141011.836999999 0, 668017.2736 5141035.835100001 0, 668010.0521 5141048.5801 0, 668009.6471999995 5141049.297900001 0, 668009.3532999996 5141051.4922 0, 668008.3026 5141059.195499999 0, 668007.4385000002 5141065.5791 0, 668000.6249000002 5141079.3948 0, 667999.3162000002 5141080.9069 0, 667999.5439999998 5141081.057600001 0, 668014.7498000003 5141090.907199999 0, 668025.9923999999 5141091.1247000005 0, 668031.0997000001 5141105.6698 0, 668031.6659000004 5141112.922900001 0, 668034.7674000002 5141113.296700001 0, 668036.0689000003 5141113.4617 0, 668044.2286999999 5141114.462200001 0, 668047.3838999998 5141111.605900001 0, 668054.9386999998 5141104.7673 0, 668055.7471000003 5141092.2908 0, 668055.2062999997 5141083.0408 0, 668060.6375000002 5141072.599199999 0, 668067.4359999998 5141057.5866 0, 668078.8129000003 5141046.5942 0, 668092.1177000003 5141040.8552 0, 668106.6518999999 5141042.3674 0, 668118.4725000001 5141049.1358 0, 668115.6436999999 5141062.9914 0, 668110.2345000003 5141072.1589 0, 668104.8076999998 5141083.2338 0, 668107.2755000005 5141099.002900001 0, 668113.7137000002 5141114.1777 0, 668124.8173000002 5141126.800100001 0, 668135.9527000003 5141136.7831 0, 668139.1962000001 5141142.725099999 0, 668150.2944 5141156.663000001 0, 668150.7452999996 5141175.7103 0, 668144.3145000003 5141185.410800001 0, 668151.5071999999 5141198.1807 0, 668149.9193000002 5141212.547599999 0, 668149.3343000002 5141217.931 0, 668135.2428000001 5141233.847999999 0, 668134.3679 5141248.2173999995 0, 668145.5937999999 5141256.8321 0, 668146.5609999998 5141256.0031 0, 668156.5683000004 5141247.4417 0, 668163.8737000003 5141241.4953000005 0, 668172.4022000004 5141234.5516 0, 668189.7856999999 5141234.285599999 0, 668197.9450000003 5141247.030300001 0, 668206.5140000004 5141269.3751 0, 668215.1363000004 5141288.720799999 0, 668227.0301000001 5141293.7475000005 0, 668241.6221000003 5141315.005799999 0, 668248.6774000004 5141325.231899999 0, 668252.2690000003 5141327.226299999 0, 668257.1566000003 5141333.3232 0, 668260.5667000003 5141345.8100000005 0, 668267.8312999997 5141355.3714000005 0, 668261.6720000003 5141358.6863 0, 668258.1391000003 5141360.585100001 0, 668261.3039999995 5141378.1337 0, 668261.4005000005 5141378.634400001 0, 668277.9726 5141389.739700001 0, 668300.6864 5141393.168400001 0, 668327.2128999997 5141417.0559 0, 668335.9363000002 5141431.6084 0, 668345.8688000003 5141444.9815 0, 668349.7843000004 5141460.0546 0, 668349.2972999997 5141460.2226 0, 668351.9299999997 5141467.3967 0, 668362.2810000004 5141478.757300001 0, 668373.2282999996 5141485.8605 0, 668382.0881000003 5141491.3432 0, 668388.3212000001 5141496.7651 0, 668396.1908 5141497.9811 0, 668408.2503000004 5141500.33 0, 668410.2174000004 5141500.6943 0, 668411.9347999999 5141498.193399999 0, 668413.4562999997 5141495.9767 0, 668424.25 5141478.1515 0, 668435.6089000003 5141456.6489 0, 668444.2183999997 5141442.519099999 0, 668454.0635000002 5141417.788899999 0, 668454.0821000002 5141416.3237 0))</t>
  </si>
  <si>
    <t>-332616,58+270999,81</t>
  </si>
  <si>
    <t>M              EOFTPU  A2JIN  B5A  30   MJ13</t>
  </si>
  <si>
    <t>2305.31072427</t>
  </si>
  <si>
    <t>81784.5588913</t>
  </si>
  <si>
    <t>POLYGON Z ((667521.9919999996 5134608.165200001 0, 667519.2847999996 5134594.8881 0, 667518.5055 5134588.912900001 0, 667518.4239999996 5134588.242699999 0, 667512.4307000004 5134580.793400001 0, 667514.0618000003 5134578.0141 0, 667510.1196999997 5134578.1789 0, 667501.7117999997 5134578.5228 0, 667491.8799999999 5134573.7085 0, 667481.4294999996 5134566.228 0, 667468.7948000003 5134569.9662 0, 667456.8213999998 5134573.0395 0, 667447.5650000004 5134572.866599999 0, 667438.3086000001 5134572.693600001 0, 667430.1654000003 5134572.0864 0, 667426.4130999995 5134571.8059 0, 667415.9463 5134565.649900001 0, 667414.3505999995 5134545.117799999 0, 667410.5970000001 5134533.797599999 0, 667409.1797000002 5134525.717 0, 667398.9511000002 5134524.8356 0, 667391.7766000004 5134520.0748 0, 667389.8948999997 5134514.755799999 0, 667387.4378000004 5134504.795499999 0, 667383.7268000003 5134491.510299999 0, 667383.2284000004 5134482.918 0, 667374.8081999999 5134474.17 0, 667355.818 5134465.2236 0, 667355.4283999996 5134465.1993 0, 667340.6338 5134464.267000001 0, 667328.0099999998 5134467.996099999 0, 667313.3930000002 5134472.3431 0, 667297.4360999996 5134477.988299999 0, 667280.9455000004 5134476.3541 0, 667269.7838000003 5134472.8389 0, 667268.2785999998 5134471.681700001 0, 667257.4107999997 5134463.3507 0, 667241.7637 5134452.4891 0, 667220.1227000002 5134449.456599999 0, 667216.0866 5134451.371099999 0, 667210.8969999999 5134453.8368 0, 667209.9390000002 5134454.334899999 0, 667209.2334000003 5134454.704700001 0, 667205.4184999997 5134445.789999999 0, 667191.8101000004 5134441.9989 0, 667190.8035000004 5134446.922700001 0, 667188.7973999996 5134456.6905000005 0, 667176.7023999998 5134468.5524 0, 667166.0469000004 5134469.551899999 0, 667164.6891999999 5134469.6833999995 0, 667161.8547 5134467.083000001 0, 667153.1622000001 5134459.1447 0, 667144.9495999999 5134450.0934999995 0, 667131.7829999998 5134449.4955 0, 667121.5776000004 5134445.160599999 0, 667115.1911000004 5134433.0559 0, 667104.6748000002 5134421.4209 0, 667100.9017000003 5134419.441 0, 667100.7443000004 5134419.858999999 0, 667092.8059999999 5134428.892999999 0, 667082.8930000002 5134432.409 0, 667073.4589999998 5134428.5539 0, 667065.0849000001 5134413.812999999 0, 667055.4325000001 5134401.3802000005 0, 667047.2741999999 5134396.271500001 0, 667035.7350000003 5134395.786800001 0, 667022.3803000003 5134402.9069 0, 667020.3676000005 5134404.3166000005 0, 667024.5873999996 5134439.635299999 0, 667026.9471000005 5134440.2149 0, 667029.5251000002 5134442.421 0, 667032.1387999998 5134447.412699999 0, 667037.1849999996 5134457.058800001 0, 667049.9254999999 5134472.064099999 0, 667049.9808999998 5134472.119200001 0, 667052.9342 5134471.093699999 0, 667068.0215999996 5134465.8541 0, 667076.9161 5134464.8902 0, 667097.1113999998 5134466.6602 0, 667101.5743000004 5134468.1083 0, 667108.3669999996 5134472.0721 0, 667115.6201999998 5134479.1302000005 0, 667120.2089999998 5134488.1533 0, 667121.6632000003 5134497.754000001 0, 667123.0012999997 5134524.511499999 0, 667135.9307000004 5134524.837400001 0, 667153.7126000002 5134525.2696 0, 667174.1227000002 5134529.7305 0, 667177.8973000003 5134530.555400001 0, 667189.0151000004 5134532.288699999 0, 667192.4826999996 5134532.8355 0, 667200.3194000004 5134534.9827 0, 667207.0899999999 5134540.1098 0, 667207.8756999997 5134540.882200001 0, 667218.5065000001 5134551.331900001 0, 667222.3553999998 5134541.967599999 0, 667223.0286999997 5134540.3695 0, 667243.5275999997 5134549.7502 0, 667257.2461999999 5134568.2469999995 0, 667271.9051000001 5134593.968599999 0, 667281.0088 5134607.4980999995 0, 667290.1056000004 5134619.1687 0, 667282.8816 5134620.098999999 0, 667272.9249 5134620.577500001 0, 667271.0905999998 5134620.6469 0, 667257.4614000004 5134621.193499999 0, 667241.8077999996 5134625.7906 0, 667234.841 5134640.555600001 0, 667243.8718999997 5134652.632200001 0, 667249.6376 5134662.6632 0, 667266.7571 5134666.9646000005 0, 667280.6994000003 5134667.651000001 0, 667291.0537 5134676.6800999995 0, 667292.7950999998 5134689.2895 0, 667296.2418 5134692.124600001 0, 667308.4369999999 5134702.149700001 0, 667317.9841999998 5134702.328199999 0, 667319.6962000001 5134714.4728999995 0, 667325.8841000004 5134742.2808 0, 667323.0573000005 5134762.272500001 0, 667315.2287999997 5134770.4021000005 0, 667315.0517999995 5134770.587400001 0, 667316.4375 5134776.405200001 0, 667316.5979000004 5134782.6774 0, 667316.6399999997 5134784.137700001 0, 667316.7335000001 5134787.862600001 0, 667318.4741000002 5134797.177200001 0, 667320.7405000003 5134809.3005 0, 667322.3062000005 5134826.183700001 0, 667323.7882000003 5134842.3061999995 0, 667327.3288000003 5134857.866800001 0, 667330.0203 5134869.726199999 0, 667331.5204999996 5134879.9438000005 0, 667335.6832999997 5134908.2763 0, 667337.3732000003 5134913.036 0, 667338.9852999998 5134915.83 0, 667343.5866999999 5134923.7996 0, 667345.5197000001 5134928.651000001 0, 667351.9289999995 5134944.715500001 0, 667360.7434999999 5134958.792199999 0, 667367.9941999996 5134966.2217999995 0, 667386.8262999998 5134978.559599999 0, 667400.0893999999 5134983.8773 0, 667405.5998999998 5134986.0907000005 0, 667406.8134000003 5134986.5693 0, 667415.2062999997 5134991.297 0, 667436.5056999996 5135006.413799999 0, 667444.3783 5135014.993100001 0, 667450.2455000002 5135021.366599999 0, 667453.6763000004 5135023.3565 0, 667459.5794000002 5135024.991800001 0, 667464.4245999996 5135019.4822 0, 667469.8142999997 5135014.9748 0, 667476.6043999996 5135012.3588 0, 667480.5667000003 5135011.623199999 0, 667480.4611999998 5135011.4531 0, 667476.6412000004 5135005.330399999 0, 667460.3859999999 5134992.476399999 0, 667446.7752999999 5134979.0217 0, 667438.9303000001 5134974.914899999 0, 667433.6891999999 5134972.8357 0, 667420.6212999998 5134965.988299999 0, 667406.9934 5134953.1851 0, 667393.4786999999 5134935.107999999 0, 667385.2133999998 5134918.447899999 0, 667384.7747999998 5134906.556 0, 667386.9835999999 5134894.716600001 0, 667396.3831000002 5134886.3135 0, 667407.6054999996 5134886.519099999 0, 667426.2406000001 5134878.2973 0, 667432.3596000001 5134869.1631000005 0, 667434.6661 5134859.6327 0, 667434.8738000002 5134854.768999999 0, 667435.1402000003 5134847.8714000005 0, 667437.6138000004 5134834.1669 0, 667443.4532000003 5134824.214500001 0, 667445.5946000004 5134818.838199999 0, 667446.4035 5134810.9136 0, 667432.8408000004 5134786.8857 0, 667431.7181000002 5134776.259400001 0, 667428.7226999998 5134759.642000001 0, 667421.0760000004 5134743.598999999 0, 667414.7185000004 5134729.5681 0, 667407.2111999998 5134706.2447 0, 667407.4727999996 5134692.335200001 0, 667407.4990999997 5134691.011600001 0, 667407.7444000002 5134678.4266 0, 667407.3863000004 5134661.8608 0, 667414.9301000005 5134648.753799999 0, 667430.7459000004 5134653.0307 0, 667446.5434999997 5134657.9690000005 0, 667459.7644999996 5134659.5461 0, 667463.1765999999 5134659.013 0, 667464.5820000004 5134658.795399999 0, 667475.0502000004 5134657.1866 0, 667474.5707 5134647.2399 0, 667471.3031000001 5134635.078600001 0, 667470.6835000003 5134624.215500001 0, 667473.9566000002 5134612.3795 0, 667482.9455000004 5134614.4475 0, 667495.1040000003 5134620.6722 0, 667505.6739999996 5134620.8705 0, 667511.7330999998 5134615.0359000005 0, 667520.4395000003 5134609.253900001 0, 667521.9919999996 5134608.165200001 0))</t>
  </si>
  <si>
    <t>-333057,59+269563,60</t>
  </si>
  <si>
    <t>M              PUPUEO  A270   A5S  30   MJ11</t>
  </si>
  <si>
    <t>966.072429039</t>
  </si>
  <si>
    <t>42404.4101017</t>
  </si>
  <si>
    <t>POLYGON Z ((667105.5158000002 5133015.205399999 0, 667104.7958000004 5133014.257999999 0, 667101.1563999997 5133009.848999999 0, 667097.5033 5133006.0516 0, 667097.6321999999 5132999.2325 0, 667098.3980999999 5132991.796499999 0, 667099.2006000001 5132981.8928 0, 667106.8476999998 5132971.487299999 0, 667110.1233999999 5132962.2435 0, 667110.3529000003 5132949.838400001 0, 667109.301 5132939.8917 0, 667108.9335000003 5132926.851299999 0, 667105.4568999996 5132913.7579 0, 667099.3782000002 5132906.8236 0, 667091.3161000004 5132906.6655 0, 667088.2177999998 5132906.603399999 0, 667084.5070000002 5132906.196 0, 667084.4011000004 5132911.5002999995 0, 667080.5853000004 5132916.3873 0, 667068.7018999998 5132921.748500001 0, 667059.9890999999 5132922.8188000005 0, 667054.7111 5132922.413899999 0, 667049.4638999999 5132922.001700001 0, 667037.0634000003 5132921.149800001 0, 667024.5585000003 5132926.4964000005 0, 667012.7757000001 5132926.271500001 0, 667001.4040999999 5132937.2226 0, 667000.7012 5132941.5502 0, 666996.3306999998 5132942.7018 0, 666992.4764 5132950.0765 0, 666992.2991000004 5132959.3825 0, 666994.0100999996 5132966.865900001 0, 666993.2696000002 5132973.6713 0, 666987.6168 5132977.2915 0, 666977.0486000003 5132978.3288 0, 666965.8872999996 5132978.1185 0, 666954.057 5132980.3705 0, 666950.1781000001 5132988.365800001 0, 666939.4617999997 5132997.4661 0, 666927.4870999996 5133007.1686 0, 666922.5186999999 5133007.695 0, 666908.2452999996 5133008.0341 0, 666903.8838999998 5133009.1965 0, 666898.8048999999 5133015.3081 0, 666898.0399000002 5133022.734099999 0, 666895.2604999999 5133038.199200001 0, 666885.7735000001 5133047.940199999 0, 666875.7161999997 5133054.577299999 0, 666865.1772999996 5133054.3716 0, 666852.0646000002 5133059.0921 0, 666839.5642999997 5133063.816299999 0, 666829.6184999999 5133064.858200001 0, 666821.4412000002 5133070.9077 0, 666816.3476999998 5133077.640799999 0, 666811.2504000003 5133084.986199999 0, 666812.3351999996 5133093.077500001 0, 666813.3909 5133102.411800001 0, 666813.8688000003 5133109.867000001 0, 666806.9208000004 5133116.5572 0, 666803.5527999997 5133130.1523 0, 666803.3997 5133132.1175999995 0, 666803.2248999998 5133134.442600001 0, 666803.159 5133135.190199999 0, 666805.4011000004 5133136.191400001 0, 666811.2873999998 5133142.003900001 0, 666817.6409999998 5133152.769400001 0, 666819.8436000003 5133156.499299999 0, 666824.9661999997 5133162.9978 0, 666834.5986000001 5133168.2465 0, 666847.8833999997 5133172.0592 0, 666852.9320999999 5133172.4439 0, 666857.2813999997 5133172.7871 0, 666875.9052999998 5133172.208699999 0, 666878.7958000004 5133172.1219 0, 666894.8403000003 5133170.151000001 0, 666908.7134999996 5133165.5779 0, 666919.0686999997 5133159.549699999 0, 666929.9746000003 5133153.1983 0, 666935.1771 5133151.497199999 0, 666935.2384000001 5133151.3719999995 0, 666941.7788000004 5133137.112299999 0, 666956.0861 5133134.9078 0, 666964.8857000005 5133128.863 0, 666973.7950999998 5133117.242900001 0, 666984.4592000004 5133111.241900001 0, 666999.9665999999 5133110.9211 0, 667013.5526 5133114.2782000005 0, 667024.1546 5133111.375499999 0, 667033.4071000004 5133103.954299999 0, 667035.5033 5133102.2807 0, 667037.7373000002 5133098.359200001 0, 667043.2017000001 5133088.786 0, 667059.4565000003 5133082.2632 0, 667070.6325000003 5133081.8519 0, 667081.1859999998 5133081.4361000005 0, 667089.9994000001 5133074.7797 0, 667098.8465999998 5133066.257999999 0, 667099.693 5133054.489700001 0, 667099.2863999996 5133042.691400001 0, 667097.6228999998 5133032.7311 0, 667097.6605000002 5133030.2533 0, 667102.8490000004 5133018.566400001 0, 667105.5158000002 5133015.205399999 0))</t>
  </si>
  <si>
    <t>-330532,57+285747,71</t>
  </si>
  <si>
    <t>M              SBSBEO  A270   A5S  30   MJ21</t>
  </si>
  <si>
    <t>1426.17537975</t>
  </si>
  <si>
    <t>47192.7484897</t>
  </si>
  <si>
    <t>POLYGON Z ((668163.3428999996 5149412.080800001 0, 668157.0754000004 5149401.2292 0, 668156.3156000003 5149399.7053 0, 668144.6458999999 5149376.6215 0, 668145.1239 5149376.7842 0, 668150.5625 5149378.6906 0, 668161.1349999998 5149379.8037 0, 668173.7992000002 5149385.683 0, 668180.6129999999 5149396.833900001 0, 668184.7851999998 5149407.972999999 0, 668188.4483000003 5149416.4548 0, 668195.8000999996 5149425.492900001 0, 668211.1030000001 5149434.0364 0, 668230.1387 5149434.6599 0, 668245.0434999997 5149418.3203 0, 668247.7982000001 5149399.271500001 0, 668246.2732999995 5149387.622400001 0, 668238.9461000003 5149373.291300001 0, 668215.7094 5149366.298900001 0, 668208.3595000003 5149354.6184 0, 668200.5443000002 5149333.401799999 0, 668184.1935 5149322.726199999 0, 668172.6102999998 5149313.134099999 0, 668168.9353999998 5149307.2938 0, 668157.8613999998 5149300.359099999 0, 668146.2528999997 5149294.4724 0, 668141.9409999996 5149287.9932 0, 668138.4886999996 5149288.743799999 0, 668132.6182000004 5149291.2807 0, 668128.2274000002 5149299.1427 0, 668125.9792999998 5149306.520400001 0, 668119.9841999998 5149315.938999999 0, 668107.7273000004 5149318.8873 0, 668096.1368000004 5149314.9615 0, 668092.9017000003 5149314.2743999995 0, 668094.0838000001 5149315.4537 0, 668096.1994000003 5149322.683700001 0, 668096.5113000004 5149330.7695 0, 668089.1876999997 5149337.8202 0, 668081.8547999999 5149345.774499999 0, 668077.6435000002 5149354.677200001 0, 668077.0417 5149368.6809 0, 668066.1765000001 5149362.568299999 0, 668064.0374999996 5149360.731899999 0, 668063.6530999998 5149360.989399999 0, 668056.7073999997 5149365.6921 0, 668046.0301999999 5149370.7793000005 0, 668035.2745000003 5149380.632099999 0, 668024.5915000001 5149386.2412 0, 668012.8446000004 5149391.8368999995 0, 668008.8530000001 5149392.2083 0, 668003.3014000002 5149392.7236 0, 667993.4813000001 5149379.3181 0, 667996.8274999997 5149369.856799999 0, 668014.0141000003 5149355.898800001 0, 668029.8923000004 5149326.5831 0, 668029.9116000002 5149325.680500001 0, 668023.8097999999 5149319.103800001 0, 668008.9944000002 5149306.513800001 0, 667993.3932999996 5149293.261700001 0, 667942.9563999996 5149244.4636 0, 667933.6865999997 5149233.819499999 0, 667930.3282000003 5149229.0622000005 0, 667917.7569000004 5149211.3046 0, 667914.2220000001 5149207.295299999 0, 667903.2082000002 5149194.7793000005 0, 667901.8937999997 5149193.276799999 0, 667896.3589000003 5149188.247199999 0, 667888.5392000005 5149184.0611000005 0, 667887.6744999997 5149184.2963 0, 667877.6848999998 5149186.9421 0, 667874.6704000002 5149187.7414 0, 667873.7119000005 5149206.928300001 0, 667873.9959000004 5149208.0385 0, 667879.8576999996 5149230.439300001 0, 667880.2225000001 5149274.8421 0, 667878.3861999996 5149289.741699999 0, 667883.3526999997 5149293.6963 0, 667896.9523999998 5149302.4113 0, 667899.3821999999 5149314.6225000005 0, 667894.8134000003 5149333.049000001 0, 667897.6514999997 5149352.138699999 0, 667902.0285999998 5149373.3737 0, 667905.949 5149390.901000001 0, 667917.7748999996 5149410.1603999995 0, 667936.4222999997 5149432.734200001 0, 667955.7019999996 5149449.505899999 0, 667968.7204 5149461.3949 0, 667984.2572999997 5149480.7303 0, 667994.1902999999 5149487.2731 0, 668005.7033000002 5149494.3572 0, 668014.2731999997 5149499.1521000005 0, 668022.2593999999 5149484.8149 0, 668029.9463 5149471.0239 0, 668045.5020000003 5149459.1526999995 0, 668058.7394000003 5149458.8730999995 0, 668076.8136 5149454.4483 0, 668093.2209999999 5149454.2271 0, 668108.1377999997 5149448.6899 0, 668118.2604999999 5149444.6491 0, 668119.8973000003 5149442.0403 0, 668129.4889000002 5149437.982799999 0, 668134.2829999998 5149436.486400001 0, 668149.1997999996 5149430.949200001 0, 668163.1947999997 5149412.2787 0, 668163.3428999996 5149412.080800001 0))</t>
  </si>
  <si>
    <t>-330418,46+281099,86</t>
  </si>
  <si>
    <t>M              FTBPPU  A2VIR  F5A  30   MJ13</t>
  </si>
  <si>
    <t>1259.45448905</t>
  </si>
  <si>
    <t>44310.671232</t>
  </si>
  <si>
    <t>POLYGON Z ((668683.4737 5144979.573799999 0, 668686.0422 5144972.204700001 0, 668694.9083000002 5144965.5415 0, 668705.7286 5144957.794600001 0, 668713.9683999997 5144941.4813 0, 668714.7178999996 5144931.269400001 0, 668714.8811999997 5144930.329299999 0, 668711.3658999996 5144927.8091 0, 668705.3530000001 5144915.2127 0, 668706.6075999998 5144907.135 0, 668707.9157999996 5144898.7908 0, 668715.4665000001 5144889.2688 0, 668723.5782000003 5144879.766100001 0, 668726.0800999999 5144863.921599999 0, 668725.7138999999 5144850.2958 0, 668725.9289999995 5144835.545700001 0, 668722.7230000002 5144821.8806 0, 668719.5487000002 5144808.1982 0, 668707.7218000004 5144805.708900001 0, 668694.1700999998 5144804.3234 0, 668688.1187000005 5144794.5568 0, 668688.4433000004 5144776.4004999995 0, 668690.9532000003 5144766.162900001 0, 668691.4881999996 5144763.9695999995 0, 668693.6786000002 5144757.4714 0, 668687.7472000001 5144751.8146 0, 668666.5122999996 5144733.4155 0, 668648.3607999999 5144741.4705 0, 668639.9378000004 5144736.498199999 0, 668634.7237999998 5144733.4164 0, 668627.3110999996 5144712.880100001 0, 668623.3539000005 5144700.2137 0, 668626.8240999999 5144685.5799 0, 668615.8000999996 5144685.723300001 0, 668613.6771999998 5144685.757200001 0, 668599.9769000001 5144685.0317 0, 668581.1572000002 5144686.989600001 0, 668570.869 5144696.1095 0, 668567.7062999997 5144710.2179000005 0, 668567.5142999999 5144710.572699999 0, 668566.7641000003 5144711.903100001 0, 668551.1765000001 5144709.906099999 0, 668541.3609999996 5144708.649 0, 668534.1447999999 5144696.3685 0, 668522.2961999997 5144696.5195 0, 668503.0827000001 5144701.2357 0, 668496.3295 5144692.9344 0, 668492.5219 5144683.245100001 0, 668487.8602999998 5144671.390699999 0, 668485.9830999998 5144659.5206 0, 668477.7370999996 5144647.410499999 0, 668458.8021 5144643.953 0, 668433.6794999996 5144645.4958 0, 668424.9400000004 5144657.675899999 0, 668424.5658 5144671.608100001 0, 668437.2685000002 5144675.33 0, 668449.6233999999 5144686.4158 0, 668452.4753 5144690.5353 0, 668464.1229999997 5144697.791200001 0, 668474.8409000002 5144707.6175 0, 668484.6518999999 5144714.510500001 0, 668493.1584000001 5144718.8773 0, 668499.6311999997 5144730.0173 0, 668500.1809 5144732.2158 0, 668506.2444000002 5144729.8769000005 0, 668517.4937000005 5144737.8913 0, 668529.9912 5144752.375499999 0, 668532.7536000004 5144755.572799999 0, 668535.9812000003 5144765.572699999 0, 668555.9809999997 5144827.386299999 0, 668550.9005000005 5144842.280099999 0, 668543.6146999998 5144858.2555 0, 668542.7571999999 5144860.118899999 0, 668541.2105 5144878.6899999995 0, 668572.5060999999 5144895.906400001 0, 668589.9638999999 5144905.5231 0, 668598.9242000002 5144910.4421999995 0, 668610.0579000004 5144916.5778 0, 668611.1167000001 5144924.3972 0, 668610.1431 5144925.8686999995 0, 668603.7048000004 5144935.649499999 0, 668576.2264999999 5144961.519400001 0, 668543.9795000004 5144979.1424 0, 668560.1601999998 5144979.6545 0, 668560.0056999996 5144979.8116999995 0, 668615.4308000002 5144981.452400001 0, 668671.0148999998 5144979.9223 0, 668683.4737 5144979.573799999 0))</t>
  </si>
  <si>
    <t>-329706,05+280579,20</t>
  </si>
  <si>
    <t>R              PBPB    C350   A2BD 20   RP11</t>
  </si>
  <si>
    <t>2054.82954777</t>
  </si>
  <si>
    <t>45702.2592079</t>
  </si>
  <si>
    <t>POLYGON Z ((669587.9857999999 5144386.880100001 0, 669586.6402000003 5144386.8719999995 0, 669571.3602999998 5144388.68 0, 669558.6267999997 5144397.162599999 0, 669546.4895000001 5144410.279100001 0, 669535.0571999997 5144420.755100001 0, 669523.6764000002 5144427.9101 0, 669508.2271999996 5144440.9858 0, 669499.4715 5144450.160599999 0, 669487.4645999996 5144455.9844 0, 669474.2061999999 5144455.830600001 0, 669462.1494000005 5144464.955499999 0, 669457.9551999997 5144479.485400001 0, 669443.9276 5144487.2611 0, 669427.9890000001 5144490.387499999 0, 669424.4760999996 5144482.4824 0, 669424.1505000005 5144481.7303 0, 669426.2797999997 5144471.820900001 0, 669417.9559000004 5144453.183700001 0, 669402.2789000003 5144439.092599999 0, 669398.6332999999 5144417.1906 0, 669397.4858999997 5144405.244200001 0, 669395.1560000004 5144384.0309 0, 669384.2478 5144360.062100001 0, 669368.5192999998 5144349.291999999 0, 669346.9886999996 5144327.863299999 0, 669318.6162999999 5144321.595000001 0, 669300.0871000001 5144321.398600001 0, 669287.0005000001 5144320.436000001 0, 669278.9347000001 5144319.8456999995 0, 669259.7747 5144318.9406 0, 669246.3805999998 5144330.7004 0, 669238.2592000002 5144343.849199999 0, 669230.8245999999 5144355.019099999 0, 669224.7562999995 5144362.883400001 0, 669222.6776999999 5144369.481799999 0, 669220.5665999996 5144378.729800001 0, 669217.8102000002 5144386.6348 0, 669207.1489000004 5144392.466700001 0, 669196.0107000005 5144385.698000001 0, 669178.3847000003 5144370.239499999 0, 669164.5826000003 5144365.426200001 0, 669157.9442999996 5144367.332800001 0, 669152.4896 5144379.179500001 0, 669146.4747000001 5144384.3861 0, 669140.2275999999 5144382.197799999 0, 669134.6343 5144380.2279 0, 669130.9289999995 5144362.3092 0, 669126.4527000003 5144351.6568 0, 669113.9680000003 5144346.829 0, 669111.1630999995 5144342.975 0, 669109.4445000002 5144346.058599999 0, 669094.6300999997 5144362.3047 0, 669071.9585999995 5144373.769099999 0, 669065.0399000002 5144381.136499999 0, 669059.1621000003 5144387.4101 0, 669045.6100000003 5144406.319399999 0, 669046.9928000001 5144410.3495000005 0, 669050.6381999999 5144420.968800001 0, 669061.1494000005 5144424.477399999 0, 669076.9543000003 5144427.4277 0, 669080.9340000004 5144429.808 0, 669090.6787 5144435.630100001 0, 669101.8333 5144439.8182 0, 669113.7675000001 5144443.140699999 0, 669114.1601999998 5144443.2457 0, 669122.2105999999 5144445.4924 0, 669125.8947000001 5144443.8178 0, 669138.8563999999 5144437.8773 0, 669154.7555 5144435.541200001 0, 669166.0549999997 5144431.131899999 0, 669173.4644999998 5144423.3256 0, 669183.9683999997 5144426.803300001 0, 669189.0210999995 5144439.465600001 0, 669192.1662999997 5144448.1219999995 0, 669192.6475 5144458.0505 0, 669196.3863000004 5144470.6875 0, 669198.1479000002 5144482.617699999 0, 669200.4334000004 5144500.2304 0, 669205.693 5144499.1468 0, 669205.8062000005 5144499.116599999 0, 669217.1454999996 5144493.3444 0, 669225.8125999998 5144489.506899999 0, 669237.1184 5144485.710999999 0, 669246.5503000002 5144475.9328000005 0, 669250.0840999996 5144463.4245 0, 669252.9391999999 5144451.5495 0, 669261.7268000003 5144441.1017 0, 669271.8744000001 5144428.674000001 0, 669276.0977999996 5144414.8399 0, 669286.1574999997 5144407.0561 0, 669290.3554999996 5144394.536 0, 669284.5950999996 5144383.8609 0, 669273.4868000001 5144376.411599999 0, 669263.7450000001 5144366.34 0, 669256.7821000004 5144349.018300001 0, 669259.7774999999 5144329.8517 0, 669275.1083000004 5144323.4769 0, 669288.8054 5144334.2689 0, 669305.9774000002 5144335.842700001 0, 669325.1113 5144339.437999999 0, 669336.2467 5144345.553400001 0, 669353.3590000002 5144351.1106 0, 669368.2423999999 5144369.8738 0, 669383.2209000001 5144383.340600001 0, 669384.7906 5144405.8835 0, 669384.5632999996 5144417.8092 0, 669375.0762999998 5144429.581900001 0, 669366.9656999996 5144438.732999999 0, 669358.1327999998 5144451.176200001 0, 669351.3551000003 5144459.681299999 0, 669339.7522999998 5144478.702199999 0, 669327.1380000003 5144481.157 0, 669318.2028999999 5144499.549000001 0, 669309.5217000004 5144507.1931 0, 669300.8284 5144512.354599999 0, 669296.0821000002 5144518.898700001 0, 669292.4949000003 5144534.0648 0, 669304.8744999999 5144544.188100001 0, 669318.7176000001 5144547.0559 0, 669329.5595000004 5144546.2433 0, 669333.2917999998 5144545.9594 0, 669343.3797000004 5144537.514900001 0, 669350.0778000001 5144532.9914 0, 669358.5475000003 5144540.399 0, 669371.0658 5144543.250499999 0, 669388.9873000002 5144540.8817 0, 669392.2769999998 5144539.122099999 0, 669401.0279000001 5144534.447899999 0, 669407.7703 5144527.938999999 0, 669424.3254000004 5144528.192500001 0, 669434.2050000001 5144531.0023 0, 669441.2811000003 5144542.3662 0, 669449.0957000004 5144549.1132 0, 669458.2098000003 5144557.8736000005 0, 669468.0821000002 5144561.335899999 0, 669478.7292 5144558.8583 0, 669490.1255000001 5144551.754899999 0, 669499.6325000003 5144539.983899999 0, 669505.1226000004 5144530.1295 0, 669513.2876000004 5144518.993799999 0, 669522.0625 5144510.514 0, 669530.7594999997 5144506.679099999 0, 669548.6673999997 5144506.2882 0, 669560.7549999999 5144498.522299999 0, 669565.5039999997 5144492.6314 0, 669574.2461999999 5144486.801100001 0, 669583.6672 5144479.654200001 0, 669593.8030000003 5144469.8675999995 0, 669594.7106999997 5144457.2886 0, 669593.5877999999 5144446.660499999 0, 669591.9436999997 5144428.7225 0, 669592.2423999999 5144413.477600001 0, 669591.8344 5144400.209899999 0, 669589.3776000002 5144389.5546 0, 669587.9857999999 5144386.880100001 0))</t>
  </si>
  <si>
    <t>-327560,82+278661,84</t>
  </si>
  <si>
    <t>R              PBPB    C330   B2BD 20   RP11</t>
  </si>
  <si>
    <t>1804.11487948</t>
  </si>
  <si>
    <t>69958.4255292</t>
  </si>
  <si>
    <t>POLYGON Z ((671819.3240999999 5142874.0099 0, 671819.2059000004 5142865.771299999 0, 671820.3684 5142856.681 0, 671822.9128 5142846.386299999 0, 671825.2468999997 5142836.997400001 0, 671832.4348999998 5142820.5211 0, 671842.1761999996 5142798.2116 0, 671843.1935999999 5142787.460899999 0, 671840.7914000005 5142778.0064 0, 671833.8874000004 5142765.1413 0, 671827.0905999998 5142755.9628 0, 671813.0005999999 5142745.75 0, 671807.8817999996 5142742.0439 0, 671803.4473000001 5142738.0967999995 0, 671800.4934 5142735.4756000005 0, 671797.5180000002 5142733.5558 0, 671790.4325000001 5142729.023499999 0, 671786.7548000002 5142725.153100001 0, 671783.0022999998 5142719.166300001 0, 671771.6935999999 5142695.515000001 0, 671768.1727 5142685.5298999995 0, 671767.6871999996 5142677.8115 0, 671767.9129999997 5142673.9936 0, 671769.4800000004 5142647.879799999 0, 671767.9984999998 5142642.685799999 0, 671764.9117999999 5142637.9231 0, 671722.1129000001 5142591.052999999 0, 671707.1476999996 5142578.572899999 0, 671693.4702000003 5142570.978399999 0, 671687.4264000002 5142567.6229 0, 671687.0886000004 5142567.693600001 0, 671648.0570999999 5142575.5678 0, 671639.0454000002 5142576.2508000005 0, 671633.716 5142575.962099999 0, 671633.0263999999 5142575.921499999 0, 671630.4463999998 5142575.784600001 0, 671620.8969999999 5142572.421700001 0, 671615.8799 5142568.4735 0, 671613.2865000004 5142566.4366 0, 671605.7713000001 5142560.510199999 0, 671587.3382000001 5142548.8498 0, 671561.8406999996 5142537.893300001 0, 671533.324 5142531.4429 0, 671523.2242 5142529.880000001 0, 671508.8469000002 5142529.3167 0, 671499.7627999997 5142530.023499999 0, 671494.2198000001 5142530.4494 0, 671490.9952999996 5142530.215600001 0, 671485.1862000003 5142529.7842 0, 671485.0947000002 5142529.7962 0, 671483.1458999999 5142541.1982 0, 671479.3650000002 5142550.0176 0, 671474.4896 5142556.892000001 0, 671461.6789999995 5142571.2754 0, 671453.9375 5142578.0681 0, 671433.5762999998 5142591.374399999 0, 671432.5217000004 5142592.0550999995 0, 671425.8470999999 5142596.4300999995 0, 671418.3184000002 5142602.8597 0, 671415.5082999999 5142607.6154 0, 671413.4578 5142613.442600001 0, 671412.4382999996 5142619.5415 0, 671412.7355000004 5142624.7216 0, 671416.2927000001 5142633.1526 0, 671436.4352000002 5142666.805 0, 671445.2833000002 5142678.5855 0, 671470.7547000004 5142703.524700001 0, 671472.3938999996 5142704.8747000005 0, 671472.3596000001 5142705.263499999 0, 671472.1436000001 5142707.716 0, 671474.8492999999 5142707.452 0, 671481.1437999997 5142706.821 0, 671494.0533999996 5142703.176100001 0, 671501.5351 5142700.7006 0, 671508.2208000002 5142702.244000001 0, 671516.0390999997 5142711.2313 0, 671529.4013999999 5142714.9904 0, 671537.8243000004 5142726.0101 0, 671547.0379999997 5142737.9736 0, 671549.4896999998 5142741.1633 0, 671561.6229999997 5142740.855799999 0, 671569.6995000001 5142741.0951000005 0, 671572.2562999995 5142739.4416000005 0, 671578.6381000001 5142735.312000001 0, 671591.0774999997 5142724.9145 0, 671600.8021999998 5142715.1117 0, 671615.9562999997 5142704.1195 0, 671629.7576000001 5142693.088500001 0, 671629.3724999996 5142683.6609000005 0, 671619.3371000001 5142659.1272 0, 671613.8920999998 5142639.5087 0, 671623.0279999999 5142636.274800001 0, 671624.6875 5142637.737 0, 671643.1939000003 5142649.0221 0, 671664.0371000003 5142650.3157 0, 671682.6870999997 5142656.8915 0, 671691.0521999998 5142669.9355 0, 671695.8594000004 5142688.925100001 0, 671705.5683000004 5142701.997099999 0, 671713.9053999996 5142715.7017 0, 671724.8804000001 5142731.5074000005 0, 671729.1218999997 5142747.1117 0, 671729.8723999998 5142766.6482 0, 671730.6228999998 5142786.184699999 0, 671728.8888999997 5142798.911699999 0, 671726.7456999999 5142804.3089000005 0, 671711.5734000001 5142815.9627 0, 671699.8623000002 5142824.364800001 0, 671686.8191999998 5142832.719900001 0, 671673.9286000002 5142835.693499999 0, 671657.3745999997 5142848.6622 0, 671651.5160999997 5142863.9595 0, 671646.7529999996 5142888.0337000005 0, 671647.7938000001 5142920.355 0, 671647.9594999999 5142937.1777 0, 671650.0537999999 5142956.7422 0, 671662.2479999997 5142976.6138 0, 671679.2558000004 5142987.9176 0, 671683.3552999999 5142990.649700001 0, 671688.3238000004 5142988.8772 0, 671694.4545999998 5142986.6844999995 0, 671694.9325000001 5142986.5056 0, 671699.0093999999 5142985.0463 0, 671701.2414999995 5142978.069599999 0, 671704.9709000001 5142966.4125 0, 671705.3132999996 5142954.999500001 0, 671692.6602999996 5142950.5996 0, 671677.0319999997 5142933.329 0, 671682.8797000004 5142918.0407 0, 671689.2001 5142909.475199999 0, 671709.3110999996 5142890.570699999 0, 671730.0396999996 5142895.219900001 0, 671746.4890000001 5142885.6075 0, 671763.1288000001 5142869.9538 0, 671787.2544 5142873.334899999 0, 671807.3980999999 5142874.5868999995 0, 671819.2027000003 5142874.019300001 0, 671819.3240999999 5142874.0099 0))</t>
  </si>
  <si>
    <t>-331611,39+287140,20</t>
  </si>
  <si>
    <t>R              EBRX    C430   A5S  20   RB11</t>
  </si>
  <si>
    <t>743.297528073</t>
  </si>
  <si>
    <t>26022.728761</t>
  </si>
  <si>
    <t>POLYGON Z ((666951.1796000004 5150709.243799999 0, 666953.0116999997 5150707.8379 0, 666846.2783000004 5150599.2104 0, 666846.0294000003 5150598.9573 0, 666836.5138999997 5150589.275800001 0, 666836.6133000003 5150589.1741 0, 666832.8514999999 5150587.737 0, 666822.5696 5150582.187999999 0, 666814.4463 5150576.658500001 0, 666808.9594 5150569.6032 0, 666797.4159000004 5150569.3587 0, 666787.5702999998 5150571.7357 0, 666778.9093000004 5150573.554099999 0, 666778.5422 5150573.501599999 0, 666778.7671999997 5150576.988 0, 666779.2927000001 5150585.0425 0, 666778.6995000001 5150587.2108 0, 666778.2078 5150589.0263 0, 666778.1387 5150592.657500001 0, 666778.1188000003 5150594.022299999 0, 666777.0266000004 5150599.0001 0, 666776.4258000003 5150601.7103 0, 666775.9234999996 5150603.9871 0, 666775.7174000004 5150614.9814 0, 666774.3373999996 5150634.955499999 0, 666775.0882000001 5150647.9735 0, 666776.9946999997 5150653.014900001 0, 666776.7885999996 5150664.009299999 0, 666773.7072999999 5150667.957599999 0, 666762.5603999998 5150675.746200001 0, 666755.4698999999 5150680.607000001 0, 666754.3777000001 5150685.584799999 0, 666754.2778000003 5150690.5899 0, 666753.2038000003 5150694.5646 0, 666753.8859999999 5150697.538699999 0, 666754.1253000004 5150698.5847 0, 666754.0081000002 5150704.583000001 0, 666752.6100000003 5150725.5603 0, 666752.5736999996 5150727.5667 0, 666752.2149999999 5150746.5558 0, 666751.9725000001 5150759.556500001 0, 666752.8759000003 5150764.5798 0, 666753.9380999999 5150768.371200001 0, 666763.9592000004 5150769.5867 0, 666767.5379999997 5150770.0229 0, 666767.8959999997 5150770.0645 0, 666770.1032999996 5150770.329600001 0, 666779.8092999998 5150764.5239 0, 666822.7802999998 5150806.717499999 0, 666829.7702000001 5150807.5550999995 0, 666834.7521000002 5150808.145199999 0, 666875.6865999997 5150768.740599999 0, 666878.869 5150763.987299999 0, 666880.5009000003 5150761.548900001 0, 666900.182 5150742.214299999 0, 666883.1125999996 5150725.1043 0, 666908.1462000003 5150701.5897 0, 666916.0405000001 5150706.5262 0, 666920.0016999999 5150709.0057 0, 666925.6300999997 5150711.381200001 0, 666928.8361999998 5150712.7391 0, 666930.9409999996 5150709.9505 0, 666940.8885000004 5150713.139 0, 666943.1591999996 5150715.419199999 0, 666944.3022999996 5150714.5353 0, 666951.1796000004 5150709.243799999 0))</t>
  </si>
  <si>
    <t>-329287,12+270556,85</t>
  </si>
  <si>
    <t>R              PBRX    B450   A2BD 20   RP11</t>
  </si>
  <si>
    <t>1808.71648944</t>
  </si>
  <si>
    <t>54503.511797</t>
  </si>
  <si>
    <t>POLYGON Z ((670604.8476 5134481.2762 0, 670604.2241000002 5134476.3795 0, 670602.9880999997 5134466.577099999 0, 670600.5455 5134457.471999999 0, 670599.7198000001 5134447.3441 0, 670599.8295999998 5134442.5623 0, 670599.5747999996 5134430.8573 0, 670600.2462999998 5134424.487600001 0, 670603.0267000003 5134418.6954 0, 670615.9730000002 5134407.881999999 0, 670621.4280000003 5134400.577500001 0, 670631.2731999997 5134389.732000001 0, 670639.3662 5134383.0416 0, 670649.0494999997 5134375.8584 0, 670656.6514999997 5134367.557600001 0, 670664.2134999996 5134360.8506000005 0, 670677.1133000003 5134352.162599999 0, 670691.0591000002 5134344.028899999 0, 670703.2773000002 5134341.709799999 0, 670716.1261999998 5134334.624600001 0, 670729.0241999999 5134325.956599999 0, 670743.0448000003 5134314.1228 0, 670755.4983000001 5134301.7190000005 0, 670770.0330999997 5134290.432700001 0, 670779.7545999996 5134281.675799999 0, 670791.6040000003 5134271.9109000005 0, 670801.3262999998 5134263.143999999 0, 670807.9511000002 5134251.1108 0, 670803.9413999999 5134241.435799999 0, 670798.7701000003 5134236.510299999 0, 670792.3472999996 5134239.5207 0, 670783.7509000003 5134245.6545 0, 670772.4523999998 5134253.840600001 0, 670767.0856999997 5134257.4059999995 0, 670763.3355999999 5134258.241 0, 670758.5815000003 5134259.298900001 0, 670747.5891000004 5134254.202199999 0, 670735.9715999998 5134253.3497 0, 670726.3591 5134257.334799999 0, 670722.4420999996 5134266.7938 0, 670709.5442000004 5134275.4618 0, 670699.8152000001 5134284.760500001 0, 670695.8591999998 5134295.803200001 0, 670696.1705 5134305.3835 0, 670692.3000999996 5134312.7171 0, 670684.8087999998 5134316.226 0, 670666.6986999996 5134321.5721 0, 670658.7388000004 5134322.4179 0, 670646.8211000003 5134334.326400001 0, 670640.6798 5134348.511700001 0, 670631.4242000002 5134359.9615 0, 670619.1710000001 5134363.362400001 0, 670613.5283000004 5134362.5339 0, 670612.0311000003 5134362.3116 0, 670610.2057999996 5134362.0504 0, 670597.5389 5134360.111 0, 670591.3580999998 5134352.504899999 0, 670591.0875000004 5134341.321 0, 670593.2744000005 5134332.5734 0, 670574.9232000001 5134324.005899999 0, 670556.5071999999 5134319.1392 0, 670521.8295 5134332.2775 0, 670507.5639000004 5134344.953600001 0, 670495.3265000004 5134351.710899999 0, 670494.3750999998 5134351.677300001 0, 670481.4488000004 5134351.2017 0, 670479.8263999997 5134357.0758 0, 670466.3773999996 5134387.965299999 0, 670459.9557999996 5134402.7084 0, 670457.9693999998 5134408.6107 0, 670453.6010999996 5134421.596000001 0, 670452.4106000001 5134431.5765 0, 670453.8437999999 5134461.607000001 0, 670454.6956000002 5134466.875399999 0, 670455.6341000004 5134472.6436 0, 670478.7553000003 5134519.0897 0, 670480.5269999998 5134521.5561999995 0, 670484.5996000003 5134527.208699999 0, 670489.1607999997 5134531.307 0, 670494.5311000003 5134536.139699999 0, 670499.352 5134540.481899999 0, 670501.0606000004 5134545.9463 0, 670502.1804 5134549.5406 0, 670506.1327 5134555.5341 0, 670512.8771000002 5134565.7513999995 0, 670517.7012999998 5134574.8453 0, 670520.1135999998 5134584.7513999995 0, 670522.3488999996 5134593.9286 0, 670523.3793000001 5134606.6361 0, 670524.1235999996 5134615.8629 0, 670524.9654000001 5134626.2634 0, 670531.3537999997 5134630.372099999 0, 670544.9332999997 5134653.084899999 0, 670556.6403999999 5134678.124 0, 670553.0975000001 5134709.223200001 0, 670558.2648999998 5134724.685900001 0, 670559.8206000002 5134727.6657 0, 670560.1010999996 5134729.157 0, 670570.0423999997 5134738.661499999 0, 670589.3650000002 5134758.8968 0, 670597.5538999997 5134759.5578000005 0, 670599.8706999999 5134754.809599999 0, 670611.1727999998 5134746.5836 0, 670618.7433000002 5134739.3247 0, 670619.9625000004 5134732.4407 0, 670619.1583000002 5134721.2699 0, 670619.0022999998 5134715.399800001 0, 670615.5585000003 5134717.206 0, 670597.4625000004 5134719.539799999 0, 670582.8376000002 5134708.8091 0, 670580.585 5134688.3094 0, 670593.1633000001 5134672.5515 0, 670606.3294000002 5134657.4179 0, 670618.4874999998 5134636.851500001 0, 670643.6250999998 5134638.9651 0, 670649.0318999998 5134638.3665 0, 670664.1248000003 5134636.7125 0, 670673.0952000003 5134629.526699999 0, 670688.1436999999 5134612.0677000005 0, 670699.3854999999 5134583.6557 0, 670690.4895000001 5134564.107799999 0, 670673.1875 5134561.077099999 0, 670645.4336999999 5134548.065099999 0, 670620.3772 5134543.547700001 0, 670595.8410999998 5134541.446900001 0, 670564.7366000004 5134554.7292 0, 670537.2992000002 5134549.529999999 0, 670539.9462000001 5134526.2073 0, 670572.7631999999 5134499.1833999995 0, 670590.0696999999 5134485.3989 0, 670604.8476 5134481.2762 0))</t>
  </si>
  <si>
    <t>-328206,41+270791,24</t>
  </si>
  <si>
    <t>1305.301916</t>
  </si>
  <si>
    <t>61355.551341</t>
  </si>
  <si>
    <t>POLYGON Z ((671895.5696999999 5134647.0222 0, 671895.3969999999 5134631.758400001 0, 671896.6423000004 5134623.319599999 0, 671900.6720000003 5134608.5866 0, 671912.8597999997 5134608.323799999 0, 671917.7819999997 5134601.022399999 0, 671908.3651 5134596.0546 0, 671892.5012999997 5134595.17 0, 671872.4687000001 5134591.547599999 0, 671869.2278000005 5134586.601199999 0, 671844.1942999996 5134604.4068 0, 671827.1955000004 5134625.993799999 0, 671817.034 5134641.2316 0, 671797.8225999996 5134657.942600001 0, 671786.7383000003 5134660.1609000005 0, 671780.4391999999 5134661.4244 0, 671766.0734999999 5134664.287900001 0, 671745.4830999998 5134652.741 0, 671725.1558999997 5134633.9846 0, 671700.3879000004 5134588.659499999 0, 671699.6434000004 5134586.163000001 0, 671609.2180000003 5134663.3730999995 0, 671536.2308 5134731.229800001 0, 671461.7474999996 5134790.637399999 0, 671452.9921000004 5134800.5142 0, 671449.6678999998 5134809.402799999 0, 671455.9724000003 5134817.431700001 0, 671460.6205000002 5134821.798800001 0, 671487.7046999997 5134868.9957 0, 671535.4747000001 5134904.071599999 0, 671535.8695 5134903.353 0, 671538.5521 5134898.556500001 0, 671546.773 5134885.5085 0, 671556.5361000001 5134875.137700001 0, 671566.0601000004 5134875.353599999 0, 671576.6144000003 5134876.6447 0, 671585.0698999995 5134877.359200001 0, 671596.7783000004 5134874.442500001 0, 671611.0941000003 5134873.171800001 0, 671622.7792999996 5134871.3179 0, 671628.0563000003 5134869.6831 0, 671630.7818 5134868.848300001 0, 671632.8364000004 5134867.532500001 0, 671638.8267000001 5134863.7305 0, 671646.4577000001 5134853.845000001 0, 671644.0952000003 5134841.090500001 0, 671649.1195999999 5134829.549000001 0, 671661.3821999999 5134825.586100001 0, 671678.4068 5134821.7313 0, 671689.1146999998 5134816.1448 0, 671701.807 5134816.4288 0, 671705.4757000003 5134807.962300001 0, 671707.9455000004 5134802.2732 0, 671713.4610000001 5134792.342 0, 671724.1299 5134788.339299999 0, 671732.0767999999 5134787.984300001 0, 671740.7306000004 5134779.7157000005 0, 671741.3770000003 5134774.4286 0, 671750.1163999997 5134762.4508 0, 671760.2243999997 5134760.026000001 0, 671767.2389000002 5134753.8331 0, 671779.7397999996 5134739.293500001 0, 671787.2403999995 5134735.2227 0, 671794.1179 5134735.3763 0, 671799.8306999998 5134734.724199999 0, 671805.7971999999 5134734.0441 0, 671811.2280000001 5134727.8122000005 0, 671818.4583 5134712.0953 0, 671827.0730999997 5134705.4103999995 0, 671835.7576000001 5134695.5373 0, 671842.8501000004 5134686.176899999 0, 671856.2800000003 5134676.942600001 0, 671866.4436999997 5134672.4032000005 0, 671876.6820999999 5134664.1636 0, 671895.5696999999 5134647.0222 0))</t>
  </si>
  <si>
    <t>-332106,10+285507,09</t>
  </si>
  <si>
    <t>R              SBSB    B270   A5S  20   MJ11</t>
  </si>
  <si>
    <t>1697.29610659</t>
  </si>
  <si>
    <t>32742.2646401</t>
  </si>
  <si>
    <t>POLYGON Z ((666453.3417999996 5149328.2501 0, 666447.6864 5149327.891899999 0, 666430.4562999997 5149326.392200001 0, 666429.5954 5149305.055400001 0, 666432.0937000001 5149281.744100001 0, 666442.5067999996 5149259.261499999 0, 666456.4839000003 5149257.4299 0, 666465.7686999999 5149257.535499999 0, 666498.2917999998 5149251.512 0, 666519.7178999996 5149237.3357 0, 666538.5289000003 5149221.1402 0, 666541.5228000004 5149218.751700001 0, 666557.9940999998 5149205.6154 0, 666561.8673999999 5149201.6866999995 0, 666562.0360000003 5149201.7117 0, 666564.9012000002 5149200.668199999 0, 666567.7455000002 5149199.632999999 0, 666574.4863999998 5149187.798599999 0, 666572.4347000001 5149162.7598 0, 666564.7385 5149146.1252999995 0, 666540.0343000004 5149129.6886 0, 666529.3962000003 5149109.499 0, 666512.2893000003 5149087.6939 0, 666513.5744000003 5149072.213300001 0, 666521.4245999996 5149052.3583 0, 666539.6350999996 5149040.6916000005 0, 666553.3598999996 5149027.936000001 0, 666563.7002999997 5149009.124500001 0, 666565.2851 5149005.054400001 0, 666562.1971000005 5148987.891899999 0, 666559.1923000002 5148969.3302 0, 666560.2295000004 5148952.330700001 0, 666560.9796000002 5148950.5481 0, 666554.4719000002 5148944.5886 0, 666555.3367999997 5148930.226399999 0, 666564.8684 5148912.6097 0, 666569.2412999999 5148899.029200001 0, 666569.2953000003 5148898.873199999 0, 666565.2538999999 5148890.127 0, 666564.0481000002 5148887.5087 0, 666558.0524000004 5148882.237400001 0, 666546.7078 5148875.298599999 0, 666546.5893000001 5148875.388699999 0, 666533.2956999997 5148884.0527 0, 666525.7673000004 5148887.7293 0, 666523.4669000003 5148888.8627 0, 666522.3503 5148907.3322 0, 666521.0162000004 5148912.6603 0, 666518.6529000001 5148917.696699999 0, 666517.6294999998 5148918.932700001 0, 666517.3196 5148919.940300001 0, 666513.4550999999 5148932.5408 0, 666501.7977 5148946.1218 0, 666493.1783999996 5148957.951199999 0, 666484.3755000001 5148979.379899999 0, 666475.3553999998 5148995.183 0, 666475.5363999996 5148995.751599999 0, 666476.4167999998 5148998.6426 0, 666477.1250999998 5149003.9398 0, 666476.8887 5149023.250600001 0, 666476.0541000003 5149030.320900001 0, 666474.5634000003 5149034.6907 0, 666471.8590000002 5149038.2401 0, 666459.4038000004 5149048.676200001 0, 666460.4847999997 5149053.735099999 0, 666455.1731000002 5149064.288799999 0, 666445.8727000002 5149080.3083 0, 666440.1885000002 5149095.199899999 0, 666442.9259000001 5149109.0459 0, 666454.9872000003 5149114.922599999 0, 666459.5630000001 5149117.1548999995 0, 666468.8415999999 5149117.3302 0, 666469.2928999998 5149117.3399 0, 666469.4130999995 5149117.5715 0, 666475.7522999998 5149117.467599999 0, 666519.9474999998 5149159.094699999 0, 666545.7735000001 5149188.6722 0, 666531.2231000001 5149196.662799999 0, 666524.5499999998 5149200.3243 0, 666523.9474 5149200.663000001 0, 666513.0505999997 5149206.6448 0, 666494.8197999997 5149220.9322 0, 666478.8225999996 5149233.477299999 0, 666477.6517000003 5149233.4243 0, 666469.0676999995 5149230.7279 0, 666463.7521000002 5149227.315099999 0, 666406.7585000005 5149162.7655 0, 666408.2506999997 5149180.5911 0, 666409.9836999997 5149201.3818 0, 666411.5039999997 5149247.5945 0, 666405.4124999996 5149258.330700001 0, 666405.2473999998 5149266.695900001 0, 666407.3178000003 5149271.018100001 0, 666409.0975000001 5149274.7621 0, 666408.5647999998 5149279.206499999 0, 666407.9055000003 5149284.744899999 0, 666410.7708999999 5149311.834899999 0, 666412.9966000002 5149332.850099999 0, 666412.9342 5149335.9493 0, 666414.6015999997 5149337.3222 0, 666428.0426000003 5149387.3596 0, 666439.6856000004 5149406.1811 0, 666450.8726000004 5149417.1854 0, 666454.8512000004 5149425.845799999 0, 666455.1163999997 5149429.104599999 0, 666467.2039999999 5149420.103 0, 666470.2640000004 5149409.9032000005 0, 666473.5037000002 5149412.0176 0, 666475.2156999996 5149414.138 0, 666486.0278000003 5149427.570900001 0, 666493.1276000002 5149436.3861 0, 666498.0899 5149440.5012 0, 666499.5784999998 5149441.7378 0, 666504.3174999999 5149423.436899999 0, 666508.0762999998 5149403.150599999 0, 666497.3249000004 5149378.550000001 0, 666484.9612999996 5149366.416999999 0, 666470.0998 5149347.633199999 0, 666453.3417999996 5149328.2501 0))</t>
  </si>
  <si>
    <t>-330450,06+285433,83</t>
  </si>
  <si>
    <t>R              SBSB    B250   A5S  30   MJ21</t>
  </si>
  <si>
    <t>1070.04567804</t>
  </si>
  <si>
    <t>43004.3247963</t>
  </si>
  <si>
    <t>POLYGON Z ((668141.9409999996 5149287.9932 0, 668137.2560999999 5149280.958699999 0, 668142.5277000004 5149276.7815000005 0, 668155.3345999997 5149275.1175 0, 668167.0236 5149273.596100001 0, 668177.6442 5149265.047499999 0, 668175.0955999997 5149248.485200001 0, 668171.2002999997 5149235.2304 0, 668171.2969000004 5149216.700999999 0, 668173.3806999996 5149197.512700001 0, 668186.6491 5149190.956 0, 668205.1622000001 5149192.3774 0, 668212.3328 5149192.4169 0, 668215.7381999996 5149192.425799999 0, 668229.0102000004 5149183.890000001 0, 668241.0239000004 5149164.100299999 0, 668242.4526000004 5149144.251499999 0, 668244.5527999997 5149124.421700001 0, 668250.2198000001 5149117.6971 0, 668247.6607999997 5149104.3291 0, 668237.1222000001 5149096.336300001 0, 668229.8755999999 5149091.005100001 0, 668229.9203000003 5149082.4081999995 0, 668230.0195000004 5149065.215399999 0, 668230.7611999996 5149051.3346 0, 668230.7931000004 5149050.7446 0, 668230.8051000005 5149050.4945 0, 668229.3115999997 5149049.0867 0, 668221.8517000005 5149040.591700001 0, 668218.2017000001 5149034.9246 0, 668215.1917000003 5149027.0129 0, 668214.4696000004 5149019.7048 0, 668213.9072000002 5149019.474400001 0, 668200.5431000004 5149014.1262 0, 668197.9326 5149007.4957 0, 668201.9791000001 5148993.625 0, 668213.9336000001 5148985.103700001 0, 668214.0082 5148973.2038 0, 668214.0114000002 5148972.0285 0, 668174.1518000001 5148936.8235 0, 668147.2194999997 5148903.602499999 0, 668145.2532000002 5148900.9473 0, 668135.7995999996 5148907.428400001 0, 668135.8481000001 5148909.271400001 0, 668135.6944000004 5148917.7381 0, 668135.5329999998 5148926.7467 0, 668131.6841000002 5148934.6162 0, 668123.1279999996 5148939.237299999 0, 668114.0440999996 5148944.374399999 0, 668111.7352999998 5148946.4014 0, 668113.6156000001 5148952.425000001 0, 668114.3488999996 5148961.884199999 0, 668105.7171999998 5148966.679400001 0, 668093.5877 5148966.473999999 0, 668081.7686000001 5148973.459899999 0, 668081.4692000002 5148990.0724 0, 668090.5996000003 5149007.7676 0, 668090.4221999999 5149017.1866999995 0, 668092.0308999997 5149027.9991999995 0, 668096.8732000003 5149033.9322999995 0, 668097.1750999996 5149042.017200001 0, 668096.9971000003 5149051.898399999 0, 668095.5247999998 5149083.7502999995 0, 668094.3136 5149101.2469999995 0, 668094.9360999996 5149116.976299999 0, 668095.5302999998 5149133.5973000005 0, 668096.1242000004 5149151.1327 0, 668090.4477000004 5149166.738600001 0, 668083.0686999997 5149177.3815 0, 668081.0384 5149189.922900001 0, 668083.6003 5149198.016100001 0, 668083.8821 5149207.013499999 0, 668083.7522999998 5149214.6384 0, 668085.3329999996 5149226.7948 0, 668088.2940999996 5149236.741900001 0, 668089.1223999998 5149240.7938 0, 668092.1502 5149247.5918000005 0, 668091.8788999999 5149262.8605 0, 668085.9005000005 5149270.3815 0, 668078.1172000002 5149278.3160999995 0, 668078.3433999997 5149290.9058 0, 668081.7202000003 5149303.09 0, 668092.9017000003 5149314.2743999995 0, 668096.1368000004 5149314.9615 0, 668107.7273000004 5149318.8873 0, 668119.9841999998 5149315.938999999 0, 668125.9792999998 5149306.520400001 0, 668128.2274000002 5149299.1427 0, 668132.6182000004 5149291.2807 0, 668138.4886999996 5149288.743799999 0, 668141.9409999996 5149287.9932 0))</t>
  </si>
  <si>
    <t>-327343,63+271538,64</t>
  </si>
  <si>
    <t>R              SBSB    B250   A2BD 40   MJ24</t>
  </si>
  <si>
    <t>1548.35898572</t>
  </si>
  <si>
    <t>74044.7969644</t>
  </si>
  <si>
    <t>POLYGON Z ((672661.1259000003 5135686.384199999 0, 672658.0221999995 5135683.8708 0, 672648.2933999998 5135670.919500001 0, 672636.9209000003 5135653.7049 0, 672628.9289999995 5135625.818399999 0, 672629.0777000003 5135605.419299999 0, 672636.1211000001 5135596.9584 0, 672636.1880000001 5135596.8839 0, 672632.7589999996 5135593.7291 0, 672606.7369999997 5135566.2842999995 0, 672601.8837000001 5135561.1658 0, 672595.5888999999 5135555.990700001 0, 672587.9349999996 5135551.419199999 0, 672580.6801000005 5135548.2489 0, 672573.6281000003 5135546.995200001 0, 672566.9024999999 5135545.8003 0, 672554.3213 5135541.2871 0, 672539.5959000001 5135532.717700001 0, 672530.4630000005 5135525.092800001 0, 672518.9338999996 5135509.2004 0, 672516.2012 5135501.1044 0, 672515.2373000002 5135498.2469999995 0, 672513.3952000001 5135494.6392 0, 672511.3636999996 5135490.6732 0, 672508.2923999997 5135474.671800001 0, 672505.977 5135462.634500001 0, 672503.6931999996 5135457.8829 0, 672501.1350999996 5135452.594799999 0, 672499.0569000002 5135446.5352 0, 672494.4510000004 5135433.130999999 0, 672489.2944 5135422.3303 0, 672483.8909 5135411.025599999 0, 672481.9278999995 5135403.429199999 0, 672480.6309000002 5135398.423 0, 672477.5595000004 5135393.260399999 0, 672476.5285 5135391.964199999 0, 672465.8980999999 5135378.300799999 0, 672462.7199999997 5135371.270500001 0, 672461.1281000003 5135364.821799999 0, 672433.2269000001 5135359.291300001 0, 672433.1925999997 5135359.338500001 0, 672424.9929999998 5135369.6362 0, 672421.6187000005 5135372.021199999 0, 672421.5038000001 5135372.0714 0, 672412.4823000003 5135378.4695 0, 672406.9786 5135383.5901999995 0, 672381.4056000002 5135407.406099999 0, 672375.7761000004 5135410.647299999 0, 672372.0604999997 5135412.8013 0, 672369.4082000004 5135414.858100001 0, 672363.0351999998 5135419.811799999 0, 672356.1301999995 5135423.3927 0, 672353.3403000003 5135424.844799999 0, 672340.2133 5135431.664899999 0, 672324.0104 5135442.955600001 0, 672317.9434000002 5135447.172800001 0, 672312.0010000002 5135450.3160999995 0, 672308.5662000002 5135452.133300001 0, 672305.0352999996 5135457.0962000005 0, 672300.8509999998 5135462.9759 0, 672282.1935 5135481.1525 0, 672281.8863000004 5135481.446900001 0, 672286.5190000003 5135520.6701 0, 672288.4404999996 5135525.771600001 0, 672290.1593000004 5135530.322799999 0, 672291.8990000002 5135536.4629999995 0, 672295.1053999998 5135547.734999999 0, 672298.1195 5135554.118000001 0, 672306.2112999996 5135564.896 0, 672308.1782999998 5135566.8573 0, 672316.2807999998 5135563.823799999 0, 672326.8244000003 5135565.1239 0, 672332.4981000004 5135571.0781 0, 672345.6716999998 5135572.9714 0, 672353.4376999997 5135580.034 0, 672361.6732000001 5135589.7498 0, 672365.7001 5135598.3215 0, 672376.1134000001 5135605.4364 0, 672391.3925999999 5135607.374399999 0, 672393.2525000004 5135618.537900001 0, 672377.8255000003 5135622.955600001 0, 672375.8130999999 5135624.134500001 0, 672375.5471999999 5135624.301999999 0, 672378.1835000003 5135627.788799999 0, 672378.1508999998 5135629.071799999 0, 672379.4797999999 5135640.218599999 0, 672382.3691999996 5135652.4672 0, 672382.1211000001 5135663.043299999 0, 672381.9110000003 5135672.045499999 0, 672381.7018999998 5135681.037799999 0, 672377.2948000003 5135688.8769000005 0, 672372.9267999995 5135695.132300001 0, 672365.9802000001 5135698.1570999995 0, 672360.5659999996 5135703.8583 0, 672361.0580000002 5135705.4586 0, 672367.2178999996 5135713.5351 0, 672372.3877999997 5135722.0166 0, 672372.5162000004 5135721.9274 0, 672379.1140999999 5135717.0437 0, 672379.8992999997 5135715.9978 0, 672388.4011000004 5135704.5513 0, 672393.2719 5135699.8872 0, 672396.0952000003 5135692.009 0, 672396.7756000003 5135686.9056 0, 672397.3638000004 5135682.507300001 0, 672397.0246000001 5135674.0393 0, 672396.8614999996 5135667.3347 0, 672396.7493000003 5135662.9048999995 0, 672403.3508000001 5135651.9339000005 0, 672412.0411999999 5135641.538699999 0, 672414.4116000002 5135630.476500001 0, 672416.7304999996 5135622.0517 0, 672418.9206999997 5135618.3972 0, 672430.6061000004 5135616.543099999 0, 672439.5826000003 5135617.2732 0, 672450.6332999999 5135620.6873 0, 672464.5899999999 5135635.819 0, 672471.4276999999 5135637.566199999 0, 672483.5146000003 5135641.533600001 0, 672494.8638000004 5135655.019300001 0, 672507.8814000003 5135664.844699999 0, 672513.0905999998 5135668.658600001 0, 672513.5526999999 5135671.853499999 0, 672516.0232999995 5135679.8462000005 0, 672523.7089 5135691.130799999 0, 672521.4397999998 5135697.9628 0, 672516.9994999999 5135706.8639 0, 672510.4826999996 5135714.135500001 0, 672505.1431999998 5135716.136499999 0, 672493.8185999999 5135725.4158 0, 672489.8189000003 5135738.5546 0, 672488.7038000003 5135741.1788 0, 672483.6664000005 5135750.3587 0, 672490.9950000001 5135753.9473 0, 672523.1697000004 5135759.4322999995 0, 672550.6578000002 5135761.099199999 0, 672569.1070999997 5135764.682499999 0, 672585.9104000004 5135770.873400001 0, 672586.608 5135771.1658 0, 672586.5481000002 5135767.624600001 0, 672586.4939000001 5135764.8171 0, 672596.6809999999 5135759.2147 0, 672608.8749000002 5135758.43 0, 672616.3756999997 5135754.358999999 0, 672621.3759000003 5135743.890000001 0, 672629.4996999996 5135735.5945 0, 672641.0481000002 5135740.087099999 0, 672643.1338 5135740.130100001 0, 672651.6349999998 5135740.326099999 0, 672657.0202000001 5135736.2095 0, 672659.2213000003 5135732.5458 0, 672661.0431000004 5135722.0079 0, 672660.2359999996 5135710.866800001 0, 672660.4973999998 5135699.2271 0, 672660.7654999997 5135687.055600001 0, 672661.1259000003 5135686.384199999 0))</t>
  </si>
  <si>
    <t>-327578,78+271805,14</t>
  </si>
  <si>
    <t>1047.03521275</t>
  </si>
  <si>
    <t>28354.1638699</t>
  </si>
  <si>
    <t>POLYGON Z ((672341.6838999996 5135743.522399999 0, 672318.9762000004 5135743.0096 0, 672311.6072000004 5135741.135199999 0, 672305.3978000004 5135739.5538 0, 672296.9725000001 5135739.2941 0, 672292.3443999998 5135739.147700001 0, 672283.8076 5135727.034700001 0, 672272.1836999999 5135726.2522 0, 672262.1442999998 5135725.4988 0, 672253.2922999999 5135719.4756000005 0, 672250.1305999998 5135718.8758000005 0, 672236.4144000001 5135716.9849 0, 672224.9157999996 5135710.899499999 0, 672219.8021 5135703.3772 0, 672217.9413999999 5135692.2237 0, 672216.1338999998 5135678.412900001 0, 672205.6582000004 5135673.944399999 0, 672192.3882999998 5135675.769400001 0, 672188.3195000002 5135673.4925 0, 672183.5038999999 5135670.7982 0, 672181.6141999997 5135661.2293 0, 672181.2758 5135652.7513999995 0, 672172.9282 5135647.274900001 0, 672167.0055 5135640.7261 0, 672175.9644999998 5135630.1336 0, 672183.4086999996 5135628.1874 0, 672189.2401 5135627.786699999 0, 672193.5103000002 5135626.294299999 0, 672199.4272999996 5135622.1844 0, 672206.9727999996 5135616.0079 0, 672215.0509000001 5135609.8281 0, 672217.8576999996 5135602.481000001 0, 672221.7604 5135594.0952 0, 672218.2213000003 5135586.6011 0, 672214.5609999998 5135584.932700001 0, 672205.6069 5135583.149800001 0, 672196.2986000003 5135573.4098000005 0, 672188.9067000002 5135572.708699999 0, 672189.1984999999 5135583.3122000005 0, 672189.0225999998 5135591.2425999995 0, 672182.0827000001 5135593.7355 0, 672173.0828999998 5135594.0681 0, 672163.0269999998 5135593.8456 0, 672158.6589000002 5135600.101 0, 672157.8266000003 5135613.3177000005 0, 672153.7936000004 5135627.518300001 0, 672151.381 5135634.2673 0, 672150.4853999997 5135634.0579 0, 672141.6893999996 5135634.6997 0, 672141.0417999998 5135634.7532 0, 672139.3534000004 5135634.875700001 0, 672130.3767999997 5135634.1456 0, 672114.9299999997 5135638.5615 0, 672105.2978999997 5135643.1076 0, 672102.2977 5135658.926100001 0, 672102.5571999997 5135670.581499999 0, 672107.1323999995 5135678.628900001 0, 672109.6875999998 5135682.9223 0, 672112.1481999997 5135690.914100001 0, 672116.2090999996 5135698.414000001 0, 672125.602 5135704.454700001 0, 672132.3617000002 5135709.3694 0, 672134.9468999999 5135712.0682 0, 672150.1388999997 5135718.760199999 0, 672164.3926999997 5135720.1359 0, 672182.7231999999 5135728.4904 0, 672187.2412 5135734.2224 0, 672187.4129999997 5135734.4384 0, 672188.2348999996 5135735.485200001 0, 672188.4612999996 5135735.7663 0, 672175.8174 5135735.0447 0, 672167.6897 5135736.1975 0, 672156.2834999999 5135740.014900001 0, 672140.6151 5135746.8322 0, 672131.0082999999 5135753.6007 0, 672125.2341 5135759.1697 0, 672137.9294999996 5135771.3978 0, 672150.1068000002 5135771.144099999 0, 672160.6222999999 5135774.0189 0, 672168.4771999996 5135777.904999999 0, 672176.7916000001 5135784.443399999 0, 672184.6140999999 5135789.3814 0, 672190.7282999996 5135799.5734 0, 672197.8794999998 5135813.161699999 0, 672201.5837000003 5135815.587400001 0, 672201.5449999999 5135815.6844 0, 672205.4581000004 5135829.540100001 0, 672220.6277999999 5135837.2848000005 0, 672233.1733999997 5135843.9145 0, 672242.6651999997 5135845.1822999995 0, 672250.0903000003 5135844.8215 0, 672259.6045000004 5135845.036499999 0, 672265.9512 5135845.1734 0, 672267.0554999998 5135844.497199999 0, 672268.6173 5135843.5297 0, 672275.0746999998 5135839.5578000005 0, 672276.3624 5135838.395400001 0, 672283.6164999995 5135838.381200001 0, 672296.6070999997 5135838.3598 0, 672306.7713000001 5135842.258400001 0, 672306.3294000002 5135843.2842999995 0, 672306.1743000001 5135844.8177000005 0, 672306.0301999999 5135846.1109 0, 672311.0810000002 5135844.195 0, 672321.8903999999 5135834.3781 0, 672328.9681000002 5135825.5285 0, 672338.7313999999 5135815.157400001 0, 672345.3320000004 5135804.1964 0, 672344.5472999997 5135792.0024999995 0, 672340.5385999996 5135781.8553 0, 672338.7867 5135765.9297 0, 672340.6884000003 5135752.204399999 0, 672341.6643000003 5135743.631200001 0, 672341.6838999996 5135743.522399999 0))</t>
  </si>
  <si>
    <t>-330182,20+286257,61</t>
  </si>
  <si>
    <t>R              MLML    B250   A5S  40   RS54</t>
  </si>
  <si>
    <t>2336.36480825</t>
  </si>
  <si>
    <t>55100.1397581</t>
  </si>
  <si>
    <t>POLYGON Z ((668649.3811999997 5150171.6269000005 0, 668647.6708000004 5150168.803300001 0, 668632.7021000003 5150162.9618999995 0, 668621.6068000002 5150161.9636 0, 668609.6807000004 5150163.3235 0, 668588.2434 5150163.724199999 0, 668577.1385000004 5150163.5188 0, 668567.1083000004 5150162.976 0, 668554.9382999996 5150162.3149 0, 668543.3854 5150162.6326 0, 668542.7810000004 5150162.649599999 0, 668537.4730000002 5150162.794500001 0, 668518.4429000001 5150161.6491 0, 668497.8666000003 5150158.0965 0, 668481.9967999998 5150157.8025 0, 668464.5615999997 5150156.687100001 0, 668449.6217999998 5150148.4669 0, 668442.7827000003 5150131.6768 0, 668420.8772 5150113.7993 0, 668406.7198000001 5150106.3916 0, 668381.6239 5150089.2577 0, 668375.4557999996 5150079.3291 0, 668373.1413000003 5150075.6083 0, 668369.5314999996 5150055.696699999 0, 668368.3135000002 5150048.656199999 0, 668366.6551999999 5150038.9746 0, 668355.8634000001 5150020.5197 0, 668350.7251000004 5150013.726399999 0, 668338.8106000004 5149997.9758 0, 668348.5647999998 5149984.668500001 0, 668375.6271000002 5149980.4131000005 0, 668385.9497999996 5149980.5999 0, 668404.1966000004 5149980.9428 0, 668423.4221999999 5149970.9825 0, 668438.7927999999 5149954.603399999 0, 668445.3770000003 5149941.237600001 0, 668450.3968000002 5149927.0405 0, 668458.6341000004 5149909.741 0, 668462.0192 5149897.901699999 0, 668463.1546 5149878.8708 0, 668462.6846000003 5149860.612600001 0, 668471.7539999997 5149841.738700001 0, 668476.9243999999 5149834.950099999 0, 668473.7067999998 5149829.049699999 0, 668468.6029000003 5149818.9035 0, 668457.1041000001 5149810.7456 0, 668441.2927999999 5149807.2816 0, 668432.8838999998 5149817.411900001 0, 668436.4468999999 5149819.0524 0, 668442.7208000002 5149829.6031 0, 668438.4966000002 5149843.4383000005 0, 668434.7055000002 5149861.250399999 0, 668431.8104999997 5149884.0548 0, 668420.1942999996 5149894.7765 0, 668407.0838000001 5149905.4669 0, 668394.4857999999 5149914.675100001 0, 668384.9775999999 5149918.468800001 0, 668369.0747999996 5149918.6642 0, 668358.6242000004 5149919.470899999 0, 668356.5942000002 5149921.4120000005 0, 668351.9985999996 5149928.2914 0, 668343.8844999997 5149937.5836 0, 668343.6808000002 5149949.0101 0, 668342.0484999996 5149956.9246 0, 668333.4669000003 5149964.226199999 0, 668319.5504999999 5149964.4561 0, 668308.1453 5149962.757099999 0, 668305.3875000002 5149950.275599999 0, 668300.6119999997 5149939.2541000005 0, 668289.2856999999 5149933.5831 0, 668277.3244000003 5149935.3418000005 0, 668272.6467000004 5149946.6853 0, 668281.8649000004 5149959.2842 0, 668278.6683999998 5149971.1502 0, 668269.1173 5149978.8487 0, 668257.1765000001 5149979.122099999 0, 668250.0900999997 5149986.4451 0, 668242.1139000002 5149987.7915 0, 668226.6426999997 5149986.3971 0, 668226.6796000004 5149991.6755 0, 668226.8373999996 5150013.1315 0, 668225.1211999999 5150020.8577 0, 668222.0519000003 5150026.495100001 0, 668216.3734999998 5150032.776699999 0, 668211.1780000003 5150034.951099999 0, 668205.1973000001 5150034.6348 0, 668203.0367 5150034.524599999 0, 668185.0639000004 5150031.6436 0, 668178.1047999999 5150038.776799999 0, 668172.5335999997 5150041.792300001 0, 668169.3049999997 5150041.8291 0, 668168.108 5150041.8441 0, 668166.9916000003 5150041.8562 0, 668165.4313000003 5150041.8894 0, 668164.8608999997 5150041.7487 0, 668161.8859000001 5150041.0744 0, 668160.5747999996 5150040.788000001 0, 668158.1410999997 5150040.241800001 0, 668154.2825999996 5150038.876700001 0, 668146.0185000002 5150035.967599999 0, 668131.1897 5150034.238 0, 668125.8260000004 5150034.9004 0, 668119.6832999997 5150037.332900001 0, 668115.9044000003 5150039.622199999 0, 668113.9017000003 5150042.962300001 0, 668113.8085000003 5150043.6775 0, 668112.8250000002 5150043.5506 0, 668111.8024000004 5150043.4102 0, 668100.5570999999 5150043.202299999 0, 668087.3362999996 5150042.9508 0, 668074.7851 5150042.0550999995 0, 668060.8918000003 5150041.794500001 0, 668049.6039000005 5150044.2355 0, 668040.2078999998 5150051.9978 0, 668032.1168999998 5150060.458000001 0, 668035.4101999998 5150064.245100001 0, 668037.9453999996 5150067.171499999 0, 668053.1535999998 5150067.4476 0, 668060.2889999999 5150075.5222 0, 668061.4051000001 5150086.7938 0, 668069.1347000003 5150098.8396000005 0, 668076.2337999996 5150108.237400001 0, 668086.6540999999 5150117.686899999 0, 668095.0953000002 5150126.4494 0, 668107.5865000002 5150130.6456 0, 668122.7675000001 5150132.2556 0, 668129.3185 5150135.6768 0, 668145.1536999997 5150137.9574 0, 668148.9453999996 5150138.0305 0, 668149.2561999997 5150138.037799999 0, 668150.0884999996 5150139.538000001 0, 668156.7587000001 5150145.481699999 0, 668169.8733999999 5150150.6975 0, 668170.3938999996 5150150.4922 0, 668171.7355000004 5150149.977499999 0, 668181.3245999999 5150146.2915 0, 668199.3859000001 5150143.040999999 0, 668213.7297999999 5150145.7126 0, 668233.9907 5150153.296800001 0, 668259.2549 5150159.634099999 0, 668256.0341999996 5150154.2257 0, 668255.3877999997 5150153.1237 0, 668248.8794999998 5150147.0537 0, 668237.6950000003 5150143.5353999995 0, 668231.1185999997 5150141.428200001 0, 668221.9722999996 5150135.306399999 0, 668212.0855 5150133.1384 0, 668208.3123000003 5150122.486500001 0, 668203.8594000004 5150112.478 0, 668202.1234999998 5150098.5494 0, 668196.3721000003 5150087.2006 0, 668195.9175000004 5150075.9471 0, 668202.0548 5150065.4859 0, 668212.8092999998 5150055.7634 0, 668222.7905000001 5150052.6445 0, 668234.0176999997 5150053.513900001 0, 668240.4652000004 5150062.894400001 0, 668240.3108000001 5150071.481699999 0, 668243.4578999998 5150080.802300001 0, 668247.6021999996 5150084.6241999995 0, 668255.1659000004 5150091.601199999 0, 668259.5718999999 5150091.316500001 0, 668263.1090000002 5150091.0858 0, 668273.0983999996 5150087.304500001 0, 668275.7200999996 5150088.6811 0, 668281.6003999999 5150092.7566 0, 668282.2629000004 5150092.764699999 0, 668295.9746000003 5150102.946599999 0, 668307.0466 5150112.4133 0, 668320.2339000003 5150114.6412 0, 668326.6977000004 5150122.696799999 0, 668329.8457000004 5150132.0074000005 0, 668329.6640999997 5150141.9287 0, 668324.2746000001 5150147.7837000005 0, 668319.5975000001 5150150.3454 0, 668312.9611999998 5150151.538699999 0, 668301.7077000001 5150151.9933 0, 668296.2473999998 5150161.1578 0, 668297.8480000002 5150167.619000001 0, 668305.6794999996 5150169.053099999 0, 668313.8162000002 5150170.4438000005 0, 668325.4171000002 5150172.431299999 0, 668345.1961000003 5150173.401699999 0, 668368.8317 5150175.305 0, 668371.7548000002 5150175.5426 0, 668374.5491000004 5150175.7589 0, 668384.1920999996 5150174.5393 0, 668403.4164000005 5150172.114800001 0, 668413.3883999996 5150174.9132 0, 668426.8808000004 5150178.6953 0, 668431.369 5150176.3379 0, 668442.0938999997 5150182.789799999 0, 668442.5332000004 5150183.0496 0, 668521.9685000004 5150184.5677000005 0, 668535.8998999996 5150184.5099 0, 668548.3634000001 5150184.463400001 0, 668555.7939999998 5150185.4300999995 0, 668564.5253999997 5150186.571799999 0, 668578.6135 5150182.4584 0, 668583.8317 5150180.939099999 0, 668602.4450000003 5150180.088400001 0, 668619.8004999999 5150182.2216 0, 668633.0164000001 5150181.276799999 0, 668643.4833000004 5150174.4728999995 0, 668644.4455000004 5150174.3869 0, 668649.3811999997 5150171.6269000005 0))</t>
  </si>
  <si>
    <t>-327174,47+272352,63</t>
  </si>
  <si>
    <t>R              MLML    B250   A2BD 40   RS54</t>
  </si>
  <si>
    <t>1105.02873744</t>
  </si>
  <si>
    <t>29947.6079114</t>
  </si>
  <si>
    <t>POLYGON Z ((672705.8859999999 5136463.3642 0, 672706.1557 5136461.6701 0, 672706.1948999995 5136461.4526 0, 672706.3996000001 5136460.1546 0, 672700.8737000003 5136446.930299999 0, 672696.8611000003 5136425.190099999 0, 672702.0313999997 5136416.2126 0, 672685.1337000001 5136398.5414 0, 672668.6546 5136396.1963 0, 672647.4995999997 5136395.73 0, 672636.9035999998 5136396.1632 0, 672624.2169000003 5136401.173900001 0, 672617.4775 5136406.979499999 0, 672608.7429999998 5136412.74 0, 672600.2133 5136409.8993999995 0, 672589.4358000001 5136410.226199999 0, 672588.5152000003 5136408.588099999 0, 672585.7197000002 5136403.600500001 0, 672585.3930000002 5136388.3728 0, 672587.0170999998 5136375.1754 0, 672597.2412999999 5136361.5097 0, 672606.7255999995 5136351.797 0, 672613.0417999998 5136335.396299999 0, 672610.1217999998 5136318.132099999 0, 672595.9544000002 5136301.284 0, 672573.5650000004 5136296.8113 0, 672546.4546999997 5136296.212200001 0, 672524.5058000004 5136301.6831 0, 672500.6239999998 5136304.462400001 0, 672494.1528000003 5136302.315400001 0, 672492.6567000002 5136303.4494 0, 672486.8234000001 5136308.661699999 0, 672466.1344999997 5136332.3355 0, 672453.4323000005 5136346.8780000005 0, 672447.9960000003 5136351.2312 0, 672439.3528000005 5136355.613399999 0, 672433.3597999997 5136371.3092 0, 672431.2992000002 5136380.449999999 0, 672431.1672999999 5136400.087400001 0, 672431.0943 5136409.815099999 0, 672430.7381999996 5136413.631200001 0, 672431.1349 5136413.917199999 0, 672441.1749 5136420.939099999 0, 672453.7441999996 5136415.436000001 0, 672459.8872999996 5136412.7523 0, 672472.4945 5136411.0396 0, 672483.4686000003 5136393.421700001 0, 672496.3059 5136381.794199999 0, 672508.2589999996 5136379.4112 0, 672518.2801999999 5136375.0096 0, 672537.46 5136375.432700001 0, 672547.1113 5136387.5536 0, 672564.0317000002 5136399.8324 0, 672569.1308000004 5136408.548900001 0, 672580.0696999999 5136422.0187 0, 672580.5168000003 5136423.7859000005 0, 672566.6803000001 5136430.332800001 0, 672544.1654000003 5136431.163000001 0, 672526.1776 5136436.7115 0, 672520.0373 5136445.181700001 0, 672521.6336000003 5136462.4197 0, 672527.3065 5136475.114499999 0, 672533.6490000002 5136487.165100001 0, 672542.0650000004 5136495.2896 0, 672559.9040000001 5136496.3379999995 0, 672574.4151999997 5136497.987400001 0, 672589.0950999996 5136492.3587 0, 672603.5991000002 5136494.6603999995 0, 672620.8200000003 5136493.715600001 0, 672630.2862999998 5136484.6643 0, 672636.1694 5136487.442600001 0, 672647.1624999996 5136498.928200001 0, 672641.6042 5136510.714400001 0, 672649.8081999999 5136528.0923 0, 672651.3399999999 5136528.9505 0, 672659.3170999996 5136519.697699999 0, 672659.9221000001 5136518.987500001 0, 672662.9426999995 5136515.486400001 0, 672671.9583999999 5136514.6328 0, 672684.1434000004 5136513.837200001 0, 672692.6671000002 5136511.383199999 0, 672704.1054999996 5136496.819800001 0, 672702.7501999997 5136485.9717999995 0, 672702.3136 5136482.4877 0, 672704.6906000003 5136470.8935 0, 672704.7324999999 5136470.6461 0, 672705.8859999999 5136463.3642 0))</t>
  </si>
  <si>
    <t>-329860,46+285292,37</t>
  </si>
  <si>
    <t>R              MLRX    B270   A5S  40   RS54</t>
  </si>
  <si>
    <t>3483.90901103</t>
  </si>
  <si>
    <t>119466.07669</t>
  </si>
  <si>
    <t>POLYGON Z ((669057.8874000004 5149556.775599999 0, 669063.0520000001 5149550.277899999 0, 669078.7439000001 5149545.180500001 0, 669085.7265999997 5149545.072699999 0, 669089.6383999996 5149536.7162 0, 669090.5192 5149535.728800001 0, 669088.3035000004 5149515.387700001 0, 669086.3622000003 5149491.3631 0, 669082.6805999996 5149479.1018 0, 669072.9345000004 5149468.3857 0, 669065.7090999996 5149465.5482 0, 669055.0548 5149461.373500001 0, 669058.9104000004 5149450.0078 0, 669066.9781999998 5149435.767999999 0, 669066.0066999998 5149423.765699999 0, 669052.3032 5149419.302100001 0, 669039.8815000001 5149410.6712 0, 669033.8455999997 5149397.077 0, 669022.2198000001 5149393.550100001 0, 669007.5062999995 5149378.8895 0, 669004.2923999997 5149359.043199999 0, 669007.6584999999 5149339.3248 0, 669017.1568999998 5149328.0045 0, 669015.7133999998 5149325.686799999 0, 669012.2796 5149317.225299999 0, 669001.3053000001 5149317.021400001 0, 668998.7740000002 5149320.546 0, 668998.0811000001 5149320.314099999 0, 668988.5793000003 5149317.085100001 0, 668970.9453999996 5149298.1679 0, 668970.7973999996 5149274.773800001 0, 668970.7167999996 5149247.195800001 0, 668967.8003000002 5149227.054199999 0, 668965.9711999996 5149212.9266 0, 668957.7674000002 5149203.180500001 0, 668935.0532999998 5149199.1483 0, 668923.1699999999 5149193.528899999 0, 668904.7243999997 5149185.9846 0, 668874.9474999998 5149175.2206999995 0, 668864.3744999999 5149163.627900001 0, 668862.3926999997 5149142.0013999995 0, 668877.0653999997 5149126.6962 0, 668891.8766000001 5149118.024599999 0, 668898.3492 5149110.024599999 0, 668905.2134999996 5149095.759199999 0, 668898.6146 5149080.346999999 0, 668888.5264999997 5149074.7653 0, 668879.5267000003 5149075.1876 0, 668878.8378999997 5149075.137 0, 668874.4890999999 5149074.773600001 0, 668869.9401000002 5149074.4026999995 0, 668861.6579999998 5149068.8497 0, 668849.7775999997 5149062.627699999 0, 668842.2033000002 5149051.098300001 0, 668837.5531000001 5149043.2129 0, 668825.0274999999 5149039.978499999 0, 668822.8847000003 5149038.0714 0, 668822.2401 5149038.316 0, 668812.2451999998 5149043.644300001 0, 668801.2600999996 5149043.4494 0, 668793.5985000003 5149041.1161 0, 668783.8700000001 5149032.139799999 0, 668776.3465999998 5149022.6547 0, 668774.8881999999 5149012.187000001 0, 668768.4685000004 5149002.718800001 0, 668764.2101999996 5148994.9483 0, 668763.7879999997 5148988.3399 0, 668762.2950999998 5148979.517000001 0, 668752.3601000002 5148981.5449 0, 668752.1813000003 5148991.4361000005 0, 668751.9856000002 5149002.4311 0, 668751.2356000002 5149012.8748 0, 668743.9401000002 5149021.5458 0, 668739.2099000001 5149025.851199999 0, 668739.0246000001 5149026.015699999 0, 668741.7300000004 5149030.203 0, 668743.6709000003 5149034.513699999 0, 668744.5393000003 5149035.263499999 0, 668744.7636000002 5149035.4541 0, 668756.6183000002 5149042.8795 0, 668760.5130000003 5149058.535599999 0, 668753.6358000003 5149073.4026999995 0, 668736.25 5149073.668400001 0, 668734.7152000004 5149077.743000001 0, 668734.6199000003 5149078.026000001 0, 668732.4534999998 5149083.793299999 0, 668747.7895999998 5149113.158399999 0, 668761.5058000004 5149117.020300001 0, 668773.0020000003 5149113.582699999 0, 668776.5829999996 5149112.5119 0, 668781.6601999998 5149113.5021 0, 668782.4398999996 5149113.6612 0, 668786.7364999996 5149114.5023 0, 668799.7450000001 5149124.340399999 0, 668805.9831999997 5149143.046599999 0, 668807.2949000001 5149168.8542 0, 668817.7262000004 5149187.638699999 0, 668825.1926999995 5149205.177100001 0, 668837.2883000001 5149231.182 0, 668852.7878 5149235.6733 0, 668863.4112999998 5149244.869200001 0, 668867.2646000003 5149262.9331 0, 668860.0861999998 5149273.6943 0, 668857.3887 5149277.7368 0, 668801.5251000002 5149219.7094 0, 668774.9119999995 5149187.762499999 0, 668774.5384 5149187.3276 0, 668771.8546000002 5149186.086200001 0, 668766.6918000001 5149181.2804000005 0, 668763.7856000001 5149178.5725 0, 668760.2670999998 5149176.313100001 0, 668753.9429000001 5149172.2589 0, 668629.6261 5149036.264799999 0, 668619.7049000002 5149031.069499999 0, 668616.4326999998 5149026.7017 0, 668616.3512000004 5149026.7146000005 0, 668607.9490999999 5149027.651699999 0, 668597.9846000001 5149033.545299999 0, 668582.1457000002 5149026.180500001 0, 668569.6233999999 5149019.4899 0, 668559.6671000002 5149024.721100001 0, 668552.3414000003 5149033.2787999995 0, 668549.9633 5149033.1294 0, 668548.6736000003 5149033.0559 0, 668540.4288999997 5149032.550000001 0, 668537.8874000004 5149015.3353 0, 668539.2895999998 5149000.7994 0, 668536.0712000001 5148985.5647 0, 668524.2331999997 5148972.936000001 0, 668512.3587999996 5148968.241800001 0, 668505.7593 5148964.2336 0, 668483.9895000001 5148954.8488 0, 668471.5092000002 5148938.908 0, 668461.6201999998 5148932.8917 0, 668451.0351999998 5148932.8325 0, 668442.6809 5148933.3418000005 0, 668441.1052999999 5148933.434 0, 668431.8642999995 5148929.414000001 0, 668420.0290000001 5148917.4386 0, 668406.8552999999 5148908.1083 0, 668396.0423999997 5148907.5569 0, 668395.2521000002 5148907.5173 0, 668397.8668999998 5148911.365 0, 668403.1423000004 5148922.299799999 0, 668405.3371000001 5148930.340600001 0, 668405.8705000002 5148938.5362 0, 668405.2597000003 5148944.2095 0, 668403.1040000003 5148950.881999999 0, 668400.6977000004 5148956.4070999995 0, 668395.0313999997 5148969.3914 0, 668394.2143999999 5148973.5293000005 0, 668394.6519999998 5148978.822899999 0, 668396.6745999996 5148985.853700001 0, 668398.9742 5148991.7937 0, 668402.0850999998 5148999.8147 0, 668407.1114999996 5149012.7773 0, 668409.3124000002 5149020.748299999 0, 668410.7226 5149025.836100001 0, 668412.9175000004 5149030.229599999 0, 668414.7096999995 5149033.834000001 0, 668416.3826000001 5149038.563200001 0, 668418.7642000001 5149045.2841 0, 668421.0447000004 5149050.529100001 0, 668428.5758999996 5149067.9024 0, 668442.3218999999 5149108.461200001 0, 668444.2297 5149121.2392 0, 668444.2638999997 5149128.828199999 0, 668444.3624999998 5149157.4527 0, 668449.8636999996 5149182.1226 0, 668453.7982999999 5149189.4627 0, 668465.8891000003 5149198.767899999 0, 668465.9346000003 5149198.8222 0, 668467.2588999998 5149208.645 0, 668468.2540999996 5149212.4002 0, 668470.0851999996 5149219.3237 0, 668469.5443000002 5149225.0032 0, 668469.0149999997 5149225.9915 0, 668468.8481999999 5149226.2882 0, 668468.0186999999 5149227.832800001 0, 668469.4135999996 5149227.6241999995 0, 668474.9551999997 5149226.7664 0, 668477.5221999995 5149226.3697999995 0, 668483.5358999996 5149215.827500001 0, 668487.5549999997 5149206.5963 0, 668483.6244000001 5149196.3628 0, 668482.9864999996 5149194.709000001 0, 668487.182 5149192.707599999 0, 668489.8064000001 5149186.7597 0, 668490.7893000003 5149186.323899999 0, 668502.9234999996 5149180.892899999 0, 668514.9326 5149163.7754999995 0, 668522.2784000002 5149151.913799999 0, 668525.4704 5149148.7589 0, 668528.6474000001 5149149.4208 0, 668534.9314000001 5149152.336100001 0, 668540.4874 5149157.468 0, 668544.6818000004 5149164.368799999 0, 668551.7719999999 5149192.213199999 0, 668552.7182999998 5149195.954 0, 668557.3750999998 5149208.3214 0, 668563.1611000001 5149217.683499999 0, 668568.2893000003 5149222.7677 0, 668568.1563999997 5149222.9067 0, 668566.8328999998 5149224.3574 0, 668559.9068 5149232.257200001 0, 668555.0909000002 5149241.749600001 0, 668548.7011000002 5149248.5814 0, 668548.1656999998 5149249.6394 0, 668546.5510999998 5149254.3903 0, 668539.0957000004 5149261.228499999 0, 668534.3051000005 5149267.0156 0, 668530.5466 5149275.4559 0, 668534.7408999996 5149282.356699999 0, 668542.6474000001 5149288.7509 0, 668543.3984000003 5149288.6664 0, 668544.0488 5149288.5831 0, 668546.8814000003 5149288.2501 0, 668548.0171999997 5149275.026900001 0, 668550.1847999999 5149266.054500001 0, 668561.3306 5149261.350199999 0, 668573.5328000002 5149255.603700001 0, 668579.4031999996 5149247.7114 0, 668585.2527000001 5149242.4497 0, 668589.5120000001 5149238.2435 0, 668597.4523 5149237.7579 0, 668603.2427000003 5149243.0813 0, 668614.3191999998 5149250.558800001 0, 668614.2788000004 5149256.3729 0, 668607.8947999999 5149262.682600001 0, 668600.9780000001 5149268.9957 0, 668591.4265000001 5149273.167300001 0, 668586.5880000005 5149285.3104 0, 668599.2892000005 5149286.440300001 0, 668609.3547999999 5149285.4388 0, 668613.648 5149274.3529 0, 668616.3542999998 5149264.8553 0, 668621.1896000002 5149252.179400001 0, 668631.0328000002 5149243.3311 0, 668632.7915000003 5149246.631100001 0, 668637.3008000003 5149258.051000001 0, 668640.6325000003 5149278.269400001 0, 668640.7474999996 5149278.2192 0, 668653.6194000002 5149272.8533 0, 668658.7878 5149250.7016 0, 668661.3005999997 5149229.0392 0, 668672.0813999996 5149218.1033 0, 668679.0667000003 5149219.3321 0, 668692.1363000004 5149221.639900001 0, 668707.676 5149239.920299999 0, 668711.2346999999 5149251.979800001 0, 668713.4868999999 5149250.138699999 0, 668740.7495999997 5149235.0594 0, 668759.2329000002 5149240.808599999 0, 668774.4709000001 5149259.092499999 0, 668791.5564000001 5149274.997199999 0, 668806.5018999996 5149277.681399999 0, 668820.5870000003 5149293.5427 0, 668838.2412999999 5149302.3134 0, 668843.1594000002 5149304.7666 0, 668858.1453999998 5149305.052999999 0, 668875.7286999999 5149326.3671 0, 668880.3676000005 5149344.4099 0, 668887.1714000003 5149348.8379 0, 668892.0467999997 5149348.926100001 0, 668898.1655000001 5149349.0436 0, 668901.6349999998 5149350.6054 0, 668905.1035000002 5149352.177200001 0, 668919.8938999996 5149363.4586 0, 668930.3367999997 5149376.1854 0, 668948.2478 5149398.000700001 0, 668952.9600999998 5149401.0788 0, 668956.1535999998 5149403.148800001 0, 668957.1841000002 5149404.224400001 0, 668961.8641999997 5149416.4431 0, 668980.2178999996 5149428.792199999 0, 668991.8812999995 5149445.796399999 0, 669003.5667000003 5149462.209799999 0, 669017.1135999998 5149475.0594999995 0, 669027.5826000003 5149492.048900001 0, 669021.9790000003 5149502.7279 0, 669018.1013000002 5149517.648600001 0, 669031.1754000001 5149523.895500001 0, 669036.9408 5149535.9989 0, 669044.5152000003 5149547.5283 0, 669055.0625 5149560.3247 0, 669057.8874000004 5149556.775599999 0))</t>
  </si>
  <si>
    <t>-329501,27+284586,33</t>
  </si>
  <si>
    <t>R              PBPB    A250   A5S  20   RP11</t>
  </si>
  <si>
    <t>1755.36679344</t>
  </si>
  <si>
    <t>36056.6556114</t>
  </si>
  <si>
    <t>POLYGON Z ((669454.1100000003 5148505.4498 0, 669452.4666999998 5148505.9681 0, 669437.3728999998 5148508.274800001 0, 669420.7213000003 5148506.595899999 0, 669404.8991999999 5148497.786 0, 669390.6463000001 5148492.148800001 0, 669373.2467999998 5148481.743000001 0, 669361.4298999999 5148466.5945 0, 669349.5926000001 5148456.2369 0, 669335.4589999998 5148439.5578000005 0, 669330.7540999996 5148433.205 0, 669310.3931999998 5148399.8607 0, 669285.1047999999 5148385.483899999 0, 669271.6995000001 5148374.334899999 0, 669241.6969999997 5148351.2031 0, 669222.7098000003 5148338.4066 0, 669206.1135999998 5148320.827299999 0, 669183.9632000001 5148302.4267 0, 669180.0777000003 5148296.8092 0, 669179.9976000004 5148296.6916000005 0, 669179.8733000001 5148296.6204 0, 669171.0327000003 5148291.5909 0, 669156.023 5148281.2048 0, 669144.1231000004 5148277.1415 0, 669130.6734999996 5148272.308599999 0, 669106.1524999999 5148259.486400001 0, 669089.4831999997 5148258.579600001 0, 669075.9972000001 5148257.6921 0, 669066.4767000005 5148256.842800001 0, 669059.3550000004 5148254.4265 0, 669049.8797000004 5148247.2512 0, 669030.1078000003 5148236.0634 0, 669011.9505000003 5148218.5273 0, 669000.9529999997 5148199.4421 0, 668990.7130000005 5148184.301999999 0, 668982.8735999996 5148167.574999999 0, 668975.8569 5148146.8714000005 0, 668968.0278000003 5148130.939099999 0, 668960.9719000002 5148117.4059999995 0, 668957.307 5148112.9333 0, 668949.8101000004 5148119.787900001 0, 668946.5740999999 5148113.413799999 0, 668943.3251999998 5148100.6886 0, 668937.7176000001 5148098.5363 0, 668937.8989000004 5148099.5571 0, 668932.7688999996 5148106.4596 0, 668927.5410000002 5148108.6613 0, 668923.6907000002 5148110.281099999 0, 668914.5081000002 5148111.0692 0, 668915.0685999999 5148112.233899999 0, 668927.1845000004 5148144.730599999 0, 668942.8124000002 5148182.751700001 0, 668944.9560000002 5148187.954399999 0, 668963.1442999998 5148207.874500001 0, 668974.9820999997 5148238.7393 0, 668987.4194999998 5148255.168299999 0, 669007.7681999998 5148277.4793 0, 669007.9622999998 5148277.8983 0, 669009.9145 5148279.3465 0, 669059.7319999998 5148325.4859 0, 669078.3229999999 5148343.2311 0, 669071.6034000004 5148327.135299999 0, 669069.625 5148320.0582 0, 669073.8197999997 5148316.4693 0, 669093.5812999997 5148295.2929 0, 669103.6961000003 5148289.744100001 0, 669110.3167000003 5148289.865599999 0, 669118.6715000002 5148292.541300001 0, 669120.2641000003 5148293.0535 0, 669127.1847999999 5148297.180199999 0, 669138.9754999997 5148308.4079 0, 669141.6698000003 5148324.4603 0, 669144.3694000002 5148329.169399999 0, 669144.5696999999 5148329.5186 0, 669151.8108999999 5148336.506999999 0, 669153.0609999998 5148337.712400001 0, 669150.5334000001 5148361.1416 0, 669134.8691999996 5148396.8160999995 0, 669151.9823000003 5148410.9244 0, 669190.4128999999 5148376.292300001 0, 669198.6166000003 5148386.0382 0, 669223.1687000003 5148419.480699999 0, 669249.4112999998 5148426.5668 0, 669252.3213 5148426.0396 0, 669253.8013000004 5148425.7782000005 0, 669267.4521000003 5148423.314200001 0, 669310.1113 5148449.902899999 0, 669337.1146999998 5148480.386499999 0, 669320.1129999999 5148492.8237 0, 669309.1476999996 5148500.8397 0, 669384.4298 5148580.2206999995 0, 669384.2674000002 5148580.467599999 0, 669387.4393999996 5148580.616599999 0, 669395.7527000001 5148581.028000001 0, 669403.4655999998 5148579.929500001 0, 669414.3931999998 5148578.380899999 0, 669443.3163999999 5148538.7607 0, 669444.2265999997 5148535.9573 0, 669445.1224999996 5148533.2028 0, 669454.1100000003 5148505.4498 0))</t>
  </si>
  <si>
    <t>-327043,80+282036,38</t>
  </si>
  <si>
    <t>2189.12284726</t>
  </si>
  <si>
    <t>52684.3437863</t>
  </si>
  <si>
    <t>POLYGON Z ((672086.3039999995 5146324.981699999 0, 672097.0711000003 5146316.3552 0, 672115.3057000004 5146302.910800001 0, 672124.0658999998 5146283.306700001 0, 672110.5130000003 5146271.6636 0, 672087.4095000001 5146288.5975 0, 672078.7909000004 5146296.900800001 0, 672075.6947999997 5146299.883400001 0, 672073.3777999999 5146302.1207 0, 672064.1262999997 5146283.9640999995 0, 672081.1409 5146271.7083 0, 672092.9390000002 5146250.352399999 0, 672080.6605000002 5146233.9385 0, 672054.8967000004 5146265.216600001 0, 672041.5844999999 5146270.3434999995 0, 672040.4611999998 5146270.777000001 0, 672038.5992999999 5146271.497099999 0, 672026.4244999997 5146249.687000001 0, 672036.4008999998 5146229.506899999 0, 672056.5334000001 5146210.7138 0, 672047.1387 5146200.3412 0, 672028.3004000001 5146214.3654 0, 672016.3295 5146221.4892 0, 672010.7208000002 5146224.823100001 0, 671995.0961999996 5146212.062999999 0, 671996.6031 5146210.467700001 0, 672023.5822000001 5146178.6236000005 0, 671988.4342999998 5146136.0012 0, 671969.3064000001 5146133.241 0, 671932.8233000003 5146161.313999999 0, 671928.6711999997 5146157.0096 0, 671926.3975 5146154.6492 0, 671909.3136999998 5146136.897700001 0, 671878.7282999996 5146106.3522 0, 671885.0641000001 5146088.493799999 0, 671874.6183000002 5146070.3224 0, 671861.6196999997 5146060.486400001 0, 671843.9677999998 5146043.368100001 0, 671854.9725000001 5146031.5877 0, 671878.9345000004 5146032.051000001 0, 671848.4500000002 5145996.7118999995 0, 671816.5203 5146036.8507 0, 671805.7873 5146034.257300001 0, 671806.0592 5146019.6525 0, 671792.9091999996 5146015.299000001 0, 671787.9789000005 5146013.669 0, 671769.7405000003 5145998.076400001 0, 671753.1436999999 5145978.7905 0, 671735.4271999998 5145963.2037 0, 671718.7779999999 5145946.5656 0, 671706.8169 5145934.761299999 0, 671705.8854 5145935.412599999 0, 671697.1900000004 5145941.5088 0, 671690.2309999997 5145946.7129999995 0, 671672.5482000001 5145946.4813 0, 671672.6092999997 5145946.9288 0, 671665.0296999998 5145967.1592 0, 671709.6260000002 5146017.1446 0, 671724.4928000001 5146054.5843 0, 671707.5148999998 5146065.0547 0, 671688.0096000005 5146082.657 0, 671670.7352 5146081.6676 0, 671656.8800999997 5146080.868799999 0, 671651.0729999999 5146071.174000001 0, 671655.1679999996 5146044.8796 0, 671661.7002999997 5146016.2378 0, 671663.2159000002 5145999.492000001 0, 671618.3882999998 5145961.4825 0, 671590.5221999995 5145977.735200001 0, 671561.9357000003 5146031.1293 0, 671572.1095000003 5146063.6744 0, 671587.5206000004 5146072.3566 0, 671615.9813000001 5146112.1896 0, 671636.9815999996 5146111.4878 0, 671722.2526000002 5146102.0208 0, 671782.2176000001 5146100.1603 0, 671798.0153999999 5146108.444499999 0, 671806.2607000005 5146108.598200001 0, 671806.5239000004 5146110.0582 0, 671824.5108000003 5146121.207800001 0, 671831.4177000001 5146136.3246 0, 671844.4192000004 5146145.558 0, 671882.2244999995 5146174.4388999995 0, 671890.9145999998 5146190.184900001 0, 671942.2295000004 5146233.7092 0, 671959.9096999997 5146249.252599999 0, 671995.8661000002 5146280.8741999995 0, 672003.4280000003 5146293.0043 0, 672050.7736999998 5146333.114499999 0, 672053.9989999998 5146335.850199999 0, 672055.7830999997 5146333.847200001 0, 672057.0657000002 5146332.402899999 0, 672067.4500000002 5146328.806500001 0, 672076.1974 5146325.769200001 0, 672079.1525999997 5146325.5272 0, 672086.2160999998 5146324.9539 0, 672086.3039999995 5146324.981699999 0))</t>
  </si>
  <si>
    <t>-327273,71+269081,62</t>
  </si>
  <si>
    <t>R              PBPB    A250   A6S  20   RP11</t>
  </si>
  <si>
    <t>1274.90786219</t>
  </si>
  <si>
    <t>25972.7932313</t>
  </si>
  <si>
    <t>POLYGON Z ((672817.3731000004 5133046.9515 0, 672814.3952000001 5133047.231799999 0, 672803.8013000004 5133047.534700001 0, 672792.5917999996 5133051.520099999 0, 672784.0454000002 5133055.036800001 0, 672774.9291000003 5133060.1206 0, 672766.8513000002 5133066.3002 0, 672762.7898000004 5133082.084899999 0, 672762.6140000001 5133090.015000001 0, 672763.2095999997 5133107.3246 0, 672756.2823000001 5133109.3365 0, 672748.1530999998 5133118.1535 0, 672745.2306000004 5133130.2414 0, 672743.3821999999 5133132.981699999 0, 672740.3086999999 5133137.5427 0, 672737.6623 5133137.4805 0, 672729.7323000003 5133137.3047 0, 672715.0018999996 5133133.8181 0, 672700.7710999995 5133131.390000001 0, 672682.7955 5133130.992699999 0, 672666.2045 5133139.6273 0, 672645.9541999996 5133146.5836 0, 672628.4083000002 5133150.433 0, 672617.3671000004 5133147.030099999 0, 672614.7883000001 5133145.8588 0, 672615.4982000003 5133158.788899999 0, 672620.1887999997 5133171.1151 0, 672620.8420000002 5133171.112400001 0, 672624.0652999999 5133171.1249 0, 672634.5188999996 5133174.0141 0, 672655.4437999995 5133182.2147 0, 672662.8883999996 5133186.8780000005 0, 672680.2423 5133199.9274 0, 672683.0048000002 5133201.295700001 0, 672691.2449000003 5133205.3661 0, 672692.9055000003 5133208.8673 0, 672692.9415999996 5133209.483200001 0, 672693.3909999998 5133216.815400001 0, 672689.8443999998 5133227.321599999 0, 672689.6505000005 5133235.913000001 0, 672695.4559000004 5133242.652000001 0, 672710.6492999997 5133244.301000001 0, 672720.5752999997 5133244.5119 0, 672729.8470999999 5133244.0525 0, 672736.5338000003 5133240.894400001 0, 672736.8778999997 5133240.864399999 0, 672750.4559000004 5133239.869899999 0, 672758.9960000003 5133242.701099999 0, 672768.0658 5133251.4954 0, 672769.6275000004 5133254.2948 0, 672772.5223000003 5133259.5219 0, 672775.1689999998 5133261.2918 0, 672776.9907 5133262.506899999 0, 672777.6831999999 5133262.9695999995 0, 672778.2622999996 5133263.3521 0, 672778.6989000002 5133263.6417 0, 672779.6854999997 5133264.301100001 0, 672780.4817000004 5133264.2707 0, 672790.9423000002 5133263.8858 0, 672793.8812999995 5133261.080800001 0, 672793.9364 5133261.0254 0, 672797.3794999998 5133257.7425 0, 672805.8899999997 5133261.937100001 0, 672812.2531000003 5133265.0789 0, 672816.3246999998 5133267.094699999 0, 672819.1650999999 5133268.4899 0, 672821.3405999998 5133269.565400001 0, 672821.7109000003 5133269.8089000005 0, 672860.8782000002 5133295.345899999 0, 672860.7619000003 5133275.215600001 0, 672859.6763000004 5133264.613 0, 672857.2318000002 5133255.2971 0, 672851.4714000002 5133246.563100001 0, 672847.7484999998 5133235.9091 0, 672833.2984999996 5133231.6336 0, 672819.2275999999 5133228.7575 0, 672812.1770000001 5133238.674000001 0, 672804.1623 5133242.1973 0, 672795.1172000002 5133244.6456 0, 672785.0773999998 5133243.9023 0, 672775.1843999997 5133236.8135 0, 672769.5214999998 5133229.825999999 0, 672761.8284999998 5133219.0836 0, 672751.8676000005 5133215.1631000005 0, 672740.2440999998 5133214.380899999 0, 672737.1728999997 5133209.5601 0, 672745.8262999998 5133201.2915 0, 672749.6887999997 5133194.4997000005 0, 672746.1655000001 5133186.484999999 0, 672750.4809999997 5133182.8771 0, 672762.6875999998 5133181.0286 0, 672772.6651999997 5133184.418299999 0, 672780.4796000002 5133185.337200001 0, 672779.1924999999 5133182.8433 0, 672778.8481000001 5133182.190199999 0, 672771.7111 5133176.087400001 0, 672767.4671 5133173.976 0, 672776.1502 5133167.5382 0, 672777.0586000001 5133166.804500001 0, 672779.5077999998 5133167.281300001 0, 672791.6787 5133167.5492 0, 672801.1801000005 5133168.817500001 0, 672806.9823000003 5133170.0013999995 0, 672815.4375 5133170.715600001 0, 672820.1147999996 5133174.522500001 0, 672819.9912999999 5133179.805400001 0, 672822.9605 5133188.8661 0, 672834.0787000004 5133189.1117 0, 672841.5334000001 5133187.156199999 0, 672847.5802999996 5133177.231799999 0, 672850.8197999997 5133174.6642 0, 672857.1827999996 5133174.270099999 0, 672866.0288000004 5133180.8147 0, 672870.2575000003 5133183.8991 0, 672878.0356000001 5133189.5660999995 0, 672887.7085999995 5133183.978800001 0, 672896.7369999997 5133183.6587000005 0, 672898.5296999998 5133174.705700001 0, 672898.2078 5133165.6972 0, 672892.6353000002 5133153.916099999 0, 672883.7544999998 5133147.880799999 0, 672875.2967999997 5133146.6239 0, 672868.5629000003 5133139.5923 0, 672864.4563999996 5133134.2083 0, 672857.3085000003 5133122.4091 0, 672855.4029000001 5133113.3616 0, 672853.4641000004 5133105.3759 0, 672854.1816999996 5133097.453400001 0, 672856.5360000003 5133086.9125 0, 672855.6201 5133080.5438 0, 672854.2287999997 5133072.0438 0, 672853.8679 5133064.619000001 0, 672847.6359999999 5133059.1885 0, 672841.7658000002 5133061.172900001 0, 672832.7938000001 5133083.2151999995 0, 672830.6650999999 5133088.6831 0, 672829.3960999995 5133091.9164 0, 672823.7899000002 5133084.5119 0, 672820.2509000003 5133078.6154 0, 672817.8525 5133069.5747 0, 672815.6540000001 5133053.1285 0, 672817.3731000004 5133046.9515 0))</t>
  </si>
  <si>
    <t>-327563,99+268049,93</t>
  </si>
  <si>
    <t>1723.74474487</t>
  </si>
  <si>
    <t>53873.700283</t>
  </si>
  <si>
    <t>POLYGON Z ((672714.8789999997 5131946.286699999 0, 672714.8587999996 5131944.9188 0, 672714.4524999997 5131944.7424 0, 672706.4497999996 5131941.285700001 0, 672694.2265999997 5131941.043299999 0, 672680.6528000003 5131930.697699999 0, 672677.8247999996 5131938.0626 0, 672664.3969999999 5131943.6306 0, 672650.9567999998 5131950.2521 0, 672627.5374999996 5131951.907 0, 672600.2739000004 5131958.778100001 0, 672575.1913000001 5131963.5812 0, 672563.9740000004 5131968.5703 0, 672550.6791000003 5131969.891000001 0, 672528.9139999999 5131969.9838 0, 672516.6030000001 5131974.504899999 0, 672499.034 5131976.795299999 0, 672488.3629999999 5131979.230900001 0, 672470.8562000003 5131978.8749 0, 672442.1508999998 5131981.4706 0, 672428.1375000002 5131990.7236 0, 672414.2884 5131993.090299999 0, 672398.3529000003 5131993.8269 0, 672371.2744000005 5131995.400599999 0, 672364.0113000004 5131997.8047 0, 672365.1984999999 5132000.179300001 0, 672374.0153000001 5132008.3083 0, 672376.4517000001 5132017.372199999 0, 672383.5495999996 5132030.763900001 0, 672395.148 5132033.6534 0, 672401.3731000004 5132039.615499999 0, 672405.8959999997 5132050.309599999 0, 672412.0664999997 5132058.3763 0, 672415.5626999997 5132064.530200001 0, 672418.1728999997 5132069.1094 0, 672421.3307999996 5132065.8717 0, 672425.7903000005 5132061.3123 0, 672430.1962000001 5132054.508099999 0, 672422.5732000005 5132040.5779 0, 672412.0674 5132036.1173 0, 672410.7492000004 5132024.962099999 0, 672418.4519999996 5132013.4559 0, 672425.4130999995 5132010.9449000005 0, 672433.3638000004 5132011.112500001 0, 672451.4080999997 5132010.953299999 0, 672460.8454999998 5132015.9125 0, 672473.9463 5132023.0726 0, 672475.3498999998 5132030.5188 0, 672476.2251000004 5132038.491 0, 672479.0812999997 5132051.8006 0, 672490.0500999996 5132059.446 0, 672493.1270000003 5132063.744899999 0, 672504.5609999998 5132072.495999999 0, 672511.4655999998 5132072.1094 0, 672515.9878000002 5132061.5889 0, 672526.3694000002 5132050.117699999 0, 672534.8975999998 5132048.1765 0, 672545.0358999996 5132045.744200001 0, 672552.3817999996 5132048.5605999995 0, 672555.8567000004 5132052.331900001 0, 672555.1491999999 5132052.9527 0, 672553.085 5132054.3781 0, 672553.1434000004 5132054.513800001 0, 672555.1475 5132059.361099999 0, 672554.3575999998 5132068.9044 0, 672553.6174999997 5132076.854900001 0, 672553.375 5132085.8839 0, 672556.3349000001 5132093.9091 0, 672559.4775 5132096.7773 0, 672564.0987999998 5132100.9911 0, 672570.1527000004 5132099.314200001 0, 672580.1189000001 5132096.555400001 0, 672583.0740999999 5132085.465 0, 672582.3093999997 5132074.2982 0, 672580.4030999998 5132066.2853999995 0, 672585.9556999998 5132056.84 0, 672590.3251 5132052.1621 0, 672597.3027999997 5132049.120100001 0, 672607.2163000004 5132055.175899999 0, 672618.2313000001 5132059.6713 0, 672628.1846000003 5132064.1335 0, 672638.21 5132065.950300001 0, 672646.6095000003 5132068.778999999 0, 672651.8798000002 5132069.9562 0, 672649.0135000004 5132077.870200001 0, 672645.4808999998 5132091.069399999 0, 672641.4066000003 5132104.2611 0, 672630.5514000002 5132113.5813 0, 672625.5705000004 5132121.4398 0, 672622.7010000004 5132125.3959 0, 672621.3284999998 5132127.2941 0, 672619.5102000004 5132129.8059 0, 672610.5076000001 5132129.606000001 0, 672601.8898999998 5132134.7335 0, 672588.4680000003 5132140.804300001 0, 672577.8875000002 5132140.0436 0, 672569.5843000002 5132133.4967 0, 672560.5817 5132133.296800001 0, 672549.5258999998 5132130.4048999995 0, 672546.6391000003 5132119.724300001 0, 672544.2907999996 5132108.5185 0, 672532.6642000005 5132107.2037 0, 672523.1131999996 5132107.528000001 0, 672517.6337000001 5132114.318 0, 672517.432 5132121.7435 0, 672517.4397 5132121.8848 0, 672517.6824000003 5132132.3627 0, 672513.2834999999 5132139.4287 0, 672546.7583999997 5132161.2699 0, 672612.5404000003 5132195.969900001 0, 672613.2572999997 5132196.7261 0, 672654.5997000001 5132216.8291 0, 672667.9094000002 5132230.5166 0, 672663.5532999998 5132236.069599999 0, 672665.4259000001 5132237.048 0, 672665.9301000005 5132236.911599999 0, 672669.7876000004 5132235.9956 0, 672670.7110000001 5132235.775599999 0, 672678.5932999998 5132233.867900001 0, 672686.6332999999 5132232.9081999995 0, 672691.9479 5132234.039100001 0, 672695.4042999996 5132236.0811 0, 672697.8481000001 5132237.5317 0, 672703.9977000002 5132239.2182 0, 672708.8583000004 5132239.6863 0, 672711.4083000002 5132239.9309 0, 672716.3585999999 5132240.4068 0, 672719.8996000001 5132240.0054 0, 672723.6434000004 5132239.581599999 0, 672730.4475999996 5132236.6850000005 0, 672731.4075999996 5132236.2774 0, 672732.5115 5132235.490599999 0, 672741.7484999998 5132228.9208 0, 672745.7627999997 5132223.9405000005 0, 672749.4249999998 5132215.544 0, 672751.9278999995 5132206.282 0, 672753.5670999996 5132193.7097 0, 672753.5351999998 5132182.205600001 0, 672752.2555 5132173.123 0, 672749.5307 5132164.9377 0, 672746.3036000002 5132159.149 0, 672739.0681999996 5132146.177100001 0, 672723.9951999998 5132113.611 0, 672722.2906 5132107.0725 0, 672721.9897999996 5132102.274700001 0, 672721.8426999999 5132099.9515 0, 672721.6683 5132097.2542 0, 672720.6961000003 5132093.6931 0, 672719.5059000002 5132089.2992 0, 672719.1873000003 5132088.1261 0, 672718.5006999997 5132077.669299999 0, 672719.4271999998 5132068.3992 0, 672720.6810999997 5132065.566500001 0, 672723.4625000004 5132059.302300001 0, 672725.2976000002 5132053.5174 0, 672726.1721999999 5132050.7718 0, 672731.1667 5132034.999299999 0, 672735.3606000002 5132027.523499999 0, 672748.7701000003 5132008.5844 0, 672748.8798000002 5132008.5940000005 0, 672749.2503000004 5132008.6066 0, 672749.7604 5132008.6314 0, 672749.7043000003 5132004.819499999 0, 672749.5500999996 5131993.334799999 0, 672745.3217000002 5131977.584100001 0, 672730.1388999997 5131966.232899999 0, 672715.6835000003 5131959.9681 0, 672714.9861000003 5131959.6757 0, 672715.0088999998 5131959.4165 0, 672714.9781 5131956.5712 0, 672714.9144000001 5131950.4483 0, 672714.8956000004 5131948.6085 0, 672714.8789999997 5131946.286699999 0))</t>
  </si>
  <si>
    <t>-332023,84+282812,34</t>
  </si>
  <si>
    <t>FCP            PEPE    B250   B5S  20   MJ11</t>
  </si>
  <si>
    <t>979.136328835</t>
  </si>
  <si>
    <t>32798.7660536</t>
  </si>
  <si>
    <t>POLYGON Z ((666627.2615 5146415.307399999 0, 666636.4896 5146410.012599999 0, 666658.2947000004 5146399.386700001 0, 666679.7379000001 5146399.3588 0, 666688.7704999996 5146397.5331 0, 666691.5351 5146398.198899999 0, 666697.7324000001 5146399.699899999 0, 666699.6394999996 5146399.606899999 0, 666711.2626 5146399.0546 0, 666727.7690000003 5146398.2698 0, 666732.9725000001 5146399.532500001 0, 666736.7300000004 5146400.446599999 0, 666740.4231000002 5146399.6972 0, 666742.1419000002 5146399.3464 0, 666745.7635000004 5146398.6109 0, 666776.1473000003 5146399.6226 0, 666815.7273000004 5146400.943 0, 666840.0261000004 5146400.0918000005 0, 666852.7648999998 5146399.6479 0, 666868.0675999997 5146400.434800001 0, 666872.9786 5146400.687000001 0, 666881.5706000002 5146401.123299999 0, 666881.9901999999 5146401.1502 0, 666882.3772999998 5146401.546 0, 666883.2608000003 5146401.211999999 0, 666897.3238000004 5146395.8914 0, 667001.8553999998 5146397.363399999 0, 667019.2653000001 5146397.6127 0, 667019.5969000002 5146397.6118 0, 667022.8721000003 5146382.689200001 0, 667021.6862000003 5146367.996099999 0, 667021.4161999999 5146364.6768 0, 667003.4039000003 5146366.1327 0, 666914.5299000004 5146278.7116 0, 666911.2127 5146273.717 0, 666905.0738000004 5146279.414899999 0, 666887.7687999997 5146287.433599999 0, 666873.9256999996 5146293.6778 0, 666860.6111000003 5146302.018300001 0, 666851.3373999996 5146308.1732 0, 666843.2467 5146312.533500001 0, 666843.0082999999 5146312.5024 0, 666842.8687000005 5146312.4901 0, 666840.5773999998 5146312.267899999 0, 666829.5208 5146311.182399999 0, 666817.0038000001 5146305.4668000005 0, 666803.8550000004 5146303.7245000005 0, 666791.8059 5146304.2092 0, 666778.5400999999 5146309.1479 0, 666764.6612999998 5146316.9363 0, 666750.2429999998 5146322.8685 0, 666749.4982000003 5146323.566400001 0, 666748.4244999997 5146324.5769 0, 666748.0345000001 5146324.442 0, 666734.5497000003 5146324.800100001 0, 666725.0434999997 5146324.7052 0, 666714.4857999999 5146321.835000001 0, 666700.5708999997 5146313.172900001 0, 666689.9425999997 5146309.623299999 0, 666677.0114000002 5146309.969900001 0, 666665.6332999999 5146317.657199999 0, 666657.1031 5146323.696799999 0, 666651.8773999996 5146333.735200001 0, 666646.7087000003 5146340.3928 0, 666646.5697999997 5146340.601600001 0, 666640.9493000004 5146348.736400001 0, 666636.6095000003 5146360.6916000005 0, 666629.3956000004 5146366.274499999 0, 666624.6349999998 5146377.077400001 0, 666622.1727 5146387.339400001 0, 666619.1279999996 5146398.7356 0, 666618.9641000004 5146399.113 0, 666613.7648999998 5146411.2436 0, 666614.2313999999 5146417.5743 0, 666621.3556000004 5146418.7049 0, 666627.2615 5146415.307399999 0))</t>
  </si>
  <si>
    <t>-328504,86+283729,11</t>
  </si>
  <si>
    <t>FCP            ESES    B2VIN  B5S  20   FE21</t>
  </si>
  <si>
    <t>1081.40820238</t>
  </si>
  <si>
    <t>48145.2497869</t>
  </si>
  <si>
    <t>POLYGON Z ((670282.2084999997 5147718.110300001 0, 670298.2357000001 5147706.009 0, 670298.6869999999 5147705.676999999 0, 670313.3260000004 5147710.3532 0, 670320.0672000004 5147711.158399999 0, 670324.9683999997 5147711.7511 0, 670335.4293 5147710.251599999 0, 670341.4549000002 5147706.8641 0, 670350.6673999997 5147694.2225 0, 670354.8366999999 5147683.738700001 0, 670357.7424999997 5147665.5878 0, 670357.5877 5147653.7784 0, 670357.5626999997 5147653.6054 0, 670354.9892999995 5147635.8357 0, 670354.5522999996 5147632.813100001 0, 670351.2132000001 5147623.2752 0, 670346.5151000004 5147609.889799999 0, 670345.6319000004 5147601.442500001 0, 670344.5996000003 5147591.494899999 0, 670343.7254999997 5147583.0583999995 0, 670347.4266999997 5147562.8375 0, 670350.3869000003 5147554.216499999 0, 670356.6695999997 5147544.15 0, 670364.8492 5147537.5262 0, 670368.6135999998 5147519.5516 0, 670370.6848999998 5147512.9219 0, 670377.9453999996 5147489.7092 0, 670378.0711000003 5147480.0747 0, 670378.3413000004 5147458.7678 0, 670377.2187000001 5147435.4794 0, 670377.9188000001 5147428.4476 0, 670378.3201000001 5147427.0864 0, 670377.7189999996 5147427.294600001 0, 670373.4515000004 5147428.747199999 0, 670362.6854999997 5147432.3398 0, 670352.4565000003 5147436.452 0, 670338.4431999996 5147444.741900001 0, 670327.6771999998 5147450.956900001 0, 670311.4971000003 5147460.804099999 0, 670298.0765000004 5147464.8761 0, 670289.5599999996 5147462.6686 0, 670292.4221999999 5147448.432499999 0, 670289.8693000004 5147439.4361000005 0, 670287.1963999998 5147438.869000001 0, 670278.6481999997 5147439.301200001 0, 670272.3364000004 5147440.1214000005 0, 670267.4078000002 5147440.752 0, 670249.2983999997 5147437.377599999 0, 670246.5411999999 5147432.864399999 0, 670224.4811000004 5147450.944700001 0, 670197.6271000002 5147476.791099999 0, 670195.9289999995 5147503.126499999 0, 670204.5970999999 5147522.880100001 0, 670202.0049999999 5147523.6765 0, 670198.5564000001 5147524.729 0, 670196.6777999997 5147525.2969 0, 670193.2231999999 5147525.1632 0, 670177.9846999999 5147524.5536 0, 670166.1608999996 5147515.523800001 0, 670150.0400999999 5147500.1873 0, 670140.4281000001 5147497.9837 0, 670137.7276999997 5147497.956700001 0, 670141.2961999997 5147508.8813000005 0, 670143.1583000002 5147518.761299999 0, 670143.0295000002 5147520.3375 0, 670143.1273999996 5147520.3662 0, 670155.0629000003 5147523.2267 0, 670167.4508999996 5147536.455800001 0, 670167.0642999997 5147556.345799999 0, 670161.7575000003 5147560.469799999 0, 670152.1321 5147560.354900001 0, 670139.7865000004 5147552.3441 0, 670131.7604 5147552.2094 0, 670132.8239000002 5147557.0154 0, 670134.4446 5147560.5141 0, 670133.6535 5147560.826199999 0, 670132.8098999998 5147561.163799999 0, 670131.5557000004 5147572.658 0, 670137.699 5147585.377 0, 670145.9879999999 5147596.094699999 0, 670157.9071000004 5147611.111199999 0, 670169.3207999999 5147625.5908 0, 670175.3494999995 5147644.7401 0, 670192.5236 5147662.490499999 0, 670206.0443000002 5147677.005100001 0, 670209.5543 5147688.7083 0, 670228.3499999996 5147704.361 0, 670237.1342000002 5147717.212200001 0, 670251.8881000001 5147721.155099999 0, 670269.8576999996 5147723.040200001 0, 670277.1847000001 5147720.3904 0, 670281.0356000001 5147718.991599999 0, 670282.2084999997 5147718.110300001 0))</t>
  </si>
  <si>
    <t>-327131,90+284930,45</t>
  </si>
  <si>
    <t>FCP            ERHG    B1JIN  D5S  20   FE21</t>
  </si>
  <si>
    <t>867.353221278</t>
  </si>
  <si>
    <t>36247.1301646</t>
  </si>
  <si>
    <t>POLYGON Z ((671611.1180999996 5148802.220799999 0, 671610.6344999997 5148801.6658 0, 671602.5318999998 5148784.152000001 0, 671601.4457 5148783.2524999995 0, 671600.6279999996 5148774.9715 0, 671600.3048 5148771.7981 0, 671597.3743000003 5148765.943299999 0, 671593.3905999996 5148760.2971 0, 671588.5131999999 5148756.581800001 0, 671583.7589999996 5148757.0571 0, 671576.9541999996 5148758.2259 0, 671571.7390000001 5148763.704500001 0, 671561.3591999998 5148774.3146 0, 671551.4556 5148774.6175 0, 671543.1327 5148777.6219 0, 671531.1162999999 5148780.692600001 0, 671522.2211999996 5148780.9538 0, 671510.6937999995 5148782.9222 0, 671499.6912000002 5148783.2689 0, 671497.8443 5148782.221899999 0, 671496.4648000002 5148781.4573 0, 671487.1311999997 5148776.2039 0, 671484.5697999997 5148764.563999999 0, 671483.5159999998 5148762.9539 0, 671471.1858000001 5148762.2894 0, 671460.2779000001 5148763.1569 0, 671455.6684999997 5148765.5239 0, 671455.8649000004 5148770.3641 0, 671450.0999999996 5148782.194700001 0, 671443.2964000003 5148796.2346 0, 671434.9028000003 5148809.7326 0, 671430.1449999996 5148820.396 0, 671430.5229000002 5148839.7108 0, 671431.0143999998 5148842.798599999 0, 671430.9168999996 5148858.6151 0, 671429.2999999998 5148871.946599999 0, 671428.2226 5148882.1204 0, 671426.0267000003 5148895.752599999 0, 671425.9164000005 5148910.914899999 0, 671423.7719999999 5148921.567399999 0, 671423.6415999997 5148922.2491999995 0, 671429.1734999996 5148924.806500001 0, 671437.9594999999 5148931.599300001 0, 671445.1003 5148939.844699999 0, 671454.0355000002 5148956.005100001 0, 671457.8311999999 5148965.724199999 0, 671460.8903000001 5148973.5396 0, 671464.1068000002 5148978.6559999995 0, 671466.6015999997 5148982.613600001 0, 671467.8942999998 5148985.731699999 0, 671471.8835000005 5148995.3071 0, 671475.0398000004 5148999.624399999 0, 671480.2989999996 5149003.795399999 0, 671484.3176999995 5149006.993100001 0, 671493.1017000005 5149011.4144 0, 671504.2259999998 5149013.108100001 0, 671505.6977000004 5149012.8258 0, 671512.6705999998 5149011.4608 0, 671513.2456 5149010.979 0, 671514.8175999997 5149000.7784 0, 671519.3285999997 5149003.4065000005 0, 671523.3039999995 5149005.7261 0, 671532.4324000003 5149013.764900001 0, 671541.0805000002 5149019.8422 0, 671548.2659 5149020.967700001 0, 671557.4677999998 5149025.0943 0, 671562.5794000002 5149029.0011 0, 671567.6737000002 5149034.4739 0, 671575.7405000003 5149040.078 0, 671578.6382999998 5149034.7870000005 0, 671583.1793999998 5149016.8902 0, 671578.6288999999 5149004.220899999 0, 671585.6349999998 5148982.180600001 0, 671591.2915000003 5148968.501700001 0, 671568.4106000001 5148942.3006 0, 671564.9883000003 5148933.2475000005 0, 671576.0157000003 5148920.8758000005 0, 671594.1752000004 5148911.0316 0, 671602.2414999995 5148896.8014 0, 671600.1163999997 5148882.376599999 0, 671593.1836999999 5148868.4625 0, 671588.7368999999 5148850.3968 0, 671597.6272999998 5148824.192 0, 671610.6188000003 5148802.870100001 0, 671611.1180999996 5148802.220799999 0))</t>
  </si>
  <si>
    <t>-329307,57+281298,19</t>
  </si>
  <si>
    <t>FE31</t>
  </si>
  <si>
    <t>FCP            EOEO    B1VIN  A5S  30   FE31</t>
  </si>
  <si>
    <t>1875.2393982</t>
  </si>
  <si>
    <t>89273.6419563</t>
  </si>
  <si>
    <t>POLYGON Z ((669812.5994999995 5145039.462300001 0, 669812.4457999999 5145039.267899999 0, 669799.1478000004 5145022.804400001 0, 669802.2915000003 5145015.063999999 0, 669808.4456000002 5145006.7951 0, 669808.4823000003 5145006.6075 0, 669810.6242000004 5144994.729800001 0, 669810.7350000003 5144994.1569 0, 669810.9172999999 5144993.911699999 0, 669813.4833000004 5144984.975 0, 669804.5751 5144980.6031 0, 669710.1259000003 5144983.3105999995 0, 669679.4653000003 5144984.6472 0, 669655.6639 5144985.6741 0, 669614.1512000002 5144987.480900001 0, 669612.1993000004 5144987.740900001 0, 669604.0816000002 5145003.2413 0, 669602.7876000004 5145003.5592 0, 669602.7615 5145003.6273 0, 669599.5334000001 5145011.6416 0, 669596.5985000003 5145016.5571 0, 669573.4995999997 5145038.1116 0, 669570.4999000002 5145040.911499999 0, 669562.1003 5145049.806299999 0, 669545.1908999998 5145070.3289 0, 669539.9164000005 5145078.8762 0, 669536.3432 5145084.649700001 0, 669522.8896000003 5145101.5284 0, 669486.7492000004 5145135.9691 0, 669478.0466999998 5145142.486199999 0, 669475.1523000002 5145144.6624 0, 669470.9456000002 5145149.757200001 0, 669463.8622000003 5145160.817600001 0, 669463.7583999997 5145160.9692 0, 669471.9501 5145175.978 0, 669487.9900000002 5145199.7464000005 0, 669533.2264 5145258.740900001 0, 669540.6664000005 5145266.3191 0, 669576.7370999996 5145298.4438000005 0, 669593.5270999996 5145311.8796 0, 669604.0011 5145320.2577 0, 669614.3409000002 5145331.185900001 0, 669623.0539999995 5145340.3934 0, 669629.8579000002 5145346.6395 0, 669643.5766000003 5145359.242000001 0, 669660.2525000004 5145378.304099999 0, 669674.5741999997 5145398.314200001 0, 669680.7922 5145406.9903 0, 669692.1031 5145420.124 0, 669700.2847999996 5145426.2404 0, 669702.4140999997 5145427.844699999 0, 669704.9950000001 5145430.2524 0, 669710.4620000003 5145435.365900001 0, 669714.9391999999 5145438.3728 0, 669716.4097999996 5145439.3564 0, 669716.4676000001 5145439.271 0, 669728.0023999996 5145422.5044 0, 669734.0116999997 5145413.941400001 0, 669733.4289999995 5145400.7184 0, 669734.1546 5145391.4586 0, 669741.5685 5145376.9912 0, 669743.6902999999 5145354.5121 0, 669743.1365 5145337.312999999 0, 669735.9571000002 5145320.7356 0, 669726.6964999996 5145320.0198 0, 669719.3914000001 5145325.273600001 0, 669704.0862999996 5145341.7281 0, 669696.0447000004 5145358.8729 0, 669682.8026 5145360.1272 0, 669681.7227999996 5145358.585200001 0, 669676.2476000004 5145350.828600001 0, 669675.0377000002 5145332.295700001 0, 669665.2232999997 5145314.380799999 0, 669658.6864 5145301.1153 0, 669659.4201999996 5145287.887700001 0, 669659.4926000005 5145275.325200001 0, 669659.5532 5145265.404100001 0, 669659.6138000004 5145255.482999999 0, 669650.4084000001 5145246.161800001 0, 669641.2021000003 5145236.8506000005 0, 669629.3471999997 5145228.1800999995 0, 669614.2302999999 5145210.24 0, 669606.3767999997 5145196.2958 0, 669601.1918000001 5145178.407199999 0, 669613.8618000001 5145160.6154 0, 669625.7971999999 5145156.0611000005 0, 669641.6054999996 5145166.7278 0, 669648.1622000001 5145176.6896 0, 669656.0080000004 5145185.820599999 0, 669657.2281999998 5145202.525800001 0, 669669.0695000002 5145213.1744 0, 669678.2775999997 5145223.1489 0, 669678.8576999996 5145235.718599999 0, 669681.4358000001 5145248.3037 0, 669682.0302999998 5145258.885399999 0, 669687.8975999998 5145273.478399999 0, 669701.7613000004 5145278.8497 0, 669713.6551000001 5145280.239600001 0, 669722.9138000002 5145280.291999999 0, 669743.4121000003 5145281.0638 0, 669748.3932999996 5145283.482100001 0, 669758.5769999996 5145288.4286 0, 669764.9497999996 5145287.8248 0, 669771.8091000002 5145287.1734 0, 669788.4209000003 5145274.702199999 0, 669799.0821000002 5145260.2096 0, 669805.1239 5145245.6916000005 0, 669810.4419 5145241.0966 0, 669811.2714999998 5145239.3211 0, 669814.4588000001 5145241.802300001 0, 669829.6431 5145246.3254 0, 669830.3086999999 5145246.524800001 0, 669833.9792 5145245.803400001 0, 669836.9325000001 5145245.239800001 0, 669842.2693999996 5145236.6678 0, 669842.3362999996 5145225.421 0, 669842.4167 5145212.1962 0, 669841.8591999998 5145193.670600001 0, 669829.3437000001 5145185.655200001 0, 669818.1693000002 5145173.025900001 0, 669814.8799999999 5145171.017899999 0, 669806.3279999997 5145162.3773 0, 669801.0706000002 5145157.051200001 0, 669797.7849000003 5145153.064300001 0, 669796.4935999997 5145147.7662 0, 669790.6262999997 5145133.1733 0, 669784.8384999996 5145105.3654 0, 669784.9035999998 5145093.455399999 0, 669786.9856000002 5145077.583799999 0, 669792.3542 5145063.0668 0, 669804.3273999998 5145050.558599999 0, 669812.3377 5145039.811000001 0, 669812.5994999995 5145039.462300001 0))</t>
  </si>
  <si>
    <t>-327289,52+270798,38</t>
  </si>
  <si>
    <t>FCP            EOFT    B1VIN  A2BD 30   FE21</t>
  </si>
  <si>
    <t>1396.30975732</t>
  </si>
  <si>
    <t>73992.963815</t>
  </si>
  <si>
    <t>POLYGON Z ((672735.1333999997 5134742.683700001 0, 672734.8487 5134742.6085 0, 672704.574 5134735.4025 0, 672688.2204999998 5134727.071699999 0, 672663.5854000002 5134703.9584 0, 672640.7236000001 5134690.8255 0, 672612.9903999995 5134688.1828000005 0, 672592.4106999999 5134691.001700001 0, 672571.9643999999 5134687.8555 0, 672553.0970000001 5134672.824100001 0, 672526.6963999998 5134669.5353 0, 672516.7729000002 5134669.294399999 0, 672507.2435999997 5134670.7357 0, 672494.1908999998 5134672.7205 0, 672482.6073000003 5134687.682600001 0, 672475.8140000002 5134695.472200001 0, 672462.8634000001 5134712.383199999 0, 672455.4798999997 5134716.835999999 0, 672438.5772000002 5134732.997199999 0, 672423.5820000004 5134738.4474 0, 672424.5547000002 5134739.607899999 0, 672439.9796000002 5134759.168 0, 672429.5789999999 5134780.773600001 0, 672428.5974000003 5134794.6601 0, 672437.5114000002 5134809.448000001 0, 672435.7971999999 5134826.635199999 0, 672433.6353000002 5134834.531300001 0, 672433.4928000001 5134840.4856 0, 672433.9413000001 5134849.7667 0, 672444.7780999998 5134867.2453000005 0, 672458.2062999997 5134886.780300001 0, 672464.2978999997 5134909.4363 0, 672467.1511000004 5134928.713199999 0, 672465.4378000004 5134945.8904 0, 672464.8613999998 5134971.0331999995 0, 672464.6846000003 5134978.9735 0, 672464.4855000004 5134979.066500001 0, 672452.0118000004 5134984.6282 0, 672433.5354000004 5134983.523700001 0, 672425.0909000002 5135005.8441 0, 672424.9212999996 5135013.132099999 0, 672415.2866000002 5135029.461200001 0, 672419.5258 5135043.265000001 0, 672420.2051999997 5135045.4745000005 0, 672430.5711000003 5135056.322000001 0, 672451.9507999998 5135060.504799999 0, 672451.8125999998 5135058.081800001 0, 672460.0433 5135045.034399999 0, 672474.0757999998 5135038.0831 0, 672488.5910999998 5135038.426899999 0, 672503.1343999999 5135038.110200001 0, 672517.2734000003 5135026.5273 0, 672528.2651000004 5135008.248299999 0, 672528.4161999999 5135005.6197 0, 672536.7794000003 5135001.9059999995 0, 672546.6688000001 5135002.535700001 0, 672546.8493999997 5135002.3105 0, 672550.3454999998 5134997.856899999 0, 672551.2851 5134991.5207 0, 672549.9331999999 5134981.5472 0, 672542.1020999998 5134977.392100001 0, 672534.3468000004 5134969.637399999 0, 672533.9579999996 5134969.261600001 0, 672532.4250999996 5134966.3642 0, 672534.0427999999 5134964.989800001 0, 672534.1837999998 5134964.8716 0, 672534.1726000002 5134964.770199999 0, 672535.0612000003 5134958.3291 0, 672542.1738 5134932.7673 0, 672545.6667 5134924.014 0, 672554.5242999997 5134913.2017 0, 672561.6941999998 5134907.183 0, 672569.7204999998 5134903.1885 0, 672580.0085000005 5134900.6589 0, 672587.4594 5134900.1195 0, 672607.0893000001 5134900.672499999 0, 672616.6525999997 5134902.267899999 0, 672626.3025000002 5134905.0463 0, 672647.0443000002 5134913.964400001 0, 672649.7836999996 5134915.139799999 0, 672657.4540999997 5134917.5831 0, 672668.8207 5134919.6888999995 0, 672680.2298999997 5134920.171 0, 672680.46 5134920.181299999 0, 672680.6502999999 5134920.187999999 0, 672693.4442999996 5134918.9739 0, 672701.2526000002 5134916.999299999 0, 672727.8191999998 5134901.8596 0, 672727.9567 5134901.781300001 0, 672732.4951999998 5134896.555600001 0, 672737.4883000003 5134892.555199999 0, 672749.4184999997 5134888.944499999 0, 672752.8137999997 5134887.9175 0, 672758.5586000001 5134883.8226 0, 672761.8452000003 5134876.728700001 0, 672765.8224999998 5134868.1787 0, 672766.9272999996 5134865.7848000005 0, 672769.8633000003 5134854.571599999 0, 672767.7219000002 5134851.1686 0, 672735.8483999996 5134842.4958999995 0, 672710.4039000003 5134816.368100001 0, 672705.3254000004 5134790.988700001 0, 672712.1994000003 5134783.537599999 0, 672712.2770999996 5134783.4541 0, 672712.2403999995 5134781.7029 0, 672713.7753999997 5134771.9134 0, 672717.4332999997 5134762.883300001 0, 672724.2368000001 5134752.924799999 0, 672735.1333999997 5134742.683700001 0))</t>
  </si>
  <si>
    <t>-327462,43+270595,74</t>
  </si>
  <si>
    <t>FCP            EREO    B1VIN  A2BD 30   FE21</t>
  </si>
  <si>
    <t>999.667035987</t>
  </si>
  <si>
    <t>36556.1384844</t>
  </si>
  <si>
    <t>POLYGON Z ((672468.7226999998 5134621.3068 0, 672473.9653000003 5134609.453 0, 672476.4537000004 5134587.0101 0, 672477.8728999998 5134582.413799999 0, 672490.6737000002 5134572.1095 0, 672509.1130999997 5134576.485400001 0, 672528.6098999996 5134591.4416000005 0, 672537.2961999997 5134591.1315 0, 672552.4112999998 5134590.593900001 0, 672572.4546999997 5134581.0879999995 0, 672583.0674 5134579.3202 0, 672593.2839000002 5134566.3071 0, 672590.4605999999 5134545.7773 0, 672585.5115 5134531.137599999 0, 672582.3535000002 5134525.1338 0, 672569.5796999997 5134505.696799999 0, 672569.2790000001 5134489.146 0, 672578.8594000004 5134474.801200001 0, 672577.0862999996 5134465.504000001 0, 672576.2718000002 5134464.829500001 0, 672564.7355000004 5134455.295499999 0, 672556.2133 5134451.8029 0, 672536.5837000003 5134441.435699999 0, 672535.1403999999 5134439.4603 0, 672524.4439000003 5134444.234200001 0, 672509.7384000001 5134451.1866 0, 672495.0769999996 5134456.1537999995 0, 672482.1704000002 5134467.4333 0, 672482.7335000001 5134468.5678 0, 672490.9665000001 5134479.3378 0, 672490.8668999998 5134479.670600001 0, 672487.5277000004 5134490.898399999 0, 672476.2657000003 5134497.531099999 0, 672466.7185000004 5134498.3781 0, 672452.2882000003 5134504.9428 0, 672440.4720000001 5134512.6216 0, 672429.2555999998 5134517.138800001 0, 672420.6865999997 5134521.7083 0, 672414.0538999997 5134510.4463 0, 672405.1797000002 5134498.1732 0, 672404.5305000003 5134498.9297 0, 672404.5217000004 5134499.0294 0, 672399.4468999999 5134501.6765 0, 672376.6432999996 5134515.720899999 0, 672363.2686000001 5134522.047 0, 672346.4534999998 5134534.248 0, 672333.5833 5134547.8511 0, 672331.8546000002 5134566.342700001 0, 672327.4435 5134586.095000001 0, 672327.8147 5134601.0448 0, 672323.9697000002 5134607.0648 0, 672320.8589000003 5134611.9341 0, 672317.7759999996 5134618.3125 0, 672310.4436999997 5134643.4026999995 0, 672308.4034000002 5134650.3752999995 0, 672305.1211999999 5134659.0164 0, 672299.6445000004 5134666.911900001 0, 672298.1025 5134669.1368 0, 672296.3782000002 5134672.862400001 0, 672291.3585000001 5134683.7815000005 0, 672281.5903000003 5134699.3454 0, 672282.0132999998 5134699.3324 0, 672304.0193999996 5134698.5679 0, 672320.5702 5134698.2673 0, 672342.9869999997 5134702.079299999 0, 672356.4238999998 5134693.106699999 0, 672362.6957 5134678.6916000005 0, 672372.0702999998 5134668.738500001 0, 672384.3414000003 5134652.470899999 0, 672397.6719000004 5134648.129799999 0, 672415.5636 5134647.2039 0, 672434.7428000001 5134647.6269000005 0, 672447.3406999996 5134646.5864 0, 672459.4358999999 5134638.2491 0, 672467.0051999995 5134625.183700001 0, 672468.7226999998 5134621.3068 0))</t>
  </si>
  <si>
    <t>-329548,29+271434,66</t>
  </si>
  <si>
    <t>FCP            PEEO    B350   A2BD 30   MJ11</t>
  </si>
  <si>
    <t>1764.94199932</t>
  </si>
  <si>
    <t>59479.6846235</t>
  </si>
  <si>
    <t>POLYGON Z ((670454.0713 5135185.5843 0, 670481.8508000001 5135166.604699999 0, 670476.2980000004 5135155.8594 0, 670469.3960999995 5135153.8149999995 0, 670469.9612999996 5135153.101299999 0, 670467.2860000003 5135152.4538 0, 670441.3436000003 5135136.436799999 0, 670407.1486999998 5135123.5603 0, 670405.3863000004 5135122.470899999 0, 670385.2630000003 5135110.0704 0, 670382.2618000004 5135093.623199999 0, 670382.5465000002 5135089.821 0, 670379.6529000001 5135088.2301 0, 670383.5522999996 5135077.945699999 0, 670379.5345999999 5135077.3708 0, 670363.5229000002 5135071.5506 0, 670343.0826000003 5135060.126700001 0, 670329.0449000001 5135056.871099999 0, 670307.5656000003 5135047.4351 0, 670280.5429999996 5135037.4103 0, 670260.0653999997 5135029.489 0, 670246.1036 5135026.1697 0, 670215.8348000003 5135009.892100001 0, 670177.9770999998 5134996.974099999 0, 670149.5982999997 5134986.2673 0, 670132.9456000002 5134981.224300001 0, 670129.1278999997 5134987.045700001 0, 670123.4770999998 5134995.659 0, 670123.2357000001 5135008.776799999 0, 670123.9830999998 5135019.4504 0, 670125.3388 5135026.0691 0, 670128.8108000001 5135028.163000001 0, 670136.6123000002 5135028.3178 0, 670145.3760000002 5135028.497199999 0, 670152.9255999997 5135027.635299999 0, 670157.4375 5135027.7314 0, 670160.8657999998 5135031.348300001 0, 670167.2352 5135038.0671999995 0, 670174.6414000001 5135043.280099999 0, 670178.5846999995 5135046.41 0, 670181.3838999998 5135054.09 0, 670184.6205000002 5135064.33 0, 670198.5232999995 5135071.1699 0, 670206.4726 5135077.857100001 0, 670206.8186999997 5135086.928300001 0, 670201.6102999998 5135096.9065000005 0, 670195.8629000001 5135108.896500001 0, 670205.2662000004 5135118.1227 0, 670205.6813000003 5135123.6741 0, 670200.9737999998 5135133.666300001 0, 670192.7597000003 5135143.0985 0, 670187.6242000004 5135149.0549 0, 670184.4356000004 5135158.5682 0, 670184.5346999997 5135162.2334 0, 670184.6354 5135165.5371 0, 670184.6611000001 5135166.6142 0, 670188.0067999996 5135165.010399999 0, 670191.6457000002 5135163.271600001 0, 670196.6177000003 5135162.363500001 0, 670201.5897000004 5135161.455499999 0, 670204.8592999997 5135160.146299999 0, 670210.4526000004 5135157.886600001 0, 670222.7937000003 5135154.7447 0, 670231.6551999999 5135153.5865 0, 670239.2084999997 5135154.3925 0, 670239.6231000004 5135154.5898 0, 670240.3886000002 5135154.5668 0, 670242.9676000001 5135154.4826 0, 670252.0108000003 5135155.138499999 0, 670258.9473000001 5135161.8068 0, 670259.3224999998 5135167.6963 0, 670259.7353999997 5135174.412699999 0, 670259.7197000002 5135175.2752 0, 670259.6926999995 5135177.291999999 0, 670262.8532999996 5135184.2906 0, 670265.4283999996 5135193.829399999 0, 670266.0195000004 5135194.303400001 0, 670270.9036999997 5135198.2696 0, 670279.8010999998 5135207.9936 0, 670280.2390999999 5135212.030200001 0, 670280.1700999998 5135215.550000001 0, 670280.0692999996 5135221.5984000005 0, 670273.3788999999 5135230.039799999 0, 670265.2096999995 5135236.452299999 0, 670259.0893999999 5135241.387800001 0, 670258.4555000002 5135248.926200001 0, 670262.8562000003 5135256.556500001 0, 670264.1912000002 5135266.1468 0, 670260.7289000005 5135270.7841 0, 670257.4959000004 5135275.1 0, 670252.8174999999 5135275.4112 0, 670251.4435 5135275.5011 0, 670233.8448999999 5135274.6942 0, 670221.9215000002 5135273.3224 0, 670221.4439000003 5135273.270300001 0, 670217.307 5135275.417199999 0, 670213.5670999996 5135276.363500001 0, 670209.0201000003 5135276.3246 0, 670204.9249999998 5135276.2853 0, 670200.8989000004 5135276.2622 0, 670182.2445 5135274.3276 0, 670181.3854 5135281.343900001 0, 670175.7889 5135284.7786 0, 670164.1409 5135288.6044 0, 670163.0272000004 5135294.6339 0, 670163.4062000001 5135302.191199999 0, 670166.6742000002 5135311.047700001 0, 670179.7158000004 5135312.156300001 0, 670186.7813999997 5135321.578400001 0, 670188.4907999998 5135333.532199999 0, 670200.1627000002 5135344.374600001 0, 670214.6552999998 5135346.685900001 0, 670226.3713999996 5135355.543299999 0, 670240.8117000004 5135360.5019000005 0, 670241.9139999999 5135370.453400001 0, 670230.4445000002 5135380.121200001 0, 670221.7198999999 5135385.882099999 0, 670220.7566999998 5135399.0973000005 0, 670234.3332000002 5135413.2918 0, 670238.1487999996 5135419.0122 0, 670238.8877999997 5135417.007999999 0, 670239.5334999999 5135415.2667 0, 670240.7101999996 5135405.2146000005 0, 670254.375 5135401.4158 0, 670266.7602000004 5135412.7128 0, 670272.7916000001 5135414.489700001 0, 670273.0355000002 5135414.5715 0, 670277.5266000004 5135412.395500001 0, 670299.6934000002 5135401.711100001 0, 670321.2295000004 5135385.7577 0, 670324.6109999996 5135382.0375 0, 670327.9851000002 5135376.3477 0, 670330.034 5135371.334799999 0, 670315.8217000002 5135368.2345 0, 670307.3843999999 5135361.042199999 0, 670306.0762999998 5135349.4352 0, 670306.2092000004 5135341.8828 0, 670302.8254000004 5135333.7695 0, 670290.9413000001 5135322.486500001 0, 670286.5257000001 5135315.3672 0, 670291.2291000001 5135305.8769000005 0, 670299.9221999999 5135297.963500001 0, 670310.6491999999 5135289.084100001 0, 670318.7494000001 5135286.191400001 0, 670330.2604 5135290.4199 0, 670343.5635000002 5135307.2623 0, 670348.3277000003 5135318.5209 0, 670351.2971000001 5135325.5228 0, 670355.4499000004 5135323.538000001 0, 670357.3797000004 5135322.6131 0, 670360.4413000001 5135321.154999999 0, 670367.6156000001 5135313.7206 0, 670377.3995000003 5135301.2925 0, 670379.5563000003 5135292.7732 0, 670377.7143000001 5135282.666099999 0, 670376.8481999999 5135274.593800001 0, 670379.9408999998 5135270.6171 0, 670381.6155000003 5135261.070900001 0, 670384.2652000003 5135253.569499999 0, 670390.3266000003 5135252.1546 0, 670401.0086000003 5135246.2949 0, 670400.1235999996 5135239.2355 0, 670398.2446999997 5135231.144200001 0, 670389.7483999999 5135227.4727 0, 670381.7309999997 5135225.3199000005 0, 670381.4078000002 5135214.733899999 0, 670387.5971999997 5135206.2785 0, 670395.8064000001 5135197.358200001 0, 670403.0175000001 5135187.908 0, 670414.7983999997 5135176.5297 0, 670426.9572000001 5135171.6941 0, 670438.4656999996 5135174.696799999 0, 670443.5037000002 5135176.0045 0, 670454.0713 5135185.5843 0))</t>
  </si>
  <si>
    <t>-331036,54+286550,45</t>
  </si>
  <si>
    <t>FCP            EOFI    B350   A5S  30   MJ21</t>
  </si>
  <si>
    <t>1070.71190866</t>
  </si>
  <si>
    <t>36754.8180148</t>
  </si>
  <si>
    <t>POLYGON Z ((667591.3998999996 5150273.271500001 0, 667590.4462000001 5150272.464 0, 667582.4484000001 5150268.472999999 0, 667581.4917000001 5150266.2183 0, 667567.1242000004 5150252.0799 0, 667562.8438999997 5150247.8641 0, 667545.2435999997 5150226.5176 0, 667529.8548999997 5150194.223099999 0, 667527.0258 5150185.171700001 0, 667527.2144999998 5150175.170600001 0, 667531.5766000003 5150156.2434 0, 667527.426 5150142.3529 0, 667526.3814000003 5150140.4120000005 0, 667521.0998999998 5150130.571599999 0, 667516.9652000004 5150122.881999999 0, 667511.5932999998 5150109.738 0, 667509.7085999995 5150102.056 0, 667510.0942000002 5150081.3914 0, 667511.6635999996 5150062.2279 0, 667512.5429999996 5150047.243799999 0, 667495.6826999998 5150019.3311 0, 667480.2622999996 5150007.220000001 0, 667469.0899999999 5149998.4375 0, 667450.1783999996 5149983.0745 0, 667434.6937999995 5149977.3883 0, 667422.5950999996 5149982.299799999 0, 667422.2603000002 5149983.134400001 0, 667418.2017000001 5149993.2663 0, 667420.9265000001 5150007.714299999 0, 667422.3184000002 5150017.794399999 0, 667431.5080000004 5150024.9048999995 0, 667441.8266000003 5150038.354599999 0, 667444.8192999996 5150047.9429 0, 667451.0034999996 5150056.546599999 0, 667459.2345000003 5150069.4003 0, 667467.5115 5150080.1379 0, 667474.7320999997 5150090.3201 0, 667480.3836000003 5150099.952 0, 667478.2082000002 5150103.085999999 0, 667471.8389999997 5150104.554 0, 667464.3892999999 5150106.5395 0, 667448.926 5150113.1437 0, 667441.9261999996 5150119.369000001 0, 667431.2396 5150126.0428 0, 667422.2106999997 5150128.502 0, 667415.3272000002 5150129.4222 0, 667411.2302000001 5150128.025900001 0, 667403.7682999996 5150125.478800001 0, 667400.6703000003 5150121.1865 0, 667397.6601 5150112.1392 0, 667387.2577999998 5150104.9921 0, 667380.1436999999 5150102.7169 0, 667379.4786999999 5150104.446699999 0, 667377.1914999997 5150122.290899999 0, 667376.6803000001 5150126.265000001 0, 667374.3667000001 5150135.9782 0, 667371.3799999999 5150143.069800001 0, 667367.5588999996 5150146.5208 0, 667363.4582000002 5150147.103599999 0, 667361.4483000003 5150146.424000001 0, 667361.2032000003 5150146.924900001 0, 667355.6851000004 5150157.8827 0, 667354.8989000004 5150172.1515999995 0, 667359.4688999997 5150182.3111000005 0, 667358.5469000004 5150193.9054000005 0, 667371.0839 5150193.5944 0, 667380.2175000003 5150199.7454 0, 667385.5750000002 5150212.5967999995 0, 667396.4475999996 5150214.7513999995 0, 667406.7838000003 5150227.6601 0, 667414.4176000003 5150244.209000001 0, 667419.0646000002 5150250.647600001 0, 667434.2000000002 5150262.572899999 0, 667440.4027000004 5150270.625700001 0, 667444.3639000002 5150285.5243 0, 667444.5780999996 5150302.4638 0, 667444.3422999997 5150315.1636 0, 667444.3147 5150315.362199999 0, 667444.9335000003 5150315.637800001 0, 667449.6759000001 5150316.7795 0, 667453.9088000003 5150316.861400001 0, 667463.3509 5150321.7937 0, 667474.8075000001 5150325.4165 0, 667477.0168000003 5150326.113700001 0, 667477.5537999999 5150326.2917 0, 667487.6064999998 5150326.4649 0, 667499.2366000004 5150327.2092 0, 667505.6098999996 5150326.2641 0, 667513.6760999998 5150318.9975000005 0, 667524.2665999997 5150318.6554000005 0, 667534.4003999997 5150314.605599999 0, 667544.1435000002 5150303.1361 0, 667557.4314000001 5150299.665899999 0, 667568.6415999997 5150294.5755 0, 667579.4084999999 5150284.7136 0, 667585.8989000004 5150278.453400001 0, 667591.2585000005 5150273.279200001 0, 667591.3998999996 5150273.271500001 0))</t>
  </si>
  <si>
    <t>-327119,99+276764,33</t>
  </si>
  <si>
    <t>FCP            FIEO    B350   A2BD 30   MJ11</t>
  </si>
  <si>
    <t>981.608189416</t>
  </si>
  <si>
    <t>41743.1183742</t>
  </si>
  <si>
    <t>POLYGON Z ((672358.4570000004 5140860.3101 0, 672355.2390999999 5140851.1055 0, 672348.3436000003 5140847.3839 0, 672347.9216999998 5140847.1558 0, 672348.8881999999 5140837.0942 0, 672347.6003 5140821.4893 0, 672345.9994999999 5140812.859200001 0, 672344.2965000002 5140803.6776 0, 672344.0702999998 5140800.543299999 0, 672343.2403999995 5140788.977299999 0, 672342.665 5140780.909600001 0, 672342.5714999996 5140780.8311 0, 672333.3562000003 5140771.8518 0, 672265.7753999997 5140700.438200001 0, 672182.9977000002 5140608.346999999 0, 672169.5565 5140606.7412 0, 672165.5006999997 5140614.009099999 0, 672157.6823000005 5140620.081599999 0, 672154.4134 5140622.064200001 0, 672151.8338000001 5140623.635299999 0, 672124.8526999997 5140655.1952 0, 672124.7065000003 5140655.7147 0, 672119.0848000003 5140675.171499999 0, 672114.1974999998 5140695.7579 0, 672106.5733000003 5140706.468800001 0, 672105.6986999996 5140712.178400001 0, 672123.4726 5140729.2654 0, 672129.1496000001 5140737.239800001 0, 672138.3942 5140750.2201000005 0, 672138.7526000002 5140750.7138 0, 672140.9402999999 5140755.417300001 0, 672143.1141999997 5140768.7192 0, 672143.2434 5140785.045700001 0, 672142.1333999997 5140796.6217 0, 672140.6010999996 5140805.5787 0, 672137.6266999999 5140823.0384 0, 672137.3687000005 5140834.0666000005 0, 672138.5368999997 5140842.588300001 0, 672140.4704 5140849.0375 0, 672143.7648 5140854.18 0, 672149.1029000003 5140860.185699999 0, 672152.7723000003 5140862.4377999995 0, 672155.9885 5140862.9923 0, 672157.1171000004 5140863.1821 0, 672158.8651 5140862.954299999 0, 672162.7370999996 5140862.4515 0, 672170.1052000001 5140860.237199999 0, 672180.0679000001 5140855.3682 0, 672188.4755999995 5140848.4233 0, 672195.7116999999 5140842.460200001 0, 672204.8471999997 5140836.6041 0, 672212.6288999999 5140833.5724 0, 672220.7889999999 5140833.9997000005 0, 672221.4830999998 5140834.3321 0, 672221.8305000002 5140834.4933 0, 672222.4189999998 5140834.314099999 0, 672228.3739 5140832.517899999 0, 672236.5576 5140831.6513 0, 672244.9082000004 5140844.4022 0, 672252.7528999997 5140856.0536 0, 672260.1610000003 5140863.8791000005 0, 672268.0316000003 5140874.4377999995 0, 672279.6573000001 5140886.7337 0, 672284.7046999997 5140894.100199999 0, 672288.7396 5140894.827299999 0, 672291.6158999996 5140895.020300001 0, 672310.9474999998 5140896.361199999 0, 672317.7577999998 5140898.769400001 0, 672331.1053999998 5140903.4913 0, 672333.875 5140916.303200001 0, 672340.5245000003 5140934.6809 0, 672349.6040000003 5140935.9627 0, 672353.1363000004 5140936.4647 0, 672353.9052999998 5140936.0603 0, 672356.1797000002 5140934.8741999995 0, 672363.9187000003 5140930.8441 0, 672367.5219 5140927.574899999 0, 672365.7032000003 5140920.0507 0, 672357.6841000002 5140903.4211 0, 672356.3902000003 5140892.7886 0, 672356.6851000004 5140881.6833 0, 672356.9908999996 5140870.5688000005 0, 672358.4570000004 5140860.3101 0))</t>
  </si>
  <si>
    <t>-328152,89+276539,95</t>
  </si>
  <si>
    <t>FCP            FIPE    B350   A2BD 30   MJ11</t>
  </si>
  <si>
    <t>1566.038926</t>
  </si>
  <si>
    <t>51515.736716</t>
  </si>
  <si>
    <t>POLYGON Z ((671350.3375000004 5140514.9022 0, 671323.9194 5140488.4037999995 0, 671311.1091 5140468.6898 0, 671290.9741000002 5140455.7146000005 0, 671266.9402000001 5140427.6983 0, 671219.2989999996 5140380.0517 0, 671173.5288000004 5140328.842800001 0, 671136.5196000002 5140289.4867 0, 671113.6376999998 5140266.7557 0, 671092.3810999999 5140245.6448 0, 671090.5049 5140246.986400001 0, 671087.6435000002 5140253.1237 0, 671083.1601999998 5140262.7348 0, 671069.9517000001 5140261.3401 0, 671057.2243999997 5140261.5550999995 0, 671041.2861000001 5140262.7530000005 0, 671034.8909999998 5140282.7742 0, 671036.5584000004 5140298.743899999 0, 671036.7619000003 5140313.8813000005 0, 671036.0568000004 5140314.1306 0, 671036.0374999996 5140314.691500001 0, 671036.0285 5140315.0222 0, 671035.6514999997 5140328.3103 0, 671035.9363000002 5140336.8244 0, 671035.5926000001 5140349.0505 0, 671033.7116999999 5140359.1118 0, 671035.4095999999 5140374.0494 0, 671041.6042999998 5140380.592700001 0, 671041.7231000001 5140382.8937 0, 671042.1468000002 5140391.198999999 0, 671033.8557000002 5140403.2072 0, 671031.9041999998 5140415.894400001 0, 671029.1343 5140420.080800001 0, 671022.5344000002 5140428.4003 0, 671016.4645999996 5140436.7465 0, 671014.0312000001 5140447.834100001 0, 671013.125 5140461.0856 0, 671018.9905000003 5140478.208699999 0, 671031.5049 5140485.429300001 0, 671035.5653999997 5140473.319599999 0, 671042.9659000002 5140455.4564 0, 671056.2808999997 5140453.133300001 0, 671067.6199000003 5140445.9847 0, 671075.6480999999 5140443.005000001 0, 671084.4314000001 5140451.1828000005 0, 671092.7950999998 5140455.1143 0, 671100.9576000003 5140466.462200001 0, 671116.2808999997 5140467.912599999 0, 671127.0532999998 5140474.2664 0, 671125.8035000004 5140472.8302 0, 671123.4241000004 5140470.1894000005 0, 671116.3377999999 5140460.081499999 0, 671116.0976999998 5140459.728800001 0, 671116.1574999997 5140459.734099999 0, 671119.8465 5140459.9385 0, 671133.9556 5140467.189099999 0, 671144.7706000004 5140478.077500001 0, 671161.0111999996 5140484.8528 0, 671178.9978999998 5140485.8345 0, 671199.1593000004 5140485.2798 0, 671219.2483999999 5140487.370999999 0, 671235.6677999999 5140487.7826000005 0, 671254.6042 5140493.0372 0, 671257.0712000001 5140499.473200001 0, 671257.3311000001 5140508.4975000005 0, 671242.1602999996 5140519.7992 0, 671240.2088000001 5140532.486500001 0, 671247.6533000004 5140539.7828 0, 671249.2093000002 5140537.970899999 0, 671252.3213999998 5140534.347100001 0, 671258.9055000003 5140526.548599999 0, 671264.4534 5140518.196599999 0, 671265.8680999996 5140506.014599999 0, 671267.1430000002 5140498.612299999 0, 671277.7547000004 5140498.351600001 0, 671281.2845999999 5140504.810900001 0, 671283.0484999996 5140517.061899999 0, 671285.9073999999 5140527.259500001 0, 671287.3556000004 5140531.576400001 0, 671286.9643999999 5140543.3160999995 0, 671285.6826 5140550.225500001 0, 671287.5752999997 5140556.6811999995 0, 671295.1374000004 5140568.116900001 0, 671300.2582 5140577.157500001 0, 671303.2637 5140578.507300001 0, 671316.0641999999 5140591.1478 0, 671326.9630000005 5140597.321900001 0, 671343.4780000001 5140609.5363 0, 671344.0299000004 5140624.4835 0, 671350.1481999997 5140647.0638999995 0, 671366.9039000003 5140667.266100001 0, 671381.0926000001 5140674.4131000005 0, 671390.5416000001 5140691.2291 0, 671416.4611999998 5140688.830700001 0, 671428.9003999997 5140680.1414 0, 671421.3016999997 5140656.918199999 0, 671410.2207000004 5140641.6362 0, 671395.4084000001 5140626.286800001 0, 671384.9906000001 5140621.7223000005 0, 671382.6842999998 5140611.5231 0, 671382.7783000004 5140608.859099999 0, 671379.2394000003 5140588.475 0, 671379.0146000003 5140579.3935 0, 671373.6705 5140565.360300001 0, 671363.9518999998 5140555.4827 0, 671359.3975999998 5140549.4757 0, 671345.6974999998 5140531.994000001 0, 671347.9107999997 5140523.8606 0, 671350.3375000004 5140514.9022 0))</t>
  </si>
  <si>
    <t>-331029,79+276384,39</t>
  </si>
  <si>
    <t>FCP            BPBP    B350   A2BD 53   MJ28</t>
  </si>
  <si>
    <t>1258.20725986</t>
  </si>
  <si>
    <t>54628.4017434</t>
  </si>
  <si>
    <t>POLYGON Z ((668496.7756000003 5140228.233200001 0, 668502.3466999996 5140226.5743 0, 668512.2116999999 5140222.702 0, 668518.7346000001 5140218.9069 0, 668525.5783000002 5140213.181 0, 668528.5190000003 5140209.4519 0, 668530.6687000003 5140206.7179000005 0, 668532.9589 5140204.3279 0, 668543.4035 5140193.4242 0, 668554.2159000002 5140178.232999999 0, 668561.1536999997 5140165.854900001 0, 668561.5504000001 5140163.1774 0, 668562.1689999998 5140162.7698 0, 668565.5639000004 5140160.497199999 0, 668570.4255999997 5140141.6975 0, 668552.9437999995 5140119.2608 0, 668551.6799999997 5140117.6425 0, 668544.8612000002 5140112.0285 0, 668502.5339000002 5140077.1852 0, 668502.4737999998 5140068.1786 0, 668502.4567999998 5140065.2938 0, 668497.2777000004 5140060.909399999 0, 668486.9244999997 5140052.6532000005 0, 668482.5184000004 5140052.264799999 0, 668478.4710999997 5140051.9081 0, 668475.0970999999 5140058.5023 0, 668474.6129999999 5140058.409399999 0, 668463.3154999996 5140056.308599999 0, 668463.8207999999 5140045.6742 0, 668455.9501999998 5140043.332900001 0, 668443.8156000003 5140041.952 0, 668433.3949999996 5140035.829700001 0, 668419.2089999998 5140031.736300001 0, 668411.3775000004 5140027.8112 0, 668409.3026 5140027.7589 0, 668412.3090000004 5140013.0251 0, 668410.3750999998 5140006.585899999 0, 668407.9825999998 5139997.484200001 0, 668401.9890999999 5139984.5591 0, 668401.8348000003 5139971.264599999 0, 668397.9151999997 5139959.9991 0, 668387.5894999998 5139950.178099999 0, 668378.8009000001 5139942.522 0, 668362.0350000001 5139936.2422 0, 668358.4496999998 5139931.897700001 0, 668357.6497999998 5139930.9432 0, 668351.2674000002 5139923.2278 0, 668350.1337000001 5139921.1589 0, 668368.8256000001 5139914.4782 0, 668365.7004000004 5139908.104800001 0, 668360.4775999999 5139899.999399999 0, 668354.5392000005 5139892.9461 0, 668354.4837999996 5139892.891000001 0, 668355.2247000001 5139890.5251 0, 668357.5690000001 5139883.0766 0, 668357.0362 5139882.738399999 0, 668352.5181 5139879.8588 0, 668340.9212999996 5139877.9626 0, 668339.0976999998 5139878.0229 0, 668331.9154000003 5139878.243799999 0, 668326.6004999997 5139879.161699999 0, 668321.9515000004 5139874.8038 0, 668315.6396000003 5139873.5844 0, 668308.2499000002 5139872.852700001 0, 668300.6363000004 5139873.407299999 0, 668297.6335000005 5139873.6248 0, 668289.3359000003 5139867.5791 0, 668277.4101 5139877.8499 0, 668261.6974 5139891.192500001 0, 668258.7255999995 5139896.757200001 0, 668255.9506000001 5139897.125499999 0, 668254.3140000002 5139897.3429000005 0, 668252.8503999999 5139897.5353 0, 668215.8694000002 5139896.5261 0, 668204.6447999999 5139896.219900001 0, 668204.3947000001 5139896.207900001 0, 668198.2615 5139896.722100001 0, 668197.7237999998 5139896.8958 0, 668200.2813999997 5139901.159700001 0, 668200.1775000002 5139908.8358 0, 668201.8644000003 5139914.771 0, 668204.1838999996 5139917.7480999995 0, 668204.091 5139924.842499999 0, 668195.2067999998 5139925.9079 0, 668185.0824999996 5139931.6962 0, 668184.9386999998 5139942.3323 0, 668191.3735999996 5139947.741699999 0, 668203.0659999996 5139956.7589 0, 668216.5592 5139964.6088 0, 668231.8970999997 5139966.5735 0, 668236.5043000001 5139975.5087 0, 668232.2770999996 5139982.550100001 0, 668218.7170000002 5139980.0188 0, 668211.2498000003 5139984.3836 0, 668209.7889 5139985.2293 0, 668206.9907999998 5139990.075999999 0, 668242.1024000002 5140024.946599999 0, 668279.4929 5140046.0439 0, 668305.7379000001 5140053.741800001 0, 668308.7980000004 5140054.2425999995 0, 668318.3345999997 5140065.3804 0, 668373.6035000002 5140124.0185 0, 668458.2194999997 5140201.4375 0, 668458.8951000003 5140202.320800001 0, 668468.8684999999 5140219.444399999 0, 668472.2103000004 5140225.184 0, 668473.5197999999 5140225.6008 0, 668489.1113999998 5140230.5012 0, 668489.1937999995 5140230.4783 0, 668496.7756000003 5140228.233200001 0))</t>
  </si>
  <si>
    <t>-330195,80+282796,77</t>
  </si>
  <si>
    <t>FCP            ERFI    B350   B5S  20   FE21</t>
  </si>
  <si>
    <t>968.996869032</t>
  </si>
  <si>
    <t>29376.558603</t>
  </si>
  <si>
    <t>POLYGON Z ((668773.2226999998 5146527.444800001 0, 668765.9989999998 5146522.4274 0, 668752.5837000003 5146470.5966 0, 668752.6748000002 5146465.802100001 0, 668777.4165000003 5146457.875700001 0, 668785.9330000002 5146453.8138999995 0, 668787.1075999998 5146453.2543 0, 668795.9704 5146427.7118999995 0, 668796.6168 5146425.8499 0, 668784.0817 5146422.614800001 0, 668766.4916000003 5146433.070599999 0, 668760.8969 5146433.2807 0, 668755.6853999998 5146433.474300001 0, 668747.3154999996 5146432.113500001 0, 668740.8041000003 5146427.7919 0, 668739.8380000005 5146425.415899999 0, 668732.4435999999 5146431.5660999995 0, 668720.7282999996 5146438.179199999 0, 668706.4058999997 5146440.0614 0, 668701.1710000001 5146437.3292 0, 668690.7624000004 5146426.0429 0, 668682.2951999996 5146425.8993 0, 668677.6344999997 5146427.708799999 0, 668673.1204000004 5146429.4509 0, 668669.2380999997 5146424.939099999 0, 668665.4655999998 5146419.522600001 0, 668660.9962999998 5146413.1204 0, 668647.0086000003 5146402.2017 0, 668632.3461999996 5146394.3784 0, 668619.0516999997 5146391.0965 0, 668610.8513000002 5146390.7754 0, 668605.6574999997 5146391.4529 0, 668589.1471999995 5146396.4979 0, 668584.8150000004 5146399.1402 0, 668580.6612 5146403.064200001 0, 668576.8476 5146408.1434 0, 668573.8870999999 5146414.031300001 0, 668570.1390000004 5146429.193700001 0, 668569.3892000001 5146436.673 0, 668570.8024000004 5146442.8662 0, 668580.7386999996 5146458.7125 0, 668586.4961999999 5146466.6852 0, 668588.8337000003 5146469.9154 0, 668591.4201999996 5146476.0211 0, 668591.9208000004 5146485.158 0, 668591.0055999998 5146488.473200001 0, 668588.6111000003 5146492.271 0, 668583.0196000002 5146496.661 0, 668575.8135000002 5146499.421700001 0, 668568.0175999999 5146500.211300001 0, 668567.1042 5146500.201099999 0, 668545.4204000002 5146500.107999999 0, 668534.4117999999 5146503.035800001 0, 668512.9533000002 5146512.4673 0, 668502.398 5146519.1425 0, 668499.8969 5146520.7305 0, 668499.9227 5146520.8935 0, 668500.0323999999 5146521.5864 0, 668509.8831000002 5146526.323000001 0, 668520.4446 5146527.555500001 0, 668537.318 5146532.067299999 0, 668546.7180000003 5146539.637700001 0, 668554.5981000001 5146543.4772 0, 668562.4199000001 5146550.486500001 0, 668563.3885000004 5146555.796499999 0, 668563.7633999996 5146565.3342 0, 668564.1683 5146573.2771000005 0, 668568.6963 5146573.656199999 0, 668572.0977999996 5146573.935900001 0, 668578.8291999996 5146568.239800001 0, 668580.6860999996 5146566.6653 0, 668587.1577000003 5146559.3588 0, 668597.7057999996 5146561.655200001 0, 668603.3536 5146569.2765999995 0, 668612.7105999999 5146575.396400001 0, 668618.4747000001 5146577.1404 0, 668626.8348000003 5146580.549900001 0, 668629.8766000001 5146586.504799999 0, 668636.5908000004 5146593.084899999 0, 668643.9599000001 5146593.262399999 0, 668647.7176000001 5146592.920499999 0, 668653.0044 5146592.4421 0, 668653.2680000002 5146592.415100001 0, 668645.0855999999 5146578.0998 0, 668643.4818000002 5146572.814300001 0, 668643.1831999999 5146567.3122000005 0, 668643.6639 5146561.1755 0, 668645.1793 5146556.6371 0, 668648.5483999997 5146552.041099999 0, 668654.1856000004 5146547.8159 0, 668660.8548999997 5146545.218900001 0, 668666.7478 5146544.703500001 0, 668675.3353000004 5146545.762 0, 668683.0018999996 5146548.0353999995 0, 668694.0915999999 5146554.900699999 0, 668697.7976000002 5146557.196699999 0, 668702.9380000001 5146559.5186 0, 668704.9594999999 5146559.8375 0, 668709.6172000002 5146560.569599999 0, 668709.9813999999 5146560.5415 0, 668710.1019000001 5146560.541999999 0, 668716.2027000003 5146560.1756 0, 668720.6813000003 5146558.0385 0, 668724.2199999997 5146554.140699999 0, 668738.6270000003 5146531.4682 0, 668760.6823000005 5146530.539000001 0, 668761.9933000002 5146530.4838 0, 668773.2226999998 5146527.444800001 0))</t>
  </si>
  <si>
    <t>-329765,14+275444,98</t>
  </si>
  <si>
    <t>FCP            ERFX    B3VIN  E2BD 20   MJ11</t>
  </si>
  <si>
    <t>3407.40335972</t>
  </si>
  <si>
    <t>61578.6987925</t>
  </si>
  <si>
    <t>POLYGON Z ((669848.3865 5139544.0999 0, 669842.7347999997 5139540.5178 0, 669820.0279999999 5139521.509199999 0, 669816.1854999997 5139502.866699999 0, 669811.5100999996 5139501.7717 0, 669811.4615000002 5139502.2094 0, 669811.1759000001 5139502.144099999 0, 669803.7001999998 5139500.4506 0, 669798.2824999997 5139499.229800001 0, 669786.5322000002 5139486.420600001 0, 669782.1640999997 5139464.1655 0, 669766.7174000004 5139457.279200001 0, 669750.0131999999 5139453.3762 0, 669749.0697999997 5139439.5702 0, 669765.4409999996 5139432.5439 0, 669775.4121000003 5139433.965 0, 669779.7664999999 5139433.6855999995 0, 669784.1607999997 5139433.4098000005 0, 669789.9742 5139433.5604 0, 669799.2344000004 5139433.8137 0, 669804.8466999996 5139433.966700001 0, 669798.8091000002 5139427.1258000005 0, 669773.8020000001 5139418.2619 0, 669768.4689999996 5139419.1581999995 0, 669753.0385999996 5139414.2524 0, 669747.7907999996 5139412.5845 0, 669747.5262000002 5139411.2552000005 0, 669743.9056000002 5139413.8093 0, 669738.3960999995 5139419.3313 0, 669729.3909 5139426.102499999 0, 669730.0663999999 5139430.522 0, 669730.0696999999 5139446.103599999 0, 669727.1469 5139458.182600001 0, 669728.4537000004 5139468.092599999 0, 669746.1035000002 5139469.929099999 0, 669755.3787000002 5139470.6961 0, 669761.5758999996 5139475.612199999 0, 669762.2618000004 5139486.411800001 0, 669764.1608999996 5139497.2379 0, 669771.0420000004 5139513.5462 0, 669782.3349000001 5139518.5496 0, 669789.9106000001 5139529.484099999 0, 669792.7030999996 5139540.318700001 0, 669793.1357000005 5139549.3179 0, 669791.6349999998 5139564.8675 0, 669790.8487999998 5139575.0451 0, 669794.8978000004 5139582.906300001 0, 669793.4870999996 5139593.6719 0, 669787.3060999997 5139603.7359 0, 669785.3722000001 5139603.9070999995 0, 669785.3015999999 5139603.9109000005 0, 669778.4682 5139604.5042 0, 669777.9167999998 5139610.1919 0, 669777.2736999998 5139618.7447 0, 669779.7237 5139628.906199999 0, 669781.6653000005 5139637.4255 0, 669781.8751999997 5139644.164799999 0, 669771.2687999997 5139644.938100001 0, 669769.4853999997 5139635.990700001 0, 669762.6398999998 5139628.2849 0, 669758.8792000003 5139622.166999999 0, 669759.7838000003 5139617.716 0, 669766.0670999996 5139611.850199999 0, 669768.7805000003 5139596.7892 0, 669767.6917000003 5139595.5781 0, 669763.1114999996 5139584.0536 0, 669763.1375000002 5139582.6193 0, 669763.4293999998 5139567.334899999 0, 669769.0097000003 5139557.2480999995 0, 669770.46 5139544.0951000005 0, 669754.6585999997 5139524.017200001 0, 669750.7637 5139508.3638 0, 669736.5734999999 5139498.5041000005 0, 669726.6847000001 5139498.3159 0, 669726.5142999999 5139497.9693 0, 669725.8937999997 5139496.688999999 0, 669725.6558999997 5139496.195900001 0, 669716.2814999996 5139493.9333 0, 669703.335 5139481.7017 0, 669702.5130000003 5139462.983899999 0, 669702.4944000002 5139462.5101 0, 669710.0861999998 5139441.680600001 0, 669710.8063000003 5139435.103700001 0, 669703.4145 5139413.988600001 0, 669702.3322999999 5139411.5626 0, 669700.1939000003 5139410.1787 0, 669693.7078999998 5139404.6646 0, 669686.8770000003 5139401.239800001 0, 669672.4763000002 5139400.724300001 0, 669669.2116 5139400.6074 0, 669659.4429000001 5139394.7237 0, 669659.9062999999 5139386.044600001 0, 669660.4036999997 5139375.2689 0, 669659.0592999998 5139367.1537999995 0, 669650.7966999998 5139360.7096 0, 669644.6399999997 5139353.3961 0, 669642.8536 5139345.965399999 0, 669643.9204000002 5139347.084100001 0, 669641.2751000002 5139341.6472 0, 669638.5360000003 5139327.8136 0, 669634.5658999998 5139315.7502 0, 669628.7724000001 5139305.4549 0, 669628.3112000003 5139298.261499999 0, 669631.4160000002 5139292.3267 0, 669629.2636000002 5139279.700099999 0, 669624.5349000003 5139276.0185 0, 669620.5124000004 5139266.9442 0, 669621.2573999995 5139259.173900001 0, 669633.3989000004 5139251.011499999 0, 669642.0021000002 5139239.7948 0, 669645.2609999999 5139226.0678 0, 669649.7626999998 5139209.9791 0, 669658.2906999998 5139202.3522 0, 669660.2801999999 5139192.200300001 0, 669653.8722999999 5139182.493799999 0, 669638.5604999997 5139168.717800001 0, 669621.2704999996 5139163.5978 0, 669610.5149999997 5139162.187999999 0, 669609.0295000002 5139145.9836 0, 669610.4293999998 5139135.2272 0, 669617.7264 5139129.3704 0, 669629.1476999996 5139127.785 0, 669636.0846999995 5139121.1129 0, 669634.9336999999 5139106.927100001 0, 669634.8060999997 5139106.323100001 0, 669631.6305 5139091.285800001 0, 669637.2078 5139081.8016 0, 669644.2955 5139087.328600001 0, 669651.3049999997 5139097.047800001 0, 669652.2007999998 5139105.123299999 0, 669652.8400999997 5139110.865700001 0, 669650.2112999996 5139122.799699999 0, 669649.3627000004 5139135.965399999 0, 669643.8742000004 5139141.248199999 0, 669630.0406999998 5139143.987400001 0, 669628.6684999997 5139152.948000001 0, 669632.5727000004 5139153.673800001 0, 669642.9999000002 5139155.6172 0, 669643.9911000002 5139155.3127999995 0, 669648.4231000002 5139153.9252 0, 669658.0109999999 5139154.107000001 0, 669666.8036000002 5139164.455499999 0, 669671.8265000004 5139183.724199999 0, 669680.6814000001 5139191.0845 0, 669681.0471000001 5139191.2675 0, 669681.1623 5139191.3278 0, 669681.2593 5139191.3665 0, 669681.4000000004 5139191.137800001 0, 669682.8213999998 5139188.8018 0, 669688.4153000005 5139187.225199999 0, 669691.8069000002 5139187.383400001 0, 669694.6286000004 5139187.511499999 0, 669701.2351000002 5139197.2455 0, 669702.0347999996 5139218.382300001 0, 669708.9875999996 5139230.799000001 0, 669720.6648000004 5139231.3256 0, 669733.6681000004 5139240.8597 0, 669747.6772999996 5139260.2974 0, 669751.2468999997 5139259.9188 0, 669759.6838999996 5139259.024700001 0, 669762.8490000004 5139255.255000001 0, 669756.2237999998 5139247.9003 0, 669758.3548999997 5139242.4121 0, 669759.8529000003 5139238.294600001 0, 669761.7761000004 5139232.9991 0, 669755.3208999997 5139222.9168 0, 669749.1485000001 5139216.807499999 0, 669748.7219000002 5139216.5187 0, 669738.6456000004 5139209.794199999 0, 669729.8393999999 5139198.459899999 0, 669721.5838000001 5139184.411599999 0, 669713.1628 5139176.6876 0, 669705.4452 5139169.759 0, 669690.1797000002 5139157.9661 0, 669679.5681999996 5139145.4582 0, 669675.2703999998 5139126.283500001 0, 669675.6819000002 5139113.6318 0, 669676.4206999997 5139102.967800001 0, 669674.6312999995 5139098.078500001 0, 669671.9099000003 5139090.6558 0, 669659.7318000002 5139081.6766 0, 669649.9874 5139075.0616999995 0, 669640.9654999999 5139070.8511 0, 669630.0244000005 5139064.5929000005 0, 669620.7943000002 5139053.6230999995 0, 669606.1709000003 5139050.8478 0, 669592.5826000003 5139054.452400001 0, 669591.1490000002 5139055.330700001 0, 669590.6606000001 5139055.6292 0, 669591.3696999997 5139057.158399999 0, 669596.0988999996 5139082.268100001 0, 669573.3843999999 5139081.9342 0, 669566.3076 5139084.2641 0, 669561.4839000003 5139087.134199999 0, 669559.7869999995 5139088.15 0, 669553.9467000002 5139088.760500001 0, 669553.7403999995 5139089.1642 0, 669549.3300999999 5139097.716499999 0, 669552.5301999999 5139112.133099999 0, 669556.6013000002 5139123.3917 0, 669563.5585000003 5139131.5392 0, 669571.2810000004 5139140.919500001 0, 669578.5596000003 5139152.2597 0, 669578.1516000004 5139152.7864 0, 669574.1939000003 5139157.912699999 0, 669575.5526 5139158.454299999 0, 669570.6429000003 5139164.3507 0, 669549.7473999998 5139160.3596 0, 669543.7345000003 5139161.4472 0, 669538.2076000003 5139168.5348000005 0, 669537.3589000003 5139181.7006 0, 669535.5687999995 5139187.650800001 0, 669535.5113000004 5139187.8467 0, 669533.4112999998 5139188.535599999 0, 669530.0477999998 5139191.022 0, 669527.1671000002 5139194.7564 0, 669522.6985999998 5139204.8807 0, 669519.6239 5139211.8429000005 0, 669519.7362000002 5139212.1642 0, 669532.1600000001 5139233.2906 0, 669577.8968000002 5139270.713500001 0, 669582.9663000004 5139285.2346 0, 669583.2385 5139286.0221 0, 669588.108 5139290.4997000005 0, 669598.8729999997 5139302.1774 0, 669614.7178999996 5139319.365800001 0, 669614.7833000002 5139319.421800001 0, 669614.7759999996 5139319.7326 0, 669612.8695999999 5139329.1686 0, 669613.0264999997 5139341.297800001 0, 669612.7072000001 5139351.305600001 0, 669621.3810999999 5139364.2557 0, 669630.8115999997 5139372.0385 0, 669638.8426999999 5139375.0668 0, 669646.0484999996 5139382.673699999 0, 669645.9928000001 5139384.7884 0, 669645.7264999999 5139394.308700001 0, 669637.7663000003 5139410.9969 0, 669627.4198000003 5139407.453199999 0, 669620.8936000001 5139411.629799999 0, 669613.6113 5139416.2925 0, 669599.4047999997 5139417.2206 0, 669578.1672999999 5139422.924000001 0, 669563.2368000001 5139435.2608 0, 669564.7330999998 5139451.114700001 0, 669570.3687000005 5139457.7293 0, 669575.1207999997 5139463.3116999995 0, 669592.1930999998 5139463.3794 0, 669605.0385999996 5139457.830700001 0, 669625.9790000003 5139458.691400001 0, 669626.9654999999 5139458.326300001 0, 669638.8664999995 5139453.9199 0, 669654.6391000003 5139442.400599999 0, 669668.4785000002 5139441.078400001 0, 669681.6993000004 5139452.5907000005 0, 669685.0729 5139468.800899999 0, 669684.46 5139486.930199999 0, 669685.0365000004 5139509.5744 0, 669691.7679000003 5139524.844799999 0, 669706.1794999996 5139535.156099999 0, 669719.9138000002 5139542.3236 0, 669729.693 5139547.746099999 0, 669737.7215999998 5139558.670399999 0, 669743.4806000004 5139569.243899999 0, 669746.4804999996 5139586.2751 0, 669746.3480000002 5139598.609999999 0, 669746.7372000003 5139609.242799999 0, 669747.7550999997 5139623.798800001 0, 669749.2966 5139634.694 0, 669748.9786999999 5139646.1687 0, 669745.4692000002 5139658.748500001 0, 669732.8838 5139669.8957 0, 669721.1741000004 5139678.2871 0, 669715.4702000003 5139682.024 0, 669773.8958 5139742.134 0, 669815.7197000002 5139780.076300001 0, 669832.1407000003 5139795.858999999 0, 669836.2379000001 5139792.3422 0, 669838.4954000004 5139788.6131 0, 669838.7981000002 5139785.404999999 0, 669837.3805999998 5139776.0678 0, 669832.8393999999 5139767.1787 0, 669826.4389000004 5139754.649900001 0, 669817.9916000003 5139731.9449000005 0, 669816.0937000001 5139723.4997000005 0, 669817.0042000003 5139714.990599999 0, 669824.0362 5139694.2422 0, 669825.6133000003 5139689.5691 0, 669827.7143999999 5139677.8094999995 0, 669827.5239000004 5139659.790200001 0, 669823.7373000002 5139635.155200001 0, 669823.6672 5139634.697000001 0, 669848.9272999996 5139633.8486 0, 669879.8129000003 5139627.7596 0, 669879.8771000002 5139615.6296 0, 669880.7196000004 5139614.618899999 0, 669881.1909999996 5139614.057700001 0, 669886.7492000004 5139605.4758 0, 669888.4442999996 5139595.0166 0, 669883.2275999999 5139585.9274 0, 669874.6383999996 5139580.68 0, 669858.5865000002 5139573.4791 0, 669848.3629999999 5139560.101199999 0, 669848.3865 5139544.0999 0))</t>
  </si>
  <si>
    <t>-327299,01+278531,47</t>
  </si>
  <si>
    <t>FCP            EREO    B3JIN  B2BD 20   MJ11</t>
  </si>
  <si>
    <t>1339.18761151</t>
  </si>
  <si>
    <t>44717.7873011</t>
  </si>
  <si>
    <t>POLYGON Z ((672130.3025000002 5142516.5064 0, 672130.3388 5142516.2082 0, 672132.8786000004 5142496.841 0, 672146.4441999998 5142494.871300001 0, 672159.9703000002 5142493.6917 0, 672177.3678000001 5142494.982999999 0, 672187.8245999999 5142491.3529 0, 672198.7215 5142476.680199999 0, 672197.6073000003 5142464.807499999 0, 672179.2335999999 5142468.212400001 0, 672164.9055000003 5142469.3716 0, 672141.7718000002 5142472.638499999 0, 672121.6964999996 5142458.6335 0, 672120.6221000003 5142453.836999999 0, 672117.6123000002 5142440.330499999 0, 672117.2522 5142426.2838 0, 672087.5318 5142433.612 0, 672065.3307999996 5142434.3892 0, 672048.9678999996 5142434.3544 0, 672047.4611 5142434.352299999 0, 672047.2200999996 5142434.3511 0, 672037.9216999998 5142429.392899999 0, 672011.3022999996 5142418.739600001 0, 672001.3157000002 5142419.0856 0, 671993.5916999998 5142421.117799999 0, 671972.4709999999 5142431.413799999 0, 671962.8136999998 5142436.118899999 0, 671955.6480999999 5142438.5419 0, 671943.4502999997 5142442.661499999 0, 671931.1095000003 5142449.089299999 0, 671922.2439000001 5142453.703400001 0, 671907.3779999996 5142456.6335 0, 671892.3033999996 5142457.4858 0, 671889.7802999998 5142457.273600001 0, 671888.6827999996 5142457.187000001 0, 671884.2845999999 5142456.819599999 0, 671879.1760999998 5142455.5056 0, 671866.9309 5142449.785499999 0, 671863.3808000004 5142448.1164 0, 671858.2878 5142446.512499999 0, 671840.7838000003 5142444.7194 0, 671809.6771 5142445.2042 0, 671791.7072000001 5142449.157 0, 671783.9622999998 5142450.855799999 0, 671782.7675000001 5142450.9615 0, 671764.9042999996 5142452.5627 0, 671756.4161 5142451.523600001 0, 671749.6771 5142450.698899999 0, 671743.1305999998 5142450.313100001 0, 671726.8711999999 5142449.332900001 0, 671718.6524999999 5142447.513900001 0, 671713.3505999995 5142446.343599999 0, 671702.8734999998 5142445.300100001 0, 671692.4363000002 5142444.2601 0, 671688.1415999997 5142443.6306 0, 671669.6248000003 5142440.9044 0, 671666.2767000003 5142441.1620000005 0, 671663.1605000002 5142441.4099 0, 671660.7544999998 5142441.9213 0, 671638.7670999998 5142446.5449 0, 671626.1639 5142446.6 0, 671626.1023000004 5142446.9563 0, 671625.0816000002 5142452.271400001 0, 671624.5696 5142468.803200001 0, 671631.7993999999 5142483.786599999 0, 671642.1393999998 5142494.1412 0, 671649.4149000002 5142507.350400001 0, 671656.7681 5142518.195499999 0, 671671.3488999996 5142525.116 0, 671681.6925999997 5142534.858200001 0, 671687.8843 5142545.088500001 0, 671696.0547000002 5142547.4559 0, 671705.2832000004 5142550.1274999995 0, 671716.8167000003 5142540.7754 0, 671767.1623999998 5142509.956800001 0, 671769.9548000004 5142508.936899999 0, 671770.0072999997 5142508.9114 0, 671786.5886000004 5142511.5977 0, 671788.7578999996 5142511.9496 0, 671797.2777000004 5142514.2271 0, 671804.8400999997 5142518.2489 0, 671808.8509 5142520.3905 0, 671812.2895 5142522.983999999 0, 671818.8942 5142527.9561 0, 671830.9159000004 5142537.0122 0, 671832.4140999997 5142538.138800001 0, 671839.5919000003 5142542.6491 0, 671845.0362999998 5142545.168099999 0, 671857.2088000001 5142550.8015 0, 671859.9404999996 5142552.0669 0, 671865.2237 5142552.9944 0, 671875.5625999998 5142554.8093 0, 671877.8579000002 5142555.2125 0, 671885.2840999998 5142554.2793000005 0, 671886.2388000004 5142554.1624 0, 671891.7912999997 5142551.9189 0, 671892.5976 5142552.231000001 0, 671895.824 5142553.4695999995 0, 671917.5931000002 5142543.6829 0, 671940.6582000004 5142528.5349 0, 671951.2648999998 5142519.553300001 0, 671954.926 5142520.418299999 0, 671955.2055000002 5142520.553400001 0, 671955.7062999997 5142520.7984 0, 671956.0420000004 5142520.6371 0, 671964.7093000002 5142516.6787 0, 671969.7017000001 5142514.4059 0, 671987.0710000005 5142515.3331 0, 672008.5421000002 5142521.1325 0, 672033.0016000001 5142526.994200001 0, 672048.4851000002 5142532.678099999 0, 672064.6097999997 5142535.987199999 0, 672079.8437999999 5142522.4902 0, 672110.5336999996 5142516.472999999 0, 672118.5108000003 5142518.4114 0, 672118.6486 5142518.443600001 0, 672119.3945000004 5142518.1877999995 0, 672130.3025000002 5142516.5064 0))</t>
  </si>
  <si>
    <t>-328261,67+280702,52</t>
  </si>
  <si>
    <t>FCP            EOEO    B3JIN  A2BD 40   MJ14</t>
  </si>
  <si>
    <t>1393.62653025</t>
  </si>
  <si>
    <t>40491.7715072</t>
  </si>
  <si>
    <t>POLYGON Z ((671042.8414000003 5144699.8278 0, 671042.5004000003 5144683.742699999 0, 671040.7505000001 5144674.184599999 0, 671032.8265000004 5144657.501700001 0, 671016.2161999997 5144656.9625 0, 671001.0394000001 5144654.520099999 0, 670990.9874999998 5144651.725500001 0, 670977.3107000003 5144645.145300001 0, 670963.2176000001 5144634.851199999 0, 670961.5862999996 5144633.4114 0, 670956.4469999997 5144628.909700001 0, 670950.2566999998 5144619.804199999 0, 670945.1583000002 5144609.1373 0, 670941.6223999998 5144599.5524 0, 670926.4664000003 5144589.234999999 0, 670914.4852 5144579.488700001 0, 670903.0566999996 5144569.740900001 0, 670885.2647000002 5144561.974199999 0, 670875.8713999996 5144556.4947999995 0, 670856.0151000004 5144546.044600001 0, 670838.3014000002 5144533.512499999 0, 670821.9961000001 5144530.5386 0, 670810.8838999998 5144531.910499999 0, 670797.4725000001 5144543.297499999 0, 670784.6646999996 5144550.457699999 0, 670770.2196000004 5144560.236500001 0, 670763.2433000002 5144561.761700001 0, 670756.6984999999 5144558.1609000005 0, 670752.2609000001 5144555.7304 0, 670737.0968000004 5144545.392200001 0, 670725.0932 5144536.698799999 0, 670715.7340000002 5144527.5251 0, 670709.0102000004 5144519.457699999 0, 670696.4413000001 5144511.819700001 0, 670685.4215000002 5144506.3276 0, 670681.3229999999 5144499.365599999 0, 670674.0630999999 5144490.7687 0, 670662.4523 5144488.4496 0, 670651.8751999997 5144487.738600001 0, 670643.3915999997 5144488.1263999995 0, 670627.5005999999 5144487.861400001 0, 670621.6656 5144488.2917 0, 670614.21 5144490.8094999995 0, 670602.9411000004 5144499.0899 0, 670597.9550000001 5144499.8059 0, 670592.1248000003 5144500.6384 0, 670589.6629999997 5144500.984099999 0, 670577.0991000002 5144492.8342 0, 670570.8430000003 5144487.440300001 0, 670565.6047999999 5144484.1756 0, 670555.6796000004 5144476.0671999995 0, 670547.8512000004 5144469.590399999 0, 670530.5744000003 5144458.714299999 0, 670521.1968999999 5144450.091600001 0, 670509.6501000002 5144444.080800001 0, 670491.7999 5144435.8367 0, 670475.8472999996 5144439.8061 0, 670475.7302999999 5144440.1072 0, 670475.6107000001 5144440.4383000005 0, 670490.3578000003 5144458.5865 0, 670493.9829000002 5144466.3607 0, 670497.4945999999 5144477.360099999 0, 670500.0994999995 5144494.6592999995 0, 670502.3452000003 5144509.535700001 0, 670511.9062000001 5144517.6723 0, 670515.8175999997 5144521.854900001 0, 670527.6818000004 5144534.524700001 0, 670534.5305000003 5144539.920499999 0, 670543.7991000004 5144544.193399999 0, 670553.0427999999 5144547.0374 0, 670573.2079999996 5144549.306600001 0, 670577.7344000004 5144549.816 0, 670580.9464999996 5144550.7621 0, 670584.5692999996 5144551.834899999 0, 670586.6774000004 5144553.678400001 0, 670587.7005000003 5144553.6982 0, 670594.4005000005 5144553.8265 0, 670594.8318999996 5144553.8343 0, 670613.2259999998 5144563.774 0, 670625.0049999999 5144574.7886 0, 670641.5913000004 5144585.292300001 0, 670673.7413999997 5144596.6953 0, 670701.3044999996 5144597.2151 0, 670719.3008000003 5144596.962300001 0, 670737.2622999996 5144597.902000001 0, 670740.3262 5144600.6435 0, 670740.5313999997 5144600.8223 0, 670745.5982999997 5144601.469699999 0, 670752.7116999999 5144603.292099999 0, 670758.3539000005 5144605.8489 0, 670768.6524999999 5144615.306299999 0, 670768.9648000002 5144615.1831 0, 670774.1601 5144613.119100001 0, 670779.9250999996 5144615.877599999 0, 670789.9544000002 5144616.0781 0, 670800.4473000001 5144619.4542 0, 670806.1723999996 5144623.806600001 0, 670810.7862 5144631.306299999 0, 670815.0667000003 5144631.9849 0, 670819.8048999999 5144642.861300001 0, 670820.8819000004 5144645.3473000005 0, 670828.9622999998 5144648.5108 0, 670832.4582000002 5144649.8838 0, 670841.7390999999 5144646.8335 0, 670849.4782999996 5144644.2903 0, 670858.5034999996 5144644.1412 0, 670866.5237999996 5144645.5912999995 0, 670877.7827000003 5144646.7743 0, 670890.0021000002 5144647.6601 0, 670893.8629000001 5144647.6285 0, 670895.7345000003 5144649.762599999 0, 670915.8991 5144660.9333 0, 670925.4622999998 5144662.318399999 0, 670929.3054999998 5144662.1447 0, 670931.2714999998 5144662.0667 0, 670934.1239999998 5144665.0408 0, 670936.9345000004 5144666.8959 0, 670938.7291000001 5144668.0789 0, 670949.8457000004 5144675.438200001 0, 670957.5788000003 5144681.1732 0, 670975.6946999999 5144694.614800001 0, 670988.1960000005 5144701.0813 0, 671008.4003999997 5144707.011 0, 671015.3997 5144707.8487 0, 671015.9463 5144707.916999999 0, 671018.4415999996 5144708.2172 0, 671019.9106000001 5144707.9649 0, 671023.8466999996 5144707.307 0, 671042.8414000003 5144699.8278 0))</t>
  </si>
  <si>
    <t>-333199,43+287323,55</t>
  </si>
  <si>
    <t>FCP            PEFX    B3JIR  A5S  30   MJ11</t>
  </si>
  <si>
    <t>850.645745549</t>
  </si>
  <si>
    <t>37388.3483669</t>
  </si>
  <si>
    <t>POLYGON Z ((665198.9154000003 5150589.649 0, 665196.9814999998 5150591.2971 0, 665186.8042000001 5150601.8738 0, 665181.4221000001 5150610.944399999 0, 665175.2176999999 5150621.590299999 0, 665168.7027000003 5150628.2399 0, 665161.1042 5150630.885199999 0, 665148.3838999998 5150631.4509 0, 665141.0208999999 5150640.8793 0, 665140.8710000003 5150647.2464000005 0, 665133.5455 5150661.601600001 0, 665175.3786000004 5150793.8857 0, 665175.4654000001 5150794.1546 0, 665180.1368000004 5150808.171700001 0, 665180.3121999996 5150808.6895 0, 665184.6155000003 5150805.241 0, 665191.1283999998 5150802.2587 0, 665195.7412 5150801.681 0, 665200.6304000001 5150802.5243999995 0, 665205.2895 5150804.382300001 0, 665307.1906000003 5150904.196599999 0, 665317.2773000002 5150894.3050999995 0, 665317.4309999999 5150894.1579 0, 665317.7679000003 5150894.097200001 0, 665318.4517000001 5150893.9767 0, 665323.3635999998 5150891.7172 0, 665327.2885999996 5150888.797900001 0, 665331.9250999996 5150883.5099 0, 665338.6835000003 5150873.3046 0, 665338.7928999998 5150873.2038 0, 665372.6067000004 5150840.0348000005 0, 665333.3552000001 5150790.0899 0, 665352.9878000002 5150767.6669 0, 665307.9626000002 5150705.6073 0, 665234.4610000001 5150626.817500001 0, 665214.8757999996 5150608.0482 0, 665214.2370999996 5150607.429199999 0, 665210.2562999995 5150601.9837 0, 665198.9154000003 5150589.649 0))</t>
  </si>
  <si>
    <t>-326613,36+278978,92</t>
  </si>
  <si>
    <t>FCP            ERBP    B250   A2BD 20   MJ11</t>
  </si>
  <si>
    <t>1865.59721148</t>
  </si>
  <si>
    <t>83952.3557415</t>
  </si>
  <si>
    <t>POLYGON Z ((672779.5045999996 5143096.3344 0, 672779.2713000001 5143093.2798 0, 672761.7949000001 5143065.9607 0, 672745.9578 5143047.0645 0, 672743.7200999996 5143043.9538 0, 672737.1935 5143034.899599999 0, 672715.8569 5143021.2959 0, 672701.1571000004 5143006.0262 0, 672664.3312999997 5142987.0296 0, 672650.2829 5142968.4717 0, 672610.6081999997 5142941.327400001 0, 672594.1290999996 5142924.8160999995 0, 672588.6639 5142896.5254999995 0, 672569.9164000005 5142873.374399999 0, 672560.3295999998 5142866.4417 0, 672556.3065999998 5142863.5254999995 0, 672549.3497000001 5142855.136600001 0, 672548.9195999997 5142855.570900001 0, 672539.7669000002 5142860.5919 0, 672528.2150999997 5142857.6053 0, 672518.2961999997 5142853.0746 0, 672507.3575999998 5142847.4596 0, 672499.6549000004 5142847.082599999 0, 672499.6489000004 5142847.8355 0, 672499.5806 5142857.7355 0, 672498.8471999997 5142864.352 0, 672495.7721999995 5142892.1917 0, 672496.6497 5142915.878699999 0, 672497.9622999998 5142924.4737 0, 672500.0208 5142929.618100001 0, 672501.9160000002 5142932.3972 0, 672506.1058 5142938.553099999 0, 672508.0607000003 5142942.934800001 0, 672512.8505999995 5142953.684699999 0, 672512.2170000002 5142954.2618 0, 672506.9442999996 5142959.0318 0, 672489.5411999999 5142965.7874 0, 672482.3711000001 5142966.3213 0, 672479.5492000002 5142966.5349 0, 672476.9393999996 5142966.7371 0, 672472.9408 5142960.919500001 0, 672469.9649 5142956.6085 0, 672457.2586000003 5142939.696 0, 672441.8971999995 5142922.700300001 0, 672439.0184000004 5142908.732999999 0, 672430.1517000003 5142895.906099999 0, 672417.6502999999 5142893.5491 0, 672404.6338 5142886.545399999 0, 672397.6232000003 5142877.7399 0, 672385.9649999999 5142869.4594 0, 672375.6479000002 5142860.5535 0, 672362.4669000003 5142858.8399 0, 672347.6174999997 5142868.312100001 0, 672338.2219000002 5142872.6686 0, 672324.1201 5142899.316 0, 672327.3502000002 5142922.5271000005 0, 672335.8745999997 5142925.437899999 0, 672336.9055000003 5142934.7215 0, 672335.2641000003 5142944.5733 0, 672334.5443000002 5142967.6876 0, 672333.6646999996 5142971.9704 0, 672332.2808999997 5142978.6702 0, 672351.3652999997 5142994.3462000005 0, 672355.9135999996 5142988.7892 0, 672358.1113999998 5142986.079299999 0, 672367.2385999998 5142979.0669 0, 672426.8786000004 5143043.937100001 0, 672433.8673999999 5143040.443499999 0, 672450.1242000004 5143036.5507 0, 672462.5050999997 5143047.577400001 0, 672478.1514999997 5143076.0514 0, 672494.6994000003 5143088.3594 0, 672493.0717000002 5143102.7335 0, 672494.4939000001 5143103.923800001 0, 672510.5229000002 5143114.7092 0, 672510.9765999997 5143114.9199 0, 672510.9776999997 5143115.020500001 0, 672510.9484000001 5143116.8364 0, 672529.6996999998 5143139.3751 0, 672549.1936999997 5143154.7355 0, 672554.7078999998 5143158.5165 0, 672555.1627000002 5143158.8278 0, 672561.0136000002 5143165.059800001 0, 672569.0955999997 5143173.678400001 0, 672574.8125999998 5143180.631899999 0, 672583.5508000003 5143191.2674 0, 672588.1116000004 5143195.949100001 0, 672599.6385000004 5143207.774599999 0, 672602.8090000004 5143213.2982 0, 672604.0011 5143214.4782 0, 672651.6150000002 5143261.5615 0, 672654.7658000002 5143253.6207 0, 672673.7527999999 5143232.9893 0, 672679.3684 5143231.283600001 0, 672677.0937999999 5143222.774700001 0, 672666.8760000002 5143210.5721 0, 672657.2736 5143199.709799999 0, 672646.9744999995 5143190.1424 0, 672635.9134999998 5143183.863500001 0, 672624.9664000003 5143180.397700001 0, 672617.5679000001 5143178.0482 0, 672601.3153999997 5143168.3181 0, 672598.4364999998 5143162.106799999 0, 672595.7171999998 5143156.2512 0, 672584.8740999997 5143142.707599999 0, 672586.0325999996 5143139.022 0, 672590.0036000004 5143126.3311 0, 672605.8967000004 5143126.796599999 0, 672613.1414999999 5143127.012700001 0, 672627.5451999996 5143132.069 0, 672637.7918999996 5143143.6009 0, 672644.7750000004 5143152.605 0, 672646.7056 5143155.095799999 0, 672661.6541999998 5143164.1183 0, 672675.4515000004 5143167.1620000005 0, 672679.5440999996 5143185.144400001 0, 672688.0432000002 5143194.1614 0, 672690.5977999996 5143196.868000001 0, 672694.9345000004 5143201.4695999995 0, 672703.0071999999 5143197.0768 0, 672718.7701000003 5143200.8462000005 0, 672730.1372999996 5143219.0474 0, 672730.1819000002 5143219.1116 0, 672730.4064999996 5143219.0711 0, 672733.6733999997 5143220.1927000005 0, 672739.4462000001 5143222.177999999 0, 672743.2540999996 5143216.2443 0, 672744.1624999996 5143214.827299999 0, 672760.6803000001 5143193.486 0, 672773.2942000004 5143192.627800001 0, 672773.9922000002 5143190.1776 0, 672774.0495999996 5143189.6402 0, 672775.0153999999 5143180.271299999 0, 672775.0756999999 5143177.5338 0, 672775.4517000001 5143163.3408 0, 672775.9051000001 5143146.100299999 0, 672778.0111999996 5143136.5605999995 0, 672781.1194000002 5143122.487600001 0, 672781.1447000001 5143121.173699999 0, 672781.1508 5143121.1039 0, 672781.1979 5143118.516000001 0, 672780.5612000003 5143110.231699999 0, 672779.5045999996 5143096.3344 0))</t>
  </si>
  <si>
    <t>-329173,71+276041,66</t>
  </si>
  <si>
    <t>FCP            EOFT    B2VIN  A2BD 20   MJ11</t>
  </si>
  <si>
    <t>2172.01323235</t>
  </si>
  <si>
    <t>54631.5005531</t>
  </si>
  <si>
    <t>POLYGON Z ((670345.6162 5140051.496099999 0, 670359.5609999998 5140034.27 0, 670361.1151999999 5140034.0754 0, 670373.9003999997 5140032.5195 0, 670388.3278000001 5140027.6022 0, 670400.0537999999 5140024.727399999 0, 670405.3362999996 5140024.861300001 0, 670410.6288000001 5140024.995999999 0, 670415.7609000001 5140025.126700001 0, 670416.9533000002 5140025.161499999 0, 670424.5625 5140008.6932 0, 670427.6677000001 5140001.954600001 0, 670447.5102000004 5139985.519300001 0, 670444.2681 5139979.216 0, 670420.2989999996 5139953.7772 0, 670415.7476000004 5139952.9844 0, 670408.8825000003 5139946.4122 0, 670403.2779000001 5139937.9618999995 0, 670393.8954999996 5139923.814099999 0, 670383.8718999997 5139912.9552 0, 670360.8370000003 5139896.981799999 0, 670360.6343999999 5139896.773 0, 670331.9001000002 5139866.926100001 0, 670310.1540999999 5139845.560900001 0, 670308.7527999999 5139833.3018 0, 670299.9623999996 5139845.959000001 0, 670296.8399 5139848.104900001 0, 670293.7599 5139850.2246 0, 670293.6215000004 5139850.3127999995 0, 670293.4484999999 5139849.996200001 0, 670290.5312999999 5139853.0042 0, 670284.0822999999 5139862.8035 0, 670281.0558000002 5139861.351399999 0, 670276.3691999996 5139862.777000001 0, 670273.9946999997 5139863.502 0, 670272.0100999996 5139862.9957 0, 670269.8277000003 5139862.4518 0, 670270.0016000001 5139855.916999999 0, 670274.8123000003 5139850.915999999 0, 670269.8218 5139845.644099999 0, 670265.2373000002 5139842.718699999 0, 670256.8378999997 5139842.501 0, 670248.0432000002 5139839.9279 0, 670241.4956999999 5139840.6972 0, 670240.6457000002 5139854.6768 0, 670245.7119000005 5139857.1525 0, 670253.1584999999 5139857.808599999 0, 670254.4755999995 5139860.6471 0, 670254.3349000001 5139865.7783 0, 670253.9792 5139867.193600001 0, 670259.9501999998 5139870.9143 0, 670261.5070000002 5139872.2872 0, 670258.8288000003 5139873.266799999 0, 670257.1596999997 5139876.1335 0, 670252.8224 5139879.980799999 0, 670245.1402000003 5139880.2885 0, 670241.5948000001 5139884.155300001 0, 670233.9720999999 5139891.882200001 0, 670232.0791999996 5139893.4132 0, 670225.0665999996 5139897.9791 0, 670221.2768999999 5139901.312100001 0, 670214.2808999997 5139905.346999999 0, 670211.9362000003 5139905.3916 0, 670208.9873000002 5139905.453299999 0, 670207.4753999999 5139901.633099999 0, 670206.7600999996 5139899.8321 0, 670206.0833999999 5139895.312000001 0, 670205.1633000001 5139890.2480999995 0, 670200.0898000002 5139891.960999999 0, 670197.2863999996 5139897.440300001 0, 670196.6401000004 5139901.9242 0, 670192.5275999997 5139907.097200001 0, 670191.9068999998 5139907.4143 0, 670189.5718 5139908.604900001 0, 670185.4162999997 5139905.8277 0, 670180.3103999998 5139908.592599999 0, 670179.8850999996 5139910.112299999 0, 670179.1824000003 5139910.2212000005 0, 670167.915 5139904.0145 0, 670167.7279000003 5139903.8574 0, 670165.9007000001 5139903.616 0, 670160.8106000004 5139905.8599 0, 670155.0484999996 5139913.107799999 0, 670153.9112 5139915.9812 0, 670153.8887999998 5139917.0341 0, 670153.7801999999 5139921.002800001 0, 670153.6912000002 5139924.1796 0, 670153.6708000004 5139924.9814 0, 670152.1112000002 5139933.6746 0, 670148.7534999996 5139940.199999999 0, 670142.5269999998 5139945.307399999 0, 670137.5062999995 5139945.1664 0, 670132.2684000004 5139943.1578 0, 670131.6770000001 5139935.731799999 0, 670134.7275999999 5139930.5254999995 0, 670137.1590999998 5139928.4693 0, 670142.3306999998 5139923.590500001 0, 670144.1606000001 5139921.8631 0, 670145.8595000003 5139920.2546999995 0, 670147.2380999997 5139918.176000001 0, 670145.5614999998 5139917.023700001 0, 670147.8899999997 5139914.0844 0, 670148.8062000005 5139909.6143 0, 670149.0475000003 5139907.1039 0, 670149.3881999999 5139907.1139 0, 670150.9417000003 5139908.295499999 0, 670152.1435000002 5139906.1712 0, 670152.4534999998 5139904.932700001 0, 670153.8892999999 5139902.8892 0, 670154.3249000004 5139902.164100001 0, 670154.2965000002 5139902.0309999995 0, 670153.5768999998 5139899.0241 0, 670153.7627999997 5139892.2393 0, 670153.1733999997 5139891.7453000005 0, 670148.6915999996 5139874.8849 0, 670150.6277999999 5139867.731899999 0, 670161.9456000002 5139871.541999999 0, 670167.1100000003 5139883.6203000005 0, 670178.3645000001 5139890.4286 0, 670193.3510999996 5139890.111500001 0, 670197.1227000002 5139880.5987 0, 670181.1365 5139870.711300001 0, 670175.4494000003 5139854.4177 0, 670163.6308000004 5139845.8017 0, 670162.9018999999 5139843.698100001 0, 670165.9382999996 5139843.7848000005 0, 670170.7370999996 5139842.339 0, 670174.7253 5139841.6557 0, 670173.9733999996 5139840.042300001 0, 670165.3535000002 5139835.827 0, 670158.6042 5139831.1336 0, 670153.9824999999 5139830.796700001 0, 670147.8036000002 5139826.926999999 0, 670134.5980000002 5139832.6852 0, 670133.3030000003 5139833.244200001 0, 670127.2008999996 5139833.8619 0, 670118.2917 5139834.7546 0, 670107.6131999996 5139829.1624 0, 670107.4234999996 5139826.7546999995 0, 670107.0619999999 5139826.7530000005 0, 670090.0610999996 5139838.4155 0, 670093.8651999999 5139858.8629 0, 670092.3213 5139877.412599999 0, 670080.8602 5139881.385600001 0, 670064.6824000003 5139881.0854 0, 670055.3410999998 5139882.6633 0, 670055.8207999999 5139885.428099999 0, 670062.9496999998 5139898.2421 0, 670063.0312000001 5139912.2535999995 0, 670055.1957999999 5139925.5875 0, 670052.8652999997 5139942.802100001 0, 670055.6878000004 5139959.225099999 0, 670056.2933 5139971.393999999 0, 670056.3530000001 5139986.3378 0, 670055.0828999998 5139998.472100001 0, 670056.0684000002 5140015.335999999 0, 670062.5214999998 5140021.6811 0, 670095.9729000004 5140058.875700001 0, 670125.0944999997 5140084.668199999 0, 670125.6820999999 5140085.1821 0, 670125.8986999998 5140084.889699999 0, 670148.0327000003 5140097.1774 0, 670155.1391000003 5140105.8002 0, 670179.6645 5140135.5276999995 0, 670216.0922999997 5140173.3763999995 0, 670236.5471000001 5140195.944 0, 670238.2970000003 5140190.5627 0, 670240.7662000004 5140177.931299999 0, 670238.7844000002 5140172.603 0, 670230.0318999998 5140163.393100001 0, 670223.3718999997 5140155.2918 0, 670216.8556000004 5140141.9088 0, 670215.0519000003 5140130.227 0, 670211.6144000003 5140120.098999999 0, 670206.6829000004 5140106.745100001 0, 670203.2229000004 5140097.67 0, 670201.7105999999 5140088.495200001 0, 670200.3383999998 5140087.651000001 0, 670188.3300999999 5140081.5298 0, 670188.0805000002 5140081.0557 0, 670196.0560999997 5140074.796399999 0, 670201.0073999995 5140064.6642 0, 670206.3558 5140056.8674 0, 670212.0784 5140052.3486 0, 670216.9013 5140046.8664 0, 670213.3876 5140039.3135 0, 670205.5795 5140034.4364 0, 670194.4489000002 5140031.8081 0, 670183.2337999996 5140028.7706 0, 670185.4461000003 5140025.439300001 0, 670174.3388 5140023.687100001 0, 670172.6816999996 5140021.742900001 0, 670158.2528999997 5140004.669 0, 670151.9407000002 5139995.2422 0, 670145.9095999999 5139982.6252999995 0, 670145.3192999996 5139972.6779 0, 670146.2390999999 5139965.887399999 0, 670148.2969000004 5139960.4328000005 0, 670152.3284 5139954.1274999995 0, 670156.8934000004 5139949.0646 0, 670163.6616000002 5139944.879000001 0, 670182.6231000004 5139938.442399999 0, 670187.6528000003 5139938.5942 0, 670192.9183 5139940.4043000005 0, 670201.3158999998 5139945.2029 0, 670208.0088 5139950.423800001 0, 670215.5170999998 5139959.2729 0, 670219.7297999999 5139966.646199999 0, 670222.5932 5139971.6603999995 0, 670230.5006999997 5139971.8748 0, 670231.3125 5139971.8961 0, 670231.5335999997 5139971.895500001 0, 670240.3147999998 5139960.4833 0, 670245.9192000004 5139948.982000001 0, 670253.398 5139946.536699999 0, 670269.7006999999 5139950.6654 0, 670278.1924 5139949.836300001 0, 670299.2224000003 5139955.155099999 0, 670307.3698000005 5139967.0141 0, 670310.6999000004 5139980.8697 0, 670325.3207 5139988.1252999995 0, 670333.5913000004 5139995.7355 0, 670335.9161 5140007.4331 0, 670333.5135000004 5140017.9407 0, 670326.5158000002 5140021.9956 0, 670323.1261999998 5140019.9891 0, 670321.8366 5140019.2325 0, 670315.2555999998 5140007.953600001 0, 670300.4342999998 5140008.1044 0, 670292.9633999998 5140015.021 0, 670292.5702999998 5140015.3781 0, 670296.1508999998 5140020.575999999 0, 670303.2428000001 5140030.8451000005 0, 670310.3276000004 5140035.949899999 0, 670318.5968000004 5140039.4713 0, 670318.7378000002 5140039.694700001 0, 670323.2949999999 5140046.465399999 0, 670344.5866999999 5140050.0693 0, 670345.267 5140051.0133 0, 670345.6162 5140051.496099999 0))</t>
  </si>
  <si>
    <t>-330396,76+276624,27</t>
  </si>
  <si>
    <t>FCP            EOFX    B270   A2BD 40   MJ14</t>
  </si>
  <si>
    <t>1104.16488602</t>
  </si>
  <si>
    <t>31114.4575588</t>
  </si>
  <si>
    <t>POLYGON Z ((669187.4282 5140348.2534 0, 669183.0614 5140348.6723 0, 669173.7149999999 5140346.773700001 0, 669171.0952000003 5140345.950099999 0, 669143.5990000004 5140337.398800001 0, 669114.2100999998 5140335.733100001 0, 669108.994 5140336.328199999 0, 669104.756 5140337.793199999 0, 669099.9258000003 5140341.988700001 0, 669096.3556000004 5140345.1099 0, 669090.8757999996 5140348.012499999 0, 669080.8136 5140351.0438 0, 669080.5608999999 5140351.0616999995 0, 669072.8823999995 5140351.4398 0, 669069.7149999999 5140350.789000001 0, 669069.3497000001 5140350.716600001 0, 669062.7773000002 5140349.3739 0, 669060.4397999998 5140348.4245 0, 669060.1129000001 5140348.8276 0, 669058.2845000001 5140351.1077 0, 669056.3550000004 5140353.509500001 0, 669044.1661999999 5140353.198799999 0, 669031.5739000002 5140349.1456 0, 669028.6887999997 5140339.478 0, 669019.5257000001 5140327.519300001 0, 669012.4508999996 5140316.146400001 0, 669009.6774000004 5140303.274 0, 669007.7876000004 5140295.763699999 0, 669007.6441000002 5140283.4847 0, 669005.3406999996 5140272.231000001 0, 669004.5103000002 5140268.0890999995 0, 668996.9510000004 5140255.4881 0, 668996.7407 5140255.1381 0, 668987.9479 5140256.5331 0, 668969.5581999999 5140259.443299999 0, 668963.1944000004 5140259.495200001 0, 668945.1776 5140259.6554000005 0, 668944.8002000004 5140259.15 0, 668944.1272999998 5140258.2368 0, 668943.3015000001 5140257.119200001 0, 668931.4053999996 5140248.244899999 0, 668921.2582999999 5140251.670399999 0, 668918.8136 5140262.766899999 0, 668921.1344999997 5140273.479699999 0, 668921.6610000003 5140276.168299999 0, 668921.7171 5140276.444399999 0, 668924.8075000001 5140292.218 0, 668919.8744999999 5140297.921399999 0, 668919.5537999999 5140297.9133 0, 668915.8369000005 5140297.796700001 0, 668914.1026999997 5140297.7543 0, 668913.6523000002 5140297.7347 0, 668907.7308999998 5140297.554400001 0, 668896.0009000003 5140300.9309 0, 668890.9937000005 5140309.300100001 0, 668882.8448000001 5140316.498299999 0, 668873.6264000004 5140324.205 0, 668872.3668999998 5140331.086100001 0, 668871.0575000001 5140339.5601 0, 668864.9659000002 5140348.948899999 0, 668855.7466000002 5140356.6655 0, 668845.8572000004 5140369.135199999 0, 668845.7271999996 5140373.574200001 0, 668845.3799999999 5140385.0364 0, 668839.7704999996 5140383.939300001 0, 668827.5606000004 5140380.221000001 0, 668823.0175999999 5140378.1932 0, 668820.7560999999 5140377.1800999995 0, 668804.9441 5140367.9405000005 0, 668794.7183999997 5140360.629899999 0, 668788.3583000004 5140356.081 0, 668782.6579 5140375.6207 0, 668777.8436000003 5140392.515900001 0, 668792.2396 5140396.1656 0, 668809.0663999999 5140399.818600001 0, 668815.5864000004 5140399.5896000005 0, 668816.6547999997 5140396.016899999 0, 668823.9201999996 5140396.677300001 0, 668841.9139 5140396.6658 0, 668854.0526 5140397.5447 0, 668874.7136000004 5140396.5627 0, 668888.1375000002 5140390.0404 0, 668898.3179000001 5140385.5529 0, 668903.0102000004 5140387.824999999 0, 668905.8619999997 5140398.554400001 0, 668921.0757999998 5140402.7282 0, 668925.1381999999 5140402.3429000005 0, 668933.8011999996 5140401.509 0, 668943.9316999996 5140398.614399999 0, 668966.6067000004 5140400.884 0, 668975.5510999998 5140402.2148 0, 668987.1403999999 5140403.627900001 0, 669000.1919 5140403.040200001 0, 669001.4420999996 5140402.989600001 0, 669013.6590999998 5140401.725500001 0, 669017.3578000003 5140401.8204 0, 669024.2440999998 5140401.9953000005 0, 669033.2385 5140402.7579 0, 669044.2136000004 5140407.834000001 0, 669060.0943999998 5140408.771400001 0, 669072.7883000001 5140409.618899999 0, 669090.1112000002 5140415.395 0, 669093.3499999996 5140416.2631 0, 669103.2521000002 5140418.924000001 0, 669113.4335000003 5140415.451199999 0, 669136.8332000002 5140413.374299999 0, 669146.3753000004 5140413.6225000005 0, 669150.7330999998 5140413.876 0, 669154.6414000001 5140414.0998 0, 669157.0998 5140414.246200001 0, 669158.9793999996 5140405.229599999 0, 669169.5574000003 5140389.5053 0, 669177.7181000002 5140383.3127 0, 669188.7105 5140371.321900001 0, 669189.1412000004 5140357.998400001 0, 669187.5229000002 5140348.7741 0, 669187.4282 5140348.2534 0))</t>
  </si>
  <si>
    <t>-328916,13+275183,69</t>
  </si>
  <si>
    <t>FCP            EOEO    B2VIN  A2BD 30   MJ11</t>
  </si>
  <si>
    <t>1474.11797205</t>
  </si>
  <si>
    <t>51632.2639594</t>
  </si>
  <si>
    <t>POLYGON Z ((670805.8991999999 5139198.510399999 0, 670792.1594000002 5139198.817 0, 670789.6591999996 5139199.601299999 0, 670789.6272 5139199.508099999 0, 670781.1180999996 5139196.6589 0, 670759.2822000002 5139180.078199999 0, 670745.2845000001 5139160.049000001 0, 670726.4759999998 5139141.0327 0, 670716.6562000001 5139122.3862 0, 670699.6042999998 5139105.895500001 0, 670677.1771 5139096.5962000005 0, 670676.3185 5139095.395400001 0, 670648.3607999999 5139053.542300001 0, 670628.1688000001 5139029.933599999 0, 670626.9932000004 5139024.575999999 0, 670626.7580000004 5139024.3945 0, 670626.4343999997 5139022.7085 0, 670623.4892999995 5139007.560900001 0, 670620.8240999999 5138990.147500001 0, 670611.9414999997 5138984.5832 0, 670591.1585999997 5138975.207800001 0, 670563.0895999996 5138971.6800999995 0, 670560.7917999998 5138969.0265 0, 670550.3908000002 5138983.6613 0, 670532.5219999999 5138984.769400001 0, 670527.6781000001 5138982.052200001 0, 670518.0674999999 5138976.6547 0, 670499.7347999997 5138960.5634 0, 670483.9232000001 5138955.081800001 0, 670471.5044 5138943.0175 0, 670456.9534 5138942.8407000005 0, 670442.4014999997 5138942.673699999 0, 670427.9073000001 5138937.8607 0, 670412.7400000002 5138933.0485 0, 670391.5351999998 5138936.1029 0, 670381.4976000004 5138945.2444 0, 670375.9753 5138964.3675999995 0, 670374.3528000005 5138988.827099999 0, 670368.2818999998 5138998.6697 0, 670353.5377000002 5139014.3685 0, 670352.0299000004 5139030.228800001 0, 670361.7352999998 5139047.5491 0, 670374.0358999996 5139070.191400001 0, 670375.1918000001 5139084.0964 0, 670378.9807000002 5139099.3585 0, 670396.7710999995 5139105.526900001 0, 670415.3989000004 5139096.4892 0, 670431.4280000003 5139084.108200001 0, 670432.1443999996 5139078.8269 0, 670424.3194000004 5139069.4679000005 0, 670427.1048999997 5139058.2609 0, 670438.9507999998 5139063.0315000005 0, 670448.2060000002 5139063.796700001 0, 670461.3837000001 5139067.9311999995 0, 670465.2699999996 5139075.2455 0, 670467.0619999999 5139090.4824 0, 670478.1102 5139107.157500001 0, 670485.9840000002 5139112.5427 0, 670501.7468999997 5139121.998299999 0, 670512.9403999997 5139126.761700001 0, 670526.023 5139128.326099999 0, 670527.0870000003 5139128.449999999 0, 670531.4319000002 5139128.963400001 0, 670532.6578000002 5139127.7051 0, 670535.8523000004 5139124.4001 0, 670542.8158 5139117.197799999 0, 670550.2203000002 5139106.699200001 0, 670559.6190999998 5139095.5725 0, 670574.9776999997 5139083.8456999995 0, 670585.0694000004 5139069.4146 0, 670594.3084000004 5139071.5044 0, 670604.0645000003 5139085.514 0, 670615.2154999999 5139092.925799999 0, 670626.3043 5139106.2894 0, 670636.8174 5139111.7061 0, 670652.5099999998 5139127.775800001 0, 670661.5362999998 5139139.0087 0, 670661.6262999997 5139139.1271 0, 670674.0236 5139153.831599999 0, 670668.5744000003 5139166.994000001 0, 670656.5751999998 5139174.7974 0, 670650.7975000003 5139178.6886 0, 670639.2304999996 5139186.4899 0, 670641.0802999996 5139197.763699999 0, 670642.875 5139213.653899999 0, 670644.9615000002 5139216.8816 0, 670645.4755999995 5139217.6602 0, 670660.4967999998 5139233.710999999 0, 670668.8731000004 5139238.6381 0, 670671.7670999998 5139240.3396000005 0, 670674.2890999997 5139241.817600001 0, 670696.8502000002 5139236.140000001 0, 670701.5503000002 5139235.700200001 0, 670701.4402999999 5139235.238399999 0, 670701.1617999999 5139226.996300001 0, 670701.1424000002 5139226.532400001 0, 670704.7582999999 5139228.478399999 0, 670717.1902999999 5139233.2103 0, 670729.9307000004 5139235.8094 0, 670740.0133999996 5139236.989 0, 670752.4226000002 5139238.4438000005 0, 670757.3793000001 5139240.337099999 0, 670759.2024999997 5139241.422 0, 670764.1294 5139244.337400001 0, 670770.0303999996 5139246.0024999995 0, 670777.1426999997 5139246.689300001 0, 670778.1207999997 5139246.534399999 0, 670783.0020000003 5139245.7488 0, 670787.5215999996 5139243.5953 0, 670787.6299999999 5139243.5044 0, 670788.1138000004 5139243.4867 0, 670790.4121000003 5139243.3978 0, 670800.7319999998 5139236.410800001 0, 670810.9219000004 5139219.838500001 0, 670807.9879000001 5139200.9146 0, 670805.8991999999 5139198.510399999 0))</t>
  </si>
  <si>
    <t>-327155,95+279030,62</t>
  </si>
  <si>
    <t>FCP            ERFX    B2JIN  A2BD 20   FE21</t>
  </si>
  <si>
    <t>1640.23851558</t>
  </si>
  <si>
    <t>85753.2714429</t>
  </si>
  <si>
    <t>POLYGON Z ((672102.9652000004 5142968.7491999995 0, 672099.3334999997 5142963.556600001 0, 672098.1480999999 5142961.844699999 0, 672097.6031999998 5142961.0734 0, 672081.3827999998 5142937.863399999 0, 672065.4523 5142923.6808 0, 672059.9778000005 5142920.134299999 0, 672047.0658 5142915.139 0, 672032.2034999998 5142913.2371 0, 672017.6036999999 5142913.4882 0, 672009.9060000004 5142913.6239 0, 672008.2812999999 5142915.5304000005 0, 671994.9961999999 5142923.211200001 0, 671984.3185 5142926.6108 0, 671965.4814999998 5142932.8783 0, 671959.7049000002 5142938.9199 0, 671948.0787000004 5142940.085999999 0, 671945.3629999999 5142940.349099999 0, 671934.3647999996 5142933.8144000005 0, 671923.2610999998 5142930.9877 0, 671914.0832000002 5142926.3716 0, 671905.1303000003 5142932.545299999 0, 671902.0166999996 5142934.702299999 0, 671896.1597999996 5142922.723099999 0, 671877.1694 5142910.772600001 0, 671875.7076000003 5142911.286800001 0, 671868.3908000002 5142913.827 0, 671859.6491 5142914.523800001 0, 671851.7878999999 5142915.147399999 0, 671846.9967 5142916.1621 0, 671842.4508999996 5142917.1280000005 0, 671840.1333999997 5142917.2051 0, 671835.5482000001 5142917.3638 0, 671834.8532999996 5142917.382999999 0, 671834.4501 5142917.397700001 0, 671832.8174999999 5142917.4548 0, 671832.6139000002 5142916.9145 0, 671823.7604999999 5142893.2181 0, 671823.6738 5142893.290899999 0, 671804.4495000001 5142910.455 0, 671780.0615999997 5142934.4581 0, 671759.3151000002 5142954.8739 0, 671733.9111000001 5142980.3749 0, 671740.2084999997 5142982.6777 0, 671759.0239000004 5142997.5265 0, 671785.0942000002 5143019.4342 0, 671794.0718999999 5143030.8846 0, 671806.7237999998 5143044.306299999 0, 671817.4482000005 5143059.5374 0, 671831.3033999996 5143074.240599999 0, 671854.4676000001 5143089.2212000005 0, 671873.9146999996 5143104.0854 0, 671884.0565 5143118.059599999 0, 671894.2630000003 5143130.160800001 0, 671905.2111999998 5143137.946900001 0, 671919.0151000004 5143140.458900001 0, 671925.6102 5143141.662799999 0, 671936.4615000002 5143141.9958 0, 671935.7391999997 5143141.2992 0, 671932.5932999998 5143129.3378 0, 671936.1851000004 5143119.014699999 0, 671938.0970000001 5143113.5067 0, 671948.7588999998 5143108.3476 0, 671954.8662 5143096.498 0, 671966.8103999998 5143094.0035999995 0, 671981.3617000002 5143094.190300001 0, 671989.2008999996 5143101.572000001 0, 671996.3607000001 5143110.280200001 0, 672004.8704000004 5143117.0076 0, 672010.7406000001 5143123.703400001 0, 672019.2494999999 5143130.4408 0, 672035.7616999997 5143131.9756000005 0, 672047.0525000002 5143128.800799999 0, 672063.6577000003 5143124.3761 0, 672076.9003999997 5143123.221899999 0, 672092.7845999999 5143122.762399999 0, 672102.6108999997 5143130.168400001 0, 672118.3795999996 5143138.3188000005 0, 672128.8918000003 5143143.7557 0, 672142.6500000004 5143153.858999999 0, 672143.1382999998 5143166.450300001 0, 672148.9074999997 5143179.768100001 0, 672150.1492999997 5143185.7447 0, 672149.9933000002 5143197.6665 0, 672150.1788999997 5143201.490599999 0, 672150.1953999996 5143201.8738 0, 672152.0690000001 5143204.0984000005 0, 672155.7662000004 5143210.030099999 0, 672156.6108999997 5143211.732100001 0, 672162.7446999997 5143224.218 0, 672162.8663999997 5143224.3191 0, 672173.9678999996 5143235.042300001 0, 672177.1571000004 5143244.3452 0, 672182.9696000004 5143255.0044 0, 672191.4216 5143265.6952 0, 672199.8510999996 5143279.0363 0, 672207.6344999997 5143291.044600001 0, 672216.1279999996 5143299.0967 0, 672223.3293000003 5143304.483100001 0, 672229.8628000002 5143311.177100001 0, 672244.2329000002 5143324.599400001 0, 672245.2861000001 5143328.2688 0, 672252.0706000002 5143329.4893 0, 672252.1092999997 5143329.3923 0, 672253.5672000004 5143321.965500001 0, 672256.5554 5143306.7467 0, 672256.3191 5143300.647600001 0, 672256.0877 5143294.719799999 0, 672256.9298999999 5143281.964199999 0, 672260.7098000003 5143264.715399999 0, 672261.8819000004 5143259.3934 0, 672262.4457999999 5143252.0788 0, 672261.2515000002 5143245.9054000005 0, 672255.4912999999 5143228.7204 0, 672244.0652999999 5143202.7479 0, 672243.3137999997 5143201.013900001 0, 672239.6568 5143189.037599999 0, 672237.5637999997 5143172.878900001 0, 672237.6352000004 5143166.0233 0, 672237.8081 5143149.803099999 0, 672236.3487 5143133.750499999 0, 672234.3982999995 5143126.124 0, 672227.9927000003 5143112.047 0, 672220.994 5143102.649700001 0, 672212.2006999999 5143095.606000001 0, 672206.7916000001 5143092.4571 0, 672201.6113 5143089.448899999 0, 672192.3745999997 5143082.647500001 0, 672184.9177999999 5143075.601 0, 672181.9589 5143072.808599999 0, 672176.2633999996 5143068.3485 0, 672171.1591999996 5143064.362400001 0, 672166.8015999999 5143059.768999999 0, 672163.2769999998 5143054.6161 0, 672152.4929 5143034.2458999995 0, 672150.4219000004 5143028.2162999995 0, 672148.9413000001 5143019.4759 0, 672140.6491999999 5143012.787799999 0, 672139.119 5143011.5679 0, 672132.9413000001 5143003.8002 0, 672126.5645000003 5142995.7839 0, 672120.4484000001 5142989.5989 0, 672110.4868000001 5142979.5086 0, 672102.9652000004 5142968.7491999995 0))</t>
  </si>
  <si>
    <t>-331496,70+279642,44</t>
  </si>
  <si>
    <t>FCP            ESFT    B2JIN  D2BD 20   FE21</t>
  </si>
  <si>
    <t>2645.86759967</t>
  </si>
  <si>
    <t>68404.9844008</t>
  </si>
  <si>
    <t>POLYGON Z ((667871.1200000001 5143300.5011 0, 667870.6804 5143298.7644 0, 667869.4286000002 5143289.260500001 0, 667868.1867000004 5143279.7574000005 0, 667873.2369999997 5143269.081 0, 667892.5614 5143255.353 0, 667905.0965 5143254.2478 0, 667914.8195000002 5143249.2578 0, 667928.0932 5143238.8643 0, 667941.1601999998 5143237.765900001 0, 667954.0850999998 5143233.3796999995 0, 667962.5281999996 5143223.8763999995 0, 667962.6185999997 5143213.8478 0, 667959.9804999996 5143207.9891 0, 667958.6771999998 5143204.538699999 0, 667955.1484000003 5143196.7027 0, 667952.0927999998 5143187.9439 0, 667951.3420000002 5143189.053200001 0, 667940.2101999996 5143191.105900001 0, 667924.3365000002 5143190.9925 0, 667901.9134999998 5143196.1086 0, 667888.2873999998 5143206.8528 0, 667877.7016000003 5143209.435900001 0, 667869.7315999996 5143212.661499999 0, 667855.1907000002 5143215.8905 0, 667844.7077000001 5143215.9408 0, 667825.5330999997 5143221.132300001 0, 667801.4792999998 5143230.615599999 0, 667774.9079 5143238.9124 0, 667756.9243000001 5143243.2444 0, 667733.5590000004 5143246.0571 0, 667722.0851999996 5143246.291300001 0, 667715.6035000002 5143246.4231 0, 667712.1591999996 5143246.2903 0, 667708.1629999997 5143246.1489 0, 667684.4080999997 5143245.2904 0, 667683.6507000001 5143244.9925 0, 667665.2470000004 5143237.7941 0, 667650.8589000003 5143223.907 0, 667642.4110000003 5143212.0406 0, 667633.9458999997 5143200.8257 0, 667622.3036000002 5143181.775599999 0, 667619.9349999996 5143168.7574000005 0, 667619.6240999997 5143167.042099999 0, 667614.3476999998 5143166.2655 0, 667587.1321999999 5143116.004000001 0, 667592.1672 5143109.3751 0, 667590.1056000004 5143107.5758 0, 667586.3706999999 5143103.5594 0, 667572.3636999996 5143088.5406 0, 667554.6547999997 5143054.3178 0, 667547.6456000004 5143036.047900001 0, 667540.9506999999 5143009.426999999 0, 667540.5043000001 5142985.888599999 0, 667536.5824999996 5142963.480599999 0, 667530.1902999999 5142946.5309999995 0, 667520.6248000003 5142931.1603999995 0, 667510.1420999998 5142914.0009 0, 667508.5236 5142901.9329 0, 667512.4771999996 5142885.1219 0, 667532.5321000004 5142875.185799999 0, 667564.8028999995 5142861.725400001 0, 667575.2889999999 5142850.8149999995 0, 667582.5950999996 5142835.063200001 0, 667596.6108999997 5142821.3796999995 0, 667601.6639999999 5142809.759299999 0, 667601.8054999998 5142795.5056 0, 667598.0324999997 5142754.886299999 0, 667592.3929000003 5142737.1493 0, 667580.0094999997 5142718.074200001 0, 667559.1332 5142700.862500001 0, 667537.0000999998 5142681.611 0, 667518.2496999996 5142661.823899999 0, 667513.9499000004 5142650.3133000005 0, 667507.3265000004 5142631.6556 0, 667496.3528000005 5142616.5326000005 0, 667488.6880000001 5142609.6883000005 0, 667482.9430999998 5142604.5403 0, 667463.2357999999 5142581.363600001 0, 667439.2764999997 5142572.228700001 0, 667424.9732999997 5142566.4969 0, 667410.0142000001 5142560.114600001 0, 667386.4219000004 5142544.994200001 0, 667371.5449000001 5142531.5263 0, 667361.5159 5142523.579399999 0, 667353.5488999998 5142536.228800001 0, 667352.2989999996 5142557.0153 0, 667367.5458000004 5142560.248299999 0, 667399.1710999999 5142576.3281 0, 667421.8524000002 5142587.3094 0, 667431.1501000002 5142597.512599999 0, 667430.7484999998 5142611.411699999 0, 667432.2148000002 5142628.8511 0, 667439.0992 5142657.1965 0, 667441.8542999998 5142659.1072 0, 667450.3915999997 5142663.9187 0, 667484.7615 5142698.6658 0, 667491.9209000003 5142701.899 0, 667492.0464000003 5142702.070800001 0, 667496.9297000002 5142705.2541000005 0, 667499.9512999998 5142707.2184 0, 667501.6640999997 5142710.3532 0, 667503.8176999995 5142714.3005 0, 667509.6644000001 5142717.608899999 0, 667517.0702 5142721.8083 0, 667517.1611000001 5142721.9167 0, 667522.8245999999 5142728.785599999 0, 667526.1040000003 5142726.9147 0, 667526.5581 5142726.6634 0, 667530.2806000002 5142725.1229 0, 667538.1184999999 5142732.625499999 0, 667543.7960999999 5142744.347999999 0, 667545.2680000002 5142752.8365 0, 667544.6072000004 5142763.407500001 0, 667541.2769999998 5142775.5415 0, 667536.3000999996 5142791.8804 0, 667544.6046000002 5142804.6885 0, 667532.7240000004 5142822.5286 0, 667523.0845999997 5142831.9263 0, 667515.5904000001 5142838.1876 0, 667500.6262999997 5142849.637499999 0, 667489.3720000004 5142860.6007 0, 667485.0273000002 5142869.5408 0, 667475.7880999995 5142885.795299999 0, 667461.8437000001 5142893.0854 0, 667456.6661999999 5142914.6611 0, 667446.5771000003 5142937.250399999 0, 667458.2030999996 5142951.3561 0, 667458.3031000001 5142951.475400001 0, 667459.9250999996 5142963.161900001 0, 667460.9426999995 5142970.5353999995 0, 667467.6026999997 5142988.663899999 0, 667480.7004000004 5143004.536900001 0, 667485.2021000003 5143009.997300001 0, 667491.5398000004 5143019.2464000005 0, 667494.932 5143024.187000001 0, 667494.7684000004 5143032.651900001 0, 667494.5733000003 5143043.183599999 0, 667499.0387000004 5143071.275800001 0, 667501.4565000003 5143080.0888 0, 667503.7205999997 5143088.365900001 0, 667508.8156000003 5143099.0626 0, 667512.3767999997 5143106.5298 0, 667513.1118000001 5143110.613299999 0, 667514.1836000001 5143116.574999999 0, 667530.7265999997 5143140.8895 0, 667530.9067000002 5143141.1263999995 0, 667545.1550000003 5143173.2358 0, 667556.8676000005 5143187.841399999 0, 667568.6207999997 5143200.0495 0, 667572.4096999997 5143209.264799999 0, 667571.0707999999 5143228.667300001 0, 667577.7298999997 5143246.8059 0, 667590.4419 5143262.042099999 0, 667593.6178000001 5143265.1051 0, 667596.4413000001 5143267.8355 0, 667600.2095999997 5143271.473099999 0, 667604.1913000001 5143275.3103 0, 667640.7061000001 5143301.004000001 0, 667650.6525999997 5143304.1916000005 0, 667652.9205 5143315.844699999 0, 667672.1183000002 5143316.201099999 0, 667690.5953000002 5143322.341 0, 667698.9215000002 5143325.104499999 0, 667718.1014 5143324.8665 0, 667743.6178000001 5143306.771600001 0, 667746.5175000001 5143305.5605 0, 667764.1676000003 5143298.175000001 0, 667779.8356999997 5143293.669 0, 667780.1799999997 5143293.6391 0, 667799.0533999996 5143291.636 0, 667822.3843999999 5143293.8838 0, 667833.5965999998 5143303.6831 0, 667845.557 5143305.109300001 0, 667852.3871999998 5143303.8729 0, 667871.1200000001 5143300.5011 0))</t>
  </si>
  <si>
    <t>-329754,05+276147,72</t>
  </si>
  <si>
    <t>FCP            BJER    B2VIN  A2BD 30   MJ11</t>
  </si>
  <si>
    <t>2051.65008804</t>
  </si>
  <si>
    <t>96138.7973845</t>
  </si>
  <si>
    <t>POLYGON Z ((669592.7423999999 5140121.927200001 0, 669593.0539999995 5140121.582900001 0, 669597.2110000001 5140117.046700001 0, 669609.523 5140103.645099999 0, 669614.0411999999 5140083.950999999 0, 669613.1953999996 5140066.7579 0, 669610.7662000004 5140053.9661 0, 669610.7441999996 5140053.8738 0, 669618.4140999997 5140055.303099999 0, 669628.7450000001 5140055.148499999 0, 669636.4123 5140052.3884 0, 669643.1036999999 5140045.6544 0, 669647.5027999999 5140041.219900001 0, 669649.4874 5140040.359999999 0, 669657.4102999996 5140047.467599999 0, 669659.1502999999 5140056.1099 0, 669666.2007999998 5140064.225500001 0, 669668.5406 5140075.522600001 0, 669648.7095999997 5140098.0967999995 0, 669648.8395999996 5140117.256200001 0, 669658.4488000004 5140119.820800001 0, 669657.3384999996 5140117.372199999 0, 669678.0147000002 5140101.2819 0, 669708.7961999997 5140089.8794 0, 669721.5333000002 5140113.494999999 0, 669745.2215999998 5140128.320800001 0, 669752.8481000001 5140132.408500001 0, 669766.4614000004 5140139.696 0, 669771.9101999998 5140142.6174 0, 669791.4896 5140141.0274 0, 669753.5908000004 5140107.449100001 0, 669721.7188999997 5140084.3675999995 0, 669722.3267000001 5140081.6886 0, 669721.6288000001 5140076.0415 0, 669720.2423999999 5140064.8686 0, 669718.1552999998 5140048.6511 0, 669720.3257999998 5140028.9209 0, 669720.0437000003 5140023.23 0, 669720.0389999999 5140023.169299999 0, 669719.4577000001 5140011.524900001 0, 669729.8035000004 5140003.334799999 0, 669740.3910999997 5140013.721100001 0, 669748.6335000005 5140016.7479 0, 669749.1785000004 5140016.946599999 0, 669755.8636999996 5140019.4043000005 0, 669757.6930999998 5140016.199999999 0, 669759.5828999998 5140012.8806 0, 669755.6880000001 5139997.2271 0, 669746.9230000004 5139985.082599999 0, 669746.6316999998 5139968.8927 0, 669761.9135999996 5139947.324200001 0, 669763.1085000001 5139945.621099999 0, 669767.5703999996 5139939.333699999 0, 669788.7509000003 5139928.351 0, 669814.6224999996 5139922.844900001 0, 669846.3125 5139926.4409 0, 669865.8733000001 5139927.3407000005 0, 669870.1803000001 5139924.6361 0, 669870.1301999995 5139924.5211 0, 669883.0031000003 5139919.3465 0, 669889.1564999996 5139911.078199999 0, 669884.2281999998 5139906.3543 0, 669873.8537999997 5139896.398700001 0, 669776.2335000001 5139798.3769000005 0, 669760.4385000002 5139777.9980999995 0, 669737.6117000002 5139749.4048999995 0, 669710.2107999995 5139724.8389 0, 669707.1113999998 5139727.1778 0, 669705.4808999998 5139738.3861 0, 669702.3663999997 5139746.3696 0, 669699.0854000002 5139754.760299999 0, 669688.8388 5139766.3848 0, 669678.0664999997 5139773.3719999995 0, 669667.9819999998 5139779.0535 0, 669657.1372999996 5139788.6865 0, 669652.8427999998 5139800.483899999 0, 669640.6210000003 5139812.0649999995 0, 669631.3245999999 5139813.134500001 0, 669618.7851999998 5139812.130000001 0, 669612.8684 5139810.644200001 0, 669606.2538999999 5139810.463199999 0, 669592.4532000003 5139806.7859000005 0, 669577.3042000001 5139804.3861 0, 669558.8118000003 5139803.218699999 0, 669545.5142000001 5139807.512 0, 669536.8387000002 5139810.3138999995 0, 669535.2800000003 5139809.533600001 0, 669532.3184000002 5139806.660700001 0, 669530.4713000003 5139801.515000001 0, 669529.2114000004 5139793.8092 0, 669527.8530000001 5139785.512 0, 669521.4080999997 5139791.614700001 0, 669510.7697999999 5139793.319399999 0, 669499.5170999998 5139793.674000001 0, 669494.1893999996 5139794.852 0, 669486.0356999999 5139802.5622000005 0, 669472.7887000004 5139802.8616 0, 669459.9281000001 5139818.043099999 0, 669469.2895999998 5139827.0657 0, 669489.4523 5139838.2355 0, 669518.2752999999 5139866.955399999 0, 669542.0932 5139887.719799999 0, 669543.1286000004 5139888.6248 0, 669544.4426999995 5139899.2488 0, 669546.7220000001 5139906.672700001 0, 669548.8168000001 5139910.9461 0, 669550.0579000004 5139913.5067 0, 669551.1191999996 5139918.2214 0, 669551.5932999998 5139931.082 0, 669550.4535999997 5139938.315199999 0, 669546.4105000002 5139943.725400001 0, 669545.2352 5139944.636499999 0, 669543.1875 5139946.2140999995 0, 669532.3255000003 5139943.3884 0, 669521.7489999998 5139942.5669 0, 669511.4638 5139950.7523 0, 669507.1469 5139953.797599999 0, 669500.7209999999 5139956.2653 0, 669496.9732999997 5139957.7534 0, 669485.6994000003 5139963.2497000005 0, 669490.7904000003 5139970.800899999 0, 669493.7341999998 5139979.348300001 0, 669495.0520000001 5139983.0911 0, 669496.1869999999 5139986.2853 0, 669492.3344 5139991.4712000005 0, 669491.2176999999 5139992.2870000005 0, 669490.8515999997 5139992.5660999995 0, 669487.4790000003 5139995.0417 0, 669477.9977000002 5139993.191500001 0, 669469.2248999998 5140004.0518 0, 669469.1034000004 5140008.2806 0, 669468.9428000003 5140014.0932 0, 669478.3357999995 5140019.110099999 0, 669484.0301999999 5140024.032199999 0, 669478.9326999998 5140036.0502 0, 669480.7753999997 5140046.1482 0, 669476.2970000003 5140055.016100001 0, 669469.6946 5140063.817299999 0, 669470.9638 5140067.9978 0, 669469.1158999996 5140068.7894 0, 669462.2571999999 5140071.7212000005 0, 669438.8152999999 5140065.3859 0, 669438.8095000004 5140065.566199999 0, 669439.5169000002 5140078.286699999 0, 669439.1224999996 5140092.567600001 0, 669438.9943000004 5140097.328199999 0, 669438.9051999999 5140100.505000001 0, 669439.3088999996 5140105.272299999 0, 669442.4298999999 5140107.476199999 0, 669445.5734000001 5140108.6272 0, 669454.4779000003 5140112.576400001 0, 669463.7418999998 5140122.3639 0, 669473.2647000002 5140142.2103 0, 669475.4650999997 5140149.275800001 0, 669475.7082000002 5140150.0507 0, 669479.2098000003 5140149.987500001 0, 669485.8002000004 5140151.9245 0, 669492.5027000001 5140155.096999999 0, 669503.4654999999 5140160.3125 0, 669507.4285000004 5140161.284600001 0, 669522.1288000001 5140164.900599999 0, 669524.2040999997 5140165.404999999 0, 669528.6618999997 5140165.7776999995 0, 669533.2292999998 5140166.1601 0, 669534.6447999999 5140166.2848000005 0, 669543.9747000001 5140164.8366 0, 669544.6882999996 5140164.718599999 0, 669550.3728999998 5140162.7984 0, 669554.1721000001 5140160.27 0, 669558.2632999998 5140155.2257 0, 669566.0637999997 5140145.5956999995 0, 669581.8619999997 5140129.798900001 0, 669588.6628999999 5140124.330399999 0, 669592.7423999999 5140121.927200001 0))</t>
  </si>
  <si>
    <t>-333366,21+287993,09</t>
  </si>
  <si>
    <t>FCP            FTBP    B270   A5S  30   MJ11</t>
  </si>
  <si>
    <t>1109.58985352</t>
  </si>
  <si>
    <t>35266.5249612</t>
  </si>
  <si>
    <t>POLYGON Z ((665176.9685000004 5151484.181 0, 665182.6534000002 5151478.854800001 0, 665190.2203000002 5151468.0275 0, 665168.0971999997 5151448.411 0, 665164.6277999999 5151443.432499999 0, 665159.2062999997 5151435.6392 0, 665141.7017999999 5151416.9728 0, 665136.7699999996 5151411.7146000005 0, 665131.8366999999 5151404.5371 0, 665128.1141999997 5151399.124299999 0, 665123.7260999996 5151393.853800001 0, 665120.7725 5151390.317500001 0, 665117.3638000004 5151385.676000001 0, 665109.8033999996 5151375.3628 0, 665109.1575999996 5151374.481899999 0, 665104.2073999997 5151367.7249 0, 665087.1113999998 5151348.300799999 0, 665084.9652000004 5151346.4333999995 0, 665084.0294000003 5151345.1953 0, 665063.2165999999 5151317.676100001 0, 665048.9283999996 5151329.517999999 0, 664996.6564999996 5151372.8144000005 0, 664989.4918999998 5151368.946799999 0, 664977.0791999996 5151358.396299999 0, 664974.1026999997 5151354.7776 0, 664972.1798999999 5151350.7194 0, 664971.2297999999 5151345.772299999 0, 664971.0554 5151345.586100001 0, 664962.6617999999 5151336.174000001 0, 664965.3468000004 5151333.4167 0, 664961.3715000004 5151333.4879 0, 664954.4609000003 5151334.4858 0, 664948.6783999996 5151328.619899999 0, 664944.5290000001 5151318.024900001 0, 664942.4637000002 5151311.140699999 0, 664937.7959000003 5151299.475 0, 664932.0565 5151288.3378 0, 664926.3306999998 5151276.136700001 0, 664921.6272999998 5151268.1756 0, 664915.8601000002 5151260.201099999 0, 664908.5196000002 5151251.1532000005 0, 664903.2030999996 5151241.259099999 0, 664900.7346000001 5151244.296800001 0, 664891.6545000002 5151251.0919 0, 664880.4844000004 5151254.698100001 0, 664872.8753000004 5151256.438200001 0, 664872.8746999996 5151256.558700001 0, 664876.7189999996 5151273.1154 0, 664889.8842000002 5151283.7926 0, 664901.7785999998 5151289.172800001 0, 664908.9654000001 5151301.7842 0, 664916.8228000002 5151313.7414 0, 664917.4028000003 5151322.9965 0, 664912.0255000005 5151330.8719 0, 664915.2039000001 5151346.093699999 0, 664917.0877 5151357.995999999 0, 664916.3372 5151368.5505 0, 664926.1216000002 5151386.455399999 0, 664933.9496999998 5151401.705700001 0, 664933.1728999997 5151413.5842 0, 664928.3258999996 5151436.628699999 0, 664927.2977999998 5151441.2203 0, 664933.4084000001 5151446.100299999 0, 664943.7802999998 5151451.085000001 0, 664952.3494999995 5151452.9263 0, 664963.7315999996 5151452.7249 0, 664968.7851 5151451.5933 0, 664972.1503999997 5151449.780200001 0, 664977.6754999999 5151442.9628 0, 664980.8340999996 5151439.0515 0, 664990.2301000003 5151432.4350000005 0, 664997.8589000003 5151429.5612 0, 665003.8378999997 5151429.8979 0, 665010.8103999998 5151433.437100001 0, 665016.3366 5151439.3607 0, 665018.4380000001 5151444.8113 0, 665019.5913000004 5151449.505000001 0, 665022.2149999999 5151460.1965 0, 665024.0131000001 5151467.4893 0, 665023.7832000004 5151474.4222 0, 665021.6671000002 5151479.8423 0, 665020.4726999998 5151482.902000001 0, 665020.2525000004 5151484.6008 0, 665022.1388999997 5151487.2491 0, 665025.1997999996 5151489.227399999 0, 665033.7452999996 5151494.7543 0, 665044.8239000002 5151502.7754999995 0, 665044.9589999998 5151506.254000001 0, 665045.2429 5151513.8552 0, 665044.5193999996 5151533.897500001 0, 665060.3383 5151546.728 0, 665061.6985999998 5151547.822699999 0, 665066.2802999998 5151545.7753 0, 665071.6229999997 5151541.5945 0, 665076.9738999996 5151537.4344999995 0, 665081.2592000002 5151534.3059 0, 665087.1209000004 5151532.783299999 0, 665097.2073999997 5151532.346999999 0, 665109.3378999997 5151538.2404 0, 665111.8087999998 5151539.5035 0, 665116.7515000002 5151542.0195 0, 665133.8276000004 5151524.545600001 0, 665141.3377 5151516.8684 0, 665152.6045000004 5151517.972999999 0, 665153.0730999997 5151518.0144 0, 665155.7593 5151510.5747 0, 665161.9130999995 5151500.275900001 0, 665168.9161999999 5151491.74 0, 665172.1919999998 5151488.663000001 0, 665176.9685000004 5151484.181 0))</t>
  </si>
  <si>
    <t>-329913,89+280156,59</t>
  </si>
  <si>
    <t>FCP            ESEO    B2VIN  A2BD 20   FE21</t>
  </si>
  <si>
    <t>2879.14767751</t>
  </si>
  <si>
    <t>109853.782074</t>
  </si>
  <si>
    <t>POLYGON Z ((669543.7512999997 5144162.402799999 0, 669541.2972999997 5144156.047900001 0, 669538.9765999997 5144145.1033 0, 669538.4139999999 5144140.201099999 0, 669546.8848000001 5144134.8291 0, 669551.3945000004 5144126.636499999 0, 669553.1924999999 5144118.546499999 0, 669550.6046000002 5144112.2301 0, 669547.5099 5144105.8489 0, 669546.6836999999 5144097.668199999 0, 669543.7199999997 5144093.107000001 0, 669544.1541999998 5144092.8539 0, 669544.0202000001 5144092.209100001 0, 669537.7758999998 5144060.805 0, 669506.6446000002 5144027.2477 0, 669495.2805000003 5144012.100199999 0, 669497.6840000004 5144006.374399999 0, 669501.1390000004 5143998.179300001 0, 669501.9002999999 5143994.328199999 0, 669501.6108999997 5143990.886700001 0, 669498.1732000001 5143984.636 0, 669496.0809000004 5143982.271500001 0, 669486.2938000001 5143971.2315 0, 669472.5460999999 5143953.2618 0, 669470.0121999998 5143947.4725 0, 669468.8823999995 5143944.9015 0, 669465.0751 5143939.3114 0, 669463.5531000001 5143937.0875 0, 669462.5979000004 5143935.044199999 0, 669461.7959000003 5143935.023800001 0, 669461.0954999998 5143934.9922 0, 669446.4299999997 5143933.8202 0, 669434.4670000002 5143932.5348000005 0, 669423.2596000005 5143927.2369 0, 669409.9890999999 5143925.2837000005 0, 669394.4543000003 5143903.881200001 0, 669382.0125000002 5143893.893200001 0, 669363.5818999996 5143884.0305 0, 669350.3886000002 5143878.808800001 0, 669337.1700999998 5143877.975299999 0, 669319.9802000001 5143877.746200001 0, 669307.426 5143877.584100001 0, 669290.2279000003 5143878.0174 0, 669276.2131000003 5143874.592 0, 669266.3691999996 5143860.6635 0, 669248.6869999999 5143839.2325 0, 669232.4802999999 5143825.225500001 0, 669219.5658999998 5143805.4405000005 0, 669203.9313000003 5143790.871099999 0, 669193.5120000001 5143782.216700001 0, 669181.0494999997 5143769.2732 0, 669171.0629000003 5143765.399 0, 669155.7490999997 5143763.034499999 0, 669139.5608999999 5143751.0988 0, 669134.3997 5143744.113500001 0, 669126.5597999999 5143738.680500001 0, 669116.2375999996 5143729.3816 0, 669103.2933999998 5143713.240900001 0, 669095.5036000004 5143703.592599999 0, 669084.0256000003 5143692.8155000005 0, 669068.7669000002 5143686.7486000005 0, 669053.4095999999 5143687.0427 0, 669049.1364000002 5143686.9673999995 0, 669041.7615 5143686.8599 0, 669037.0195000004 5143685.718599999 0, 669017.6801000005 5143669.5265999995 0, 669003.0208999999 5143658.710200001 0, 668987.2660999997 5143650.5199 0, 668966.1041000001 5143649.6493 0, 668961.8698000005 5143649.5875 0, 668946.4967999998 5143650.4026 0, 668935.3738000002 5143650.758400001 0, 668928.0499999998 5143651.438999999 0, 668925.2646000003 5143651.695800001 0, 668916.8695 5143650.2827 0, 668908.3256999999 5143648.8465 0, 668897.9584999997 5143636.981799999 0, 668896.7050000001 5143618.3752 0, 668894.7887000004 5143606.1503 0, 668884.4648000002 5143591.627 0, 668873.5831000004 5143578.1898 0, 668861.5383000001 5143568.4879 0, 668858.5652000001 5143559.8168 0, 668855.2906 5143562.431600001 0, 668846.7758 5143553.0309 0, 668846.0423999997 5143552.232799999 0, 668836.4933000002 5143541.686000001 0, 668825.1216000002 5143540.874600001 0, 668815.7478999998 5143546.689200001 0, 668815.5986000001 5143546.786499999 0, 668815.4828000003 5143546.8467 0, 668814.8468000004 5143546.5394 0, 668814.3369000005 5143546.283500001 0, 668813.1529000001 5143545.696900001 0, 668800.8755999999 5143556.6406 0, 668779.5659999996 5143573.630000001 0, 668771.4458999997 5143590.867799999 0, 668792.0767000001 5143609.846100001 0, 668802.5017999997 5143621.625499999 0, 668805.5811000001 5143625.1018 0, 668817.2410000004 5143636.206499999 0, 668819.7156999996 5143638.5646 0, 668831.5822999999 5143645.387399999 0, 668843.2554000001 5143652.3539 0, 668845.3147999998 5143657.598999999 0, 668845.8631999996 5143659.013699999 0, 668849.1435000002 5143667.3905 0, 668855.4906000001 5143679.272600001 0, 668858.7329000002 5143685.3453 0, 668860.3373999996 5143689.2543 0, 668863.5226999996 5143696.9998 0, 668873.6321 5143708.028000001 0, 668881.8447000002 5143713.9059 0, 668887.2189999996 5143714.711100001 0, 668894.0541000003 5143711.937899999 0, 668905.0725999996 5143703.8771 0, 668906.3380000005 5143702.4012 0, 668910.4113999996 5143697.6766 0, 668915.9089000002 5143694.805600001 0, 668923.8724999996 5143694.1613 0, 668928.5093999999 5143695.353599999 0, 668932.4819999998 5143697.471999999 0, 668938.7517999997 5143703.6207 0, 668946.2363 5143712.970799999 0, 668953.6944000004 5143722.2784 0, 668959.9908999996 5143729.2634 0, 668968.3278000001 5143738.5178 0, 668977.3026 5143750.109200001 0, 668994.6020999998 5143772.460899999 0, 669004.4479 5143781.466600001 0, 669014.1919 5143787.750700001 0, 669025.5895999996 5143789.7499 0, 669028.3912000004 5143789.765799999 0, 669028.3962000003 5143789.937000001 0, 669028.3344999999 5143804.429099999 0, 669035.4430999998 5143813.8265 0, 669035.2249999996 5143826.4461 0, 669029.7096999995 5143838.980599999 0, 669030.0235000001 5143858.900800001 0, 669032.8594000004 5143861.8333 0, 669033.3191999998 5143862.3159 0, 669033.6135999998 5143862.6230999995 0, 669033.8106000004 5143862.4395 0, 669030.1151 5143873.4767 0, 669030.1722999997 5143873.5119 0, 669049.9484000001 5143886.3466 0, 669055.4628999997 5143893.312899999 0, 669057.2205999997 5143898.5615 0, 669058.0280999998 5143908.2073 0, 669056.9617999997 5143915.5178 0, 669054.9721999997 5143919.853399999 0, 669045.0142999999 5143934.6888999995 0, 669043.1266999999 5143939.2344 0, 669042.1484000003 5143944.6338 0, 669042.9475999996 5143952.5507 0, 669047.6268999996 5143961.5833 0, 669051.2331999997 5143968.542099999 0, 669052.1870999997 5143972.423900001 0, 669051.8947999999 5143975.512599999 0, 669048.8268999998 5143978.859099999 0, 669044.1202999996 5143979.710100001 0, 669042.5683000004 5143979.422599999 0, 669039.4053999996 5143978.8324 0, 669035.6342000002 5143977.5053 0, 669026.5619000001 5143974.3145 0, 669019.7818999998 5143974.068600001 0, 669014.3755999999 5143976.8171 0, 669010.8598999996 5143979.772399999 0, 669000.4314000001 5143988.5484 0, 668989.8260000004 5143992.9484 0, 668974.3296999997 5143999.378799999 0, 668969.9456000002 5144003.1819 0, 668966.7739000004 5144009.985300001 0, 668965.8541000001 5144015.862 0, 668967.5319999997 5144024.067399999 0, 668973.4516000003 5144036.354 0, 668980.8481999999 5144044.9932 0, 668989.2652000003 5144051.4015 0, 668991.4024999999 5144052.3434 0, 668997.9423000002 5144055.2005 0, 669002.7975000003 5144057.3364 0, 669008.2670999998 5144057.517100001 0, 669008.4084999999 5144057.509400001 0, 669013.9245999996 5144056.137 0, 669033.4244999997 5144046.914799999 0, 669037.9743999997 5144044.763900001 0, 669047.7779999999 5144041.709799999 0, 669055.6058 5144042.7213 0, 669066.9489000002 5144047.619200001 0, 669067.1458999999 5144047.7772 0, 669069.5388000002 5144049.6961 0, 669070.2303999998 5144049.144200001 0, 669073.1414999999 5144046.7786 0, 669090.3524000002 5144047.682700001 0, 669101.1079000002 5144039.869899999 0, 669115.1056000004 5144036.0803 0, 669136.5469000004 5144024.437100001 0, 669145.2284000004 5144021.2338 0, 669155.8698000005 5144019.388800001 0, 669167.5255000005 5144032.823899999 0, 669180.5592999998 5144043.617699999 0, 669186.9908999996 5144043.712300001 0, 669190.5029999996 5144043.7607 0, 669204.5006999997 5144039.971000001 0, 669211.2476000004 5144034.0956 0, 669220.0983999996 5144022.93 0, 669227.068 5144006.434599999 0, 669227.4046999998 5143989.846899999 0, 669225.7489999998 5143971.928200001 0, 669231.2589999996 5143961.3925 0, 669241.3512000004 5143953.581499999 0, 669246.9281000001 5143938.41 0, 669245.7673000004 5143929.125 0, 669249.3200000003 5143915.2621 0, 669264.2281 5143896.9245 0, 669281.0147000002 5143885.8858 0, 669281.4747000001 5143885.795700001 0, 669287.6646999996 5143884.6434 0, 669288.8345999997 5143893.939300001 0, 669300.7083999999 5143898.0601 0, 669315.5159999998 5143886.3346 0, 669323.4309999999 5143889.0918000005 0, 669336.5171999997 5143899.8599 0, 669346.3261000002 5143908.6011 0, 669358.0080000004 5143923.3345 0, 669358.5744000003 5143928.649 0, 669370.1052000001 5143950.6831 0, 669374.6294999998 5143957.371200001 0, 669388.9917000001 5143969.5077 0, 669405.9872000003 5143983.001499999 0, 669418.2346999999 5144000.437100001 0, 669422.8799999999 5144012.249600001 0, 669426.9220000003 5144012.2140999995 0, 669448.3487 5144007.4616 0, 669458.8146000002 5144006.0129 0, 669465.1210000003 5144014.5962000005 0, 669464.4759999998 5144024.5359000005 0, 669460.8585000001 5144034.9169 0, 669461.3457000004 5144068.7171 0, 669469.1133000003 5144081.1263999995 0, 669466.2839000002 5144082.223300001 0, 669445.1799999997 5144090.380000001 0, 669438.7226999998 5144095.1357 0, 669429.8459000001 5144104.0887 0, 669432.4198000003 5144113.870100001 0, 669434.0551000005 5144117.088500001 0, 669438.0990000004 5144125.010199999 0, 669439.8801999995 5144132.843 0, 669440.2960999999 5144139.41 0, 669439.4128999999 5144148.746099999 0, 669437.335 5144158.1877999995 0, 669437.0131000001 5144159.1039 0, 669437.2351000002 5144159.7765 0, 669439.0788000003 5144165.304 0, 669441.1056000004 5144168.526799999 0, 669453.7533999998 5144148.362299999 0, 669461.8021999998 5144142.0791 0, 669474.5769999996 5144140.080499999 0, 669480.8848000001 5144143.861400001 0, 669493.4650999997 5144155.1274999995 0, 669508.7533999998 5144161.6591 0, 669522.0208999999 5144162.8486 0, 669526.3364000004 5144162.786900001 0, 669543.5504999999 5144162.515699999 0, 669543.7512999997 5144162.402799999 0))</t>
  </si>
  <si>
    <t>-331756,72+276386,17</t>
  </si>
  <si>
    <t>FCP            ESFT    B2JIN  A5S  30   FE31</t>
  </si>
  <si>
    <t>956.807037647</t>
  </si>
  <si>
    <t>36169.6632226</t>
  </si>
  <si>
    <t>POLYGON Z ((667767.5460999999 5139988.25 0, 667768.2586000003 5139988.0315000005 0, 667772.1157 5139986.7842999995 0, 667775.6626000004 5139985.067600001 0, 667779.5795999998 5139971.6296999995 0, 667780.3815000001 5139961.0516 0, 667778.5494999997 5139949.1262 0, 667787.9253000002 5139939.9769 0, 667790.0916999998 5139926.113500001 0, 667782.3015000001 5139914.767899999 0, 667772.5343000004 5139903.398800001 0, 667764.7133 5139895.365700001 0, 667754.1524 5139893.9124 0, 667741.0745999999 5139883.1756 0, 667723.4030999998 5139869.7334 0, 667714.3816999998 5139853.0956 0, 667713.3525 5139831.2653 0, 667721.5880000005 5139825.2502999995 0, 667712.7660999997 5139820.594900001 0, 667703.0680999998 5139818.9263 0, 667687.2085999995 5139837.5802 0, 667687.0623000003 5139837.758099999 0, 667592.8662 5139948.580499999 0, 667593.9139 5139949.6875 0, 667584.1216000002 5139957.293099999 0, 667582.0959000001 5139963.2929 0, 667577.9283999996 5139969.656400001 0, 667566.7566999998 5139982.083000001 0, 667535.7953000003 5140016.493899999 0, 667535.7510000002 5140016.5403 0, 667528.3748000003 5140026.7096 0, 667522.0628000004 5140035.4056 0, 667517.0658999998 5140042.288699999 0, 667513.7045 5140046.914899999 0, 667513.8581999997 5140047.109300001 0, 667518.8447000002 5140053.3354 0, 667529.8355 5140062.9037999995 0, 667539.6796000004 5140064.967 0, 667544.3055999996 5140065.9374 0, 667552.9769000001 5140063.5273 0, 667568.8958999999 5140061.977 0, 667586.1478000004 5140060.4639 0, 667603.4267999995 5140057.6171 0, 667617.2445999999 5140060.6435 0, 667626.9488000004 5140068.852600001 0, 667637.3777999999 5140074.4233 0, 667649.7640000004 5140081.382099999 0, 667656.1074999999 5140091.475 0, 667653.9238 5140098.6965 0, 667663.8273 5140099.629799999 0, 667679.5478999997 5140105.3455 0, 667684.2917 5140108.626800001 0, 667690.6842999998 5140098.903100001 0, 667700.2072000001 5140089.224300001 0, 667707.7457999997 5140079.4912 0, 667715.0707999999 5140070.814099999 0, 667715.1485000001 5140070.730599999 0, 667684.8243000004 5140044.007200001 0, 667679.3185 5140036.7206 0, 667675.9412000002 5140029.219900001 0, 667675.6545000002 5140023.4683 0, 667676.9741000002 5140018.9836 0, 667679.6721000001 5140015.6149 0, 667684.6819000002 5140013.143100001 0, 667692.0981999999 5140013.0032 0, 667701.2523999996 5140015.2568 0, 667705.8444999997 5140016.3849 0, 667718.4574999996 5140018.149800001 0, 667725.9660999998 5140018.329500001 0, 667727.2799000004 5140018.354900001 0, 667731.7103000004 5140017.3289 0, 667734.8733000001 5140014.7245000005 0, 667735.8026 5140013.2995 0, 667744.5723000001 5139999.8574 0, 667751.7610999998 5139993.408600001 0, 667767.5460999999 5139988.25 0))</t>
  </si>
  <si>
    <t>-332879,64+271885,24</t>
  </si>
  <si>
    <t>967.736847318</t>
  </si>
  <si>
    <t>43722.8472902</t>
  </si>
  <si>
    <t>POLYGON Z ((667010.4182000002 5135474.7038 0, 666996.7879999997 5135471.955399999 0, 666988.4537000004 5135457.900800001 0, 666986.9370999997 5135433.397399999 0, 666991.8384999996 5135418.9322999995 0, 667004.0121999998 5135405.268999999 0, 667008.6575999996 5135400.2039 0, 667008.7912999997 5135400.0549 0, 667007.3255000003 5135397.082900001 0, 667005.4078000002 5135393.1972 0, 667003.1083000004 5135381.562999999 0, 667002.7073999997 5135372.4366999995 0, 667003.5055999998 5135368.8506000005 0, 667004.7915000003 5135363.0373 0, 667005.1979 5135356.945499999 0, 667005.8718999997 5135347.02 0, 667007.5114000002 5135340.956599999 0, 667008.9338999996 5135335.757999999 0, 667009.8416999998 5135323.522600001 0, 667010.5565 5135310.968800001 0, 667009.6423000004 5135304.0173 0, 667006.1632000003 5135295.9658 0, 667005.1157999998 5135293.944800001 0, 666990.9265000001 5135266.6569 0, 666988.8827 5135259.0734 0, 666988.0390999997 5135253.3738 0, 666986.4709000001 5135242.7885 0, 666983.6414999999 5135235.798800001 0, 666976.1760999998 5135227.727399999 0, 666971.3942999998 5135224.3124 0, 666967.2373000002 5135222.4694 0, 666956.3567000004 5135222.3741999995 0, 666948.8005999997 5135225.1335 0, 666944.0915999999 5135229.781199999 0, 666941.5530000003 5135235.675000001 0, 666941.3125999998 5135236.236400001 0, 666940.5050999997 5135238.104 0, 666939.9523999998 5135237.4224 0, 666929.5461999997 5135227.956700001 0, 666917.7367000002 5135222.445599999 0, 666906.9654000001 5135232.164100001 0, 666906.0358999996 5135246.697899999 0, 666899.8453000002 5135259.150699999 0, 666885.0080000004 5135274.085899999 0, 666881.3858000003 5135290.5622000005 0, 666875.7786999997 5135306.994100001 0, 666874.2032000003 5135320.1953 0, 666868.6140999999 5135335.9658 0, 666867.0305000003 5135349.8292 0, 666870.0093999999 5135367.088300001 0, 666871.6220000004 5135386.9693 0, 666868.5842000004 5135407.414799999 0, 666869.9796000002 5135413.464500001 0, 666869.0669 5135415.272500001 0, 666865.4757000003 5135419.8882 0, 666860.1684999997 5135423.800100001 0, 666854.2021000003 5135425.162599999 0, 666850.4709999999 5135426.009 0, 666843.4973999998 5135428.7695 0, 666833.0886000004 5135434.2609 0, 666831.8424000004 5135438.369999999 0, 666824.9430999998 5135463.3068 0, 666838.8870999999 5135492.0097 0, 666858.9242000002 5135501.731799999 0, 666867.7432000004 5135520.771400001 0, 666875.7832000004 5135516.0557 0, 666891.0410000002 5135514.357000001 0, 666902.0914000003 5135524.4923 0, 666904.5212000003 5135535.7864 0, 666910.4336999999 5135537.8847 0, 666923.4881999996 5135547.393100001 0, 666924.5000999998 5135563.9464 0, 666936.9266999997 5135571.4607 0, 666954.7611999996 5135573.123199999 0, 666964.0258999998 5135572.634 0, 666977.2977 5135570.900800001 0, 666988.0164999999 5135563.829500001 0, 666998.7171999998 5135557.419600001 0, 667006.0585000003 5135554.249500001 0, 667012.8063000003 5135547.099400001 0, 667013.1304000001 5135542.055199999 0, 667013.7457999997 5135532.566400001 0, 667012.7001999998 5135517.989 0, 667012.2725999998 5135505.4048 0, 667011.2237999998 5135498.2707 0, 667009.9287 5135489.487400001 0, 667010.2067999998 5135474.9363 0, 667010.4182000002 5135474.7038 0))</t>
  </si>
  <si>
    <t>-327789,85+285011,14</t>
  </si>
  <si>
    <t>FCP            HGER    B2VIN  B5A  30   FE23</t>
  </si>
  <si>
    <t>1097.34822693</t>
  </si>
  <si>
    <t>46859.4915703</t>
  </si>
  <si>
    <t>POLYGON Z ((670980.5988999996 5148932.9531 0, 670980.5376000004 5148932.7367 0, 670968.8296999997 5148892.287799999 0, 670966.7267000005 5148888.103499999 0, 670965.3940000003 5148886.2377 0, 670953.7697000001 5148869.8102 0, 670951.7664999999 5148867.0012 0, 670951.7220000001 5148866.937000001 0, 670941.7122999998 5148873.460000001 0, 670937.8091000002 5148876.9341 0, 670936.6538000004 5148877.957699999 0, 670935.1053999998 5148879.338400001 0, 670927.5964000002 5148874.2456 0, 670921.9748999998 5148870.4244 0, 670918.7888000002 5148867.1293 0, 670912.3805999998 5148864.2535999995 0, 670905.5646000002 5148854.489399999 0, 670899.7791999998 5148845.800799999 0, 670896.1380000003 5148837.180500001 0, 670888.1989000002 5148826.2523 0, 670875.9413000001 5148816.782199999 0, 670864.6052999999 5148820.113700001 0, 670858.3366999999 5148812.0054 0, 670853.7702000001 5148801.3443 0, 670846.5713999998 5148790.1096 0, 670830.3098999998 5148782.4067 0, 670822.9656999996 5148790.721999999 0, 670822.7199999997 5148791.001800001 0, 670821.8179000001 5148790.520400001 0, 670812.6804 5148789.313200001 0, 670800.9993000003 5148789.7206 0, 670789.8931 5148792.2685 0, 670779.3143999996 5148797.1537999995 0, 670764.5691999998 5148809.2981 0, 670759.0517999995 5148817.292099999 0, 670754.4693 5148827.789999999 0, 670753.8858000003 5148828.1405 0, 670741.983 5148835.2804000005 0, 670731.7121000001 5148847.2764 0, 670723.4956 5148859.6746 0, 670727.6727 5148867.1163 0, 670749.0137999998 5148883.877699999 0, 670749.2017999999 5148884.024900001 0, 670756.5968000004 5148889.8411 0, 670806.5970000001 5148938.718800001 0, 670817.5691 5148960.4946 0, 670809.9609000003 5148982.5219 0, 670789.9435999999 5148995.3169 0, 670773.5672000004 5149005.790200001 0, 670758.2655999996 5149022.8792 0, 670775.8285999997 5149044.773700001 0, 670779.7865000004 5149047.634400001 0, 670798.8801999995 5149061.3946 0, 670799.2895999998 5149061.3101 0, 670812.1327 5149058.664000001 0, 670812.2249999996 5149058.642000001 0, 670824.0754000004 5149035.1096 0, 670828.1341000004 5149029.529100001 0, 670831.6131999996 5149026.9922 0, 670836.9672999997 5149025.524900001 0, 670842.4289999995 5149025.9158 0, 670857.6105000004 5149030.3685 0, 670859.9688999997 5149034.8466 0, 670874.6812000005 5149049.1852 0, 670879.3849 5149058.6326 0, 670869.3695 5149060.7743 0, 670854.7432000004 5149074.989 0, 670848.7110000001 5149092.4728999995 0, 670862.1935 5149099.5592 0, 670881.5564000001 5149101.145 0, 670895.6282000002 5149101.430600001 0, 670903.0010000002 5149105.104800001 0, 670912.3837000001 5149106.1526999995 0, 670913.949 5149106.2906 0, 670916.5114000002 5149106.5165 0, 670920.1405999996 5149106.836300001 0, 670928.2714 5149094.2697 0, 670928.9967 5149093.107799999 0, 670937.9259000001 5149078.8935 0, 670945.0504000001 5149053.346999999 0, 670956.0231999997 5149020.5034 0, 670959.9362000003 5149006.771400001 0, 670962.2379999999 5148991.370100001 0, 670966.7226999998 5148976.623500001 0, 670971.1989000002 5148964.0262 0, 670975.7561999997 5148950.9639 0, 670979.7873999998 5148937.373 0, 670980.5988999996 5148932.9531 0))</t>
  </si>
  <si>
    <t>-329242,41+277701,22</t>
  </si>
  <si>
    <t>FCP            ESES    A2JIN  A2BD 30   FE21</t>
  </si>
  <si>
    <t>867.564910995</t>
  </si>
  <si>
    <t>34347.9611138</t>
  </si>
  <si>
    <t>POLYGON Z ((670191.4058999997 5141467.2992 0, 670191.3019000003 5141461.523499999 0, 670175.2243999997 5141460.6493 0, 670174.4192000004 5141460.4377 0, 670165.7302000001 5141458.145099999 0, 670146.6632000003 5141457.107999999 0, 670131.5696999999 5141456.9233 0, 670116.7566999998 5141455.9496 0, 670116.4867000002 5141455.935900001 0, 670099.8572000004 5141451.748 0, 670084.7741999999 5141450.760600001 0, 670077.6776999999 5141446.6994 0, 670057.9452999998 5141437.7072 0, 670040.4643000001 5141437.482899999 0, 670034.7767000003 5141436.7005 0, 670030.2501999997 5141436.080600001 0, 670027.7792999996 5141435.7323 0, 670010.2973999996 5141435.517999999 0, 670003.0809000004 5141433.6162 0, 669988.1382999998 5141429.667400001 0, 669980.2585000005 5141424.8038 0, 669972.4088000003 5141418.3455 0, 669966.0859000003 5141415.8796 0, 669962.0530000003 5141419.8039 0, 669957.1398999998 5141430.0704 0, 669939.6101000002 5141433.8201 0, 669930.8691999996 5141433.7129999995 0, 669918.9578 5141433.557499999 0, 669910.5904000001 5141432.860400001 0, 669905.1152999997 5141442.092800001 0, 669896.6233999999 5141442.921800001 0, 669886.9297000002 5141448.497199999 0, 669887.1611000001 5141459.0964 0, 669889.8952000001 5141471.7346 0, 669896.4996999996 5141475.7926 0, 669904.6151 5141484.595000001 0, 669905.7610999998 5141485.8412999995 0, 669908.8196 5141487.0451 0, 669914.0036000004 5141491.148800001 0, 669927.7435999997 5141510.6841 0, 669930.1742000002 5141518.101500001 0, 669932.7958000004 5141526.088300001 0, 669951.0828 5141538.600099999 0, 669957.4347999999 5141551.908600001 0, 669958.2296000002 5141563.411499999 0, 669959.6068000002 5141563.743799999 0, 669982.6415999997 5141568.7774 0, 669994.3827999998 5141572.5748 0, 670002.0992999999 5141575.073100001 0, 670009.3169999998 5141577.416999999 0, 670020.7907999996 5141576.6096 0, 670029.0778999999 5141574.456499999 0, 670032.0573000005 5141573.2523 0, 670037.8702999996 5141570.9013 0, 670045.2023999998 5141570.010299999 0, 670057.1885000002 5141572.6236000005 0, 670075.9378000004 5141576.696900001 0, 670087.2174000004 5141570.5679 0, 670101.3470999999 5141552.8454 0, 670113.5908000004 5141539.8794 0, 670134.5319999997 5141542.679 0, 670147.2813999997 5141565.703500001 0, 670163.7850000001 5141581.011700001 0, 670172.1975999996 5141583.591499999 0, 670176.1793999998 5141584.806299999 0, 670176.8294000002 5141584.2708 0, 670178.0208999999 5141583.2908 0, 670178.3243000004 5141583.2673 0, 670187.7812000001 5141582.774499999 0, 670196.4104000004 5141570.354 0, 670202.2221999997 5141548.2918 0, 670198.4585999995 5141525.4462 0, 670191.9002999999 5141492.3583 0, 670191.4058999997 5141467.2992 0))</t>
  </si>
  <si>
    <t>-329376,13+275138,81</t>
  </si>
  <si>
    <t>FCP            ESES    A2VIN  A2BD 30   FE21</t>
  </si>
  <si>
    <t>1743.79576038</t>
  </si>
  <si>
    <t>52193.4228224</t>
  </si>
  <si>
    <t>POLYGON Z ((670108.2572999997 5138902.385399999 0, 670093.8321000002 5138909.673599999 0, 670080.6105000004 5138914.134400001 0, 670062.1058 5138920.5207 0, 670051.6065999996 5138919.736300001 0, 670047.9428000003 5138903.169299999 0, 670040.2753999997 5138889.856000001 0, 670030.4709999999 5138886.430400001 0, 670021.2774 5138885.650599999 0, 670005.4499000004 5138888.103700001 0, 669996.5968000004 5138903.8693 0, 669998.8309000004 5138922.4099 0, 669997.8646999998 5138937.5945999995 0, 669987.1974 5138947.3838 0, 669977.9451000001 5138950.5769 0, 669971.2035999997 5138961.0736 0, 669965.1851000004 5138968.2687 0, 669955.2414999995 5138972.1241999995 0, 669943.7905000001 5138984.536599999 0, 669943.2035999997 5138994.048599999 0, 669958.2308 5138997.030200001 0, 669962.1513999999 5139011.4802 0, 669962.4917000001 5139015.5988 0, 669964.5932999998 5139040.888800001 0, 669973.9844000004 5139082.4123 0, 669989.3827 5139124.053300001 0, 670022.7411000002 5139159.219799999 0, 670029.3326000003 5139166.159700001 0, 670034.9583999999 5139171.859200001 0, 670040.2459000004 5139163.0426 0, 670043.7001 5139150.518200001 0, 670043.8372999998 5139139.2688 0, 670043.3438999997 5139125.3719 0, 670043.6094000004 5139103.545399999 0, 670042.6287000002 5139074.426200001 0, 670048.1584000001 5139054.650699999 0, 670049.0700000003 5139034.157 0, 670058.5003000004 5139019.708000001 0, 670075.6283 5139025.8683 0, 670083.7571 5139026.5342999995 0, 670084.2520000003 5139023.996099999 0, 670095.0069000004 5139009.5633000005 0, 670101.1908 5138990.4583 0, 670111.9548000004 5138976.0364 0, 670131.8674999997 5138970.3166000005 0, 670138.9578999998 5138985.6184 0, 670146.0807999996 5138998.271 0, 670157.6629999997 5139025.531400001 0, 670160.2237999998 5139032.839400001 0, 670177.8047000002 5139056.2081 0, 670191.6050000004 5139063.6525 0, 670209.3638000004 5139072.460200001 0, 670234.8328999998 5139099.226299999 0, 670251.8075000001 5139117.9607 0, 670264.8832 5139131.3487 0, 670270.7139999997 5139141.3357 0, 670242.7515000002 5139156.2115 0, 670222.2485999996 5139155.9723000005 0, 670209.8683000002 5139155.4441 0, 670200.4302000003 5139155.044500001 0, 670184.5942000002 5139151.549699999 0, 670174.023 5139149.302300001 0, 670170.9228999997 5139145.8346 0, 670162.6628999999 5139159.884400001 0, 670162.1766999997 5139163.2371 0, 670164.0877999999 5139164.3498 0, 670179.1220000004 5139168.8489 0, 670187.7752999999 5139171.4296 0, 670200.8033999996 5139177.148399999 0, 670208.4002 5139181.343800001 0, 670216.6766999997 5139188.5426 0, 670223.7351000002 5139196.2268 0, 670227.3355999999 5139201.4264 0, 670229.3503 5139209.8014 0, 670231.7313999999 5139219.6051 0, 670241.2539999997 5139242.5352 0, 670245.7499000002 5139249.772600001 0, 670252.034 5139255.6405 0, 670259.5066 5139260.447899999 0, 670266.7396 5139265.1236000005 0, 670271.8232000005 5139266.7168000005 0, 670277.5651000002 5139267.2226 0, 670283.1436000001 5139266.619100001 0, 670288.0155999996 5139264.798 0, 670292.1933000004 5139260.936799999 0, 670294.8404999999 5139255.976199999 0, 670296.5990000004 5139246.507099999 0, 670298.1957 5139219.945499999 0, 670296.9161 5139212.006999999 0, 670296.3333 5139208.359200001 0, 670296.3180999998 5139204.5404 0, 670296.2936000004 5139196.0393 0, 670295.6039000005 5139191.0962000005 0, 670293.6476999996 5139177.0403 0, 670293.6911000004 5139164.0045 0, 670293.7237 5139151.3193 0, 670292.9439000003 5139142.611099999 0, 670290.9707000004 5139120.5371 0, 670300.5481000002 5139078.8763999995 0, 670287.8989000004 5139051.0699000005 0, 670272.1478000004 5139028.595799999 0, 670253.7928999998 5139016.862400001 0, 670252.7298999997 5139015.4728 0, 670246.9571000002 5138996.3893 0, 670240.3925999999 5138992.335000001 0, 670228.6109999996 5138982.275800001 0, 670222.8064000001 5138970.965 0, 670211.0336999996 5138960.2335 0, 670200.5469000004 5138953.493000001 0, 670190.0817999998 5138944.112299999 0, 670176.2074999996 5138941.955600001 0, 670163.8836000003 5138935.3145 0, 670158.4987000003 5138922.774900001 0, 670151.881 5138915.220000001 0, 670151.4928000001 5138917.0041000005 0, 670150.8886000002 5138915.423900001 0, 670147.7214000002 5138907.0177 0, 670130.7528999997 5138900.8714000005 0, 670111.7160999998 5138900.640799999 0, 670109.5609999998 5138901.7268 0, 670108.2572999997 5138902.385399999 0))</t>
  </si>
  <si>
    <t>-330678,66+277689,57</t>
  </si>
  <si>
    <t>FCP            ESES    A2VIN  C2BD 20   FE21</t>
  </si>
  <si>
    <t>872.20298001</t>
  </si>
  <si>
    <t>33601.2811107</t>
  </si>
  <si>
    <t>POLYGON Z ((668548.7067999998 5141551.4088 0, 668548.7216999996 5141551.2393 0, 668561.5203999998 5141524.458699999 0, 668564.3310000002 5141518.558 0, 668591.4385000002 5141482.7411 0, 668591.7128999997 5141482.363399999 0, 668597.9914999995 5141476.326400001 0, 668597.6771 5141475.675799999 0, 668597.8607000001 5141475.531300001 0, 668690.4550000001 5141391.557600001 0, 668691.0312999999 5141389.920600001 0, 668708.7492000004 5141372.8664 0, 668711.0702999998 5141371.4936999995 0, 668712.6695999997 5141370.559699999 0, 668732.5319999997 5141350.489700001 0, 668724.7329000002 5141351.208799999 0, 668715.8903999999 5141352.026799999 0, 668712.6223999998 5141348.755000001 0, 668707.5099 5141343.6128 0, 668702.6900000004 5141340.395099999 0, 668698.8536999999 5141339.6953 0, 668689.8649000004 5141338.0692 0, 668676.9614000004 5141334.239499999 0, 668670.9594 5141331.7816 0, 668665.6758000003 5141327.6691 0, 668661.3524000002 5141322.8072999995 0, 668656.6908999998 5141317.564200001 0, 668653.5976999998 5141314.5890999995 0, 668646.9271 5141308.204500001 0, 668636.8720000004 5141295.081800001 0, 668632.5659999996 5141287.6296999995 0, 668629.5927999998 5141279.8730999995 0, 668625.0581999999 5141268.060799999 0, 668616.7594999997 5141252.4508 0, 668615.6944000004 5141250.9705 0, 668609.2544999998 5141253.025 0, 668600.6935 5141263.3013 0, 668588.9507999998 5141275.366599999 0, 668577.4710999997 5141286.5008000005 0, 668570.2582 5141297.4384 0, 668555.5672000004 5141304.542199999 0, 668552.8004999999 5141313.249600001 0, 668540.3734999998 5141325.214500001 0, 668540.0274999999 5141327.5449 0, 668539.8618000001 5141340.1384 0, 668537.4181000004 5141359.543500001 0, 668532.4677999998 5141373.5337000005 0, 668522.5866 5141385.110099999 0, 668521.1333999997 5141393.7324 0, 668515.0110999998 5141409.507999999 0, 668506.1665000003 5141423.4563 0, 668505.9337999998 5141423.817600001 0, 668506.9726999998 5141437.562100001 0, 668506.9129999997 5141438.581599999 0, 668505.8797000004 5141456.9155 0, 668505.1283999998 5141462.8168 0, 668503.5026000002 5141475.562899999 0, 668503.0175000001 5141479.357899999 0, 668501.0574000003 5141488.829600001 0, 668498.3150000004 5141496.8058 0, 668493.3843999999 5141505.443 0, 668488.1440000003 5141511.4409 0, 668482.3891000003 5141514.841700001 0, 668482.4013999999 5141515.0437 0, 668482.4063999997 5141515.2149 0, 668482.9968999997 5141534.274700001 0, 668487.3924000002 5141548.2347 0, 668492.3732000003 5141560.568600001 0, 668504.7878999999 5141569.830600001 0, 668521.3978000004 5141570.2498 0, 668531.4568999996 5141560.416999999 0, 668541.0965999998 5141549.9846 0, 668548.7067999998 5141551.4088 0))</t>
  </si>
  <si>
    <t>-330629,24+277111,79</t>
  </si>
  <si>
    <t>FCP            EOES    A1VIN  A2BD 30   FE21</t>
  </si>
  <si>
    <t>1540.77391367</t>
  </si>
  <si>
    <t>61143.5028689</t>
  </si>
  <si>
    <t>POLYGON Z ((668562.4607999995 5141060.944700001 0, 668564.7801000001 5141049.6763 0, 668564.9145999998 5141042.565300001 0, 668564.6063999999 5141038.5397 0, 668563.1937999995 5141020.0306 0, 668564.4852999998 5141011.3037 0, 668566.9496999998 5141005.684 0, 668581.0016000001 5140987.9351 0, 668592.5352999996 5140978.011299999 0, 668601.5536000002 5140972.9191 0, 668622.1754000001 5140967.1417 0, 668623.6505000005 5140958.270300001 0, 668623.3360000001 5140953.289799999 0, 668622.6365999999 5140942.0768 0, 668623.0646000002 5140923.0868999995 0, 668623.0724999998 5140922.997199999 0, 668624.0517999995 5140914.735099999 0, 668625.7296000002 5140909.377599999 0, 668627.7900999999 5140905.8321 0, 668631.2523999996 5140901.998199999 0, 668635.8185999999 5140898.633300001 0, 668643.5493000001 5140898.119200001 0, 668655.4150999999 5140901.525900001 0, 668655.3684 5140901.0295 0, 668654.7544 5140894.5458 0, 668656.5038000001 5140883.930400001 0, 668668.1966000004 5140878.8127 0, 668686.0321000004 5140885.498199999 0, 668696.3897000002 5140897.924000001 0, 668716.3085000003 5140905.7074 0, 668724.2231000001 5140905.8423 0, 668734.2143000001 5140907.607000001 0, 668744.3691999996 5140898.7371 0, 668747.6665000003 5140890.2774 0, 668748.8238000004 5140884.4421 0, 668753.6690999996 5140878.1381 0, 668760.5509000001 5140876.655099999 0, 668762.6782999998 5140876.6818 0, 668770.0745999999 5140876.7711 0, 668776.4171000002 5140878.214199999 0, 668777.3229 5140878.4246 0, 668777.4506999999 5140878.456 0, 668784.3483999996 5140877.476600001 0, 668791.7478 5140878.0986 0, 668794.4972000001 5140878.250499999 0, 668804.4359999998 5140878.7849 0, 668815.5520000001 5140878.3883 0, 668820.7896999996 5140881.652799999 0, 668828.6610000003 5140885.470899999 0, 668838.7165000001 5140885.593599999 0, 668845.6720000003 5140893.761399999 0, 668871.1936999997 5140888.013900001 0, 668880.8202999998 5140883.0858 0, 668888.8689000001 5140877.255000001 0, 668888.9231000002 5140877.2096 0, 668887.4095999999 5140868.165100001 0, 668887.0631999997 5140867.4213 0, 668887.6265000002 5140867.3002 0, 668890.9403999997 5140866.5173 0, 668898.5436000004 5140854.9109000005 0, 668898.7281 5140844.268100001 0, 668892.5802999996 5140831.952099999 0, 668878.4877000004 5140820.0711 0, 668868.5665999996 5140812.4958999995 0, 668854.3938999996 5140805.399900001 0, 668848.2120000003 5140804.0715 0, 668847.6623999998 5140794.006899999 0, 668838.7851 5140786.443299999 0, 668831.5820000004 5140773.5622000005 0, 668819.9994000001 5140768.6535 0, 668803.7176000001 5140757.333000001 0, 668803.3026 5140747.7927 0, 668802.3432999998 5140739.2995 0, 668792.4374000002 5140728.0185 0, 668785.6734999996 5140719.9581 0, 668775.2892000005 5140715.9285 0, 668774.9880999997 5140715.8116 0, 668766.2045 5140698.521500001 0, 668760.7374999998 5140691.59 0, 668755.0585000003 5140688.3167 0, 668748.1489000004 5140686.9241 0, 668739.9863999998 5140687.2093 0, 668734.6130999997 5140688.674699999 0, 668731.2877000002 5140689.587099999 0, 668728.7455000002 5140690.2773 0, 668725.5493000001 5140689.724300001 0, 668724.8766999999 5140689.604800001 0, 668724.2630000003 5140689.500499999 0, 668720.7063999996 5140687.6800999995 0, 668715.8054999998 5140683.3301 0, 668709.8728 5140675.754799999 0, 668702.3935000002 5140662.9296 0, 668699.4795000004 5140657.921 0, 668697.5350000001 5140659.809 0, 668691.5982999997 5140668.237 0, 668680.9408 5140672.8934 0, 668671.8095000004 5140682.345799999 0, 668672.1290999996 5140697.7546999995 0, 668678.8613999998 5140708.454500001 0, 668685.0784 5140718.616699999 0, 668687.0505999997 5140728.726199999 0, 668684.2158000004 5140741.9684 0, 668682.4581000004 5140754.1603 0, 668674.3847000003 5140764.148 0, 668662.0922999997 5140774.5875 0, 668648.2953000003 5140777.5909 0, 668633.8947000001 5140786.418099999 0, 668616.9006000003 5140791.500600001 0, 668604.7367000002 5140791.3628 0, 668589.9921000004 5140784.8292 0, 668578.9019999998 5140783.1083 0, 668568.2888000002 5140785.0963 0, 668562.3487999998 5140795.613500001 0, 668562.2586000003 5140803.0197 0, 668554.7644999996 5140809.5121 0, 668554.7621999998 5140810.3357 0, 668554.0231999997 5140827.2688 0, 668552.2380999997 5140843.647500001 0, 668549.3790999996 5140861.609300001 0, 668539.1464999998 5140876.831599999 0, 668528.443 5140886.2258 0, 668516.7175000003 5140892.9681 0, 668512.8273999998 5140908.267200001 0, 668513.7039999999 5140923.6248 0, 668518.7896999996 5140941.151699999 0, 668513.8617000002 5140954.3199000005 0, 668515.3086000001 5140966.513 0, 668524.2236000001 5140972.9649 0, 668534.1629999997 5140982.611300001 0, 668535.6875999998 5140988.452 0, 668528.2762000002 5141028.6568 0, 668513.7687999997 5141079.498199999 0, 668503.4809999997 5141097.398 0, 668503.4040999999 5141102.7158 0, 668505.6184999999 5141110.9881 0, 668505.6863000002 5141111.2453000005 0, 668517.0416000001 5141112.236099999 0, 668530.2877000002 5141118.446799999 0, 668534.1942999996 5141114.702299999 0, 668536.5882000001 5141111.1359 0, 668537.5058000004 5141106.7663 0, 668537.9913999997 5141104.4482 0, 668540.1617999999 5141099.998199999 0, 668546.5911999997 5141092.477600001 0, 668555.3498999998 5141082.2389 0, 668559.9039000003 5141073.4278 0, 668562.4607999995 5141060.944700001 0))</t>
  </si>
  <si>
    <t>-327758,70+271287,90</t>
  </si>
  <si>
    <t>FCP            EOEO    A1VIN  A2BD 30   FE21</t>
  </si>
  <si>
    <t>989.384828199</t>
  </si>
  <si>
    <t>30560.5303854</t>
  </si>
  <si>
    <t>POLYGON Z ((672118.6107999999 5135300.1565000005 0, 672123.8099999996 5135295.641899999 0, 672130.7832000004 5135289.5758 0, 672149.4508999996 5135277.5579 0, 672158.5455999998 5135271.6987 0, 672182.6764000002 5135254.3356 0, 672201.6028000005 5135239.9498 0, 672207.0126 5135234.2985 0, 672214.0049 5135226.988500001 0, 672225.3096000003 5135219.0737 0, 672232.4281000001 5135214.0952 0, 672232.3926999997 5135214.0419 0, 672223.1332 5135201.694499999 0, 672211.1328999996 5135194.007999999 0, 672194.3405999998 5135187.8081 0, 672183.4254000001 5135179.092 0, 672183.6810999997 5135167.974199999 0, 672189.2368999999 5135162.034499999 0, 672184.4513999997 5135158.4287 0, 672184.7137000002 5135146.779200001 0, 672183.8320000004 5135139.338300001 0, 672183.9398999996 5135134.576300001 0, 672183.7885999996 5135126.597100001 0, 672183.7866000002 5135126.5065 0, 672173.9891999997 5135125.7443 0, 672163.8701 5135124.3007 0, 672158.8392000003 5135123.5966 0, 672158.6681000004 5135123.028999999 0, 672148.8547 5135112.7524999995 0, 672137.8482999997 5135108.2675 0, 672129.0262000002 5135100.649800001 0, 672129.2487000003 5135090.5940000005 0, 672134.8148999996 5135079.059900001 0, 672135.5001999997 5135072.188999999 0, 672125.1758000003 5135061.897600001 0, 672124.6316 5135061.3474 0, 672123.5484999996 5135060.5287999995 0, 672123.5025000004 5135062.5338 0, 672120.7642999999 5135064.311799999 0, 672116.8783 5135075.702500001 0, 672113.4062000001 5135081.9362 0, 672105.8211000003 5135095.522600001 0, 672101.7019999996 5135119.9416000005 0, 672100.1278999997 5135128.1205 0, 672097.7134999996 5135133.5232 0, 672095.8366 5135135.5578000005 0, 672095.8674999997 5135135.892000001 0, 672097.2720999997 5135149.1449 0, 672091.7100999998 5135161.2017 0, 672085.6694999998 5135170.5945 0, 672082.8558 5135178.021400001 0, 672082.6317999996 5135187.8661 0, 672082.5672000004 5135190.653000001 0, 672083.3676000005 5135202.3258 0, 672084.1414000001 5135214.5287 0, 672077.5565999998 5135224.968599999 0, 672072.6177000003 5135232.800899999 0, 672062.8022999996 5135245.8192 0, 672061.5394000001 5135254.799000001 0, 672050.5988999996 5135270.4406 0, 672028.8454 5135273.1258000005 0, 672012.5915999999 5135266.400599999 0, 671998.2300000004 5135269.786900001 0, 671995.2988 5135282.426999999 0, 671987.5979000004 5135295.5009 0, 671974.6507000001 5135306.3248 0, 671963.3817999996 5135313.4892 0, 671947.3351999996 5135321.0667 0, 671934.358 5135333.485200001 0, 671936.7719999999 5135343.602399999 0, 671950.8879000004 5135351.3347 0, 671959.6085999999 5135363.182700001 0, 671963.0795999998 5135373.845000001 0, 671980.2781999996 5135385.354599999 0, 671980.4151999997 5135385.738399999 0, 672027.9960000003 5135348.822799999 0, 672050.6880999999 5135335.250700001 0, 672064.5884999996 5135335.0483 0, 672065.4049000004 5135334.4472 0, 672073.2485999996 5135328.648600001 0, 672085.5531000001 5135322.499500001 0, 672093.8545000004 5135318.3484000005 0, 672107.4389000004 5135309.870999999 0, 672118.6107999999 5135300.1565000005 0))</t>
  </si>
  <si>
    <t>-331227,77+286894,29</t>
  </si>
  <si>
    <t>MCP            SBSBBG  B430   A5S  40   MJ24</t>
  </si>
  <si>
    <t>1880.92580778</t>
  </si>
  <si>
    <t>63959.700094</t>
  </si>
  <si>
    <t>POLYGON Z ((667381.5022 5150644.879899999 0, 667381.4754999997 5150644.385199999 0, 667369.1261 5150630.9471 0, 667365.9671999998 5150608.0908 0, 667369.3191999998 5150589.5667 0, 667377.9863999998 5150583.6894000005 0, 667382.9928000001 5150585.9396 0, 667397.8163000001 5150585.679400001 0, 667405.2786999997 5150582.640000001 0, 667410.1749999998 5150575.3148 0, 667415.0646000002 5150568.521600001 0, 667417.8799 5150559.043500001 0, 667424.3185 5150554.396500001 0, 667430.6458999999 5150555.567399999 0, 667432.2998000002 5150555.271199999 0, 667433.3006999996 5150555.088199999 0, 667436.648 5150545.616800001 0, 667433.6017000005 5150538.6864 0, 667427.3269999996 5150534.8674 0, 667420.1265000002 5150523.089199999 0, 667408.1935999999 5150510.1702 0, 667411.4680000003 5150503.576199999 0, 667405.2134999996 5150499.1863 0, 667399.7906 5150495.392200001 0, 667397.3650000002 5150483.703600001 0, 667399.2587000001 5150466.789100001 0, 667398.3947000001 5150456.1928 0, 667391.7428000001 5150443.8903 0, 667381.2242999999 5150439.998500001 0, 667364.6677000001 5150448.1742 0, 667357.6453999998 5150448.0472 0, 667354.369 5150464.3473000005 0, 667354.6282000002 5150479.1808 0, 667357.5363999996 5150494.057 0, 667364.1957999999 5150505.817600001 0, 667371.4255999997 5150516.0108 0, 667383.3877999997 5150527.344799999 0, 667394.8706999999 5150536.0241 0, 667400.5356999999 5150544.5922 0, 667400.9555000002 5150550.426899999 0, 667400.7958000004 5150559.4157 0, 667390.0806 5150566.639599999 0, 667387.7833000002 5150566.5978 0, 667383.0681999996 5150566.513499999 0, 667380.5607000003 5150566.463199999 0, 667367.0140000004 5150552.9296 0, 667356.6930999998 5150527.5426 0, 667348.3664999995 5150514.5197 0, 667348.2964000003 5150514.403000001 0, 667348.3266000003 5150514.1745 0, 667345.3789999997 5150502.1384 0, 667336.9094000002 5150483.1042 0, 667330.0365000004 5150473.193700001 0, 667328.6191999996 5150471.149599999 0, 667317.2895999998 5150460.846000001 0, 667313.9230000004 5150457.775800001 0, 667307.869 5150450.7711 0, 667305.5447000004 5150448.074200001 0, 667303.5678000003 5150446.2217999995 0, 667290.8328999998 5150434.3072 0, 667288.7434999999 5150432.364600001 0, 667281.7242 5150426.9627 0, 667276.1722999997 5150422.695 0, 667267.0822999999 5150412.5186 0, 667261.5033 5150406.279200001 0, 667256.3676000005 5150402.078400001 0, 667252.1699999999 5150398.6335 0, 667248.0906999996 5150392.7072 0, 667245.8096000003 5150385.5328 0, 667241.8695999999 5150362.989499999 0, 667240.8252999997 5150315.019300001 0, 667239.4020999996 5150304.725299999 0, 667237.443 5150299.7095 0, 667228.5225 5150283.1676 0, 667217.1352000004 5150265.8858 0, 667213.9896999998 5150261.106899999 0, 667210.006 5150252.9584 0, 667207.7828000002 5150243.759500001 0, 667206.9210999999 5150238.719799999 0, 667202.4956999999 5150212.908399999 0, 667191.5284000002 5150213.307700001 0, 667184.256 5150213.1686 0, 667169.7111 5150212.8906 0, 667157.0835999995 5150216.619999999 0, 667151.6922000004 5150221.8114 0, 667148.8987999996 5150230.356899999 0, 667144.7895999998 5150238.2137 0, 667143.3883999996 5150242.8226 0, 667139.0124000004 5150246.1844999995 0, 667136.6830000002 5150247.988600001 0, 667127.9610000001 5150246.626499999 0, 667122.1726000002 5150245.724099999 0, 667116.4616999999 5150244.627599999 0, 667119.7068999996 5150250.440199999 0, 667120.8790999996 5150253.3268 0, 667125.4347999999 5150264.5602 0, 667131.1915999996 5150277.668 0, 667132.0959000001 5150282.6811999995 0, 667134.0206000004 5150286.7194 0, 667136.8131999997 5150297.7772 0, 667138.7379000001 5150301.815400001 0, 667139.6413000003 5150306.8386 0, 667146.3914000001 5150319.9637 0, 667147.3129000003 5150323.9837 0, 667153.0870000003 5150336.098300001 0, 667157.8761 5150347.191500001 0, 667157.7770999996 5150352.1866 0, 667157.574 5150363.261600001 0, 667157.5175999999 5150366.180500001 0, 667156.1446000002 5150367.5063000005 0, 667154.4643999999 5150369.126499999 0, 667150.4797999999 5150368.0517 0, 667137.5970999999 5150361.801100001 0, 667128.6880999999 5150356.634400001 0, 667124.7134999996 5150355.5604 0, 667114.8476 5150348.370100001 0, 667111.125 5150343.640799999 0, 667106.0558000002 5150337.2052 0, 667099.8710000003 5150330.7717 0, 667096.7159000002 5150336.5824 0, 667083.0345999999 5150359.550899999 0, 667080.1840000004 5150370.111 0, 667071.3578000003 5150381.8924 0, 667068.9743999997 5150384.1941 0, 667108.5220999997 5150424.7589 0, 667148.5100999996 5150466.5984000005 0, 667167.6621000003 5150495.869100001 0, 667171.9671 5150500.489 0, 667173.3369000005 5150501.705 0, 667175.5631999997 5150503.6899 0, 667178.8524000002 5150506.612600001 0, 667188.2835999997 5150519.300899999 0, 667189.1003 5150520.4079 0, 667265.6097999997 5150596.798 0, 667280.7183999997 5150611.8761 0, 667381.9123 5150715.764 0, 667388.6971000005 5150721.888800001 0, 667409.3410999998 5150740.5097 0, 667415.0466999998 5150745.654999999 0, 667417.5323999999 5150741.965600001 0, 667418.1551999999 5150741.0559 0, 667419.1364000002 5150739.6152 0, 667422.0403000005 5150737.108100001 0, 667433.8530000001 5150726.896199999 0, 667428.7889 5150724.7314 0, 667419.7188999997 5150721.3893 0, 667413.0335999997 5150716.1877 0, 667411.8866999997 5150715.2928 0, 667403.6287000002 5150709.9223 0, 667399.3331000004 5150707.131999999 0, 667390.7423999999 5150699.0393 0, 667386.318 5150692.8112 0, 667385.6438999996 5150688.4915 0, 667384.3861999996 5150680.422599999 0, 667382.4079999998 5150658.1929 0, 667381.5022 5150644.879899999 0))</t>
  </si>
  <si>
    <t>-331024,01+282627,88</t>
  </si>
  <si>
    <t>MCP            SBSBEO  B4JIR  A5S  30   MJ11</t>
  </si>
  <si>
    <t>1085.03906985</t>
  </si>
  <si>
    <t>64665.8647516</t>
  </si>
  <si>
    <t>POLYGON Z ((668002.2319999998 5146356.5887 0, 668001.9550999999 5146351.068499999 0, 668002.5935000004 5146342.232999999 0, 668003.6756999996 5146336.340299999 0, 668001.8438999997 5146327.488 0, 667996.4848999996 5146322.0622000005 0, 667989.1895000003 5146314.667300001 0, 667982.8929000003 5146306.3155000005 0, 667982.0620999997 5146296.0243 0, 667985.2115000002 5146285.2601 0, 667983.3671000004 5146276.7784 0, 667972.0201000003 5146275.225400001 0, 667971.1458 5146275.228599999 0, 667970.8848000001 5146275.2257 0, 667971.0317000002 5146274.927200001 0, 667971.2038000003 5146274.570599999 0, 667972.3219999997 5146267.9276 0, 667972.5173000004 5146255.114600001 0, 667971.4389000004 5146247.4037 0, 667968.7780999998 5146241.2312 0, 667966.3132999996 5146236.8243 0, 667965.0193999996 5146234.5199 0, 667971.3169 5146228.845899999 0, 667979.7927999999 5146224.9012 0, 667971.5878999997 5146212.8948 0, 667973.2973999996 5146199.431600001 0, 667981.3076 5146193.476600001 0, 667984.4474 5146183.5053 0, 667977.1880000001 5146173.9936 0, 667965.2461999999 5146173.9454 0, 667963.1267999997 5146173.9394000005 0, 667961.5921 5146171.0612 0, 667959.7379000001 5146167.5922 0, 667955.3759000003 5146162.9376 0, 667950.4527000003 5146159.1779 0, 667941.1370999999 5146157.261399999 0, 667932.8787000002 5146155.548699999 0, 667922.9401000002 5146149.759299999 0, 667916.6408000002 5146145.0846 0, 667911.5017999997 5146141.265699999 0, 667907.2455000002 5146139.1724 0, 667902.9118999997 5146138.298 0, 667892.7856999999 5146138.510299999 0, 667883.9835999999 5146140.1154 0, 667870.5147000002 5146144.9662 0, 667864.4749999996 5146147.146400001 0, 667849.4500000002 5146152.553200001 0, 667847.9759999998 5146152.634199999 0, 667844.5931000002 5146152.828299999 0, 667842.6551999999 5146152.9287 0, 667831.6615000004 5146151.014900001 0, 667830.8792000003 5146150.8857 0, 667822.8013000004 5146148.2645 0, 667819.9784000004 5146146.7798 0, 667819.4276999999 5146146.8719 0, 667816.1111000003 5146147.453500001 0, 667808.6799999997 5146147.752800001 0, 667801.1206999999 5146153.606899999 0, 667793.5185000002 5146160.974300001 0, 667781.6542999996 5146160.1592999995 0, 667771.7607000005 5146159.899800001 0, 667759.9916000003 5146155.044199999 0, 667753.2391999997 5146154.710100001 0, 667752.7997000003 5146154.681399999 0, 667752.2514000004 5146155.999399999 0, 667749.9638999999 5146159.1535 0, 667746.3035000004 5146162.266899999 0, 667742.0416000001 5146164.111500001 0, 667740.2364999996 5146164.072899999 0, 667737.7001 5146164.01 0, 667734.5186000001 5146162.6042 0, 667732.3141000001 5146161.6262 0, 667727.9737 5146160.942 0, 667722.5920000002 5146162.1554000005 0, 667716.5351 5146165.670399999 0, 667709.3789999997 5146174.815300001 0, 667709.1173999999 5146175.274499999 0, 667692.5904000001 5146202.8434999995 0, 667691.1760999998 5146205.2104 0, 667689.4137000004 5146208.903100001 0, 667686.3306 5146215.382999999 0, 667682.5179000003 5146226.490499999 0, 667679.1025 5146242.7772 0, 667678.1299999999 5146250.046 0, 667678.1075999998 5146252.807 0, 667678.0213000001 5146260.395 0, 667675.4691000003 5146270.538699999 0, 667671.8575999998 5146276.971899999 0, 667667.4099000003 5146281.8344 0, 667659.4389000004 5146290.535700001 0, 667657.6079000002 5146293.639599999 0, 667656.6593000004 5146297.6753 0, 667656.7362000002 5146304.3233 0, 667656.4886999996 5146304.623 0, 667655.0411999999 5146306.454500001 0, 667660.4691000003 5146335.939300001 0, 667663.0373 5146358.7719 0, 667662.7801000001 5146372.1723 0, 667662.6376999998 5146379.8258 0, 667668.2200999996 5146379.413699999 0, 667692.6523000002 5146377.6195 0, 667779.9340000004 5146367.913699999 0, 667781.1462000003 5146368.181399999 0, 667785.1481999997 5146369.056700001 0, 667786.5181999998 5146369.3583 0, 667790.4230000004 5146368.145300001 0, 667795.5690000001 5146366.5293000005 0, 667829.2991000004 5146365.4845 0, 667855.6140999999 5146364.67 0, 667859.6550000003 5146363.8508 0, 667860.9944000002 5146363.587099999 0, 667864.6568 5146362.845000001 0, 667881.0119000003 5146362.7499 0, 667904.6657999996 5146362.605 0, 667923.9139999999 5146360.1225000005 0, 667931.7391999997 5146359.114399999 0, 667942.3246999998 5146359.8467999995 0, 667945.1605000002 5146360.046599999 0, 667951.7120000003 5146360.4936 0, 667956.4375999998 5146359.5439 0, 667960.7545999996 5146358.6686 0, 667960.2766000004 5146357.1395 0, 667961.7227999996 5146357.829600001 0, 667963.4859999996 5146357.7741 0, 667969.5202000001 5146357.592800001 0, 668002.2319999998 5146356.5887 0))</t>
  </si>
  <si>
    <t>-328169,64+278075,62</t>
  </si>
  <si>
    <t>MCP            BPFXSB  B350   A2BD 30   MJ11</t>
  </si>
  <si>
    <t>2102.75212719</t>
  </si>
  <si>
    <t>30446.7451681</t>
  </si>
  <si>
    <t>POLYGON Z ((671198.0796999997 5142223.880799999 0, 671195.0283000004 5142222.024599999 0, 671180.9692000002 5142216.938200001 0, 671178.9397 5142204.2816 0, 671176.9363000002 5142198.398700001 0, 671171.1217 5142181.380000001 0, 671170.7300000004 5142177.045600001 0, 671169.7481000004 5142166.4102 0, 671169.2676999997 5142161.1437 0, 671169.4529999997 5142146.039999999 0, 671170.3965999996 5142138.0658 0, 671171.0942000002 5142132.199899999 0, 671171.6661999999 5142127.4179 0, 671172.2434 5142122.576099999 0, 671176.6412000004 5142107.2106 0, 671181.2111999998 5142099.0134 0, 671184.6991999997 5142096.9396 0, 671187.9434000002 5142096.4921 0, 671195.5055 5142098.1227 0, 671206.5933999997 5142103.178400001 0, 671214.0343000004 5142108.807 0, 671219.5630000001 5142112.9912 0, 671237.9323000005 5142125.2587 0, 671244.2927999999 5142128.7828 0, 671263.5082999999 5142139.427100001 0, 671263.7067999998 5142139.454600001 0, 671281.1831999999 5142141.787900001 0, 671303.8408000004 5142154.9858 0, 671303.7679000003 5142145.093599999 0, 671288.0433 5142120.8224 0, 671275.2185000004 5142105.7179000005 0, 671271.9413000001 5142101.862600001 0, 671269.4560000002 5142098.941199999 0, 671259.9354999997 5142087.724400001 0, 671259.881 5142087.6592999995 0, 671255.4789000005 5142086.1965 0, 671246.5191000002 5142082.071799999 0, 671240.8733999999 5142077.847200001 0, 671237.7455000002 5142075.492000001 0, 671235.2133999998 5142074.0131 0, 671221.3108000001 5142065.896400001 0, 671174.6352000004 5142032.478800001 0, 671169.0943 5142027.178400001 0, 671165.3461999996 5142022.7392 0, 671159.6527000004 5142015.978599999 0, 671156.1074000001 5142012.7729 0, 671155.9484999999 5142012.6383 0, 671153.8638000004 5142018.8543 0, 671154.8838999998 5142036.354699999 0, 671158.8649000004 5142044.4212 0, 671163.3022999996 5142054.6074 0, 671170.9479999999 5142063.840600001 0, 671176.4305999996 5142074.5911 0, 671173.9674000004 5142085.103800001 0, 671162.0417 5142093.205499999 0, 671161.7515000002 5142102.2017 0, 671160.9478000002 5142110.6403 0, 671159.9038000004 5142126.482100001 0, 671159.3256000001 5142137.150800001 0, 671159.1021999996 5142137.2919 0, 671157.3612000002 5142142.001 0, 671152.4342 5142146.610300001 0, 671151.8964999998 5142147.125499999 0, 671144.1683999998 5142140.5373 0, 671131.0895999996 5142135.386600001 0, 671125.7662000004 5142136.2839 0, 671121.1794999996 5142137.487299999 0, 671118.8453000002 5142138.0954 0, 671116.6858999999 5142138.6587000005 0, 671105.25 5142131.9648 0, 671099.4091999996 5142115.928400001 0, 671099.2107999995 5142105.864399999 0, 671100.0411 5142096.8957 0, 671096.5078999996 5142091.5009 0, 671093.0403000005 5142083.9921 0, 671078.9917000001 5142076.163899999 0, 671065.9461000003 5142069.951199999 0, 671062.4452999998 5142063.5043 0, 671061.0692999996 5142057.1141 0, 671057.2196000004 5142044.819599999 0, 671049.1343 5142032.9355999995 0, 671042.6053999998 5142021.6307 0, 671037.6870999997 5142009.834799999 0, 671038.0355000002 5141999.2665 0, 671045.6974 5141991.5527 0, 671054.6952999998 5141991.823000001 0, 671066.9192000004 5141990.599300001 0, 671074.0000999998 5141984.4618 0, 671082.2196000004 5141976.2345 0, 671083.0241999999 5141967.786 0, 671077.4759 5141959.149499999 0, 671066.4786999999 5141955.1165 0, 671050.8695999999 5141946.1864 0, 671043.3718999997 5141932.1941 0, 671041.2813999997 5141928.554 0, 671037.5974000003 5141931.4845 0, 671032.2631999999 5141932.390900001 0, 671023.7472999999 5141933.7203 0, 671015.7189999996 5141936.1274 0, 671010.1054999996 5141946.0209 0, 671008.8954999996 5141950.7466 0, 671001.0756000001 5141963.218599999 0, 671000.6206999999 5141977.504799999 0, 671005.0080000004 5141989.284 0, 671012.1069999998 5141999.021600001 0, 671023.4704999998 5142008.361300001 0, 671025.3284999998 5142016.351199999 0, 671022.8918000003 5142026.333799999 0, 671022.4444000004 5142040.0781 0, 671024.1204000004 5142057.5459 0, 671031.4219000004 5142064.5285 0, 671027.8836000003 5142072.304300001 0, 671025.1557999998 5142078.2928 0, 671018.3663999997 5142091.8401 0, 671014.3035000004 5142102.8347 0, 671003.2405000003 5142100.9157 0, 670990.3097000001 5142091.005799999 0, 670982.6639999999 5142081.772600001 0, 670967.2951999996 5142065.439300001 0, 670953.2632999998 5142057.0801 0, 670939.7457999997 5142049.2685 0, 670921.0629000003 5142037.596100001 0, 670903.4488000004 5142025.425100001 0, 670889.0173000004 5142012.8213 0, 670875.0577999996 5142001.816199999 0, 670865.0460000001 5141992.7563000005 0, 670866.2714999998 5141994.5822 0, 670866.0778999999 5142004.7623 0, 670852.3601000002 5142001.5042 0, 670843.9117999999 5142004.3465 0, 670846.6008000001 5142020.577400001 0, 670836.7740000002 5142022.645199999 0, 670839.8731000004 5142028.293099999 0, 670849.676 5142036.5309 0, 670859.2057999996 5142036.8079 0, 670862.3119999999 5142036.217599999 0, 670864.0081000002 5142035.8948 0, 670874.6714000003 5142033.5692 0, 670886.3809000002 5142031.797900001 0, 670901.0685 5142036.477600001 0, 670909.1470999997 5142048.8935 0, 670913.4786999999 5142062.787599999 0, 670922.2263000002 5142070.460200001 0, 670931.0663000001 5142075.488700001 0, 670942.5031000003 5142082.172599999 0, 670952.2636000002 5142091.4615 0, 670962.04 5142100.229499999 0, 670964.8942 5142110.366699999 0, 670970.3711000001 5142121.6391 0, 670969.8746999996 5142136.966600001 0, 670969.3716000002 5142152.8259 0, 670968.3765000002 5142167.0846 0, 670971.1327 5142180.3879 0, 670974.9075999996 5142194.785599999 0, 670976.2278000005 5142203.2908 0, 670990.5226999996 5142200.3407000005 0, 670991.2035999997 5142194.3225 0, 670986.8545000004 5142180.9693 0, 670991.4484999999 5142169.9914 0, 671001.2834000001 5142160.7611 0, 671004.6349999998 5142155.560900001 0, 671000.7021000003 5142145.921399999 0, 670998.2873999998 5142138.4350000005 0, 670990.7565000001 5142125.5046999995 0, 670998.4450000003 5142117.2608 0, 671010.1046000002 5142117.0824 0, 671021.8065999998 5142115.8529 0, 671030.8153999997 5142116.1141 0, 671041.4062999999 5142116.4344 0, 671046.2257000003 5142131.406300001 0, 671050.9369999999 5142149.543400001 0, 671057.3322999999 5142148.680199999 0, 671065.2849000003 5142148.386299999 0, 671080.1903999997 5142146.715600001 0, 671083.9347000001 5142144.584100001 0, 671084.2413999997 5142144.4102 0, 671087.0632999996 5142147.502 0, 671091.6667 5142151.926100001 0, 671110.8595000003 5142170.354499999 0, 671113.9924999997 5142175.161499999 0, 671119.4612999996 5142183.559900001 0, 671138.6984000001 5142207.7589 0, 671142.3398000002 5142210.671700001 0, 671142.1776999999 5142211.029200001 0, 671142.1094000004 5142211.234099999 0, 671141.0175999999 5142214.161900001 0, 671140.8097000001 5142220.5131 0, 671143.2742999997 5142226.4066 0, 671149.4858999997 5142230.821699999 0, 671155.2412999999 5142233.117000001 0, 671154.8285999997 5142236.2051 0, 671164.1692000004 5142237.831800001 0, 671174.1353000002 5142241.4826 0, 671177.2879999997 5142242.644400001 0, 671177.9401000002 5142242.8827 0, 671178.3101000004 5142243.015799999 0, 671188.5181 5142238.5603 0, 671195.2193999998 5142228.1799 0, 671198.0796999997 5142223.880799999 0))</t>
  </si>
  <si>
    <t>-330195,61+274245,13</t>
  </si>
  <si>
    <t>MCP            EBEBBG  B330   E5A  30   MJ13</t>
  </si>
  <si>
    <t>1816.46000573</t>
  </si>
  <si>
    <t>79313.2185136</t>
  </si>
  <si>
    <t>POLYGON Z ((669563.5965999998 5138169.8826 0, 669540.8076999998 5138165.493799999 0, 669528.3623000002 5138158.068399999 0, 669518.1858000001 5138157.2721 0, 669504.5598999998 5138149.2203 0, 669501.8179000001 5138135.989499999 0, 669506.1414999999 5138128.8763999995 0, 669519.4731000001 5138121.341399999 0, 669523.3612000002 5138105.831700001 0, 669521.1456000004 5138096.203500001 0, 669520.1204000004 5138087.2026 0, 669527.4677999998 5138078.9495 0, 669534.6703000003 5138075.3046 0, 669537.3033999996 5138075.4059999995 0, 669544.5869000005 5138067.9911 0, 669533.5789000001 5138033.6492 0, 669530.5939999996 5138024.3149 0, 669532.7611999996 5138014.198899999 0, 669538.4426999995 5138008.6620000005 0, 669558.8602 5137988.7722 0, 669568.8211000003 5137986.3147 0, 669566.6399999997 5137980.6274999995 0, 669565.1952999998 5137976.843599999 0, 669564.0763999997 5137973.9221 0, 669555.2885999996 5137966.8291 0, 669546.4134 5137962.8927 0, 669537.0497000003 5137957.888599999 0, 669527.4764999999 5137946.5976 0, 669525.9376999997 5137935.672900001 0, 669518.6637000004 5137923.368799999 0, 669506.2381999996 5137912.981699999 0, 669491.1895000003 5137901.4694 0, 669471.7607000005 5137895.6588 0, 669452.0922999997 5137898.838199999 0, 669437.4656999996 5137911.1513 0, 669433.6224999996 5137916.3478 0, 669421.8421 5137921.327199999 0, 669420.9234999996 5137921.3769000005 0, 669420.6212999998 5137919.562100001 0, 669420.2627999997 5137917.3606 0, 669420.1595000001 5137916.7086 0, 669425.3753000004 5137907.5645 0, 669426.4482000005 5137903.3695 0, 669415.9484999999 5137903.961200001 0, 669406.9376999997 5137903.729800001 0, 669398.4988000002 5137901.9114 0, 669389.4956999999 5137901.1381 0, 669381.6111000003 5137898.273499999 0, 669368.1761999996 5137904.8149 0, 669364.2887000004 5137911.0824 0, 669358.8357999995 5137918.698799999 0, 669357.6977000004 5137918.960200001 0, 669355.2567999996 5137919.5287 0, 669350.8782000002 5137920.5392 0, 669350.7565000001 5137920.0965 0, 669349.3333 5137914.928099999 0, 669343.1381999999 5137908.395 0, 669329.0099999998 5137920.752 0, 669320.7473999998 5137932.2094 0, 669318.534 5137941.0254 0, 669318.3673 5137941.663699999 0, 669314.3583000004 5137946.232899999 0, 669310.2932000002 5137952.8061999995 0, 669308.5712000001 5137956.502 0, 669301.2977 5137972.1251 0, 669293.9868999999 5137982.1294 0, 669289.8411999997 5137986.083799999 0, 669288.3313999996 5137984.6347 0, 669282.0005000001 5137982.7206999995 0, 669277.8021999998 5137981.456700001 0, 669269.8750999998 5137981.2404 0, 669262.4681000002 5137981.049799999 0, 669250.9149000002 5137978.093 0, 669240.3411999997 5137977.814200001 0, 669220.0861 5137983.091600001 0, 669205.0042000003 5137993.275 0, 669192.9774000002 5138007.7761 0, 669193.6167000001 5138023.6645 0, 669196.6675000004 5138028.032 0, 669196.9622 5138028.4497 0, 669194.9769000001 5138054.855799999 0, 669194.9265000001 5138055.655099999 0, 669194.9435999999 5138055.9178 0, 669205.3617000002 5138059.5582 0, 669217.7534999996 5138055.165100001 0, 669219.2567999996 5138054.6346 0, 669230.3947999999 5138053.868100001 0, 669242.4831999997 5138057.3643 0, 669253.0559999999 5138057.653000001 0, 669268.2553000003 5138063.3522 0, 669268.8934000004 5138064.091499999 0, 669269.7922 5138063.467499999 0, 669277.4703000002 5138058.187000001 0, 669285.5020000003 5138057.558599999 0, 669293.0998 5138056.952299999 0, 669305.4276999999 5138047.812000001 0, 669324.8898 5138040.134099999 0, 669344.2143999999 5138052.827 0, 669385.5438000001 5138053.726199999 0, 669396.8060999997 5138040.945800001 0, 669414.2368999999 5138039.7895 0, 669420.7355000004 5138044.360300001 0, 669420.6114999996 5138051.240800001 0, 669420.5802999996 5138052.7348 0, 669418.3864000002 5138062.697799999 0, 669416.6896000002 5138066.3355 0, 669414.2246000003 5138071.623400001 0, 669414.4715 5138074.749299999 0, 669401.5647 5138082.2513999995 0, 669385.8208999997 5138090.9399999995 0, 669373.5255000005 5138106.894200001 0, 669365.4056000002 5138124.713099999 0, 669365.4902999997 5138151.6833999995 0, 669365.7461000001 5138153.112400001 0, 669362.3953 5138167.6547 0, 669362.2796 5138173.641799999 0, 669362.1974 5138177.652899999 0, 669364.4278999995 5138186.770099999 0, 669365.0619999999 5138189.377599999 0, 669365.4264000002 5138218.1909 0, 669375.8042000001 5138239.9603 0, 669382.8284999998 5138248.485300001 0, 669387.6577000003 5138247.9464 0, 669405.6469999999 5138245.925100001 0, 669415.2219000002 5138246.7085 0, 669412.8173000002 5138279.014900001 0, 669412.5780999996 5138281.615700001 0, 669409.7199999997 5138312.7972 0, 669408.3295 5138327.893999999 0, 669419.0762999998 5138325.8674 0, 669431.7037000004 5138323.474099999 0, 669439.8477999996 5138318.264699999 0, 669446.0093 5138317.200300001 0, 669457.4265999999 5138315.8857 0, 669464.5846999995 5138325.6280000005 0, 669471.7994999997 5138333.2456 0, 669482.4822000004 5138330.349400001 0, 669492.8249000004 5138318.5427 0, 669496.8388 5138315.0589000005 0, 669499.8304000003 5138312.4594 0, 669508.4588000001 5138311.3311 0, 669517.3185999999 5138304.8386 0, 669521.5543999998 5138303.624600001 0, 669525.8717 5138302.397700001 0, 669542.0464000003 5138292.2401 0, 669541.8839999996 5138278.4629999995 0, 669536.3120999997 5138269.3026 0, 669526.4507999998 5138261.6226 0, 669518.8597999997 5138248.697899999 0, 669513.8080000002 5138239.563200001 0, 669508.807 5138228.8256 0, 669507.9289999995 5138221.917099999 0, 669507.1166000003 5138212.8947 0, 669513.1237000003 5138206.171 0, 669523.7174000004 5138206.451400001 0, 669536.4315999998 5138206.265699999 0, 669555.3540000003 5138205.512 0, 669569.9364999998 5138215.818 0, 669577.5323999999 5138219.109200001 0, 669578.0166999996 5138206.2029 0, 669574.6310999999 5138195.4871 0, 669569.7889 5138188.7618 0, 669568.9393999996 5138187.571799999 0, 669563.9244999997 5138175.396500001 0, 669563.5965999998 5138169.8826 0))</t>
  </si>
  <si>
    <t>-328198,55+269130,08</t>
  </si>
  <si>
    <t>MCP            FIEOPB  B350   A2BD 30   MJ11</t>
  </si>
  <si>
    <t>1681.21579898</t>
  </si>
  <si>
    <t>55736.9572797</t>
  </si>
  <si>
    <t>POLYGON Z ((671811.4599000001 5133290.7936 0, 671816.5911999997 5133275.183599999 0, 671831.0811000001 5133249.458699999 0, 671850.5124000004 5133226.820699999 0, 671868.4046 5133208.6579 0, 671906.6052999999 5133169.873 0, 671911.3525999999 5133162.616599999 0, 671934.4135999996 5133127.3906 0, 671937.3952000001 5133125.2423 0, 671939.2620999999 5133123.889900001 0, 671942.5230999999 5133121.5352 0, 671944.3049999997 5133117.041300001 0, 671945.6731000002 5133113.595799999 0, 671948.5206000004 5133110.4614 0, 671952.8247999996 5133105.727600001 0, 671953.7587000001 5133101.510600001 0, 671954.0305000003 5133100.2487 0, 671955.017 5133095.7752 0, 671959.1793999998 5133092.7666 0, 671963.1265000002 5133089.9199 0, 671965.1796000004 5133085.5403 0, 671967.2966 5133081.0055 0, 671968.7666999996 5133079.025599999 0, 671970.1339999996 5133077.1872000005 0, 671972.4253000002 5133074.0942 0, 671978.7922 5133054.6052 0, 671981.8036000002 5133045.3879 0, 671984.1144000003 5133038.308800001 0, 671986.2768999999 5133034.1699 0, 671988.2573999995 5133030.386600001 0, 671989.4474999998 5133020.406300001 0, 671995.1385000004 5133021.3694 0, 671988.9600999998 5133005.0649999995 0, 671981.6166000003 5132975.9813 0, 671965.6875 5132968.200200001 0, 671952.9426999995 5132971.9398 0, 671952.1578000002 5132993.5174 0, 671948.7048000004 5132995.5438 0, 671948.0055999998 5132995.954299999 0, 671946.9957999997 5132995.102 0, 671943.9664000003 5132992.545 0, 671938.1432999996 5132985.553300001 0, 671931.2566 5132977.2927 0, 671930.4594 5132975.394400001 0, 671921.7959000003 5132970.2018 0, 671916.2314999998 5132957.989399999 0, 671911.1551999999 5132932.5909 0, 671922.3464000002 5132922.195499999 0, 671938.8044999996 5132901.837200001 0, 671939.7911 5132897.363700001 0, 671940.8651999999 5132892.4659 0, 671930.4227999998 5132890.5922 0, 671929.8760000002 5132890.4135 0, 671927.1130999997 5132889.507200001 0, 671915.7858999996 5132885.8179 0, 671909.2822000002 5132886.4405000005 0, 671901.3481000001 5132889.6193 0, 671898.7534999996 5132891.821699999 0, 671896.0047000004 5132896.2304 0, 671894.4819 5132903.258300001 0, 671892.5325999996 5132912.277799999 0, 671889.0361000001 5132918.7904 0, 671882.2675000001 5132926.3006 0, 671875.2785 5132932.4354 0, 671870.7078 5132935.176999999 0, 671869.3234999999 5132935.497099999 0, 671866.2997000003 5132936.1851 0, 671859.9134999998 5132936.044600001 0, 671849.6765999999 5132934.460200001 0, 671841.8673 5132932.456700001 0, 671837.6801000005 5132930.5009 0, 671830.0996000003 5132924.5298 0, 671805.6716 5132900.902899999 0, 671796.5476000002 5132909.380899999 0, 671789.4735000003 5132921.615499999 0, 671785.6458 5132928.239600001 0, 671770.5784999998 5132928.2388 0, 671759.2503000004 5132936.994899999 0, 671744.6974999998 5132947.807499999 0, 671739.2328000003 5132955.111099999 0, 671734.8706999999 5132960.8443 0, 671724.7430999996 5132963.2674 0, 671698.6001000004 5132970.638599999 0, 671693.4994999999 5132985.899700001 0, 671687.3162000002 5133001.1357 0, 671686.2666999996 5133002.9015999995 0, 671689.2841999996 5133006.0502 0, 671699.8828999996 5133007.7469 0, 671707.1418000003 5133011.208699999 0, 671708.7644999996 5133014.797 0, 671710.4210000001 5133018.4585 0, 671710.4638 5133018.5427 0, 671715.1327999998 5133016.2819 0, 671720.0528999995 5133025.8861 0, 671733.0831000004 5133034.647500001 0, 671746.3076999998 5133034.927999999 0, 671750.3394999998 5133033.173599999 0, 671753.2538999999 5133031.9034 0, 671762.5121999998 5133020.986199999 0, 671769.7007999998 5133007.9079 0, 671779.8707999997 5133002.8367 0, 671789.8640000001 5133005.705499999 0, 671802.5891000004 5133004.9275 0, 671815.9605 5132998.862500001 0, 671821.2764999997 5132997.9243 0, 671827.9512999998 5133006.537900001 0, 671828.7939999998 5133015.5622000005 0, 671832.1960000005 5133027.8050999995 0, 671834.0532999998 5133038.4254 0, 671821.6732999999 5133047.1492 0, 671809.2866000002 5133056.4047 0, 671793.2786999997 5133062.408299999 0, 671777.7761000004 5133068.9486 0, 671763.2673000004 5133078.690300001 0, 671749.2960000001 5133087.9169 0, 671738.5104 5133096.670499999 0, 671728.7210999997 5133107.5711 0, 671716.3742000004 5133115.233100001 0, 671713.4173999997 5133128.3927 0, 671716.9024999999 5133137.9811 0, 671731.6775000002 5133139.362500001 0, 671749.1328999996 5133139.734300001 0, 671759.8015000001 5133135.7316 0, 671773.625 5133132.8605 0, 671787.8690999998 5133134.225299999 0, 671799.2585000005 5133144.5096 0, 671805.8794 5133155.2179000005 0, 671812.5517999995 5133163.288899999 0, 671817.2522 5133166.0331999995 0, 671822.4802999999 5133168.261499999 0, 671831.3859999999 5133171.6172 0, 671834.8120999997 5133182.7875 0, 671835.0418999996 5133195.464299999 0, 671829.5333000002 5133204.863500001 0, 671820.8574000001 5133214.184599999 0, 671809.0590000004 5133221.3223 0, 671803.1199000003 5133226.4848 0, 671800.9040000001 5133230.6592 0, 671801.2350000003 5133239.106000001 0, 671802.1251999997 5133245.994899999 0, 671798.2019999996 5133255.4131000005 0, 671795.7680000002 5133257.7301 0, 671793.7830999997 5133259.624600001 0, 671791.7105 5133261.6018 0, 671782.7268000003 5133261.4134 0, 671773.4220000003 5133252.779100001 0, 671761.8700000001 5133249.361199999 0, 671751.9060000004 5133244.335200001 0, 671746.3816 5133254.2554 0, 671746.0970999999 5133266.3847 0, 671746.9101 5133276.4309 0, 671769.7439000001 5133294.3226 0, 671769.8751999997 5133294.314099999 0, 671770.8152999999 5133294.246200001 0, 671781.3871999998 5133293.5096 0, 671796.2045999998 5133292.242799999 0, 671811.4599000001 5133290.7936 0))</t>
  </si>
  <si>
    <t>-326881,82+277712,18</t>
  </si>
  <si>
    <t>MCP            EOFXSB  B3JIN  A2BD 30   MJ11</t>
  </si>
  <si>
    <t>1640.9053466</t>
  </si>
  <si>
    <t>57362.2475579</t>
  </si>
  <si>
    <t>POLYGON Z ((672563.9479 5141997.106899999 0, 672567.5919000003 5141984.136299999 0, 672563.3921999997 5141952.883400001 0, 672563.8458000002 5141928.9122 0, 672554.9682 5141891.5711 0, 672556.7057999996 5141862.830399999 0, 672553.8405999998 5141824.4114 0, 672535.4523999998 5141782.6964 0, 672526.4082000004 5141753.749600001 0, 672508.9038000004 5141728.2371 0, 672508.1024000002 5141727.7546 0, 672511.2790000001 5141714.501800001 0, 672503.1048999997 5141694.0405 0, 672499.7143999999 5141687.5934999995 0, 672484.2198000001 5141675.649900001 0, 672467.5521999998 5141662.8796999995 0, 672454.3498 5141653.770099999 0, 672450.2605999997 5141643.735200001 0, 672440.3811999997 5141628.3781 0, 672429.6361999996 5141615.777899999 0, 672411.8268999998 5141601.369999999 0, 672387.8240999999 5141596.714199999 0, 672365.7060000002 5141595.298599999 0, 672347.1788999997 5141607.862400001 0, 672342.9687000001 5141609.5813 0, 672336.9133000001 5141612.061899999 0, 672333.5882000001 5141613.4267 0, 672327.6458 5141613.254899999 0, 672320.5407999996 5141613.051100001 0, 672311.477 5141610.9066 0, 672306.3252999997 5141599.7031 0, 672297.3464000002 5141567.1656 0, 672276.0450999998 5141552.3697 0, 672245.0893999999 5141540.9932 0, 672222.5913000004 5141533.9683 0, 672218.4271 5141537.559900001 0, 672222.5855 5141549.6603999995 0, 672233.1672 5141554.761600001 0, 672245.9144000001 5141555.693499999 0, 672256.7907999996 5141561.2125 0, 672272.2015000004 5141569.7732 0, 672285.2019999996 5141581.1756 0, 672284.8086999999 5141595.678200001 0, 672284.5971999997 5141602.641799999 0, 672278.0210999995 5141609.4366999995 0, 672284.2871000003 5141632.8543 0, 672293.4093000004 5141638.329399999 0, 672303.0812999997 5141644.4054000005 0, 672306.2193 5141656.114700001 0, 672308.6813000003 5141670.708000001 0, 672304.8115999997 5141683.960000001 0, 672311.7986000003 5141702.1567 0, 672325.7511 5141720.5449 0, 672328.3513000002 5141730.4889 0, 672323.0235000001 5141752.9958999995 0, 672308.3415000001 5141758.4037999995 0, 672290.3392000003 5141758.505999999 0, 672278.0033999998 5141763.3971 0, 672270.3399 5141767.2531 0, 672260.7424999997 5141777.4388 0, 672276.4612999996 5141794.706800001 0, 672296.5672000004 5141801.6315 0, 672317.6765000001 5141813.818499999 0, 672335.4041999998 5141822.422499999 0, 672363.3957000002 5141837.114499999 0, 672383.4595999997 5141845.2009 0, 672386.3762999997 5141844.2522 0, 672401.6304000001 5141839.306600001 0, 672402.2642000001 5141817.8529 0, 672414.6113 5141811.807399999 0, 672426.7057999996 5141813.8772 0, 672441.6321999999 5141818.3565 0, 672457.0247999998 5141826.895500001 0, 672471.9943000004 5141829.6304 0, 672479.6482999995 5141844.9322 0, 672474.1311999997 5141855.2162 0, 672470.4752000002 5141857.1446 0, 672465.3228000002 5141859.865499999 0, 672467.9789000005 5141863.244000001 0, 672472.6568 5141869.3322 0, 672488.8197999997 5141870.836200001 0, 672505.6594000002 5141899.3343 0, 672504.9456000002 5141937.0966 0, 672504.9232000001 5141938.149499999 0, 672506.3190000001 5141942.491900001 0, 672507.6382999998 5141948.9575 0, 672509.2340000002 5141956.7334 0, 672517.4112 5141965.4103999995 0, 672523.9977000002 5141977.7751 0, 672529.4326999998 5141989.526000001 0, 672536.0824999996 5141999.5755 0, 672541.0831000004 5142006.6767 0, 672540.9145999998 5142012.468800001 0, 672537.0357999997 5142025.710100001 0, 672537.9356000004 5142034.429300001 0, 672535.8010999998 5142047.7137 0, 672535.5695000002 5142055.248299999 0, 672545.9194999998 5142057.8477 0, 672551.2653999999 5142058.1779 0, 672553.2489 5142045.0108 0, 672558.5470000003 5142018.7336 0, 672559.8814000003 5142011.567399999 0, 672563.9479 5141997.106899999 0))</t>
  </si>
  <si>
    <t>-330693,56+272009,58</t>
  </si>
  <si>
    <t>MCP            EOEOPB  B370   A2BD 33   MJ11</t>
  </si>
  <si>
    <t>904.086806405</t>
  </si>
  <si>
    <t>34135.5370775</t>
  </si>
  <si>
    <t>POLYGON Z ((669156.6920999996 5135790.8134 0, 669157.6316999998 5135790.8661 0, 669157.8318999996 5135790.8737 0, 669159.5226999996 5135790.952299999 0, 669153.1793 5135776.982899999 0, 669147.7275 5135774.4432 0, 669143.5710000005 5135768.2608 0, 669147.4002999999 5135760.370999999 0, 669156.7200999996 5135751.9605 0, 669163.4846999999 5135749.633400001 0, 669168.4861000003 5135743.604800001 0, 669171.0713999998 5135735.695900001 0, 669171.1748000002 5135730.190099999 0, 669171.8935000002 5135724.0856 0, 669171.4642000003 5135713.681 0, 669169.9105000002 5135698.365599999 0, 669170.2203000002 5135683.6765 0, 669174.1293000001 5135670.8917 0, 669181.0185000002 5135661.2224 0, 669186.0273000002 5135653.9690000005 0, 669191.6476999996 5135646.7293 0, 669193.5554999998 5135643.0901999995 0, 669195.5118000004 5135636.3916 0, 669196.9214000003 5135627.233899999 0, 669201.9402000001 5135619.9814 0, 669202.0547000002 5135619.137599999 0, 669202.1738999998 5135618.354599999 0, 669206.2494000001 5135619.185799999 0, 669208.3261000002 5135613.401799999 0, 669213.9052999998 5135607.3137 0, 669215.6375000002 5135599.1689 0, 669214.6560000004 5135590.584100001 0, 669214.7418 5135589.838300001 0, 669204.5077999998 5135591.9803 0, 669197.3130999999 5135587.5593 0, 669181.5697999997 5135585.4188 0, 669165.8119999999 5135583.899800001 0, 669146.3902000003 5135582.9219 0, 669142.1382999998 5135582.8386 0, 669129.966 5135583.8354 0, 669122.6343 5135585.529999999 0, 669111.0636 5135586.5396 0, 669102.9501999998 5135585.3627 0, 669102.1562999999 5135585.2524999995 0, 669101.3732000003 5135585.133300001 0, 669085.6343999999 5135578.7239 0, 669080.6072000004 5135574.443600001 0, 669067.4243000001 5135577.5614 0, 669063.2473999998 5135586.204 0, 669043.4797999999 5135627.114600001 0, 669042.6579 5135628.6896 0, 669040.3644000003 5135633.0582 0, 669038.2699999996 5135638.016799999 0, 669032.7175000003 5135655.659399999 0, 669016.9829000002 5135705.6347 0, 669013.9619000005 5135709.025 0, 669010.8514999999 5135712.517899999 0, 669008.2269000001 5135721.327500001 0, 669005.5170999998 5135730.4208 0, 668999.6633000001 5135739.3978 0, 668995.2139999997 5135746.228399999 0, 668991.6925999997 5135756.6666 0, 668991.148 5135758.2862 0, 668988.8494999995 5135765.1053 0, 668984.9961000001 5135772.4705 0, 668982.6287000002 5135776.9933 0, 668982.0821000002 5135778.522299999 0, 668981.5724999998 5135779.974099999 0, 668982.7202000003 5135792.029200001 0, 668983.2280000001 5135797.0966 0, 668985.0228000004 5135797.134199999 0, 668998.1517000003 5135797.366900001 0, 669006.8371000001 5135796.7258 0, 669021.0991000002 5135794.587099999 0, 669033.7950999998 5135791.637399999 0, 669045.2359999996 5135788.2256000005 0, 669045.494 5135788.1479 0, 669046.7364999996 5135793.1996 0, 669047.7900999999 5135795.150900001 0, 669056.0022 5135810.369899999 0, 669056.2263000002 5135810.7914 0, 669055.1953999996 5135800.374 0, 669055.6256999997 5135797.0868999995 0, 669056.3680999996 5135791.396299999 0, 669059.4654999999 5135786.455700001 0, 669068.8893999998 5135790.430299999 0, 669084.2697000001 5135796.9186 0, 669085.1732999999 5135801.9405000005 0, 669086.0768999998 5135806.9625 0, 669084.9853999997 5135811.939200001 0, 669073.8953 5135816.728 0, 669066.6288999999 5135817.795499999 0, 669074.7981000002 5135820.162699999 0, 669077.0482000001 5135820.391100001 0, 669079.9164000005 5135820.674000001 0, 669081.6689999998 5135820.8485 0, 669091.5212000003 5135819.5066 0, 669101.9029000001 5135816.7146000005 0, 669109.9548000004 5135813.3456999995 0, 669118.9101999998 5135808.1578 0, 669125.8359000003 5135801.8367 0, 669129.2012 5135798.757999999 0, 669136.8684 5135793.597200001 0, 669146.4025999997 5135790.2785 0, 669156.6920999996 5135790.8134 0))</t>
  </si>
  <si>
    <t>-331337,59+275389,65</t>
  </si>
  <si>
    <t>PUSBBP</t>
  </si>
  <si>
    <t>MCP            PUSBBP  B370   A2BD 30   RT11</t>
  </si>
  <si>
    <t>1180.47685827</t>
  </si>
  <si>
    <t>36107.5649536</t>
  </si>
  <si>
    <t>POLYGON Z ((668322.1168 5139100.7151999995 0, 668320.3669999996 5139100.2797 0, 668306.1550000003 5139097.510199999 0, 668299.1913999999 5139090.5776 0, 668289.5016000001 5139081.9781 0, 668278.8229999999 5139080.4945 0, 668275.8469000002 5139077.9015 0, 668273.7561999997 5139076.0898 0, 668277.2790999999 5139069.287799999 0, 668287.1457000002 5139056.8466 0, 668293.7065000003 5139049.0868 0, 668297.2279000003 5139036.4881 0, 668298.9034000002 5139032.9791 0, 668285.7516999999 5139030.262800001 0, 668280.6593000004 5139027.7446 0, 668272.3411999997 5139026.7201000005 0, 668264.4726999998 5139024.127900001 0, 668254.0061999997 5139015.1084 0, 668248.9352000002 5139005.851199999 0, 668248.3174999999 5139006.590399999 0, 668239.7752999999 5139013.693399999 0, 668239.1688000001 5139014.192500001 0, 668237.7841999996 5139009.158 0, 668235.3865 5139000.457900001 0, 668218.7677999996 5139001.1731 0, 668195.6804 5138997.3199000005 0, 668195.5226999996 5138997.2859000005 0, 668185.1671000002 5138994.9869 0, 668177.6732999999 5138992.588400001 0, 668176.8054 5138992.290899999 0, 668175.5492000002 5138981.2402 0, 668165.2166999998 5138975.1459 0, 668160.3547999999 5138962.8331 0, 668159.6782 5138951.7029 0, 668153.5887000002 5138944.656400001 0, 668145.8662 5138939.1537 0, 668131.8287000004 5138936.228800001 0, 668131.5422999999 5138936.1734 0, 668138.3904999997 5138954.899700001 0, 668139.5460999999 5138961.963400001 0, 668139.7220000001 5138965.324200001 0, 668130.1212999998 5138970.9877 0, 668115.3461999996 5138971.644400001 0, 668114.1058999998 5138970.329600001 0, 668113.8213999998 5138970.0232 0, 668109.0809000004 5138969.8967 0, 668101.2626999998 5138966.5053 0, 668096.7794000003 5138958.4451 0, 668089.6271000002 5138951.3752999995 0, 668076.0055 5138947.834000001 0, 668066.2241000002 5138940.160700001 0, 668055.9283999996 5138931.9399 0, 668047.0740999999 5138927.994999999 0, 668037.7211999996 5138922.9815 0, 668023.1902000001 5138915.1709 0, 668012.4093000004 5138904.8177000005 0, 668005.3261000002 5138894.569399999 0, 667993.7138 5138893.1943 0, 667980.7879999997 5138899.1976 0, 667979.1683 5138916.092599999 0, 667984.4336999999 5138933.172599999 0, 667993.0241 5138945.583000001 0, 667998.1415999997 5138951.0068 0, 668004.3367999997 5138955.9429 0, 668006.8239000002 5138956.6745 0, 668007.5773999998 5138956.9015999995 0, 668006.7052999996 5138957.6786 0, 668013.8064000001 5138965.2161 0, 668023.5744000003 5138973.953 0, 668030.7034 5138982.0857 0, 668034.6058 5138991.722100001 0, 668035.7976000002 5138994.499299999 0, 668035.6388999997 5139000.060799999 0, 668034.5761000002 5139009.9528 0, 668033.5089999996 5139020.236099999 0, 668037.6320000002 5139029.078199999 0, 668038.0943999998 5139041.385 0, 668038.3636999996 5139043.799699999 0, 668057.1478000004 5139045.415200001 0, 668065.4034000002 5139046.1227 0, 668087.5504000001 5139048.335999999 0, 668112.1415999997 5139048.8057 0, 668128.3290999997 5139049.1073 0, 668146.1890000002 5139056.648800001 0, 668162.1530999998 5139068.945599999 0, 668177.9084999999 5139092.043500001 0, 668200.1717999997 5139120.0648 0, 668213.0714999996 5139135.899 0, 668217.4797 5139148.915200001 0, 668217.7737999996 5139149.795 0, 668222.9637000002 5139154.170399999 0, 668227.8910999997 5139158.331700001 0, 668237.6947999997 5139164.841600001 0, 668240.0872999998 5139166.4187 0, 668244.9594 5139170.524900001 0, 668250.1189000001 5139179.3478999995 0, 668253.9604000002 5139187.964400001 0, 668263.4642000003 5139209.275599999 0, 668273.1611000001 5139201.038699999 0, 668281.8454 5139188.5636 0, 668285.9966000002 5139181.9275 0, 668292.1364000002 5139174.954299999 0, 668299.9796000002 5139164.0425 0, 668301.4285000004 5139160.4834 0, 668313.8350999998 5139149.200300001 0, 668324.7369999997 5139137.3224 0, 668337.3542999998 5139121.255999999 0, 668330.1321 5139114.18 0, 668316.0187999997 5139107.441 0, 668318.2550999997 5139103.268100001 0, 668322.1168 5139100.7151999995 0))</t>
  </si>
  <si>
    <t>-330309,53+273398,53</t>
  </si>
  <si>
    <t>MCP            SBSBBG  B350   A2BD 40   MJ24</t>
  </si>
  <si>
    <t>917.168172147</t>
  </si>
  <si>
    <t>28845.2186907</t>
  </si>
  <si>
    <t>POLYGON Z ((669426.9464999996 5137214.2206999995 0, 669420.0014000004 5137209.701099999 0, 669421.2298999997 5137208.0714 0, 669418.2193999998 5137198.001700001 0, 669419.6969999997 5137190.125499999 0, 669417.9073000001 5137180.2236 0, 669421.9896999998 5137174.3651 0, 669429.8984000003 5137175.815300001 0, 669438.4856000002 5137175.949100001 0, 669446.4205999998 5137176.0757 0, 669456.4590999996 5137169.657 0, 669461.2038000003 5137163.806600001 0, 669471.8097000001 5137162.6918 0, 669479.7781999996 5137161.5254 0, 669490.4682 5137155.8071 0, 669497.8340999996 5137151.332800001 0, 669503.3006999996 5137142.1908 0, 669510.7796 5137131.759400001 0, 669504.9789000005 5137123.714199999 0, 669499.7528999997 5137120.3204 0, 669488.6042 5137116.1938000005 0, 669482.8788000001 5137104.9004 0, 669479.6885000002 5137098.9235 0, 669471.1355999997 5137096.8037 0, 669455.9462000001 5137095.897299999 0, 669448.0629000003 5137093.133300001 0, 669444.2547000004 5137085.1632 0, 669440.4020999996 5137079.178099999 0, 669430.8169 5137062.551899999 0, 669421.0283000004 5137053.592700001 0, 669419.3121999996 5137059.047 0, 669418.6161000002 5137061.2458999995 0, 669416.3916999996 5137065.399599999 0, 669411.3221000005 5137070.377599999 0, 669406.3058000002 5137072.3565 0, 669401.9577000001 5137072.5660999995 0, 669397.4053999996 5137071.672800001 0, 669388.0056999996 5137066.7359 0, 669373.5554999998 5137052.423599999 0, 669369.6957999999 5137047.0908 0, 669368.8606000002 5137045.510399999 0, 669365.7758999998 5137039.703500001 0, 669361.8405999998 5137034.886499999 0, 669353.949 5137029.479800001 0, 669346.6716999998 5137026.6788 0, 669335.9561999999 5137025.8451000005 0, 669318.6920999996 5137028.5331 0, 669316.1568999998 5137029.716 0, 669310.2467 5137032.4902 0, 669286.6166000003 5137047.0034 0, 669288.2246000003 5137056.4573 0, 669290.8685999997 5137061.793500001 0, 669293.0022999998 5137066.0801 0, 669295.2889999999 5137072.9618999995 0, 669297.7391999997 5137083.574899999 0, 669298.4923999999 5137090.8741 0, 669297.9156 5137104.0331999995 0, 669296.1443999996 5137112.5063000005 0, 669291.6666000001 5137121.8258 0, 669287.2803999996 5137126.5726 0, 669287.1546 5137126.631899999 0, 669285.0089999996 5137125.558800001 0, 669284.4040999999 5137127.9767 0, 669284.2696000002 5137128.4772 0, 669282.7597000003 5137127.942299999 0, 669273.2412 5137124.5822 0, 669257.4956 5137118.4734000005 0, 669240.7869999995 5137108.130899999 0, 669221.4143000003 5137098.266899999 0, 669217.625 5137096.4662999995 0, 669206.5126999998 5137101.5045 0, 669212.0549999997 5137113.736099999 0, 669212.3799 5137114.6086 0, 669212.4528999999 5137114.8059 0, 669208.6264000004 5137114.910700001 0, 669208.3865999999 5137115.0101 0, 669213.5932 5137117.940099999 0, 669233.0214 5137128.8839 0, 669271.5504999999 5137155.855799999 0, 669314.7019999996 5137182.240499999 0, 669378.7965000002 5137219.4813 0, 669394.5107000005 5137226.9737 0, 669410.2142000003 5137235.8412999995 0, 669415.7482000003 5137235.9673 0, 669416.6904999996 5137235.99 0, 669411.5418999996 5137230.8049 0, 669424.1599000003 5137217.23 0, 669426.9464999996 5137214.2206999995 0))</t>
  </si>
  <si>
    <t>-327866,69+277571,95</t>
  </si>
  <si>
    <t>MCP            EOEOSB  B2JIR  A2BD 30   MJ11</t>
  </si>
  <si>
    <t>1793.50087764</t>
  </si>
  <si>
    <t>41146.3984475</t>
  </si>
  <si>
    <t>POLYGON Z ((671492.3169 5141719.407199999 0, 671495.8454 5141717.558 0, 671517.7167999996 5141702.385600001 0, 671545.4603000004 5141693.316299999 0, 671552.3574999999 5141700.2129999995 0, 671554.0088 5141697.7765 0, 671554.0557000004 5141697.700300001 0, 671566.8624 5141690.4296 0, 671575.8651999999 5141690.5294 0, 671586.4528999999 5141690.658399999 0, 671594.9754999997 5141686.5165 0, 671602.5066999998 5141678.118000001 0, 671603.1316999998 5141677.7511 0, 671610.5140000004 5141673.4385 0, 671626.9722999996 5141670.447699999 0, 671630.3229999999 5141668.2212000005 0, 671535.4523999998 5141567.426999999 0, 671524.0148 5141555.278000001 0, 671515.2742999997 5141546.611500001 0, 671506.9139 5141546.517999999 0, 671497.3891000003 5141546.4124 0, 671483.0317000002 5141551.5572 0, 671481.8307999996 5141552.0743 0, 671472.3849999998 5141556.2052 0, 671461.2254999997 5141559.2608 0, 671450.0692999996 5141562.849099999 0, 671435.6994000003 5141569.047800001 0, 671431.2133 5141568.994200001 0, 671423.5252 5141568.909600001 0, 671413.5077 5141565.616 0, 671404.0870000003 5141557.030300001 0, 671390.8982999995 5141553.6985 0, 671381.3926999997 5141552.007200001 0, 671361.3185999999 5141548.601199999 0, 671353.9704999998 5141543.7445 0, 671340.3081 5141535.639 0, 671331.9221000001 5141528.6514 0, 671318.7982000001 5141520.0207 0, 671305.2066000002 5141506.0945999995 0, 671292.5988999996 5141497.991699999 0, 671285.8185 5141489.4276 0, 671276.9464999996 5141478.7201000005 0, 671265.4507999998 5141465.8627 0, 671255.9918999998 5141460.4483 0, 671248.6854999997 5141451.355599999 0, 671256.7586000003 5141439.77 0, 671267.9006000003 5141437.2554 0, 671280.0756000001 5141437.3836 0, 671291.7177999998 5141437.5151 0, 671309.6993000004 5141438.787699999 0, 671320.2286 5141443.683599999 0, 671330.2527000001 5141446.4453 0, 671335.0005000001 5141448.089199999 0, 671344.4861000003 5141451.3762 0, 671360.7911999999 5141460.0459 0, 671368.6618999997 5141466.4958999995 0, 671378.1342000002 5141470.8465 0, 671389.6666000001 5141479.979900001 0, 671400.1109999996 5141491.770199999 0, 671419.0138999997 5141504.7075 0, 671423.5870000003 5141506.396299999 0, 671425.2504000003 5141507.015000001 0, 671426.3986 5141507.4376 0, 671428.6816999996 5141502.505000001 0, 671429.2887000004 5141501.202199999 0, 671431.2862999998 5141496.887399999 0, 671428.7318000002 5141489.9615 0, 671425.2533999998 5141470.8281 0, 671416.3937999997 5141459.0669 0, 671404.8689000001 5141449.3917 0, 671390.6064999998 5141446.045600001 0, 671375.8112000003 5141444.3002 0, 671372.4468 5141443.260399999 0, 671361.5620999997 5141439.8904 0, 671347.2895999998 5141438.140900001 0, 671332.5635000002 5141430.0221 0, 671327.8614999996 5141424.665100001 0, 671324.8433999997 5141411.369000001 0, 671330.2114000004 5141405.0605999995 0, 671328.5432000002 5141399.8201 0, 671327.6594000002 5141397.08 0, 671325.5433 5141396.923699999 0, 671310.7407999998 5141395.830700001 0, 671295.3863000004 5141395.6434 0, 671281.1072000004 5141394.4257 0, 671263.7325999998 5141386.2645 0, 671254.7813999997 5141381.9296 0, 671242.7888000002 5141366.958900001 0, 671242.4387999997 5141365.9134 0, 671235.4468 5141367.849199999 0, 671225.1608999996 5141373.533500001 0, 671219.0349000003 5141379.323000001 0, 671217.4667999996 5141391.763 0, 671219.5356000001 5141401.9213 0, 671220.3781000003 5141413.227399999 0, 671222.9353 5141426.965 0, 671232.6179999998 5141441.471100001 0, 671232.0515000001 5141459.8763999995 0, 671235.0880000005 5141477.182600001 0, 671237.9545 5141499.8386 0, 671236.3810999999 5141501.2772 0, 671243.6705999998 5141517.2904 0, 671247.3236999996 5141530.2205 0, 671259.3903999999 5141538.3059 0, 671267.5892000003 5141556.4286 0, 671272.1180999996 5141571.846899999 0, 671277.2529999996 5141581.983999999 0, 671286.5322000002 5141597.991699999 0, 671297.4736000001 5141610.297900001 0, 671314.8991 5141615.2589 0, 671330.3402000004 5141611.726500001 0, 671341.1084000003 5141601.2523 0, 671346.0226999996 5141591.769400001 0, 671358.9249999998 5141580.789999999 0, 671373.8151000002 5141578.8367 0, 671390.1826999998 5141583.2623 0, 671401.8124000002 5141586.0449 0, 671413.3831000002 5141592.007099999 0, 671426.4512 5141604.35 0, 671429.4760999996 5141613.919399999 0, 671433.5346999997 5141625.096999999 0, 671452.0173000004 5141630.603 0, 671467.9245999996 5141630.788699999 0, 671477.4559000004 5141631.959899999 0, 671485.8454 5141637.8829 0, 671484.5986000001 5141649.5274 0, 671478.7213000003 5141651.581499999 0, 671462.6700999998 5141659.872400001 0, 671450.9130999995 5141665.0353999995 0, 671431.6381999999 5141675.9355999995 0, 671430.0012999997 5141680.603700001 0, 671427.7485999996 5141687.015799999 0, 671443.0816000002 5141689.8433 0, 671457.9417000003 5141689.4847 0, 671464.2394000003 5141693.2644 0, 671474.2536000004 5141697.6226 0, 671484.6957 5141707.2728 0, 671488.8333999999 5141713.6752 0, 671490.2098000003 5141720.5175 0, 671492.3169 5141719.407199999 0))</t>
  </si>
  <si>
    <t>-326581,29+282692,24</t>
  </si>
  <si>
    <t>BPHGPB</t>
  </si>
  <si>
    <t>MCP            BPHGPB  B2JIN  B2BD 20   FE21</t>
  </si>
  <si>
    <t>904.902182065</t>
  </si>
  <si>
    <t>36430.2978385</t>
  </si>
  <si>
    <t>POLYGON Z ((672405.0663999999 5146778.316199999 0, 672400.8479000004 5146773.9658 0, 672266.5743000004 5146647.948799999 0, 672220.9033000004 5146604.4494 0, 672214.7416000003 5146610.979900001 0, 672202.0329999998 5146614.843800001 0, 672188.9730000002 5146618.817399999 0, 672169.4955000002 5146625.611500001 0, 672137.0406999998 5146639.6620000005 0, 672120.7862999998 5146656.5162 0, 672119.483 5146672.3364 0, 672121.2459000004 5146692.3553 0, 672123.4222999997 5146701.4088 0, 672128.0548 5146711.894400001 0, 672115.2264999999 5146725.212300001 0, 672106.8373999996 5146741.7446 0, 672103.7119000005 5146746.2016 0, 672106.3458000002 5146749.3774999995 0, 672118.3233000003 5146759.5155 0, 672125.4117 5146764.591 0, 672135.7673000004 5146772.496300001 0, 672147.7287999997 5146783.728 0, 672159.7317000004 5146792.2105 0, 672171.7874999996 5146797.9245 0, 672186.5495999996 5146806.449100001 0, 672205.2253 5146811.7214 0, 672216.6089000003 5146824.610300001 0, 672227.0244000005 5146828.6426 0, 672236.4625000004 5146840.576400001 0, 672258.6837999998 5146842.2125 0, 672262.2474999996 5146842.476299999 0, 672267.6708000004 5146837.940400001 0, 672270.5555999996 5146835.532 0, 672269.3317999998 5146826.612600001 0, 672263.2604999999 5146814.2118 0, 672253.7083 5146808.4772 0, 672247.4058999997 5146795.7346 0, 672253.3507000003 5146779.690199999 0, 672275.4559000004 5146774.7752 0, 672294.3185999999 5146776.8991 0, 672314.5367999999 5146776.409600001 0, 672328.2340000002 5146776.721999999 0, 672340.5586000001 5146790.4474 0, 672357.2967999997 5146800.4923 0, 672363.6505000005 5146800.1076 0, 672366.8630999997 5146799.908299999 0, 672378.9857000001 5146798.705600001 0, 672391.9286000002 5146792.0691 0, 672394.9698000001 5146790.508400001 0, 672405.0663999999 5146778.316199999 0))</t>
  </si>
  <si>
    <t>-331095,89+275963,01</t>
  </si>
  <si>
    <t>RCP            SBRX    B3JIR  A2BD 30   RT11</t>
  </si>
  <si>
    <t>1689.25419773</t>
  </si>
  <si>
    <t>58139.109104</t>
  </si>
  <si>
    <t>POLYGON Z ((668600.3124000002 5139783.105 0, 668600.0384999998 5139780.057 0, 668578.8145000003 5139751.865800001 0, 668578.0670999996 5139750.8857 0, 668531.0878999997 5139707.2743999995 0, 668504.3267999999 5139679.559599999 0, 668483.5387000004 5139665.2302 0, 668467.3831000002 5139636.7524 0, 668448.8071999997 5139619.322799999 0, 668443.1966000004 5139612.5395 0, 668447.8570999997 5139612.206900001 0, 668443.7035999997 5139610.092800001 0, 668432.96 5139596.578400001 0, 668421.1153999995 5139584.614399999 0, 668420.4534999998 5139582.777899999 0, 668419.0482000001 5139582.423 0, 668412.8721000003 5139575.9013 0, 668392.2538999999 5139555.770199999 0, 668391.6648000004 5139555.0452 0, 668386.1102 5139548.1965 0, 668378.9370999997 5139539.537599999 0, 668365.5645000003 5139525.4197 0, 668349.5919000003 5139509.113700001 0, 668338.8006999996 5139496.3686 0, 668335.1703000003 5139492.080499999 0, 668333.8021 5139492.6732 0, 668327.3673 5139487.947000001 0, 668318.4578 5139482.1186 0, 668306.2055000002 5139474.096999999 0, 668301.3890000004 5139470.387399999 0, 668297.3059999999 5139470.8915 0, 668289.4753999999 5139472.541999999 0, 668283.8464000002 5139484.432600001 0, 668283.6229999997 5139496.4279 0, 668275.2440999998 5139495.066500001 0, 668266.2862999998 5139493.091600001 0, 668262.5917999996 5139498.421800001 0, 668258.2193999998 5139507.339 0, 668255.7785999998 5139510.9815 0, 668252.6666000001 5139515.629799999 0, 668250.0762999998 5139525.1863 0, 668247.5472999997 5139532.337099999 0, 668235.5528999995 5139532.103700001 0, 668220.0330999997 5139528.214199999 0, 668202.6421999997 5139527.8869 0, 668182.3855999997 5139520.2949 0, 668175.392 5139509.371300001 0, 668163.4757000003 5139504.945599999 0, 668147.2099000001 5139508.836200001 0, 668145.8115999997 5139507.3769000005 0, 668141.3294000002 5139502.7223000005 0, 668120.5741999997 5139489.731799999 0, 668106.4307000004 5139476.269300001 0, 668095.2585000005 5139464.6559 0, 668094.8337000003 5139462.408399999 0, 668093.9649999999 5139466.109099999 0, 668094.7699999996 5139471.223099999 0, 668097.4272999996 5139478.4594 0, 668103.8191999998 5139492.333699999 0, 668109.4275000002 5139499.9406 0, 668111.5592 5139501.8564 0, 668111.5952000003 5139502.130799999 0, 668112.6416999996 5139512.3695 0, 668122.9190999996 5139523.7633 0, 668132.7545999996 5139531.9638 0, 668131.4293999998 5139541.9834 0, 668130.1276000002 5139550.940199999 0, 668118.7571 5139560.1548 0, 668110.5075000003 5139571.5732 0, 668119.3360000001 5139577.635600001 0, 668136.2633999996 5139578.092800001 0, 668148.4468999999 5139577.890900001 0, 668162.7285000002 5139578.275699999 0, 668169.0562000005 5139578.974099999 0, 668174.2594999997 5139582.285700001 0, 668182.5669999998 5139588.3323 0, 668190.5762 5139590.012700001 0, 668194.1470999997 5139590.759400001 0, 668196.1667 5139592.464400001 0, 668191.8481999999 5139600.5425 0, 668183.0443000002 5139610.7267 0, 668175.6766999997 5139620.002800001 0, 668173.3366 5139636.5231 0, 668185.5296 5139641.1139 0, 668197.2629000004 5139645.222200001 0, 668205.1500000004 5139651.5934 0, 668212.6924999999 5139653.2125 0, 668216.8377999999 5139657.586300001 0, 668230.6184999999 5139662.286900001 0, 668230.5502000004 5139662.491800001 0, 668234.1935999999 5139665.2642 0, 668251.1951000001 5139667.616599999 0, 668262.2287999997 5139668.3781 0, 668262.5487000002 5139668.396299999 0, 668274.4176000003 5139667.774800001 0, 668281.6846000003 5139661.805 0, 668290.6961000003 5139661.5746 0, 668299.3278999999 5139658.0156 0, 668305.0706000002 5139658.1702 0, 668311.7609999999 5139664.556399999 0, 668322.7110000001 5139679.375 0, 668326.9924999997 5139685.167099999 0, 668334.3585000001 5139693.8029 0, 668338.7015000004 5139698.897299999 0, 668340.1304000001 5139700.580399999 0, 668340.2127 5139700.557499999 0, 668351.3367999997 5139698.242900001 0, 668361.7471000003 5139697.984999999 0, 668379.5714999996 5139706.0458 0, 668381.2352 5139707.4582 0, 668387.7709999997 5139712.9769 0, 668393.0173000004 5139718.763699999 0, 668416.3156000003 5139744.5057 0, 668425.0954 5139752.261499999 0, 668431.6452000001 5139756.596000001 0, 668438.7862999998 5139758.209899999 0, 668451.2413999997 5139758.5743 0, 668451.4415999996 5139758.581900001 0, 668460.5647999998 5139757.7686 0, 668465.6399999997 5139755.6943 0, 668469.3651999999 5139751.954 0, 668471.7070000004 5139745.901699999 0, 668471.6119999997 5139737.745999999 0, 668469.04 5139730.2259 0, 668459.5116999997 5139716.145500001 0, 668455.3717 5139711.7118999995 0, 668446.6990999999 5139702.398399999 0, 668437.4923999999 5139691.2797 0, 668442.0524000004 5139691.6314 0, 668465.4780000001 5139706.012499999 0, 668482.0108000003 5139720.750499999 0, 668497.5240000002 5139734.403999999 0, 668513.0772000002 5139746.4638 0, 668520.9320999999 5139749.325999999 0, 668528.0986000001 5139758.516899999 0, 668523.0558000002 5139768.4299 0, 668513.7933999998 5139778.2322 0, 668512.4815999996 5139787.188200001 0, 668519.1730000004 5139794.2476 0, 668532.4018000001 5139794.6098 0, 668542.6146 5139789.0704 0, 668547.2094 5139785.266100001 0, 668555.6080999998 5139778.311000001 0, 668564.3417999996 5139788.072000001 0, 668578.2945999997 5139800.6236000005 0, 668586.7883000001 5139800.568499999 0, 668593.6440000003 5139800.5198 0, 668600.8415999999 5139789.068700001 0, 668600.3124000002 5139783.105 0))</t>
  </si>
  <si>
    <t>-330147,91+275967,47</t>
  </si>
  <si>
    <t>RCP            SBRX    B370   A2BD 40   RS14</t>
  </si>
  <si>
    <t>1201.70246555</t>
  </si>
  <si>
    <t>49422.8862568</t>
  </si>
  <si>
    <t>POLYGON Z ((669409.5208 5139755.1833999995 0, 669401.1573000001 5139746.349300001 0, 669389.3218999999 5139732.226399999 0, 669375.8069000002 5139721.773 0, 669368.1243000003 5139711.482000001 0, 669364.5690000001 5139705.5429 0, 669364.7614000002 5139698.115700001 0, 669365.4889000002 5139691.228 0, 669373.5761000002 5139686.6665 0, 669377.9280000003 5139682.5393 0, 669383.8271000003 5139680.5777 0, 669387.7380999997 5139673.247199999 0, 669388.0861 5139660.519400001 0, 669388.8760000002 5139650.984999999 0, 669388.5873999996 5139641.9483 0, 669388.3652999997 5139630.787699999 0, 669384.9722999996 5139619.016100001 0, 669383.8065 5139603.060699999 0, 669384.6530999998 5139591.4015999995 0, 669379.1187000005 5139580.1044 0, 669370.4642000003 5139566.5933 0, 669368.3443999998 5139563.7444 0, 669371.1941 5139549.4187 0, 669373.6884000003 5139542.887599999 0, 669376.7490999997 5139538.706900001 0, 669378.5480000004 5139537.5594 0, 669378.2505999999 5139536.488399999 0, 669374.6637000004 5139523.725400001 0, 669376.5049 5139518.9048 0, 669376.2348999996 5139518.891000001 0, 669360.9528999999 5139515.8366 0, 669351.9636000004 5139515.5868999995 0, 669342.9009999996 5139517.993000001 0, 669336.3635999998 5139524.690199999 0, 669335.7035999997 5139529.4441 0, 669329.7138 5139535.627 0, 669318.0445999997 5139536.3769000005 0, 669316.9626000002 5139535.6587000005 0, 669315.0919000003 5139534.4289 0, 669307.1244999999 5139529.1961 0, 669293.4471000005 5139526.172499999 0, 669284.3354000002 5139530.161499999 0, 669282.0199999996 5139537.5121 0, 669281.7869999995 5139545.9704 0, 669282.0449999999 5139556.039100001 0, 669279.6738 5139565.5045 0, 669275.1946 5139574.382200001 0, 669272.2034 5139587.0077 0, 669269.3569999998 5139594.341600001 0, 669261.2192000002 5139601.5307 0, 669251.7465000004 5139601.7508000005 0, 669250.6294 5139601.7729 0, 669249.0431000004 5139600.8495000005 0, 669239.1616000002 5139595.1064 0, 669233.2516999999 5139579.0645 0, 669221.3079000004 5139570.2765999995 0, 669213.4596999995 5139566.8826 0, 669210.6774000004 5139552.512700001 0, 669204.6074000001 5139544.1017 0, 669193.0201000003 5139550.534700001 0, 669185.9358000001 5139567.541200001 0, 669182.9742 5139579.375600001 0, 669182.6664000005 5139590.620100001 0, 669184.3799999999 5139600.586100001 0, 669190.8315000003 5139606.7201000005 0, 669203.3808000004 5139607.725500001 0, 669215.1508999998 5139612.670700001 0, 669219.0652999999 5139614.763599999 0, 669223.5866999999 5139618.858999999 0, 669225.2642000001 5139630.1479 0, 669224.9654000001 5139640.7201000005 0, 669222.7176999999 5139649.925100001 0, 669213.2854000004 5139655.6138 0, 669206.1363000004 5139650.784499999 0, 669201.0711000003 5139642.713199999 0, 669195.1080999998 5139642.5494 0, 669186.9183 5139651.5824 0, 669185.9943000004 5139660.8136 0, 669186.3931 5139670.0811 0, 669182.2434 5139676.5868999995 0, 669178.3749000002 5139696.318 0, 669178.3551000003 5139697.682499999 0, 669178.3498999998 5139698.083799999 0, 669187.1854999997 5139703.0416 0, 669200.0718999999 5139719.487400001 0, 669214.5033 5139749.752 0, 669221.6946999999 5139781.689200001 0, 669232.6853 5139802.8905 0, 669240.6146 5139830.6735 0, 669251.8037 5139841.0726 0, 669263.7911 5139840.702500001 0, 669269.0186000001 5139849.7827 0, 669272.3888999997 5139861.240800001 0, 669284.3239000002 5139863.8598 0, 669291.3804000001 5139863.014900001 0, 669305.9497999996 5139861.274900001 0, 669307.4862000002 5139864.1328 0, 669320.9314000001 5139858.5064 0, 669331.0325999996 5139857.1964 0, 669329.7275999999 5139846.5833 0, 669326.7604999999 5139839.0987 0, 669323.9441 5139825.8007 0, 669324.7472000001 5139815.7751 0, 669325.6002000002 5139804.1567 0, 669334.3630999997 5139793.295600001 0, 669345.0569000002 5139789.365599999 0, 669356.6862000003 5139790.2095 0, 669366.8265000004 5139787.3157 0, 669379.2412999999 5139778.675100001 0, 669388.9555000002 5139772.0669 0, 669395.4605 5139766.421599999 0, 669403.0407999996 5139762.0264 0, 669402.8345999997 5139761.516000001 0, 669403.1979 5139761.156199999 0, 669408.3238000004 5139756.1127 0, 669409.5208 5139755.1833999995 0))</t>
  </si>
  <si>
    <t>-327247,63+279513,09</t>
  </si>
  <si>
    <t>RCP            PBPB    B350   A2BD 20   RP11</t>
  </si>
  <si>
    <t>2334.79566256</t>
  </si>
  <si>
    <t>125807.484298</t>
  </si>
  <si>
    <t>POLYGON Z ((672138.1083000004 5143763.9509 0, 672159.869 5143743.5437 0, 672169.6512000002 5143733.5447 0, 672176.1854999997 5143721.069499999 0, 672180.8369000005 5143712.175899999 0, 672159.1423000004 5143686.896 0, 672151.3338000001 5143687.9463 0, 672119.9008999998 5143670.569399999 0, 672118.3799999999 5143668.787699999 0, 672105.8376000002 5143654.1197 0, 672116.2363 5143642.939300001 0, 672067.8142999997 5143573.0985 0, 672060.2654999997 5143581.465600001 0, 672047.6168 5143595.491900001 0, 672028.0667000003 5143583.733100001 0, 672001.3936999999 5143631.1653 0, 671990.4830999998 5143620.328199999 0, 671974.3343000002 5143604.287599999 0, 671963.2851999998 5143586.696900001 0, 671989.6821999997 5143585.395300001 0, 672010.9538000003 5143569.6269000005 0, 672009.4430999998 5143554.614600001 0, 671996.3294000002 5143550.766899999 0, 671993.1047 5143547.5692 0, 671982.7947000004 5143537.3276 0, 671990.4148000004 5143529.519300001 0, 672011.5278000003 5143507.9099 0, 672022.7988999998 5143513.5142 0, 672023.4396000002 5143513.5405 0, 672033.9833000004 5143514.057399999 0, 672034.4736000001 5143514.080499999 0, 672043.1568999998 5143514.503799999 0, 672047.4590999996 5143513.5666000005 0, 672036.1381000001 5143501.7992 0, 672030.7993999999 5143496.2553 0, 672015.1156000001 5143479.954299999 0, 672007.3377999999 5143471.8748 0, 672002.1009999998 5143467.796599999 0, 671999.4502999997 5143465.7246 0, 671991.9016000004 5143457.896299999 0, 671987.6769000003 5143453.5054 0, 671984.5244000005 5143448.9176 0, 671982.8066999996 5143446.405300001 0, 671979.1013000002 5143443.647600001 0, 671975.9042999996 5143441.2763 0, 671971.0722000003 5143435.7971 0, 671965.1348000001 5143429.065199999 0, 671958.2324000001 5143423.9361000005 0, 671948.2143000001 5143424.751499999 0, 671934.0882000001 5143431.484300001 0, 671933.1257999996 5143432.715600001 0, 671933.0439999998 5143432.618000001 0, 671918.9055000003 5143418.392100001 0, 671913.9824000001 5143403.682 0, 671914.5882000001 5143383.460999999 0, 671910.7701000003 5143382.8936 0, 671895.0924000004 5143359.339400001 0, 671889.6934000002 5143360.752599999 0, 671885.9013999999 5143363.6536 0, 671885.7653000001 5143363.2598 0, 671885.6102 5143363.195900001 0, 671866.1431999998 5143355.5133 0, 671857.4446 5143354.4657000005 0, 671848.0838000001 5143348.617799999 0, 671834.0415000003 5143340.2576 0, 671827.2518999996 5143328.146 0, 671817.9002 5143322.308800001 0, 671808.8744000001 5143305.3586 0, 671806.8547999999 5143293.3858 0, 671791.3175999997 5143281.809599999 0, 671778.0867999997 5143272.677100001 0, 671764.0943999998 5143262.7239 0, 671758.8487999998 5143252.245200001 0, 671746.2525000004 5143248.6842 0, 671736.2468999997 5143238.067500001 0, 671727.9632000001 5143222.729800001 0, 671717.9870999996 5143211.322000001 0, 671712.7609999999 5143200.0514 0, 671706.0795 5143184.774499999 0, 671705.1294999998 5143183.013 0, 671704.3153999997 5143186.096000001 0, 671703.8965999996 5143199.9738 0, 671694.9332999997 5143207.633400001 0, 671685.0279000001 5143206.9417 0, 671679.4320999999 5143207.9658 0, 671678.3550000004 5143209.0162 0, 671669.2067999998 5143217.9757 0, 671660.5603 5143228.426200001 0, 671649.5111999996 5143228.969900001 0, 671648.6333999997 5143235.5133 0, 671646.6653000005 5143248.159600001 0, 671644.2329000002 5143258.665100001 0, 671637.6204000004 5143267.4662999995 0, 671631.6436999999 5143272.585999999 0, 671626.7532000002 5143276.666200001 0, 671617.5114000002 5143284.8639 0, 671615.3481999999 5143286.3813000005 0, 671607.7626999998 5143291.972200001 0, 671593.9820999997 5143292.616800001 0, 671584.0532999998 5143288.085100001 0, 671578.9768000003 5143281.0472 0, 671567.1955000004 5143285.454700001 0, 671565.0148999998 5143287.5131 0, 671563.2347999997 5143293.8061999995 0, 671564.5809000004 5143301.7914 0, 671565.8887999998 5143311.3506000005 0, 671575.0163000003 5143324.8638 0, 671586.4458999997 5143332.0896000005 0, 671599.5407999996 5143336.7194 0, 671607.7385999998 5143345.961200001 0, 671618.6039000005 5143354.2324 0, 671634.2558000004 5143362.111500001 0, 671644.0524000004 5143370.8813000005 0, 671654.3310000002 5143381.2508000005 0, 671665.1414000001 5143391.627 0, 671669.7858999996 5143395.472100001 0, 671677.4276 5143405.780200001 0, 671693.9112999998 5143421.0967999995 0, 671705.7729000002 5143431.5153 0, 671713.4563999996 5143440.2095 0, 671715.3501000004 5143447.680299999 0, 671709.1539000003 5143460.1953 0, 671708.5005999999 5143464.4177 0, 671708.6966000004 5143475.536599999 0, 671703.7728000004 5143480.6788 0, 671696.3392000003 5143476.4473 0, 671694.9226000002 5143475.6493999995 0, 671690.4984999998 5143464.3991 0, 671680.6195 5143458.2743 0, 671670.5859000003 5143457.4407 0, 671661.5926000001 5143462.475500001 0, 671662.4212999996 5143463.3322 0, 671691.9649 5143487.897 0, 671695.6130999997 5143490.278000001 0, 671699.8695 5143493.054099999 0, 671704.4622 5143497.8291 0, 671713.6030000001 5143507.3147 0, 671731.2755000005 5143523.2786 0, 671736.2171 5143527.742699999 0, 671739.0460000001 5143531.669 0, 671742.0623000003 5143535.863 0, 671748.8025000002 5143541.007999999 0, 671756.8520999998 5143547.1424 0, 671758.5743000004 5143550.288000001 0, 671760.7199999997 5143554.214400001 0, 671766.9664000003 5143560.631999999 0, 671786.3979000002 5143580.5787 0, 671805.7851999998 5143584.7179000005 0, 671841.0657000002 5143588.9812 0, 671918.2337999996 5143659.3652 0, 671930.7917 5143692.561000001 0, 671933.3526999997 5143715.3818 0, 671959.3766000001 5143733.256899999 0, 671990.7443000004 5143754.2249 0, 672012.8682000004 5143788.2031 0, 672019.6810999997 5143794.349099999 0, 672028.6059999997 5143802.4092 0, 672031.3170999996 5143802.426999999 0, 672049.5625 5143802.5372 0, 672051.6308000004 5143802.7797 0, 672053.0131000001 5143802.9416000005 0, 672063.8426000001 5143804.207 0, 672079.7176000001 5143804.3094 0, 672093.2882000003 5143791.680400001 0, 672100.5023999996 5143779.013900001 0, 672102.1738999998 5143766.3112 0, 672111.7862 5143751.284 0, 672124.4515000004 5143756.117000001 0, 672138.1083000004 5143763.9509 0))</t>
  </si>
  <si>
    <t>-330305,51+285625,33</t>
  </si>
  <si>
    <t>1908.84657117</t>
  </si>
  <si>
    <t>56929.0779687</t>
  </si>
  <si>
    <t>POLYGON Z ((668419.2490999997 5149396.122300001 0, 668433.1283 5149384.917099999 0, 668435.5614999998 5149373.2753 0, 668434.6712999996 5149360.4662999995 0, 668433.2122999998 5149348.752599999 0, 668430.6752000004 5149334.7937 0, 668430.3130000001 5149324.2016 0, 668429.5021000002 5149309.581 0, 668419.5875000004 5149301.462400001 0, 668416.8202 5149287.834899999 0, 668409.3578000003 5149287.799799999 0, 668396.1567000002 5149282.425899999 0, 668380.9419999998 5149282.340299999 0, 668378.6021999996 5149282.324899999 0, 668379.6448999997 5149275.855699999 0, 668380.3559999997 5149271.437100001 0, 668380.5714999996 5149265.347100001 0, 668380.0159 5149262.3039 0, 668379.0047000004 5149256.678400001 0, 668376.3823999995 5149248.017200001 0, 668374.1354999999 5149242.8455 0, 668371.1585999997 5149238.4333 0, 668368.4299999997 5149234.3946 0, 668365.0612000003 5149227.8178 0, 668363.3030000003 5149224.397299999 0, 668357.5947000002 5149217.2323 0, 668329.8156000003 5149194.9789 0, 668322.1766999997 5149189.994899999 0, 668313.6354999999 5149184.4189 0, 668277.5480000004 5149149.5063000005 0, 668269.9551999997 5149139.7838 0, 668262.8717 5149125.0824 0, 668259.8699000003 5149116.1667 0, 668258.7231999999 5149110.026900001 0, 668258.5323000001 5149110.140699999 0, 668254.5392000005 5149112.581900001 0, 668250.2198000001 5149117.6971 0, 668244.5527999997 5149124.421700001 0, 668242.4526000004 5149144.251499999 0, 668241.0239000004 5149164.100299999 0, 668229.0102000004 5149183.890000001 0, 668215.7381999996 5149192.425799999 0, 668212.3328 5149192.4169 0, 668205.1622000001 5149192.3774 0, 668186.6491 5149190.956 0, 668173.3806999996 5149197.512700001 0, 668171.2969000004 5149216.700999999 0, 668171.2002999997 5149235.2304 0, 668175.0955999997 5149248.485200001 0, 668177.6442 5149265.047499999 0, 668167.0236 5149273.596100001 0, 668155.3345999997 5149275.1175 0, 668142.5277000004 5149276.7815000005 0, 668137.2560999999 5149280.958699999 0, 668141.9409999996 5149287.9932 0, 668146.2528999997 5149294.4724 0, 668157.8613999998 5149300.359099999 0, 668168.9353999998 5149307.2938 0, 668172.6102999998 5149313.134099999 0, 668184.1935 5149322.726199999 0, 668200.5443000002 5149333.401799999 0, 668208.3595000003 5149354.6184 0, 668215.7094 5149366.298900001 0, 668238.9461000003 5149373.291300001 0, 668246.2732999995 5149387.622400001 0, 668247.7982000001 5149399.271500001 0, 668245.0434999997 5149418.3203 0, 668230.1387 5149434.6599 0, 668211.1030000001 5149434.0364 0, 668195.8000999996 5149425.492900001 0, 668188.4483000003 5149416.4548 0, 668184.7851999998 5149407.972999999 0, 668180.6129999999 5149396.833900001 0, 668173.7992000002 5149385.683 0, 668161.1349999998 5149379.8037 0, 668150.5625 5149378.6906 0, 668145.1239 5149376.7842 0, 668144.6458999999 5149376.6215 0, 668156.3156000003 5149399.7053 0, 668157.0754000004 5149401.2292 0, 668163.3428999996 5149412.080800001 0, 668163.9446999999 5149413.1185 0, 668182.3649000004 5149439.068299999 0, 668189.6546999998 5149447.6689 0, 668193.6157 5149450.721000001 0, 668198.9326 5149452.867799999 0, 668204.8748000003 5149453.391799999 0, 668212.1125999996 5149453.125700001 0, 668218.2611999996 5149452.904200001 0, 668225.1010999996 5149453.617900001 0, 668230.7657000003 5149455.3532 0, 668233.5345000001 5149456.200300001 0, 668240.7211999996 5149459.8181 0, 668259.7275999999 5149475.7016 0, 668268.7231000001 5149487.0649999995 0, 668273.8669999996 5149493.567299999 0, 668280.9192000004 5149501.102 0, 668288.6314000003 5149509.357999999 0, 668292.9269000003 5149516.1372 0, 668300.4512999998 5149534.0426 0, 668301.8657 5149540.678300001 0, 668303.1744999997 5149555.463400001 0, 668303.2607000005 5149556.5361 0, 668309.9702000003 5149547.9037999995 0, 668314.2736 5149535.2212000005 0, 668316.4490999999 5149524.109300001 0, 668322.8307999996 5149517.2568 0, 668330.8125999998 5149509.3496 0, 668325.0443000002 5149499.788000001 0, 668317.6698000003 5149493.4004999995 0, 668325.6541999998 5149484.4386 0, 668335.1447999999 5149491.8969 0, 668338.7970000003 5149500.387700001 0, 668342.5875000004 5149496.371300001 0, 668346.2460000003 5149492.4838 0, 668359.5707 5149475.6029 0, 668360.6814000001 5149464.487600001 0, 668363.3827999998 5149455.502 0, 668371.2955 5149448.8347 0, 668371.3069000002 5149448.363399999 0, 668369.8742000004 5149434.984099999 0, 668368.8502000002 5149429.9604 0, 668362.3783999998 5149426.325200001 0, 668354.5165999997 5149430.0228 0, 668347.0296 5149444.283600001 0, 668333.7249999996 5149459.568600001 0, 668328.2034 5149461.453 0, 668319.9368000003 5149464.271 0, 668306.1968 5149461.0198 0, 668297.7116 5149465.7476 0, 668286.0369999995 5149472.5755 0, 668269.6327999998 5149471.9629999995 0, 668258.0579000004 5149460.794199999 0, 668260.2055000002 5149454.442500001 0, 668262.3334999997 5149452.8718 0, 668271.8673999999 5149450.266000001 0, 668282.9853999997 5149450.322000001 0, 668293.0640000002 5149445.0715 0, 668293.1778999995 5149441.956700001 0, 668295.1712999996 5149441.9114 0, 668314.7141000004 5149438.3796 0, 668326.9709999999 5149438.0537 0, 668334.3015999999 5149432.6313000005 0, 668344.0021000002 5149418.907299999 0, 668346.9529999997 5149410.054199999 0, 668349.9108999996 5149400.0965 0, 668350.1437999997 5149386.7435 0, 668349.2907999996 5149372.2598 0, 668340.5358999996 5149363.7511 0, 668330.1425000001 5149353.5405 0, 668323.1073000003 5149342.2797 0, 668316.1355999997 5149327.6785 0, 668318.4960000003 5149319.9388999995 0, 668331.8208999997 5149321.8573 0, 668344.4408 5149332.113500001 0, 668348.1728999997 5149341.636299999 0, 668360.9358999999 5149343.545299999 0, 668368.5137 5149355.376499999 0, 668372.7070000004 5149369.923599999 0, 668376.9217999997 5149374.6559999995 0, 668379.2522999998 5149377.283 0, 668395.4022000004 5149377.0189 0, 668406.7554000001 5149379.3061 0, 668407.6041000001 5149379.4814 0, 668413.0186999999 5149387.9267 0, 668419.2490999997 5149396.122300001 0))</t>
  </si>
  <si>
    <t>-329113,86+268576,99</t>
  </si>
  <si>
    <t>474.774873103</t>
  </si>
  <si>
    <t>10307.542363</t>
  </si>
  <si>
    <t>POLYGON Z ((670932.8585999999 5132488.626499999 0, 670930.1677999999 5132484.050100001 0, 670938.4557999996 5132468.869100001 0, 670960.2522 5132465.113299999 0, 670976.6638000002 5132465.4738 0, 670984.3676000005 5132452.9333 0, 670992.0323999999 5132441.976399999 0, 671011.4216999998 5132427.5721 0, 671031.4216999998 5132409.997199999 0, 671043.3106000004 5132399.6635 0, 671053.7082000002 5132385.049900001 0, 671052.3338000001 5132376.019099999 0, 671046.7817000002 5132364.2399 0, 671039.2603000002 5132357.942399999 0, 671039.1568 5132357.863 0, 671033.8424000004 5132359.0122 0, 671033.8119000001 5132357.191400001 0, 671033.7402999997 5132353.669399999 0, 671030.0362 5132342.4647 0, 671018.8340999996 5132345.797499999 0, 671007.2653000001 5132347.932700001 0, 670998.6586999996 5132359.660499999 0, 670998.1003999999 5132360.183800001 0, 670997.5862999996 5132360.6609000005 0, 670992.5849000001 5132360.0798 0, 670992.2317000004 5132360.4405000005 0, 670985.0707999999 5132367.614600001 0, 670974.0975000001 5132378.5011 0, 670963.9848999996 5132386.2289 0, 670953.4419 5132395.5361 0, 670944.5086000003 5132404.4727 0, 670936.8459999999 5132409.473200001 0, 670929.9557999996 5132415.285 0, 670918.6166000003 5132424.964 0, 670909.6875999998 5132433.509199999 0, 670901.1694999998 5132441.267000001 0, 670895.4628999997 5132447.896199999 0, 670892.8707999997 5132458.3958 0, 670892.8359000003 5132458.5635 0, 670899.7818999998 5132467.0603 0, 670903.1693000002 5132475.4748 0, 670907.7397999996 5132483.9132 0, 670911.9727999996 5132489.569499999 0, 670917.2395000001 5132485.3123 0, 670924.3139000004 5132488.2456 0, 670932.8585999999 5132488.626499999 0))</t>
  </si>
  <si>
    <t>-328733,89+269901,41</t>
  </si>
  <si>
    <t>1347.95175676</t>
  </si>
  <si>
    <t>18911.3809819</t>
  </si>
  <si>
    <t>POLYGON Z ((671385.8535000002 5133715.7162 0, 671393.5860000001 5133713.915999999 0, 671404.9430999998 5133708.2563000005 0, 671407.6095000003 5133703.528899999 0, 671419.0077999998 5133687.1347 0, 671432.2758 5133677.1129 0, 671450.2537000002 5133669.956900001 0, 671460.3235999998 5133663.058800001 0, 671461.0071999999 5133662.5967 0, 671464.3086999999 5133657.272299999 0, 671464.7063999996 5133656.634299999 0, 671464.6759000001 5133656.410599999 0, 671463.6480999999 5133648.233899999 0, 671462.3563000001 5133642.4849 0, 671456.4204000002 5133640.766799999 0, 671449.7307000002 5133642.93 0, 671434.2796 5133655.2707 0, 671413.4663000004 5133674.3214 0, 671407.0509000001 5133675.424000001 0, 671400.4824000001 5133676.553200001 0, 671392.3925000001 5133676.252599999 0, 671393.1580999997 5133671.7797 0, 671399.9342999998 5133666.922 0, 671404.3624 5133660.7827 0, 671419.4325000001 5133650.8292 0, 671434.1279999996 5133642.962300001 0, 671440.1002000002 5133635.3719 0, 671445.6078000003 5133607.9618999995 0, 671444.7944999998 5133597.1219999995 0, 671443.6447999999 5133587.478 0, 671443.8128000004 5133582.832 0, 671438.7449000003 5133589.5076 0, 671415.0428999998 5133614.441400001 0, 671402.1275000004 5133622.9673 0, 671385.1261 5133645.156300001 0, 671367.6963 5133670.612299999 0, 671353.2267000005 5133672.4922 0, 671343.0438999999 5133672.117799999 0, 671334.5047000004 5133676.0066 0, 671327.1568999998 5133679.9399999995 0, 671327.0828 5133681.9224 0, 671321.3735999996 5133686.4120000005 0, 671321.1901000002 5133686.556600001 0, 671297.7512999997 5133704.964199999 0, 671283.8244000003 5133724.862400001 0, 671266.9267999995 5133744.0469 0, 671235.0051999995 5133763.8772 0, 671211.4961999999 5133783.423800001 0, 671180.3228000002 5133799.091 0, 671175.1875 5133802.4257 0, 671174.7082000002 5133802.735099999 0, 671147.1414999999 5133820.6787 0, 671129.0059000002 5133787.9922 0, 671127.4369999999 5133785.161900001 0, 671127.7230000002 5133777.352 0, 671119.3143999996 5133782.266799999 0, 671106.9035 5133792.022399999 0, 671092.9703000002 5133799.102600001 0, 671076.4420999996 5133803.483100001 0, 671062.9784000004 5133813.216399999 0, 671045.9318000004 5133818.1238 0, 671036.6287000002 5133817.796700001 0, 671035.8975999998 5133817.772500001 0, 671028.4360999996 5133825.3925 0, 671024.2744000005 5133829.6467 0, 671018.4781 5133837.2927 0, 671012.9491999997 5133847.262700001 0, 671010.1628999999 5133855.7464000005 0, 671010.2714 5133861.813100001 0, 671012.1533000004 5133867.704600001 0, 671013.4118999997 5133869.3824000005 0, 671016.4118999997 5133873.4135 0, 671021.1032999996 5133876.488600001 0, 671025.4007000001 5133877.650599999 0, 671029.4939000001 5133877.709799999 0, 671031.1789999995 5133877.737600001 0, 671037.1699000001 5133876.437000001 0, 671042.8487 5133874.004000001 0, 671049.926 5133868.921700001 0, 671053.9973999998 5133865.1216 0, 671067.8976999996 5133852.142200001 0, 671076.3529000003 5133847.382099999 0, 671085.6791000003 5133845.6219 0, 671087.6426999997 5133845.453299999 0, 671133.8202999998 5133841.112400001 0, 671140.9619000005 5133838.265699999 0, 671154.8704000004 5133832.7203 0, 671158.3579000002 5133831.3298 0, 671161.5499 5133829.5316 0, 671164.6654000003 5133828.259 0, 671179.3256000001 5133822.2775 0, 671195.9162999997 5133811.4836 0, 671213.8121999996 5133797.731000001 0, 671224.8898999998 5133790.339 0, 671243.2507999996 5133780.203299999 0, 671257.4933000002 5133768.127800001 0, 671278.1312999995 5133761.678300001 0, 671291.8086000001 5133748.377699999 0, 671315.2923999997 5133746.2269 0, 671342.7121000001 5133734.628799999 0, 671357.2762000002 5133722.5515 0, 671360.0291999998 5133720.262599999 0, 671363.3195000002 5133717.347999999 0, 671373.6719000004 5133708.1544 0, 671385.8535000002 5133715.7162 0))</t>
  </si>
  <si>
    <t>-328836,38+280294,53</t>
  </si>
  <si>
    <t>2006.9343655</t>
  </si>
  <si>
    <t>26510.0824955</t>
  </si>
  <si>
    <t>POLYGON Z ((670230.3350999998 5144448.6536 0, 670266.8820000002 5144412.0985 0, 670317.5307 5144364.1873 0, 670362.8800999997 5144319.4059 0, 670363.0998999998 5144316.3409 0, 670363.4489000002 5144311.468800001 0, 670367.7997000003 5144294.018999999 0, 670385.3633000003 5144283.510399999 0, 670398.71 5144268.7522 0, 670406.2254999997 5144263.959000001 0, 670407.0465000002 5144256.4661 0, 670407.1393999998 5144255.6404 0, 670407.1481999997 5144255.5407 0, 670408.4839000003 5144251.328199999 0, 670409.8600000003 5144246.9987 0, 670410.3293000003 5144243.0414 0, 670401.7653999999 5144238.2981 0, 670387.0376000004 5144224.8335 0, 670367.5559999999 5144208.8804 0, 670345.7604 5144185.7809999995 0, 670344.6858000001 5144186.1183 0, 670341.7572999997 5144187.769200001 0, 670341.5071 5144187.4156 0, 670338.5883 5144183.3707 0, 670285.9829000002 5144127.506200001 0, 670284.8570999997 5144139.1417 0, 670286.9161999999 5144148.1543000005 0, 670298.4965000004 5144158.799699999 0, 670300.5087000001 5144175.7552000005 0, 670299.3828999996 5144187.390799999 0, 670290.9020999996 5144189.456499999 0, 670281.9433000004 5144174.9431 0, 670280.4133000001 5144172.4673 0, 670267.7632999998 5144163.927999999 0, 670256.7090999996 5144153.8112 0, 670251.4985999996 5144140.542300001 0, 670246.2806000002 5144127.815300001 0, 670239.9744999995 5144120.3675 0, 670226.2128999997 5144119.7676 0, 670208.2621999998 5144108.560900001 0, 670194.0230999999 5144098.444800001 0, 670190.3657999998 5144087.8445999995 0, 670190.4117999999 5144079.911599999 0, 670198.9327999996 5144070.434900001 0, 670211.1168999998 5144069.4388999995 0, 670213.8175999997 5144060.4539 0, 670198.5499 5144042.400599999 0, 670149.5436000004 5143996.659 0, 670114.7878999999 5143961.586999999 0, 670102.6801000005 5143947.2382 0, 670090.0318 5143937.654100001 0, 670084.8021 5143927.568399999 0, 670071.6075999998 5143921.673599999 0, 670066.7374 5143921.646299999 0, 670066.432 5143920.3233 0, 670059.8815000001 5143909.0362 0, 670041.9943000004 5143890.953 0, 670041.7680000002 5143894.3188000005 0, 670040.6387999998 5143907.0189 0, 670042.1323999995 5143922.903899999 0, 670051.0596000003 5143936.1788 0, 670055.7631999999 5143945.7359 0, 670068.4198000003 5143953.7434 0, 670076.5707 5143957.586200001 0, 670078.7441999996 5143964.047 0, 670089.2300000004 5143984.602499999 0, 670095.7335999999 5144006.4548 0, 670095.6036999999 5144030.2743999995 0, 670108.6601 5144049.4791 0, 670146.4731000001 5144078.3605 0, 670146.7940999996 5144081.101399999 0, 670160.6838999996 5144087.7708 0, 670186.7697000001 5144102.6581999995 0, 670209.8047000002 5144120.4717 0, 670231.4763000002 5144147.2575 0, 670278.5421000002 5144193.702199999 0, 670288.5505999997 5144203.4857 0, 670296.9299999997 5144209.6394 0, 670299.9944000002 5144209.6382 0, 670309.7368999999 5144205.7947 0, 670316.9238 5144201.7663 0, 670319.1393999998 5144205.1263 0, 670334.4305999996 5144217.8971 0, 670346.5586000001 5144230.6503 0, 670361.3413000004 5144242.351500001 0, 670370.3229 5144248.739 0, 670375.5642999997 5144260.4032000005 0, 670371.2487000003 5144272.5513 0, 670364.3218999999 5144278.873299999 0, 670351.5415000003 5144286.7491 0, 670338.7709999997 5144294.625700001 0, 670328.6050000004 5144310.457900001 0, 670312.0883999998 5144324.133099999 0, 670304.5828 5144338.3913 0, 670302.9318000004 5144349.488299999 0, 670290.1639 5144356.3102 0, 670275.7774 5144371.579600001 0, 670266.7153000003 5144382.636399999 0, 670255.0077999998 5144393.158600001 0, 670236.9296000004 5144407.339199999 0, 670219.3557000002 5144426.2862 0, 670205.3902000003 5144443.391100001 0, 670202.6656999998 5144441.8147 0, 670190.1233000001 5144448.9278 0, 670173.5996000003 5144461.999500001 0, 670171.5256000003 5144463.645300001 0, 670160.2786999997 5144485.8123 0, 670145.9089000002 5144500.5506 0, 670134.7306000004 5144512.134199999 0, 670131.4945999999 5144522.177300001 0, 670132.0003000004 5144523.8495000005 0, 670152.9867000002 5144523.6393 0, 670178.0036000004 5144500.4955 0, 670206.2220999999 5144472.600400001 0, 670207.6442999998 5144471.168500001 0, 670230.0486000003 5144448.598200001 0, 670230.3350999998 5144448.6536 0))</t>
  </si>
  <si>
    <t>-328374,64+278418,50</t>
  </si>
  <si>
    <t>1224.10034027</t>
  </si>
  <si>
    <t>17532.5229467</t>
  </si>
  <si>
    <t>POLYGON Z ((670906.6303000003 5142465.6228 0, 670904.1675000004 5142460.051000001 0, 670910.4708000002 5142450.881200001 0, 670913.0535000004 5142447.110300001 0, 670911.7000000002 5142439.667099999 0, 670905.0729999999 5142431.5282000005 0, 670896.7465000004 5142427.0572999995 0, 670891.1670000004 5142435.878900001 0, 670884.7325999998 5142438.3259 0, 670883.8180999998 5142434.337200001 0, 670883.244 5142431.8453 0, 670882.4084999999 5142428.215299999 0, 670890.7319999998 5142416.300000001 0, 670896.5862999996 5142415.419299999 0, 670902.0245000003 5142410.824899999 0, 670904.3454999998 5142404.5494 0, 670912.7143999999 5142407.9691 0, 670923.0817 5142415.161599999 0, 670934.0300000003 5142420.777799999 0, 670938.8057000004 5142420.3948 0, 670946.9978 5142412.707599999 0, 670950.8952000001 5142407.013 0, 670952.4787999997 5142402.3804 0, 670953.2329000002 5142400.2064 0, 670964.3773999996 5142399.4904 0, 670968.1292000003 5142396.475500001 0, 670959.0949999997 5142386.8083999995 0, 670941.9075999996 5142376.292400001 0, 670940.9452 5142375.584799999 0, 670937.9263000004 5142373.3597 0, 670917.6796000004 5142358.4551 0, 670866.1079000002 5142292.9189 0, 670865.9398999996 5142292.773499999 0, 670849.8426999999 5142278.4354 0, 670835.7773000002 5142262.9300999995 0, 670829.3391000004 5142255.842700001 0, 670818.7154999999 5142246.085899999 0, 670813.5477 5142241.3407000005 0, 670807.1375000002 5142233.9342 0, 670801.4291000003 5142227.3431 0, 670787.9337999998 5142214.4901 0, 670788.4776999997 5142196.343800001 0, 670788.2866000002 5142196.346999999 0, 670757.1568 5142196.296800001 0, 670747.5592999998 5142201.006899999 0, 670754.8015000001 5142210.144400001 0, 670759.9559000004 5142215.6117 0, 670767.6266999999 5142223.7621 0, 670783.5455 5142240.1239 0, 670802.0603 5142258.1511 0, 670804.8744999999 5142269.882300001 0, 670796.5177999996 5142282.8595 0, 670800.1446000002 5142302.0163 0, 670808.8954999996 5142310.2217 0, 670815.4064999996 5142305.6515999995 0, 670823.0343000004 5142299.0097 0, 670835.1434000004 5142301.483100001 0, 670842.1699999999 5142313.866699999 0, 670854.727 5142319.011700001 0, 670862.1253000004 5142319.764 0, 670871.0575000001 5142322.148399999 0, 670878.7797999997 5142329.2585 0, 670871.5406999998 5142340.154200001 0, 670866.4184999997 5142341.0491 0, 670856.0916999998 5142342.8619 0, 670849.1009999998 5142342.045 0, 670843.9401000002 5142341.4396 0, 670830.7631999999 5142339.4549 0, 670817.5603999998 5142337.9903 0, 670806.5532 5142333.9563 0, 670794.1366999997 5142324.5940000005 0, 670784.9205 5142314.2579 0, 670780.9551999997 5142305.670399999 0, 670771.0267000003 5142301.138699999 0, 670763.5793000003 5142301.9694 0, 670760.6503999997 5142304.0823 0, 670756.5316000003 5142307.0448 0, 670745.5077 5142303.5418 0, 670734.1342000002 5142294.201099999 0, 670723.6533000004 5142290.4647 0, 670721.7805000003 5142292.107999999 0, 670721.3194000004 5142292.439099999 0, 670715.1344999997 5142296.957599999 0, 670730.5009000003 5142313.7732 0, 670739.8493999997 5142319.871200001 0, 670751.6728999997 5142328.0962000005 0, 670765.7681 5142334.1404 0, 670768.9331999999 5142335.5043 0, 670780.4390000002 5142340.606899999 0, 670797.0926000001 5142350.111400001 0, 670808.3256999999 5142363.669399999 0, 670817.1423000004 5142369.7608 0, 670830.0565 5142380.2017 0, 670847.7896999996 5142389.1985 0, 670859.1765999999 5142397.475500001 0, 670857.2550999997 5142407.9957 0, 670843.7887000004 5142414.997199999 0, 670845.0932 5142424.023399999 0, 670849.7374999998 5142427.8685 0, 670862.1048999997 5142438.8138 0, 670874.5705000004 5142446.5931 0, 670890.3564999998 5142466.6303 0, 670895.4676000001 5142468.5976 0, 670900.8228000002 5142470.6468 0, 670904.2856000001 5142471.2533 0, 670905.9802000001 5142469.694599999 0, 670907.9304 5142468.5403 0, 670906.6303000003 5142465.6228 0))</t>
  </si>
  <si>
    <t>-327799,31+278235,13</t>
  </si>
  <si>
    <t>CPR                   A2BD 40   RS14</t>
  </si>
  <si>
    <t>694.226353715</t>
  </si>
  <si>
    <t>18016.785284</t>
  </si>
  <si>
    <t>POLYGON Z ((671357.3465999998 5142199.142100001 0, 671359.1697000004 5142200.7996 0, 671414.9308000002 5142256.6478 0, 671418.1684999997 5142248.6346 0, 671439.4633 5142232.255999999 0, 671463.4345000004 5142232.710000001 0, 671486.3684 5142224.7541000005 0, 671493.2768999999 5142207.8014 0, 671492.2395000001 5142199.3915 0, 671488.2412999999 5142189.123299999 0, 671490.9764999999 5142171.190099999 0, 671505.2802999998 5142144.189300001 0, 671512.2455000002 5142124.539000001 0, 671516.1995999999 5142105.427300001 0, 671515.3567000004 5142086.827199999 0, 671490.2403999995 5142050.104900001 0, 671490.1057000002 5142049.9223 0, 671490.7432000004 5142047.818399999 0, 671492.0767999999 5142038.3817 0, 671491.3914999999 5142029.8521 0, 671489.5116999997 5142025.075200001 0, 671487.3380000005 5142019.528899999 0, 671484.7389000002 5142012.8802000005 0, 671484.2950999998 5142011.304 0, 671484.2308999998 5142011.3486 0, 671471.6320000002 5142019.1098 0, 671464.7062999997 5142036.372400001 0, 671463.6486999998 5142060.9233 0, 671457.9675000003 5142075.804 0, 671441.5697999997 5142086.887499999 0, 671430.6338999998 5142094.4737 0, 671421.5316000003 5142100.2925 0, 671414.7375999996 5142104.0843 0, 671411.0153000001 5142103.3445 0, 671409.0806 5142102.9531 0, 671401.9210000001 5142100.061899999 0, 671401.8459000001 5142100.115499999 0, 671395.0701000001 5142105.184900001 0, 671395.3892999999 5142119.579500001 0, 671414.8322999999 5142137.3366 0, 671426.6366999997 5142147.1471 0, 671422.8393999999 5142157.8638 0, 671406.5323999999 5142164.153000001 0, 671397.4301000005 5142169.9717999995 0, 671391.2224000003 5142181.2497000005 0, 671377.4166000001 5142182.1833999995 0, 671367.1988000004 5142183.7849 0, 671357.3465999998 5142199.142100001 0))</t>
  </si>
  <si>
    <t>-327583,48+271874,45</t>
  </si>
  <si>
    <t>CPR                   A2BD 40   RS54</t>
  </si>
  <si>
    <t>1081.65214263</t>
  </si>
  <si>
    <t>16471.9889979</t>
  </si>
  <si>
    <t>POLYGON Z ((672286.8076 5135914.9673 0, 672287.1947999997 5135914.448899999 0, 672287.381 5135913.0187 0, 672289.1023000004 5135900.2016 0, 672292.4176000003 5135893.923800001 0, 672299.2067 5135890.9756000005 0, 672294.7977999998 5135885.3738 0, 672291.3142999997 5135875.765000001 0, 672292.0220999997 5135867.8412 0, 672295.3830000004 5135859.447899999 0, 672301.3847000003 5135851.638699999 0, 672305.0000999998 5135849.937899999 0, 672305.6615000004 5135849.614399999 0, 672306.0301999999 5135846.1109 0, 672306.1743000001 5135844.8177000005 0, 672306.3294000002 5135843.2842999995 0, 672306.7713000001 5135842.258400001 0, 672296.6070999997 5135838.3598 0, 672283.6164999995 5135838.381200001 0, 672276.3624 5135838.395400001 0, 672275.0746999998 5135839.5578000005 0, 672268.6173 5135843.5297 0, 672267.0554999998 5135844.497199999 0, 672265.9512 5135845.1734 0, 672259.6045000004 5135845.036499999 0, 672250.0903000003 5135844.8215 0, 672242.6651999997 5135845.1822999995 0, 672233.1733999997 5135843.9145 0, 672220.6277999999 5135837.2848000005 0, 672205.4581000004 5135829.540100001 0, 672201.5449999999 5135815.6844 0, 672201.5837000003 5135815.587400001 0, 672197.8794999998 5135813.161699999 0, 672181.6151999999 5135815.5669 0, 672174.8373999996 5135826.3716 0, 672176.8748000003 5135828.9015999995 0, 672183.1459999997 5135832.7487 0, 672185.6131999996 5135840.208699999 0, 672186.4368000003 5135850.8189 0, 672185.2138 5135858.2051 0, 672181.8428999996 5135866.5976 0, 672174.8805999998 5135870.143300001 0, 672169.4040999999 5135878.491 0, 672165.6026999997 5135882.646500001 0, 672161.8866999997 5135883.092800001 0, 672160.8224999998 5135881.6028 0, 672155.7335000001 5135874.4845 0, 672151.1573999999 5135866.447000001 0, 672139.2971999999 5135852.9463 0, 672138.5022 5135851.8215 0, 672129.8016999997 5135853.8882 0, 672113.4035999998 5135859.2952 0, 672110.5179000003 5135864.3451000005 0, 672109.8768999996 5135865.4639 0, 672116.0873999996 5135892.7015 0, 672133.2993999999 5135914.3281 0, 672140.5659999996 5135929.0013999995 0, 672148.8312999997 5135932.9036 0, 672167.2352 5135938.3716 0, 672159.4992000004 5135953.100099999 0, 672137.4658000004 5135964.892000001 0, 672144.2801999999 5135975.3466 0, 672157.7390000001 5135984.839400001 0, 672159.9316999996 5135995.5298999995 0, 672160.1853 5135996.7577 0, 672162.9594999999 5135996.5098 0, 672163.2818 5135997.070599999 0, 672168.1004999997 5136005.3203 0, 672174.6179 5136024.1669 0, 672162.6995000001 5136038.135299999 0, 672155.4230000004 5136040.458000001 0, 672157.1535999998 5136042.1373 0, 672161.5404000003 5136053.6941 0, 672162.3666000003 5136063.9328000005 0, 672162.4929 5136068.886299999 0, 672166.3357999995 5136070.078600001 0, 672168.7572999997 5136078.971100001 0, 672172.5831000004 5136079.900699999 0, 672179.0310000004 5136080.599099999 0, 672189.3196999999 5136081.716 0, 672201.3733999999 5136080.3565 0, 672209.1322999997 5136065.0272 0, 672209.2356000002 5136045.829399999 0, 672199.4622 5136034.069499999 0, 672194.5658 5136020.086999999 0, 672201.7230000002 5136004.744999999 0, 672206.5319999997 5135988.1214000005 0, 672206.6361999996 5135968.9136 0, 672204.4267999995 5135947.231899999 0, 672213.6484000003 5135924.7586 0, 672222.5751 5135910.0847 0, 672222.6109999996 5135892.679199999 0, 672197.4055000003 5135876.154999999 0, 672191.9544000002 5135869.1555 0, 672192.6589000002 5135867.429400001 0, 672196.6786000002 5135860.681299999 0, 672202.3065 5135854.607100001 0, 672209.7412999999 5135850.259199999 0, 672218.3192999996 5135846.8456999995 0, 672221.6276000002 5135846.122400001 0, 672223.6705999998 5135847.106000001 0, 672241.6864999998 5135863.3686999995 0, 672261.1562000001 5135872.476600001 0, 672264.5345999999 5135878.2589 0, 672279.8052000003 5135904.365499999 0, 672286.8076 5135914.9673 0))</t>
  </si>
  <si>
    <t>-328514,80+275380,21</t>
  </si>
  <si>
    <t>519.455860738</t>
  </si>
  <si>
    <t>11955.49214</t>
  </si>
  <si>
    <t>POLYGON Z ((670910.7476000004 5139250.3016 0, 670910.3201000001 5139251.9617 0, 670903.5476000002 5139262.013900001 0, 670982.1904999996 5139346.145199999 0, 670985.5710000005 5139348.140799999 0, 670986.1344999997 5139348.4717 0, 670984.1991999997 5139344.554099999 0, 670983.5301000001 5139340.1753 0, 670983.9696000004 5139334.387399999 0, 670984.1070999997 5139333.967499999 0, 670983.7176000001 5139333.3706 0, 670981.0204999996 5139329.205 0, 670981.1476999996 5139322.174000001 0, 670991.4521000003 5139315.4769 0, 671011.1993000004 5139300.118100001 0, 671011.6838999996 5139299.7489 0, 671012.1260000002 5139299.406099999 0, 671017.2364999996 5139298.2992 0, 671032.9448999995 5139290.8123 0, 671040.4153000005 5139275.688100001 0, 671039.4989999998 5139261.000499999 0, 671035.801 5139250.749299999 0, 671041.7835999997 5139235.293099999 0, 671043.1328999996 5139226.9332 0, 671034.1820999999 5139225.562000001 0, 671024.3409000002 5139223.58 0, 671020.2580000004 5139224.425899999 0, 671020.1864999998 5139224.4396 0, 671011.1097999997 5139226.3224 0, 671009.9490999999 5139224.331499999 0, 671009.818 5139224.108999999 0, 671003.8650000002 5139213.9103 0, 671000.1478000004 5139204.5615 0, 670986.0711000003 5139204.587300001 0, 670979.8857000005 5139199.079700001 0, 670987.5384999998 5139190.5517 0, 670993.7177999998 5139186.0931 0, 670993.7719999999 5139186.047700001 0, 670997.2477000002 5139183.540999999 0, 670999.1518000001 5139177.892100001 0, 670991.1494000005 5139173.8519 0, 670984.2709999997 5139177.1237 0, 670983.8411999997 5139177.327 0, 670978.4612999996 5139179.897 0, 670910.7476000004 5139250.3016 0))</t>
  </si>
  <si>
    <t>-326895,44+274214,73</t>
  </si>
  <si>
    <t>R       CT     MLML    C510   A2BD 40   RS54</t>
  </si>
  <si>
    <t>961.611619169</t>
  </si>
  <si>
    <t>27355.5722227</t>
  </si>
  <si>
    <t>POLYGON Z ((672743.2555 5138353.559900001 0, 672743.9540999997 5138353.2698 0, 672744.3397000004 5138353.1129 0, 672761.3101000004 5138343.838099999 0, 672778.7128999997 5138343.5723 0, 672801.1831999999 5138328.9953000005 0, 672800.3158 5138311.579700001 0, 672794.2610999998 5138304.9287 0, 672798.8669999996 5138302.591700001 0, 672802.4641000004 5138300.7586 0, 672805.3099999996 5138293.4246 0, 672805.4792 5138287.281400001 0, 672805.4890999999 5138286.9407 0, 672805.5590000004 5138284.4354 0, 672807.2900999999 5138280.1777 0, 672808.9590999996 5138276.055199999 0, 672814.9817000004 5138268.8100000005 0, 672812.4479999999 5138264.498199999 0, 672803.9897999996 5138264.265799999 0, 672799.6390000004 5138268.383199999 0, 672795.9749999996 5138266.413000001 0, 672793.3843999999 5138265.0297 0, 672784.3592999997 5138265.5309 0, 672780.6643000003 5138265.7379 0, 672778.6229999997 5138267.014799999 0, 672774.1995999999 5138269.789799999 0, 672767.7673000004 5138272.7897 0, 672767.4225000003 5138272.940099999 0, 672767.2867999999 5138272.998500001 0, 672764.8751999997 5138274.0318 0, 672762.4210999999 5138271.555400001 0, 672760.3175999997 5138269.431299999 0, 672761.8850999996 5138250.2612 0, 672778.9718000004 5138234.9892 0, 672784.7060000002 5138217.100199999 0, 672764.6399999997 5138199.922900001 0, 672749.1913000001 5138184.7294 0, 672742.2573999995 5138177.910499999 0, 672730.9101999998 5138165.3083999995 0, 672731.0207000002 5138165.3081 0, 672731.1312999995 5138165.3078000005 0, 672730.0049 5138163.9529 0, 672730.1891999999 5138157.067600001 0, 672729.8027999997 5138151.759500001 0, 672728.8454 5138148.0286 0, 672725.8131999997 5138142.6482 0, 672725.9020999996 5138139.4715 0, 672727.0279000001 5138137.7524 0, 672721.2816000003 5138132.5046999995 0, 672715.2048000004 5138122.797800001 0, 672705.2416000003 5138119.3487 0, 672703.5015000002 5138119.145300001 0, 672703.6370000001 5138119.318 0, 672702.3350999998 5138128.284700001 0, 672701.6919999998 5138132.5076 0, 672700.9144000001 5138142.0229 0, 672699.7801999999 5138144.635399999 0, 672702.2981000002 5138149.4682 0, 672702.1535999998 5138154.7596 0, 672697.2818999998 5138158.861300001 0, 672690.9318000004 5138159.2162999995 0, 672687.8039999995 5138157.544500001 0, 672685.1250999998 5138158.5342 0, 672684.0009000003 5138161.147600001 0, 672683.9271999998 5138163.923800001 0, 672683.5565999998 5138163.9113 0, 672683.4258000003 5138168.932700001 0, 672687.2319 5138174.994000001 0, 672692.2346999999 5138180.6986 0, 672692.2152000004 5138181.490499999 0, 672691.2651000004 5138187.032500001 0, 672686.2653000001 5138193.272700001 0, 672682.3487 5138193.942399999 0, 672680.2613000004 5138192.6636 0, 672672.1991999997 5138187.704299999 0, 672665.7161999997 5138177.5899 0, 672658.3081999999 5138172.617900001 0, 672652.3306 5138173.648600001 0, 672650.5547000002 5138180.353499999 0, 672650.3470999999 5138188.3016 0, 672647.0610999996 5138192.191299999 0, 672646.909 5138192.208000001 0, 672645.0822000001 5138192.4189 0, 672644.2806000002 5138192.509 0, 672639.1391000003 5138191.574100001 0, 672638.7659 5138191.933 0, 672636.2892000005 5138194.2765999995 0, 672628.0546000004 5138190.477499999 0, 672621.5469000004 5138181.556299999 0, 672615.6534000002 5138179.008099999 0, 672607.9489000002 5138185.160800001 0, 672603.5356000001 5138187.022399999 0, 672599.1513 5138187.2994 0, 672596.4331 5138181.775900001 0, 672595.3951000003 5138179.645199999 0, 672588.8037999999 5138173.499399999 0, 672582.5686999997 5138169.3539 0, 672575.0372000001 5138168.751 0, 672567.6160000004 5138168.7203 0, 672567.1316 5138173.308800001 0, 672579.6550000003 5138179.625399999 0, 672585.3921999997 5138193.5318 0, 672579.7238999996 5138207.8201 0, 672583.2357999999 5138212.087400001 0, 672593.9088000003 5138218.884 0, 672601.2971000001 5138240.6208 0, 672615.4565000003 5138252.888 0, 672617.3960999995 5138277.520500001 0, 672632.0409000004 5138295.797599999 0, 672658.102 5138313.683700001 0, 672661.6491 5138319.149599999 0, 672667.0544999996 5138316.631899999 0, 672669.5159 5138315.6029 0, 672677.7644999996 5138312.170299999 0, 672687.3734999998 5138309.259299999 0, 672696.2182 5138314.799900001 0, 672706.1481999997 5138319.310900001 0, 672713.4589 5138323.2195 0, 672720.7430999996 5138327.658299999 0, 672722.6021999996 5138337.234999999 0, 672727.1061000004 5138346.8939 0, 672727.2443000004 5138347.719799999 0, 672727.3235999998 5138348.1888999995 0, 672728.0937000001 5138352.676899999 0, 672729.2489 5138359.4089 0, 672743.2555 5138353.559900001 0))</t>
  </si>
  <si>
    <t>-327486,41+280247,09</t>
  </si>
  <si>
    <t>R       CT     RXRX    C510   A2BD 20   RP11</t>
  </si>
  <si>
    <t>1216.99764113</t>
  </si>
  <si>
    <t>47343.3441011</t>
  </si>
  <si>
    <t>POLYGON Z ((671746.5422999999 5144325.296700001 0, 671754.2522 5144318.7521 0, 671758.8702999996 5144309.554099999 0, 671761.1013000002 5144305.098999999 0, 671742.9656999996 5144281.388 0, 671703.4820999997 5144246.482899999 0, 671702.256 5144245.119100001 0, 671668.2600999996 5144207.452299999 0, 671581.1168999998 5144126.101399999 0, 671576.2463999996 5144120.829700001 0, 671545.8858000003 5144087.974199999 0, 671512.5349000003 5144054.0514 0, 671508.6339999996 5144061.494100001 0, 671507.1206 5144077.6467 0, 671494.3364000004 5144085.1105 0, 671493.1830000002 5144085.772500001 0, 671474.7483000001 5144078.230799999 0, 671464.4934 5144071.8116 0, 671456.9806000004 5144067.1108 0, 671452.9398999996 5144066.332900001 0, 671436.0831000004 5144063.1197 0, 671425.5202000001 5144051.5294 0, 671414.9444000004 5144040.5408 0, 671401.5324999997 5144052.2794 0, 671395.3006999996 5144064.7411 0, 671382.4507999998 5144071.3551 0, 671385.2126000002 5144078.550899999 0, 671383.8494999995 5144079.083799999 0, 671430.3803000003 5144140.2796 0, 671460.8709000004 5144176.221000001 0, 671476.6135 5144168.1337 0, 671478.7324000001 5144151.3814 0, 671491.4638 5144143.832599999 0, 671500.2307000002 5144155.395300001 0, 671496.1891999999 5144178.6896 0, 671486.3121999996 5144194.0954 0, 671489.5903000003 5144210.941400001 0, 671515.4957999997 5144235.407299999 0, 671538.5532 5144252.6295 0, 671561.6255000001 5144268.657500001 0, 671575.2253999999 5144278.505999999 0, 671587.5878999997 5144290.4257 0, 671581.3184000002 5144304.682499999 0, 671575.1434000004 5144303.385 0, 671580.0396999996 5144309.1613 0, 671645.4134 5144370.4198 0, 671664.2342999997 5144388.0625 0, 671657.9400000004 5144394.3902 0, 671672.5714999996 5144393.6698 0, 671682.1712999996 5144383.805500001 0, 671686.4260999998 5144374.2841 0, 671689.5281999996 5144364.389900001 0, 671689.6765999999 5144360.766000001 0, 671696.5692999996 5144360.4188 0, 671699.5263 5144360.2673 0, 671701.5520000001 5144358.828199999 0, 671701.6370000001 5144358.7754999995 0, 671720.1719000004 5144345.679500001 0, 671743.8927999996 5144327.5448 0, 671746.5422999999 5144325.296700001 0))</t>
  </si>
  <si>
    <t>-328379,51+278190,08</t>
  </si>
  <si>
    <t>R       CT     SBRX    C510   A2BD 30   MJ21</t>
  </si>
  <si>
    <t>1851.72235398</t>
  </si>
  <si>
    <t>49809.9343208</t>
  </si>
  <si>
    <t>POLYGON Z ((670788.4776999997 5142196.343800001 0, 670788.6441000002 5142190.6921999995 0, 670790.108 5142183.426899999 0, 670793.2515000002 5142174.089400001 0, 670796.0543999998 5142168.7304 0, 670799.9330000002 5142164.3904 0, 670804.506 5142161.518200001 0, 670812.7496999996 5142158.376599999 0, 670817.5517999995 5142158.0361 0, 670820.3125 5142159.314099999 0, 670823.2763999999 5142160.680400001 0, 670827.9989 5142161.6993 0, 670832.6135 5142162.6885 0, 670833.6348000001 5142163.4114 0, 670833.5312000001 5142162.3072 0, 670833.4472000003 5142161.435799999 0, 670833.3033999996 5142159.876 0, 670832.4151999997 5142150.3440000005 0, 670828.0111999996 5142139.0956999995 0, 670831.9643999999 5142131.2862 0, 670832.0965999998 5142127.0482 0, 670836.5974000003 5142118.724400001 0, 670836.3724999996 5142109.1905000005 0, 670833.5416000001 5142097.9904 0, 670833.2675999999 5142090.0396 0, 670832.0787000004 5142077.306399999 0, 670835.4527000003 5142071.053400001 0, 670841.6409999998 5142076.531400001 0, 670851.9258000003 5142086.368899999 0, 670858.4214000003 5142098.7357 0, 670872.8695 5142110.808599999 0, 670885.1037999997 5142126.0019000005 0, 670896.0186999999 5142132.68 0, 670900.5383000001 5142140.2212000005 0, 670898.6657999996 5142149.158399999 0, 670895.7637999998 5142157.010199999 0, 670890.1944000004 5142165.832699999 0, 670888.4100000001 5142175.1393 0, 670888.3698000005 5142175.366800001 0, 670893.9573999997 5142175.005100001 0, 670899.4946999997 5142175.7842999995 0, 670904.6067000004 5142177.741699999 0, 670915.9961000001 5142184.9639 0, 670927.8631999996 5142194.860400001 0, 670944.1889000004 5142210.2534 0, 670951.9067000002 5142221.291300001 0, 670956.3477999996 5142231.5483 0, 670959.0103000002 5142241.8093 0, 670960.0104 5142250.5274 0, 670960.1765000001 5142256.5096 0, 670960.4755999995 5142267.597200001 0, 670961.2275999999 5142271.832800001 0, 670963.3631999996 5142283.855799999 0, 670965.0662000002 5142293.489700001 0, 670969.0152000003 5142302.718800001 0, 670982.6882999996 5142327.3519 0, 670988.5568000004 5142333.1534 0, 670991.7434 5142335.4134 0, 670992.7622999996 5142327.1545 0, 670993.1431 5142315.534 0, 670997.1138000004 5142307.183499999 0, 671007.5613000002 5142295.334799999 0, 671012.5439999998 5142288.6106 0, 671015.0554999998 5142276.524900001 0, 671015.443 5142264.3726 0, 671014.5880000005 5142257.9980999995 0, 671014.1826 5142254.2753 0, 671008.6500000004 5142245.117699999 0, 670995.3952000001 5142228.85 0, 670989.7199999997 5142207.513499999 0, 670990.5226999996 5142200.3407000005 0, 670976.2278000005 5142203.2908 0, 670974.9075999996 5142194.785599999 0, 670971.1327 5142180.3879 0, 670968.3765000002 5142167.0846 0, 670969.3716000002 5142152.8259 0, 670969.8746999996 5142136.966600001 0, 670970.3711000001 5142121.6391 0, 670964.8942 5142110.366699999 0, 670962.04 5142100.229499999 0, 670952.2636000002 5142091.4615 0, 670942.5031000003 5142082.172599999 0, 670931.0663000001 5142075.488700001 0, 670922.2263000002 5142070.460200001 0, 670913.4786999999 5142062.787599999 0, 670909.1470999997 5142048.8935 0, 670901.0685 5142036.477600001 0, 670886.3809000002 5142031.797900001 0, 670874.6714000003 5142033.5692 0, 670864.0081000002 5142035.8948 0, 670862.3119999999 5142036.217599999 0, 670859.2057999996 5142036.8079 0, 670849.676 5142036.5309 0, 670839.8731000004 5142028.293099999 0, 670836.7740000002 5142022.645199999 0, 670830.9595999997 5142023.870999999 0, 670816.7174000004 5142016.4175 0, 670795.9519999996 5142005.2347 0, 670789.6209000004 5141994.6504999995 0, 670789.4798999997 5141994.7687 0, 670781.2603000002 5142002.995999999 0, 670772.5197999999 5142011.2074 0, 670765.5378 5142014.1688 0, 670758.3969 5142021.8983 0, 670748.6369000003 5142021.611099999 0, 670747.8059999999 5142021.5781 0, 670735.6112000002 5142021.2169 0, 670725.0036000004 5142021.4277 0, 670709.0744000003 5142021.832599999 0, 670705.8925999999 5142021.913899999 0, 670695.6846000003 5142026.3693 0, 670692.3273 5142032.0912999995 0, 670691.4336000001 5142043.7168000005 0, 670691.1375000002 5142053.2348 0, 670691.3499999996 5142063.8225 0, 670696.8258999996 5142075.104900001 0, 670704.4256999996 5142086.4539 0, 670715.6944000004 5142099.4925 0, 670718.5087000001 5142111.2236 0, 670721.8871999998 5142121.909399999 0, 670727.9530999996 5142131.6263 0, 670727.6412000004 5142141.6654 0, 670724.4970000004 5142149.4156 0, 670719.8091000002 5142164.0823 0, 670713.1933000004 5142172.350400001 0, 670709.3548999997 5142176.4628 0, 670704.2674000002 5142186.8849 0, 670703.9397 5142197.4451 0, 670703.7593 5142203.256100001 0, 670701.3657999998 5142212.1775 0, 670699.9762000004 5142222.704399999 0, 670700.7596000005 5142231.7148 0, 670702.7755000005 5142234.946599999 0, 670713.3033999996 5142239.6316 0, 670714.2604999999 5142240.057499999 0, 670715.5816000002 5142248.5527 0, 670713.2379999999 5142255.881100001 0, 670711.4578999998 5142262.1741 0, 670710.5502000004 5142274.3007 0, 670712.3108999999 5142285.446699999 0, 670721.3194000004 5142292.439099999 0, 670721.7805000003 5142292.107999999 0, 670723.6533000004 5142290.4647 0, 670734.1342000002 5142294.201099999 0, 670745.5077 5142303.5418 0, 670756.5316000003 5142307.0448 0, 670760.6503999997 5142304.0823 0, 670763.5793000003 5142301.9694 0, 670771.0267000003 5142301.138699999 0, 670780.9551999997 5142305.670399999 0, 670784.9205 5142314.2579 0, 670794.1366999997 5142324.5940000005 0, 670806.5532 5142333.9563 0, 670817.5603999998 5142337.9903 0, 670830.7631999999 5142339.4549 0, 670843.9401000002 5142341.4396 0, 670849.1009999998 5142342.045 0, 670856.0916999998 5142342.8619 0, 670866.4184999997 5142341.0491 0, 670871.5406999998 5142340.154200001 0, 670878.7797999997 5142329.2585 0, 670871.0575000001 5142322.148399999 0, 670862.1253000004 5142319.764 0, 670854.727 5142319.011700001 0, 670842.1699999999 5142313.866699999 0, 670835.1434000004 5142301.483100001 0, 670823.0343000004 5142299.0097 0, 670815.4064999996 5142305.6515999995 0, 670808.8954999996 5142310.2217 0, 670800.1446000002 5142302.0163 0, 670796.5177999996 5142282.8595 0, 670804.8744999999 5142269.882300001 0, 670802.0603 5142258.1511 0, 670783.5455 5142240.1239 0, 670767.6266999999 5142223.7621 0, 670759.9559000004 5142215.6117 0, 670754.8015000001 5142210.144400001 0, 670747.5592999998 5142201.006899999 0, 670757.1568 5142196.296800001 0, 670788.2866000002 5142196.346999999 0, 670788.4776999997 5142196.343800001 0))</t>
  </si>
  <si>
    <t>-330220,69+276176,60</t>
  </si>
  <si>
    <t>R       CT     RXRX    B510   A2BD 40   RS14</t>
  </si>
  <si>
    <t>1228.14790447</t>
  </si>
  <si>
    <t>45971.6891571</t>
  </si>
  <si>
    <t>POLYGON Z ((669311.0881000003 5139874.787599999 0, 669311.1545000002 5139870.955800001 0, 669307.4862000002 5139864.1328 0, 669305.9497999996 5139861.274900001 0, 669291.3804000001 5139863.014900001 0, 669284.3239000002 5139863.8598 0, 669272.3888999997 5139861.240800001 0, 669269.0186000001 5139849.7827 0, 669263.7911 5139840.702500001 0, 669251.8037 5139841.0726 0, 669240.6146 5139830.6735 0, 669232.6853 5139802.8905 0, 669221.6946999999 5139781.689200001 0, 669214.5033 5139749.752 0, 669200.0718999999 5139719.487400001 0, 669187.1854999997 5139703.0416 0, 669178.3498999998 5139698.083799999 0, 669162.852 5139689.384500001 0, 669143.6531999996 5139689.6215 0, 669129.3943999996 5139713.9421 0, 669109.7648 5139736.9657000005 0, 669106.1507000001 5139737.6217 0, 669102.4946999997 5139746.7327 0, 669100.0114000002 5139751.999 0, 669098.5539999995 5139755.0853 0, 669097.8947999999 5139759.8292 0, 669089.1767999995 5139768.5846 0, 669083.8519000001 5139769.501700001 0, 669079.4851000002 5139774.139900001 0, 669070.4349999996 5139794.5295 0, 669071.3037999999 5139801.427300001 0, 669084.9912999999 5139804.4519 0, 669090.9585999995 5139799.321799999 0, 669106.5520000001 5139790.750399999 0, 669119.7966999998 5139790.591499999 0, 669130.9831999997 5139788.2521 0, 669143.7801000001 5139785.421700001 0, 669150.6546 5139785.615599999 0, 669154.756 5139790.4877 0, 669148.7005000003 5139798.784499999 0, 669141.7927000001 5139799.6526 0, 669137.7137000002 5139812.764900001 0, 669141.6602999996 5139822.9277 0, 669150.4166000001 5139831.6357 0, 669154.4298 5139839.6746 0, 669163.5730999997 5139853.6809 0, 669163.2577 5139864.7841 0, 669162.9755999995 5139874.8254 0, 669165.4606999997 5139880.7104 0, 669172.7947000004 5139883.5568 0, 669180.5772000002 5139889.0647 0, 669178.1645 5139899.5713 0, 669169.6070999997 5139902.5141 0, 669163.142 5139906.5656 0, 669148.6182000004 5139914.6285 0, 669143.4047999997 5139930.3533 0, 669153.2231000001 5139939.094699999 0, 669154.2692 5139939.649 0, 669162.1342000002 5139942.512 0, 669172.1697000004 5139943.3160999995 0, 669182.3657999998 5139957.344799999 0, 669184.1819000002 5139967.9728999995 0, 669182.3000999996 5139978.496099999 0, 669178.3817999996 5139985.7959 0, 669175.6803000001 5139987.838199999 0, 669171.5297999997 5140003.5864 0, 669175.8634000001 5140019.047499999 0, 669182.3843 5140031.9186 0, 669194.6069999998 5140049.1699 0, 669204.8032 5140063.1987 0, 669215.7301000003 5140069.8477 0, 669227.1489000004 5140078.097200001 0, 669227.216 5140078.133300001 0, 669227.3394999998 5140078.214500001 0, 669229.7994999997 5140069.1085 0, 669243.9429000001 5140050.202400001 0, 669253.0382000003 5140048.7938 0, 669260.7940999996 5140054.831800001 0, 669267.4755999995 5140061.8903 0, 669276.7149 5140063.066199999 0, 669283.3112000003 5140063.9087000005 0, 669289.2220000001 5140060.9034 0, 669294.0217000004 5140059.447699999 0, 669306.0280999998 5140065.5890999995 0, 669307.8720000004 5140065.641100001 0, 669315.0274 5140065.8396000005 0, 669318.6179999998 5140062.258199999 0, 669324.8406999996 5140056.055500001 0, 669325.3557000002 5140049.982799999 0, 669326.1478000004 5140040.8806 0, 669328.8794 5140040.2071 0, 669331.8090000004 5140039.681600001 0, 669327.9896999998 5140028.414899999 0, 669326.6489000004 5140019.918299999 0, 669327.4686000003 5140009.3618 0, 669325.1149000004 5139999.2489 0, 669321.8098999998 5139984.883099999 0, 669321.9079999998 5139983.656099999 0, 669322.5843000002 5139974.955499999 0, 669322.6396000003 5139974.327500001 0, 669326.5804000003 5139965.9748 0, 669329.9901999999 5139957.6055 0, 669329.8236999996 5139944.9026 0, 669325.2237 5139938.9618999995 0, 669316.4830999998 5139929.732799999 0, 669315.841 5139929.153899999 0, 669306.1596999997 5139920.454700001 0, 669301.1667999998 5139909.737600001 0, 669298.3770000003 5139895.909499999 0, 669298.7082000002 5139891.809699999 0, 669299.1901000002 5139885.8848 0, 669305.7933 5139877.0736 0, 669311.0881000003 5139874.787599999 0))</t>
  </si>
  <si>
    <t>-330828,78+275523,44</t>
  </si>
  <si>
    <t>1396.19234115</t>
  </si>
  <si>
    <t>64280.1184388</t>
  </si>
  <si>
    <t>POLYGON Z ((668769.6467000004 5139353.3826 0, 668767.9209000003 5139352.1054 0, 668735.6878000004 5139309.080800001 0, 668745.2577999998 5139297.8389 0, 668746.8800999997 5139275.6698 0, 668746.2665999997 5139260.5167 0, 668754.3086000001 5139247.4625 0, 668775.5602000002 5139234.0756 0, 668799.4641000004 5139222.168099999 0, 668812.4610000001 5139215.6987 0, 668799.7813999997 5139206.484200001 0, 668782.0292999996 5139177.655099999 0, 668781.8430000003 5139157.426200001 0, 668781.8365000002 5139156.3608 0, 668786.6218999997 5139148.454500001 0, 668795.9570000004 5139139.080499999 0, 668810.5691999998 5139127.9616 0, 668814.4720999999 5139111.8302 0, 668814.4247000003 5139104.161 0, 668809.7814999996 5139096.3178 0, 668805.2680000002 5139091.791200001 0, 668799.6173 5139088.5406 0, 668793.1376 5139085.9202 0, 668781.1667999998 5139081.0879 0, 668777.6204000004 5139078.3543 0, 668763.8959999997 5139067.772 0, 668754.2165000001 5139060.308700001 0, 668746.8539000005 5139051.9747 0, 668740.0272000004 5139041.7793000005 0, 668737.9204000002 5139037.4145 0, 668737.8973000003 5139037.9047 0, 668737.8805999998 5139038.0941 0, 668731.5307 5139056.5715 0, 668716.1815999998 5139075.4814 0, 668695.5593999997 5139087.0853 0, 668676.3607999999 5139087.3221 0, 668661.9561999999 5139087.65 0, 668660.8272000002 5139087.580600001 0, 668659.5585000003 5139087.4989 0, 668656.9298 5139087.3476 0, 668651.6025 5139087.038899999 0, 668646.9757000003 5139086.761700001 0, 668638.1365999999 5139078.1971 0, 668626.3746999996 5139065.9794 0, 668613.9992000004 5139054.340500001 0, 668610.5428999998 5139046.4814 0, 668626.0058000004 5139022.176899999 0, 668637.7107999995 5139006.2007 0, 668637.3196999999 5138994.794299999 0, 668625.5706000002 5138981.975 0, 668614.8576999996 5138977.575099999 0, 668601.6591999996 5138977.326099999 0, 668601.0476000002 5138977.3123 0, 668601.9604000002 5138978.467700001 0, 668594.7966 5138991.589199999 0, 668576.7004000004 5138996.6447 0, 668558.7079999996 5138996.3047 0, 668549.7117999997 5138996.1347 0, 668532.1105000004 5139007.201099999 0, 668517.6423000004 5139030.136600001 0, 668514.1730000004 5139035.647399999 0, 668505.2960000001 5139060.683 0, 668507.3285999997 5139079.9092 0, 668511.4254999999 5139084.489600001 0, 668511.5899999999 5139084.674799999 0, 668511.1350999996 5139088.9244 0, 668513.7450000001 5139108.552999999 0, 668514.4806000004 5139114.113 0, 668514.8356999997 5139137.782299999 0, 668515.8097999999 5139148.0447 0, 668520.0570999999 5139158.8969 0, 668525.4989 5139166.911 0, 668528.9260999998 5139170.769300001 0, 668534.7397999996 5139177.2992 0, 668540.1372999996 5139184.334899999 0, 668543.256 5139188.387 0, 668551.7518999996 5139196.057399999 0, 668564.1767999995 5139202.9188 0, 668571.3324999996 5139206.8747000005 0, 668577.3979000002 5139212.3719999995 0, 668581.6198000005 5139217.9278 0, 668584.0560999997 5139225.506100001 0, 668586.6331000002 5139241.0634 0, 668588.6129999999 5139253.0218 0, 668590.7556999996 5139261.8802000005 0, 668592.2538999999 5139268.0198 0, 668592.1471999995 5139273.3347 0, 668592.2791999998 5139297.9388 0, 668599.6540999999 5139320.267999999 0, 668611.8673999999 5139320.068499999 0, 668611.8646 5139321.012599999 0, 668610.7348999996 5139329.6128 0, 668611.2649999997 5139329.6395 0, 668614.4710999997 5139329.8517 0, 668621.3716000002 5139329.977700001 0, 668632.2225000001 5139326.885399999 0, 668639.3454999998 5139315.0261 0, 668643.5080000004 5139301.308499999 0, 668652.3798000002 5139292.175000001 0, 668663.8452000003 5139288.494000001 0, 668679.9786 5139291.804500001 0, 668698.5877 5139307.147299999 0, 668702.6292000003 5139308.3674 0, 668703.4216999998 5139308.607999999 0, 668703.7460000003 5139308.9179 0, 668710.2687999997 5139314.0134 0, 668715.1563999997 5139317.829700001 0, 668718.4404999996 5139321.374 0, 668719.1283999998 5139322.117699999 0, 668733.8435000004 5139349.614499999 0, 668736.0219999999 5139356.3564 0, 668736.6058 5139363.068299999 0, 668735.6025 5139371.147299999 0, 668735.7862999998 5139371.113299999 0, 668736.7544 5139370.9575 0, 668738.1699000001 5139370.740700001 0, 668755.0352999996 5139367.4552 0, 668769.6467000004 5139353.3826 0))</t>
  </si>
  <si>
    <t>-330690,85+278911,83</t>
  </si>
  <si>
    <t>FR                    C2BD 20   RB11</t>
  </si>
  <si>
    <t>770.316058557</t>
  </si>
  <si>
    <t>21999.3089354</t>
  </si>
  <si>
    <t>POLYGON Z ((668549.1710000001 5142673.4978 0, 668556.1256999997 5142655.9165 0, 668557.3540000003 5142652.809900001 0, 668583.1813000003 5142586.046599999 0, 668575.2044000002 5142580.8025 0, 668572.5804000003 5142579.114399999 0, 668564.7264 5142574.072000001 0, 668547.7688999996 5142558.672900001 0, 668545.4633 5142544.253799999 0, 668534.7554000001 5142533.293500001 0, 668524.0636 5142519.642200001 0, 668504.1670000004 5142503.2808 0, 668493.1391000003 5142491.9608 0, 668484.0719999997 5142481.9891 0, 668478.2324000001 5142476.6621 0, 668461.3114 5142462.672700001 0, 668455.5724 5142450.733899999 0, 668462.4304 5142434.249299999 0, 668468.4884000001 5142425.018100001 0, 668466.0482999999 5142411.0996 0, 668464.9453999996 5142409.7064 0, 668462.0069000004 5142406.0013999995 0, 668456.977 5142413.4847 0, 668444.0785999997 5142429.4268 0, 668443.0316000003 5142453.3859 0, 668425.5406 5142521.9989 0, 668412.7221999997 5142565.525800001 0, 668405.5950999996 5142567.168099999 0, 668410.6688000001 5142578.6765 0, 668410.7270999998 5142581.092800001 0, 668411.1471999995 5142600.489499999 0, 668423.7659999998 5142615.415899999 0, 668424.3477999996 5142616.110099999 0, 668434.1440000003 5142605.500499999 0, 668439.2620000001 5142588.8122000005 0, 668448.2736 5142587.7882 0, 668458.1904999996 5142602.365800001 0, 668469.0937999999 5142627.75 0, 668481.6832999997 5142659.7629 0, 668485.9802999999 5142666.8628 0, 668492.7274000002 5142677.9662999995 0, 668494.1323999995 5142677.869100001 0, 668506.5340999998 5142677.0233 0, 668525.3420000002 5142665.3895 0, 668539.1358000003 5142665.0482 0, 668549.1710000001 5142673.4978 0))</t>
  </si>
  <si>
    <t>-332082,89+267760,80</t>
  </si>
  <si>
    <t>FR                    C5A  30   FE23</t>
  </si>
  <si>
    <t>997.064736651</t>
  </si>
  <si>
    <t>15836.5444851</t>
  </si>
  <si>
    <t>POLYGON Z ((668019.6442999998 5131520.8684 0, 668028.4319000002 5131521.6829 0, 668039.8942999998 5131519.4987 0, 668043.5721000005 5131518.7982 0, 668058.7423 5131514.3191 0, 668068.7038000003 5131512.525 0, 668077.5701000001 5131505.1501 0, 668086.7647000002 5131502.143300001 0, 668097.2981000002 5131511.8705 0, 668104.3891000003 5131514.3836 0, 668117.6948999995 5131524.566 0, 668118.1980999997 5131540.0589000005 0, 668114.7357000001 5131555.071799999 0, 668114.9215000002 5131566.1874 0, 668110.7938000001 5131574.843699999 0, 668107.0575000001 5131583.5044 0, 668102.5971999997 5131588.183800001 0, 668095.7307000002 5131594.4091 0, 668095.9135999996 5131594.726600001 0, 668099.6848999998 5131601.286499999 0, 668102.2664000001 5131598.8923 0, 668127.142 5131576.0331 0, 668153.1743000001 5131552.1306 0, 668158.3410999998 5131547.7544 0, 668167.4274000004 5131540.0473 0, 668157.9617999997 5131536.099400001 0, 668154.9680000003 5131534.851299999 0, 668150.1182000004 5131531.0691 0, 668133.6218999997 5131512.4092 0, 668117.7622999996 5131502.8255 0, 668112.7647000002 5131500.6073 0, 668103.0009000003 5131496.2816 0, 668098.7510000002 5131481.1316 0, 668109.4804999996 5131466.517999999 0, 668112.1642000005 5131463.7612 0, 668133.7949999999 5131441.590399999 0, 668128.1556000002 5131406.8717 0, 668121.4368000003 5131377.220899999 0, 668109.5241999999 5131358.181500001 0, 668100.5920000002 5131339.856699999 0, 668085.2112999996 5131317.0866 0, 668074.3513000002 5131302.2884 0, 668072.4689999996 5131301.991900001 0, 668072.7379000001 5131302.9297 0, 668059.4759999998 5131298.7478 0, 668048.0011999998 5131300.73 0, 668033.6020999998 5131291.2147 0, 668023.9676999999 5131284.851299999 0, 668012.6871999996 5131281.4366 0, 667993.0927999998 5131292.1251 0, 667990.9924999997 5131300.457800001 0, 667990.4548000004 5131331.638800001 0, 668028.0169000002 5131338.413899999 0, 668053.6939000003 5131358.555600001 0, 668091.5274 5131374.3344 0, 668090.5838000001 5131383.903999999 0, 668083.6057000002 5131410.660499999 0, 668063.8570999997 5131458.5505 0, 668038.2915000003 5131501.437999999 0, 668019.6442999998 5131520.8684 0))</t>
  </si>
  <si>
    <t>-331909,55+268432,69</t>
  </si>
  <si>
    <t>875.675857667</t>
  </si>
  <si>
    <t>14570.4108424</t>
  </si>
  <si>
    <t>POLYGON Z ((668249.5182999996 5132034.956 0, 668245.7211999996 5132024.0143 0, 668233.5317000002 5132028.9771 0, 668222.8289999999 5132026.185799999 0, 668228.0725999996 5131997.568600001 0, 668249.8720000004 5131959.351 0, 668284.1125999996 5131908.980799999 0, 668301.6942999996 5131871.2052 0, 668306.4275000002 5131840.172599999 0, 668305.9221999999 5131812.846899999 0, 668291.7286 5131806.9255 0, 668284.8102000002 5131815.6775 0, 668256.3997999998 5131854.2567 0, 668240.3772999998 5131865.6719 0, 668237.4145999998 5131881.1709 0, 668236.5521 5131888.337099999 0, 668242.8877999997 5131895.775900001 0, 668246.5588999996 5131910.3125 0, 668239.4818000002 5131923.259199999 0, 668236.2506999997 5131935.761299999 0, 668224.0012999997 5131944.596100001 0, 668216.3682000004 5131956.328600001 0, 668210.5784999998 5131970.6241999995 0, 668218.9598000003 5131984.028999999 0, 668212.8370000003 5132000.3947 0, 668211.3136999998 5132004.459100001 0, 668210.9846000001 5132005.3442 0, 668191.1509999996 5132004.0385 0, 668190.6317999996 5132004.002800001 0, 668171.1771 5131994.293099999 0, 668158.1935 5132004.619999999 0, 668145.2960999999 5132029.3586 0, 668140.4401000002 5132047.1919 0, 668127.8629000001 5132062.9386 0, 668108.5385999996 5132082.641000001 0, 668103.9781 5132092.6755 0, 668104.4956 5132098.316 0, 668105.6984999999 5132111.339400001 0, 668113.0108000003 5132110.6579 0, 668119.5532999998 5132110.0491 0, 668161.5654999996 5132093.5712 0, 668177.4522000002 5132085.7501 0, 668189.7362000002 5132061.5901999995 0, 668221.6235999996 5132042.944599999 0, 668240.3329999996 5132040.0228 0, 668249.5182999996 5132034.956 0))</t>
  </si>
  <si>
    <t>-327582,73+268216,71</t>
  </si>
  <si>
    <t>693.337513623</t>
  </si>
  <si>
    <t>21073.5403321</t>
  </si>
  <si>
    <t>POLYGON Z ((672639.7818999998 5132267.737400001 0, 672640.2403999995 5132264.925000001 0, 672652.7938999999 5132249.7776999995 0, 672657.2971999999 5132244.036800001 0, 672663.5532999998 5132236.069599999 0, 672667.9094000002 5132230.5166 0, 672654.5997000001 5132216.8291 0, 672613.2572999997 5132196.7261 0, 672612.5404000003 5132195.969900001 0, 672546.7583999997 5132161.2699 0, 672513.2834999999 5132139.4287 0, 672495.1306999996 5132127.584899999 0, 672477.5659999996 5132116.134400001 0, 672446.7044000002 5132106.596999999 0, 672433.3743000003 5132106.7192 0, 672420.2752 5132106.841700001 0, 672409.1425000001 5132112.581499999 0, 672400.7037000004 5132116.931299999 0, 672396.2558000004 5132140.1850000005 0, 672406.4709999999 5132156.161599999 0, 672412.8858000003 5132160.3123 0, 672425.0400999999 5132168.182700001 0, 672439.4238999998 5132181.763900001 0, 672443.9918 5132184.415999999 0, 672448.3310000002 5132186.9276 0, 672448.8952000001 5132187.479499999 0, 672454.2630000003 5132192.6831 0, 672463.0647 5132201.2126 0, 672467.0924000004 5132202.8127 0, 672471.0039999997 5132204.362400001 0, 672477.2407 5132209.6225000005 0, 672486.7585000005 5132217.6625 0, 672488.2956999997 5132218.5713 0, 672497.2370999996 5132218.896400001 0, 672553.0160999997 5132253.3488 0, 672554.8976999996 5132255.2521 0, 672557.2226 5132257.5964 0, 672559.9055000003 5132260.3237 0, 672560.5893000001 5132259.6305 0, 672622.7448000005 5132296.1609000005 0, 672630.6041000001 5132294.7434 0, 672632.3289999999 5132294.4332 0, 672635.9872000003 5132292.244000001 0, 672636.3705000002 5132288.802300001 0, 672639.7818999998 5132267.737400001 0))</t>
  </si>
  <si>
    <t>-331951,96+268637,27</t>
  </si>
  <si>
    <t>671.930235318</t>
  </si>
  <si>
    <t>25453.8060539</t>
  </si>
  <si>
    <t>POLYGON Z ((668186.6656999998 5132277.6919 0, 668188.2230000002 5132276.091399999 0, 668201.1305 5132251.353599999 0, 668216.5981000001 5132238.714299999 0, 668222.8388 5132215.5386 0, 668216.2019999996 5132202.056500001 0, 668216.5642999997 5132182.782500001 0, 668211.5665999996 5132179.881200001 0, 668207.6585999997 5132177.6083 0, 668203.8613999998 5132170.5438 0, 668198.9678999996 5132161.444 0, 668197.6808000002 5132137.9768 0, 668197.6611000001 5132137.744000001 0, 668197.4824999999 5132134.4135 0, 668197.5056999996 5132133.009299999 0, 668197.5356999999 5132131.414899999 0, 668195.2007999998 5132127.020500001 0, 668192.7019999996 5132122.3204 0, 668184.7811000003 5132118.167099999 0, 668181.7180000003 5132118.3894 0, 668173.7621999998 5132118.964 0, 668163.7290000003 5132120.772 0, 668141.5674999999 5132129.3561 0, 668133.5728000002 5132135.5021 0, 668127.6788999997 5132140.0352 0, 668126.3428999996 5132141.0626 0, 668118.7008999996 5132145.3714000005 0, 668109.1577000003 5132150.7381 0, 668103.4611999998 5132156.2227 0, 668095.9099000003 5132163.4925999995 0, 668076.8183000004 5132168.1285 0, 668070.4352000002 5132188.017000001 0, 668067.449 5132191.4704 0, 668065.3241999997 5132193.924900001 0, 668064.6283999998 5132199.7698 0, 668064.1343999999 5132203.8949 0, 668062.6601 5132206.376599999 0, 668061.4589999998 5132208.380100001 0, 668060.0082 5132210.8237 0, 668057.7555999998 5132226.013699999 0, 668057.2372000003 5132229.503699999 0, 668063.1640999997 5132249.331800001 0, 668084.0766000003 5132284.9046 0, 668070.1710999999 5132304.2107 0, 668074.2622999996 5132323.555600001 0, 668077.0115999999 5132347.0715 0, 668077.7494000001 5132351.4658 0, 668080.9540999997 5132370.6121 0, 668085.1638000002 5132370.601299999 0, 668095.9556 5132370.5578000005 0, 668120.8931999998 5132345.062000001 0, 668186.6656999998 5132277.6919 0))</t>
  </si>
  <si>
    <t>-331018,42+271507,41</t>
  </si>
  <si>
    <t>1152.37450317</t>
  </si>
  <si>
    <t>28498.4642023</t>
  </si>
  <si>
    <t>POLYGON Z ((668937.5259999996 5135285.280200001 0, 668938.2602000004 5135281.166099999 0, 668939.0398000004 5135276.764599999 0, 668940.5955999997 5135273.928300001 0, 668930.9811000004 5135273.714 0, 668918.8589000003 5135271.862400001 0, 668914.7203000002 5135267.5298999995 0, 668912.6113999998 5135266.952299999 0, 668899.2317000004 5135266.3761 0, 668887.9992000004 5135263.206499999 0, 668888.3332000002 5135254.6272 0, 668898.0102000004 5135245.3543 0, 668907.1370000001 5135237.6501 0, 668916.5582999997 5135227.6314 0, 668917.0958000002 5135210.1296999995 0, 668922.2504000003 5135203.160499999 0, 668919.3510999996 5135192.9703 0, 668903.1760999998 5135183.077 0, 668902.2260999996 5135172.084100001 0, 668894.0943999998 5135166.897500001 0, 668884.0758999996 5135158.842499999 0, 668878.0319999997 5135147.9734000005 0, 668879.8921999997 5135136.324100001 0, 668882.0199999996 5135131.328299999 0, 668882.0831000004 5135131.1832 0, 668879.1116000004 5135131.8455 0, 668865.2139999997 5135134.980599999 0, 668858.5047000004 5135138.276900001 0, 668854.0526 5135140.4662 0, 668853.7023 5135140.566 0, 668853.7630000003 5135140.902799999 0, 668857.2164000003 5135159.509500001 0, 668851.6520999996 5135171.5858 0, 668847.4595999997 5135184.3957 0, 668854.1577000003 5135209.044199999 0, 668855.9808 5135227.457 0, 668869.8384999996 5135253.3893 0, 668855.4540999997 5135274.362 0, 668840.8525 5135276.480799999 0, 668825.3499999996 5135293.8390999995 0, 668823.7999999998 5135290.91 0, 668820.0960999997 5135283.923599999 0, 668813.3076999998 5135273.410800001 0, 668802.5717000002 5135265.0615 0, 668793.2210999997 5135250.224400001 0, 668786.6536999997 5135232.1872000005 0, 668785.2843000004 5135215.351199999 0, 668792.1590999998 5135200.487299999 0, 668803.4956999999 5135191.1899 0, 668816.3958999999 5135183.527000001 0, 668818.7987000002 5135170.8507 0, 668814.2797999997 5135159.0912999995 0, 668811.784 5135156.179300001 0, 668810.9145 5135156.584899999 0, 668810.9538000003 5135156.3673 0, 668811.0344000002 5135156.0228 0, 668811.1783999996 5135149.1445 0, 668792.5009000003 5135156.137700001 0, 668772.2287999997 5135163.1008 0, 668750.9731000001 5135166.8632 0, 668736.5266000004 5135173.947899999 0, 668725.1492999997 5135185.8736000005 0, 668718.2636000002 5135195.502900001 0, 668717.2673000004 5135196.891799999 0, 668715.1328999996 5135198.2005 0, 668704.3372 5135207.173900001 0, 668682.0909000002 5135231.07 0, 668682.0466 5135231.1164 0, 668680.8289999999 5135232.7368 0, 668696.6793999998 5135259.537900001 0, 668714.1156000001 5135291.3708 0, 668735.8284 5135304.765699999 0, 668760.3640999999 5135323.0603 0, 668776.2156999996 5135332.6339 0, 668789.6864 5135341.525599999 0, 668823.1689999998 5135361.3419 0, 668823.0299000004 5135365.0866 0, 668822.6596999997 5135375.3302 0, 668827.7073999997 5135373.9066 0, 668841.2235000003 5135372.706800001 0, 668845.6072000004 5135372.319599999 0, 668852.4970000004 5135359.908 0, 668852.2951999996 5135354.7872 0, 668852.0744000003 5135349.313200001 0, 668858.1081999997 5135345.475199999 0, 668879.0163000003 5135327.4178 0, 668881.9468 5135314.908500001 0, 668899.4583999999 5135300.740700001 0, 668925.4649 5135291.399800001 0, 668927.4524999997 5135290.389599999 0, 668937.5259999996 5135285.280200001 0))</t>
  </si>
  <si>
    <t>-331798,95+272931,40</t>
  </si>
  <si>
    <t>1982.62133342</t>
  </si>
  <si>
    <t>30107.3825324</t>
  </si>
  <si>
    <t>POLYGON Z ((668035.1346000005 5136661.713500001 0, 668036.1599000003 5136662.6175999995 0, 668037.5641000001 5136673.469900001 0, 668030.0322000002 5136682.791300001 0, 668028.2889 5136684.3353 0, 668004.0028999997 5136705.831900001 0, 667968.4938000003 5136717.439099999 0, 668011.0619000001 5136750.774700001 0, 668024.5422999999 5136767.7644 0, 668027.2484999998 5136777.636499999 0, 668024.3904999997 5136782.025599999 0, 668023.0735999998 5136786.138699999 0, 668021.2034999998 5136791.971100001 0, 668005.4258000003 5136808.682499999 0, 667994.0652000001 5136814.029999999 0, 667974.8994000005 5136813.3353 0, 667962.1617 5136815.728599999 0, 667955.3994000005 5136817.0011 0, 667944.3053000001 5136819.0973000005 0, 667918.8799999999 5136796.986400001 0, 667918.2642999999 5136796.449999999 0, 667915.5433 5136789.7107 0, 667903.3065 5136778.556600001 0, 667896.9605 5136768.1526999995 0, 667890.5926000001 5136760.9614 0, 667886.9538000003 5136749.5907000005 0, 667882.2682999996 5136735.505799999 0, 667874.2637999998 5136712.007099999 0, 667869.1793 5136700.74 0, 667863.8925000001 5136697.9234 0, 667858.0581 5136695.621099999 0, 667855.7890999997 5136694.1252999995 0, 667766.9005000005 5136603.928200001 0, 667776.3476999998 5136591.681600001 0, 667805.0099999998 5136562.1327 0, 667879.2827000003 5136531.8522 0, 667898.1863000002 5136532.1019 0, 667898.7419999996 5136532.864 0, 667922.8487 5136552.266899999 0, 667944.7790000001 5136569.9208 0, 667956.0788000003 5136583.6141 0, 667969.7663000003 5136581.726500001 0, 667977.6418000003 5136572.4957 0, 667984.5256000003 5136564.3729 0, 667985.1865999997 5136554.365599999 0, 667982.8282000003 5136541.8018 0, 667983.0604999997 5136531.415200001 0, 667979.1206 5136532.1227 0, 667970.5789999999 5136532.384500001 0, 667960.1531999996 5136532.711300001 0, 667946.4727999996 5136527.3367 0, 667931.5508000003 5136521.460999999 0, 667907.2861000001 5136495.9869 0, 667868.9582000002 5136477.801899999 0, 667855.4737999998 5136485.704500001 0, 667863.4320999999 5136497.988299999 0, 667875.4287999999 5136507.192500001 0, 667861.2580000004 5136516.5013 0, 667858.1700999998 5136518.0273 0, 667846.5941000003 5136523.7676 0, 667827.5004000003 5136504.475099999 0, 667802.3786000004 5136519.157400001 0, 667768.6129999999 5136556.9157 0, 667761.5038999999 5136587.5405 0, 667751.6414000001 5136599.0272 0, 667741.3963000001 5136600.1534 0, 667734.9589999998 5136612.213199999 0, 667726.5872 5136628.100500001 0, 667725.8722000001 5136631.3123 0, 667729.6350999996 5136634.7782000005 0, 667739.0702999998 5136643.8671 0, 667744.0555999996 5136644.748500001 0, 667753.4901999999 5136644.3846 0, 667760.1213999996 5136646.194700001 0, 667761.9419 5136651.639 0, 667770.8744000001 5136657.429 0, 667779.9435 5136658.248400001 0, 667786.4780000001 5136663.093599999 0, 667795.2500999998 5136669.904100001 0, 667800.6394999996 5136674.7489 0, 667801.7059000004 5136679.4035 0, 667799.8362999996 5136688.0787 0, 667794.0306000002 5136694.2272 0, 667793.3229999999 5136702.140900001 0, 667798.6448999997 5136712.4244 0, 667810.6540999999 5136726.1603 0, 667817.7591000004 5136737.5251 0, 667819.0839 5136743.237199999 0, 667826.8645000001 5136758.1072 0, 667829.7895999998 5136759.339400001 0, 667855.4578 5136778.237 0, 667870.2306000004 5136789.112400001 0, 667876.7664999999 5136791.2053 0, 667877.6750999996 5136791.4964000005 0, 667878.0794000002 5136791.923800001 0, 667883.5824999996 5136802.5447 0, 667886.5992999999 5136811.399499999 0, 667887.2554000001 5136822.648 0, 667887.8016999997 5136835.8256 0, 667890.4697000002 5136842.710899999 0, 667898.5869000005 5136838.0319 0, 667909.7315999996 5136836.1612 0, 667922.2741999999 5136842.2491999995 0, 667934.7810000004 5136850.4537 0, 667935.9063999997 5136851.477 0, 667946.6118000001 5136861.200300001 0, 667953.7580000004 5136864.462099999 0, 667967.7791999998 5136870.871300001 0, 667978.2067999998 5136863.9146 0, 667990.0104999999 5136851.373400001 0, 667996.5756000001 5136839.344900001 0, 668003.4110000003 5136828.1238 0, 668011.0840999996 5136816.7455 0, 668023.0103000002 5136803.2708 0, 668032.4589999998 5136782.345000001 0, 668032.7002999997 5136771.2861 0, 668032.7421000004 5136769.6724 0, 668033.0484999996 5136755.937100001 0, 668036.5 5136743.332800001 0, 668049.756 5136740.985200001 0, 668051.4014999997 5136740.437100001 0, 668057.2071000002 5136738.5077 0, 668064.8529000003 5136728.1215 0, 668076.7517999997 5136719.857999999 0, 668072.8570999997 5136712.6436 0, 668069.0153000001 5136706.538899999 0, 668056.3493999997 5136705.723999999 0, 668043.6925999997 5136704.92 0, 668038.5447000004 5136703.8334 0, 668035.2703999998 5136703.142999999 0, 668037.0176999997 5136700.0724 0, 668039.1228999998 5136696.360300001 0, 668040.7750000004 5136693.2311 0, 668046.7271999996 5136687.0151 0, 668054.8167000003 5136679.802200001 0, 668053.4378000004 5136670.257999999 0, 668044.5785999997 5136664.776000001 0, 668035.1346000005 5136661.713500001 0))</t>
  </si>
  <si>
    <t>-332011,45+274865,60</t>
  </si>
  <si>
    <t>941.668171649</t>
  </si>
  <si>
    <t>19193.3529653</t>
  </si>
  <si>
    <t>POLYGON Z ((667654.0821000002 5138360.525 0, 667652.4709000001 5138359.087099999 0, 667642.2247000001 5138361.589400001 0, 667633.0970000001 5138368.6105 0, 667625.5365000004 5138383.494899999 0, 667623.4458999997 5138387.610200001 0, 667614.4212999996 5138405.4296 0, 667602.5769999996 5138413.2961 0, 667585.7752 5138429.766899999 0, 667569.7280000001 5138435.625499999 0, 667563.1371999998 5138438.0282000005 0, 667547.3876 5138437.433499999 0, 667547.2571 5138437.432 0, 667547.2473999998 5138437.200099999 0, 667546.5809000004 5138425.7294 0, 667558.1969999997 5138413.955 0, 667563.3046000004 5138397.267100001 0, 667558.3855999997 5138387.8827 0, 667545.6995000001 5138377.150699999 0, 667530.3161000004 5138366.3617 0, 667520.1709000003 5138364.0711 0, 667512.6070999997 5138367.8245 0, 667504.4287999999 5138372.1666 0, 667500.8570999997 5138373.7103 0, 667494.4556999998 5138376.471100001 0, 667474.8372999998 5138380.447799999 0, 667472.7917999998 5138380.860200001 0, 667471.2330999998 5138379.055199999 0, 667467.7976000002 5138375.0656 0, 667462.6294 5138369.3058 0, 667457.6836000001 5138371.2808 0, 667445.5569000002 5138378.248500001 0, 667434.8184000002 5138391.235400001 0, 667421.1442999998 5138401.1708 0, 667409.9017000003 5138409.050100001 0, 667408.6138000004 5138413.5175 0, 667417.2300000004 5138417.883400001 0, 667428.2438000003 5138415.448799999 0, 667433.4791000001 5138414.2929 0, 667456.3055999996 5138412.3269 0, 667457.3361999998 5138412.829600001 0, 667459.7538999999 5138414.007200001 0, 667468.4811000004 5138418.2523 0, 667479.8701 5138418.1713 0, 667491.6766999997 5138412.0996 0, 667499.7149999999 5138399.658299999 0, 667509.0212000003 5138398.931500001 0, 667519.2133999998 5138398.524 0, 667518.4792999998 5138405.712400001 0, 667513.4499000004 5138418.208000001 0, 667504.5513000004 5138429.1269000005 0, 667478.6922000004 5138480.6526 0, 667476.1725000003 5138486.9 0, 667474.4829000002 5138490.568499999 0, 667473.1031999998 5138493.5711 0, 667471.6199000003 5138492.8477 0, 667471.0999999996 5138492.5909 0, 667474.2857999997 5138496.679 0, 667476.2441999996 5138499.192299999 0, 667488.1530999998 5138503.014699999 0, 667496.7373000002 5138500.3358 0, 667499.0103000002 5138499.6219999995 0, 667511.2023 5138489.0637 0, 667511.4407000002 5138489.094699999 0, 667519.5719999997 5138490.4142 0, 667533.7556999996 5138501.4792 0, 667548.6478000004 5138506.5591 0, 667563.3334999997 5138517.6282 0, 667565.7928999998 5138519.4724 0, 667580.6474000001 5138526.347200001 0, 667590.2221999997 5138527.130899999 0, 667591.9363000002 5138525.122099999 0, 667595.7463999996 5138520.646 0, 667612.1039000005 5138495.767899999 0, 667643.5405000001 5138434.758300001 0, 667661.6118000001 5138398.5287999995 0, 667664.5554 5138369.806299999 0, 667654.0821000002 5138360.525 0))</t>
  </si>
  <si>
    <t>-330877,71+275902,74</t>
  </si>
  <si>
    <t>142.16795931</t>
  </si>
  <si>
    <t>922.081339568</t>
  </si>
  <si>
    <t>POLYGON Z ((668596.4565000003 5139580.418199999 0, 668592.5719999997 5139574.339500001 0, 668564.0346999997 5139549.7936 0, 668545.5574000003 5139574.4454 0, 668552.4047999997 5139582.5834 0, 668554.4254999999 5139583.022700001 0, 668557.3918000003 5139583.675899999 0, 668557.5504000001 5139583.3584 0, 668561.5357999997 5139575.7532 0, 668567.5610999996 5139574.867699999 0, 668579.3503 5139586.0934 0, 668587.3262999998 5139587.238399999 0, 668596.4565000003 5139580.418199999 0))</t>
  </si>
  <si>
    <t>-327432,21+275124,32</t>
  </si>
  <si>
    <t>173.499071973</t>
  </si>
  <si>
    <t>1868.69518325</t>
  </si>
  <si>
    <t>POLYGON Z ((672107.6365999999 5139097.251599999 0, 672108.3485000003 5139095.8978 0, 672108.4382999996 5139090.7722 0, 672108.5179000003 5139086.559900001 0, 672108.5360000003 5139085.898499999 0, 672107.6140999999 5139081.8792 0, 672104.6862000003 5139077.823999999 0, 672100.7022000002 5139076.7498 0, 672098.9671 5139076.717599999 0, 672095.7070000004 5139076.661499999 0, 672095.4778000005 5139076.6413 0, 672080.8031000001 5139075.7005 0, 672079.7545999996 5139075.6283 0, 672073.7312000003 5139075.238399999 0, 672064.7248999998 5139075.0681 0, 672056.7315999996 5139074.9166 0, 672051.7094 5139075.820499999 0, 672044.7090999996 5139075.6862 0, 672043.4645999996 5139078.068 0, 672042.6419000002 5139079.653100001 0, 672045.5778000001 5139082.704399999 0, 672050.3493999997 5139094.7981 0, 672053.2773000002 5139098.853399999 0, 672056.7668000003 5139105.429400001 0, 672058.1020999998 5139107.948000001 0, 672062.0500999996 5139111.0282000005 0, 672064.8348000003 5139112.489 0, 672066.0061999997 5139113.104499999 0, 672076.0055 5139113.291999999 0, 672084.0800000001 5139109.442299999 0, 672096.1917000003 5139103.6676 0, 672098.8229 5139102.422599999 0, 672100.2281 5139101.752699999 0, 672106.2713000001 5139099.8639 0, 672107.6365999999 5139097.251599999 0))</t>
  </si>
  <si>
    <t>-327213,84+275047,32</t>
  </si>
  <si>
    <t>503.951289484</t>
  </si>
  <si>
    <t>4706.13947423</t>
  </si>
  <si>
    <t>POLYGON Z ((672363.3194000004 5139099.737400001 0, 672365.3964999998 5139095.771299999 0, 672366.4698000001 5139091.7972 0, 672367.6599000003 5139088.4361000005 0, 672369.6482999995 5139082.854900001 0, 672369.7074999996 5139079.444499999 0, 672369.7545999996 5139076.856799999 0, 672368.3402000004 5139074.8938 0, 672366.8375000004 5139072.792400001 0, 672360.9917000001 5139064.6828000005 0, 672356.0676999995 5139060.592499999 0, 672348.1003999999 5139058.4341 0, 672339.4358999999 5139056.093900001 0, 672336.1582000004 5139055.2125 0, 672331.1639 5139055.1142 0, 672328.9751000004 5139054.5297 0, 672327.1798999999 5139054.040100001 0, 672323.2237999998 5139051.9638 0, 672320.2778000003 5139048.911499999 0, 672317.5069000004 5139047.1807 0, 672315.3366999999 5139045.814200001 0, 672314.3789999997 5139044.8257 0, 672312.3908000002 5139042.762 0, 672299.6789999995 5139027.5178 0, 672296.0070000002 5139023.6984 0, 672290.8530000001 5139018.3421 0, 672288.9281000001 5139014.3049 0, 672282.0791999996 5139006.177300001 0, 672273.2883000001 5138995.0055 0, 672271.3635 5138990.9683 0, 672268.4455000004 5138986.913899999 0, 672266.5206000004 5138982.876700001 0, 672265.8545000004 5138979.6033 0, 672264.6848999998 5138973.8344 0, 672266.8424000004 5138965.8771 0, 672269.9397 5138960.936000001 0, 672271.4983000001 5138959.435799999 0, 672272.9918999998 5138957.9901 0, 672275.2463999996 5138957.1439 0, 672278.0312999999 5138956.0932 0, 672283.0434999997 5138955.1885 0, 672288.1369000003 5138950.282500001 0, 672286.3110999996 5138941.2411 0, 672286.4094000002 5138936.2468 0, 672285.6606000001 5138932.544299999 0, 672284.5736999996 5138927.204500001 0, 672281.6376999998 5138924.1532000005 0, 672279.1206999999 5138924.102299999 0, 672276.6335000005 5138924.054099999 0, 672274.8110999996 5138925.8123 0, 672273.5812999997 5138927 0, 672270.9365999997 5138929.5397 0, 672270.5191000002 5138929.945 0, 672255.2038000003 5138946.6589 0, 672249.0723000001 5138953.5429 0, 672248.0137 5138954.042400001 0, 672247.0492000002 5138954.4999 0, 672246.1995999999 5138954.907299999 0, 672245.0351 5138955.467800001 0, 672241.9538000003 5138958.0594999995 0, 672236.8984000003 5138962.3058 0, 672232.8612000002 5138964.230599999 0, 672230.7127999999 5138972.198799999 0, 672231.6347000003 5138976.218 0, 672232.6774000004 5138978.409399999 0, 672233.5596000003 5138980.2552000005 0, 672237.8771000002 5138985.1863 0, 672243.3542999998 5138991.4350000005 0, 672250.2383000003 5138997.5666000005 0, 672255.2476000004 5139003.6536 0, 672256.1013000002 5139004.6831 0, 672259.0471999999 5139007.735300001 0, 672261.9922000002 5139010.797499999 0, 672273.7822000002 5139022.022500001 0, 672281.6061000004 5139031.1702 0, 672289.4930999996 5139037.319800001 0, 672303.2610999998 5139049.582900001 0, 672306.2061000001 5139052.645099999 0, 672309.1420999998 5139055.6964 0, 672316.0081000002 5139062.831 0, 672319.9741000002 5139064.9081 0, 672329.7680000002 5139076.0978999995 0, 672334.6047 5139079.1258000005 0, 672334.71 5139079.1853 0, 672336.1771999998 5139081.2333 0, 672337.6271000002 5139083.249600001 0, 672344.4759 5139091.3772 0, 672348.4419999998 5139093.454399999 0, 672351.3779999996 5139096.505799999 0, 672352.9530999996 5139097.3276 0, 672359.3000999996 5139100.6592999995 0, 672363.3194000004 5139099.737400001 0))</t>
  </si>
  <si>
    <t>-326799,41+274803,73</t>
  </si>
  <si>
    <t>686.286732507</t>
  </si>
  <si>
    <t>9376.74222042</t>
  </si>
  <si>
    <t>POLYGON Z ((672782.9107999997 5138966.1467 0, 672769.3370000003 5138945.401900001 0, 672763.6963999998 5138926.289999999 0, 672764.9219000004 5138914.3126 0, 672789.3496000003 5138891.7706 0, 672782.5998 5138878.638900001 0, 672776.7433000002 5138869.9659 0, 672776.6896000002 5138869.890799999 0, 672746.7818 5138825.6368 0, 672745.6264000004 5138823.9277 0, 672732.9144000001 5138808.683700001 0, 672727.9732999997 5138805.5864 0, 672715.8266000003 5138813.3572 0, 672698.4874 5138831.0382 0, 672682.7527999999 5138836.5441 0, 672663.2456 5138843.3654 0, 672649.1739999996 5138847.098999999 0, 672658.8517000005 5138864.286 0, 672660.2896999996 5138865.6382 0, 672682.6067000004 5138886.4597 0, 672682.9963999996 5138886.8256 0, 672711.1244999999 5138913.0713 0, 672716.5268999999 5138918.117900001 0, 672716.6849999996 5138918.262399999 0, 672716.8339 5138918.3961 0, 672717.2408999996 5138918.7936 0, 672782.6492999997 5138981.664799999 0, 672797.3574000001 5138996.944 0, 672799.9392999997 5138997.5129 0, 672801.0334999999 5138997.7499 0, 672801.5557000004 5138997.8662 0, 672801.7724000001 5138997.9154 0, 672802.3444999997 5138998.0361 0, 672798.4945999999 5138989.9617 0, 672782.9107999997 5138966.1467 0), (672719.3548999997 5138838.4311999995 0, 672732.1550000003 5138848.6800999995 0, 672749.7558000004 5138870.010500001 0, 672751.6447999999 5138876.0537 0, 672747.8079000004 5138880.2667 0, 672746.8957000002 5138881.271299999 0, 672744.4923 5138883.922800001 0, 672738.4779000003 5138884.7996 0, 672737.6134000001 5138884.1207 0, 672736.6381999999 5138883.331599999 0, 672735.9807000002 5138882.8116 0, 672735.4649 5138882.3945 0, 672712.8567000004 5138864.3100000005 0, 672700.1267999997 5138850.069 0, 672703.2592000002 5138843.1318 0, 672711.3695999999 5138837.275900001 0, 672719.3548999997 5138838.4311999995 0))</t>
  </si>
  <si>
    <t>-328453,90+274252,12</t>
  </si>
  <si>
    <t>84.3254575324</t>
  </si>
  <si>
    <t>404.5346633</t>
  </si>
  <si>
    <t>POLYGON Z ((671141.6359999999 5138134.9111 0, 671142.6435000002 5138120.393200001 0, 671125.6442 5138120.0712 0, 671125.6545000002 5138120.182600001 0, 671126.1245999997 5138124.654200001 0, 671126.7666999996 5138130.7082 0, 671127.3454 5138136.113500001 0, 671127.2828000002 5138139.332699999 0, 671127.1838999996 5138144.105799999 0, 671127.1975999996 5138144.177300001 0, 671127.9154000003 5138148.1182 0, 671128.0884999996 5138149.118000001 0, 671132.0716000004 5138150.202199999 0, 671136.0979000004 5138148.286499999 0, 671137.8354000002 5138144.9838 0, 671138.1859999998 5138144.3114 0, 671139.7368999999 5138142.328400001 0, 671141.2653000001 5138140.373500001 0, 671141.6359999999 5138134.9111 0))</t>
  </si>
  <si>
    <t>-328453,11+274226,24</t>
  </si>
  <si>
    <t>69.7616303547</t>
  </si>
  <si>
    <t>310.517789233</t>
  </si>
  <si>
    <t>POLYGON Z ((671125.6442 5138120.0712 0, 671142.6435000002 5138120.393200001 0, 671143.7348999996 5138115.416200001 0, 671145.9285000004 5138105.453199999 0, 671143.0186999999 5138100.395 0, 671138.0597000001 5138098.3006 0, 671136.5823999997 5138098.7632 0, 671135.0427000001 5138099.250399999 0, 671130.7841999996 5138106.8818 0, 671126.7536000004 5138114.0912 0, 671126.1788999997 5138117.195 0, 671125.8395999996 5138118.9935 0, 671125.6442 5138120.0712 0))</t>
  </si>
  <si>
    <t>-328413,48+274110,04</t>
  </si>
  <si>
    <t>311.239829427</t>
  </si>
  <si>
    <t>2091.63374797</t>
  </si>
  <si>
    <t>POLYGON Z ((671177.7215999998 5138011.0405 0, 671186.8520999998 5138004.210000001 0, 671190.7729000002 5138008.282299999 0, 671195.7319 5138010.376599999 0, 671202.2928999998 5138008.9956 0, 671204.2170000002 5138008.592499999 0, 671208.7922999999 5138007.6293 0, 671219.9819999998 5137997.8358 0, 671221.2258000001 5137984.855699999 0, 671219.3180999998 5137979.8255 0, 671215.6072000004 5137977.248400001 0, 671213.4022000004 5137975.708000001 0, 671208.3980999999 5137975.6088 0, 671200.4205999998 5137980.069599999 0, 671196.2686000001 5137982.3861 0, 671178.0436000004 5137994.041300001 0, 671158.6460999995 5138014.6745 0, 671145.7561999997 5138061.4475 0, 671148.5855999999 5138070.4968 0, 671154.4763000002 5138076.611199999 0, 671166.3371000001 5138083.834100001 0, 671169.4227 5138078.9122 0, 671172.5318 5138073.952199999 0, 671170.625 5138068.9120000005 0, 671160.7774 5138060.7313 0, 671158.8706999999 5138055.6910999995 0, 671161.3230999997 5138031.7269 0, 671172.4781 5138017.650900001 0, 671177.7215999998 5138011.0405 0))</t>
  </si>
  <si>
    <t>-330907,13+273567,22</t>
  </si>
  <si>
    <t>209.939763617</t>
  </si>
  <si>
    <t>2222.09102748</t>
  </si>
  <si>
    <t>POLYGON Z ((668772.4570000004 5137223.4432 0, 668777.3441000003 5137214.380799999 0, 668777.2276999997 5137213.8783 0, 668776.4225000003 5137210.3618 0, 668775.5181 5137205.3497 0, 668769.5563000003 5137203.2371 0, 668766.7286 5137203.1788 0, 668765.5553000001 5137203.1558 0, 668761.6540000001 5137203.0832 0, 668752.5575000001 5137202.9145 0, 668747.1103999997 5137212.6307 0, 668737.1693000002 5137230.369200001 0, 668737.0268000001 5137230.617799999 0, 668718.4791000001 5137259.2708 0, 668717.8536999999 5137264.0878 0, 668717.3152999999 5137268.259500001 0, 668725.1202999996 5137278.4102 0, 668734.0629000003 5137281.5791 0, 668736.1090000002 5137279.1074 0, 668738.1534000002 5137276.6556 0, 668759.7181000002 5137247.0529 0, 668772.4570000004 5137223.4432 0))</t>
  </si>
  <si>
    <t>-328789,30+273315,74</t>
  </si>
  <si>
    <t>193.794961465</t>
  </si>
  <si>
    <t>1872.94089375</t>
  </si>
  <si>
    <t>POLYGON Z ((670899.1402000003 5137141.588400001 0, 670892.1502 5137141.4549 0, 670883.2363 5137153.1263 0, 670880.8623000002 5137156.2423 0, 670864.5623000003 5137171.9343 0, 670857.4911000002 5137175.8018 0, 670847.1700999998 5137192.6132 0, 670848.0566999996 5137198.6282 0, 670849.5595000004 5137200.498500001 0, 670852.9343999997 5137204.7236 0, 670855.8115999997 5137205.931399999 0, 670857.7772000004 5137206.7676 0, 670857.9031999996 5137206.8188000005 0, 670882.2603000002 5137188.270300001 0, 670886.7615 5137184.4979 0, 670913.7588999998 5137161.862299999 0, 670913.8573000003 5137156.8683 0, 670904.1100000003 5137143.673699999 0, 670899.1402000003 5137141.588400001 0))</t>
  </si>
  <si>
    <t>-328480,01+273073,56</t>
  </si>
  <si>
    <t>129.995356627</t>
  </si>
  <si>
    <t>962.456962774</t>
  </si>
  <si>
    <t>POLYGON Z ((671202.0972999996 5136936.280099999 0, 671195.1505000005 5136933.1468 0, 671190.1204000004 5136935.054400001 0, 671189.6063000001 5136937.811799999 0, 671189.0011 5136941.033399999 0, 671189.6321 5136943.791200001 0, 671190.3163000001 5136946.7446 0, 671190.8546000002 5136949.0724 0, 671194.7221999997 5136956.1436 0, 671207.4505000003 5136970.394300001 0, 671209.6437999997 5136972.2952 0, 671213.3591999998 5136975.5055 0, 671222.3200000003 5136977.671 0, 671224.2139999997 5136976.5822 0, 671225.9697000002 5136975.581599999 0, 671227.3672000002 5136974.770400001 0, 671228.1392999999 5136973.874 0, 671232.4884000001 5136968.862600001 0, 671223.3185999999 5136957.0952 0, 671215.8816999998 5136947.549799999 0, 671208.5817999998 5136941.582699999 0, 671202.0972999996 5136936.280099999 0))</t>
  </si>
  <si>
    <t>-331929,63+273189,88</t>
  </si>
  <si>
    <t>134.384325739</t>
  </si>
  <si>
    <t>1313.92497792</t>
  </si>
  <si>
    <t>POLYGON Z ((667752.8380000005 5136745.927100001 0, 667749.0037000002 5136746.8046 0, 667743.8388 5136755.7118 0, 667742.7472000001 5136760.6885 0, 667742.5952000003 5136768.681399999 0, 667747.3657 5136780.774700001 0, 667749.2199999997 5136782.987400001 0, 667754.2127 5136788.9123 0, 667758.1684999997 5136790.9888 0, 667762.1522000004 5136792.063200001 0, 667766.4769000001 5136792.574999999 0, 667768.9220000003 5136792.8708 0, 667772.1328999996 5136793.2543 0, 667775.1852000002 5136790.308700001 0, 667780.3239000002 5136783.408399999 0, 667780.4315 5136777.400599999 0, 667777.7374 5136761.351600001 0, 667773.8169999998 5136757.279100001 0, 667760.9721999997 5136749.0348000005 0, 667753.0226999996 5136745.883099999 0, 667752.8380000005 5136745.927100001 0))</t>
  </si>
  <si>
    <t>-327779,53+272542,24</t>
  </si>
  <si>
    <t>141.004465899</t>
  </si>
  <si>
    <t>965.46219305</t>
  </si>
  <si>
    <t>POLYGON Z ((671941.2152000004 5136463.1942 0, 671935.2182 5136463.078 0, 671936.0229000002 5136473.1039 0, 671933.9287 5136478.0627999995 0, 671937.8315000003 5136483.138 0, 671945.2840999998 5136492.1622 0, 671961.3041000003 5136511.5846 0, 671963.7410000004 5136513.1152 0, 671965.6069999998 5136514.284 0, 671966.2450000001 5136514.6818 0, 671967.3443 5136513.8343 0, 671976.3952000001 5136506.8762 0, 671976.4539000001 5136503.5864 0, 671976.4844000004 5136501.871300001 0, 671953.0396999996 5136472.422599999 0, 671941.2152000004 5136463.1942 0))</t>
  </si>
  <si>
    <t>-328085,90+272059,00</t>
  </si>
  <si>
    <t>163.173569888</t>
  </si>
  <si>
    <t>985.144490864</t>
  </si>
  <si>
    <t>POLYGON Z ((671675.7894000001 5135955.065199999 0, 671670.8305000002 5135952.971000001 0, 671665.8086000001 5135953.8748 0, 671664.6714000003 5135960.856699999 0, 671676.4074999997 5135975.0799 0, 671679.0096000005 5135977.699899999 0, 671710.7544999998 5136009.7378 0, 671712.4380999999 5136009.2129999995 0, 671713.7813999997 5136008.788899999 0, 671719.8493999997 5136004.9033 0, 671719.8919000002 5136002.938100001 0, 671719.9297000002 5136000.9122 0, 671711.1753000002 5135987.735200001 0, 671700.6288000001 5135978.709799999 0, 671694.4442999996 5135973.423699999 0, 671675.7894000001 5135955.065199999 0))</t>
  </si>
  <si>
    <t>-330711,40+272112,89</t>
  </si>
  <si>
    <t>103.568418272</t>
  </si>
  <si>
    <t>727.515500982</t>
  </si>
  <si>
    <t>POLYGON Z ((669066.6288999999 5135817.795499999 0, 669073.8953 5135816.728 0, 669084.9853999997 5135811.939200001 0, 669086.0768999998 5135806.9625 0, 669085.1732999999 5135801.9405000005 0, 669084.2697000001 5135796.9186 0, 669068.8893999998 5135790.430299999 0, 669059.4654999999 5135786.455700001 0, 669056.3680999996 5135791.396299999 0, 669055.6256999997 5135797.0868999995 0, 669055.1953999996 5135800.374 0, 669056.2263000002 5135810.7914 0, 669056.8539000005 5135817.2356 0, 669056.8788000001 5135817.408500001 0, 669059.0563000003 5135817.8917 0, 669059.4406000003 5135817.9758 0, 669060.3969999999 5135818.180600001 0, 669061.8554999996 5135818.5 0, 669066.5365000004 5135817.817500001 0, 669066.6288999999 5135817.795499999 0))</t>
  </si>
  <si>
    <t>-328654,90+271644,97</t>
  </si>
  <si>
    <t>132.770132631</t>
  </si>
  <si>
    <t>824.070259349</t>
  </si>
  <si>
    <t>POLYGON Z ((671159.2078 5135505.1832 0, 671145.3777000001 5135495.9188 0, 671143.8388999999 5135496.3961 0, 671139.3448000001 5135497.8083999995 0, 671138.1371999998 5135508.7820999995 0, 671153.3998999996 5135522.3113 0, 671171.5789000001 5135538.4279 0, 671173.7933 5135538.833900001 0, 671174.3860999998 5135538.9464 0, 671177.1036 5135539.456900001 0, 671177.5586999999 5135539.5372 0, 671179.1452000001 5135538.632200001 0, 671182.6157 5135536.637499999 0, 671184.7107999995 5135531.6687 0, 671159.2078 5135505.1832 0))</t>
  </si>
  <si>
    <t>-330771,72+267728,47</t>
  </si>
  <si>
    <t>1123.60770214</t>
  </si>
  <si>
    <t>34945.9562416</t>
  </si>
  <si>
    <t>POLYGON Z ((669391.5290999999 5131324.5370000005 0, 669389.7695000004 5131341.889599999 0, 669339.8028999995 5131364.638499999 0, 669317.6085999999 5131389.904100001 0, 669310.2143999999 5131403.7169 0, 669273.9693999998 5131428.1667 0, 669280.8799999999 5131449.7183 0, 669280.9667999996 5131449.9871 0, 669278.7958000004 5131450.8004 0, 669282.4406000003 5131450.930600001 0, 669285.2944 5131451.031300001 0, 669320.8704000004 5131428.3608 0, 669339.4576000003 5131444.613 0, 669354.5848000003 5131457.155200001 0, 669301.6045000004 5131505.332699999 0, 669297.5645000003 5131509.0046999995 0, 669301.4593000002 5131513.0241 0, 669354.1646999996 5131567.397700001 0, 669376.7293999996 5131547.2773 0, 669399.5986000001 5131526.8924 0, 669424.4404999996 5131504.752699999 0, 669444.5843000002 5131486.7996 0, 669436.3402000004 5131416.9869 0, 669448.8099999996 5131407.699200001 0, 669523.8097999999 5131351.8588 0, 669518.6737000002 5131295.3377 0, 669488.9943000004 5131320.6271 0, 669475.3524000002 5131201.4825 0, 669454.8651 5131221.6251 0, 669428.5148 5131247.5492 0, 669425.8620999996 5131309.9331 0, 669391.5290999999 5131324.5370000005 0))</t>
  </si>
  <si>
    <t>-332261,50+273398,34</t>
  </si>
  <si>
    <t>1041.12312885</t>
  </si>
  <si>
    <t>23318.7426343</t>
  </si>
  <si>
    <t>POLYGON Z ((667279.8110999996 5137038.989499999 0, 667307.7355000004 5137018.386399999 0, 667335.3052000003 5137018.7874 0, 667356.8739999998 5137019.5735 0, 667373.2479999997 5137030.971999999 0, 667389.2714 5137035.749600001 0, 667400.5648999996 5137046.5495 0, 667401.9057 5137046.838500001 0, 667404.2434999999 5137047.3258 0, 667405.7127999999 5137046.2699 0, 667406.3565999996 5137045.804300001 0, 667412.3630999997 5137041.481799999 0, 667414.5290999999 5137032.521199999 0, 667412.8505999995 5137028.3149 0, 667411.5506999996 5137025.0561 0, 667406.8946000002 5137013.374600001 0, 667407.0656000003 5137004.368799999 0, 667409.5449000001 5136996.6413 0, 667405.8126999997 5136993.168099999 0, 667389.9709999999 5136983.594699999 0, 667390.2778000003 5136975.2136 0, 667407.0506999996 5136975.8181 0, 667421.8627000004 5136964.365900001 0, 667448.8225999996 5136948.549799999 0, 667463.0528999995 5136953.2699 0, 667477.6933000004 5136962.797599999 0, 667496.3487999998 5136961.0767 0, 667503.5366000002 5136954.407199999 0, 667503.3129000003 5136951.1328 0, 667508.5195000004 5136939.9288 0, 667521.4720999999 5136937.604800001 0, 667522.3696999997 5136936.538799999 0, 667531.1792000001 5136941.102399999 0, 667538.3946000002 5136944.8324 0, 667538.5889999997 5136944.6788 0, 667600.9156 5136898.016100001 0, 667549.4381999997 5136845.752599999 0, 667482.3975999998 5136888.684699999 0, 667481.9642000003 5136888.2447 0, 667465.7034 5136896.987500001 0, 667464.6279999996 5136895.9684999995 0, 667406.227 5136931.1434 0, 667335.4127000002 5136974.034 0, 667328.1640999997 5136966.4637 0, 667328.4033000004 5136955.8868 0, 667315.8707999997 5136948.202299999 0, 667310.6364000002 5136941.0305 0, 667303.8106000004 5136953.1665 0, 667280.0387000004 5136963.6983 0, 667223.0795 5137012.6018 0, 667265.5110999998 5137049.532500001 0, 667277.6402000003 5137040.5963 0, 667279.8110999996 5137038.989499999 0))</t>
  </si>
  <si>
    <t>-329492,87+286040,34</t>
  </si>
  <si>
    <t>1177.71264887</t>
  </si>
  <si>
    <t>25709.4236585</t>
  </si>
  <si>
    <t>POLYGON Z ((669161.6994000003 5149768.5518 0, 669162.7631999999 5149767.881999999 0, 669167.7465000004 5149694.831599999 0, 669207.1842999998 5149512.132999999 0, 669198.7095999997 5149508.0801 0, 669198.1967000002 5149508.7684 0, 669187.1966000004 5149507.7183 0, 669180.5516999997 5149507.0722 0, 669172.2318000002 5149506.2784 0, 669156.1255999999 5149511.9723000005 0, 669153.0898000002 5149514.266799999 0, 669136.3436000003 5149580.331599999 0, 669120.2187999999 5149608.802200001 0, 669101.8942 5149626.438200001 0, 669100.2202000003 5149651.5809 0, 669115.4187000003 5149672.252800001 0, 669156.8364000004 5149686.946799999 0, 669145.0531000001 5149732.047499999 0, 669139.3794 5149731.6679 0, 669137.0420000004 5149731.512 0, 669132.3073000005 5149731.1951 0, 669113.8108999999 5149726.047700001 0, 669091.0332000004 5149725.0142 0, 669080.6080999998 5149736.8156 0, 669064.4715 5149765.305299999 0, 669051.7149 5149773.4648 0, 669035.1211999999 5149794.1472 0, 669033.7363999998 5149793.1008 0, 669031.0504000001 5149791.0855 0, 669024.4825999998 5149786.1457 0, 669013.3936000001 5149789.7498 0, 669009.5665999996 5149790.9899 0, 669009.2829999998 5149790.6735 0, 669008.7812000001 5149790.0967999995 0, 668998.4650999997 5149775.361500001 0, 668997.6826 5149774.2073 0, 668994.9977000002 5149770.242900001 0, 668985.2348999996 5149780.002699999 0, 668968.8243000004 5149791.0855 0, 668953.4874999998 5149808.794 0, 668941.6607999997 5149831.363700001 0, 668936.2318000002 5149850.317500001 0, 668936.9133000001 5149850.337400001 0, 668948.1758000003 5149849.2103 0, 668954.6755999997 5149849.793400001 0, 668966.6682000002 5149850.8708 0, 668967.1831 5149850.9564 0, 668969.0793000003 5149856.1173 0, 668968.5447000004 5149856.4822 0, 668965.7116999999 5149856.704700001 0, 668968.2257000003 5149874.459799999 0, 668969.3426999999 5149882.3050999995 0, 668970.3068000004 5149881.626499999 0, 668972.3436000003 5149880.178300001 0, 669020.3914000001 5149846.1121 0, 669112.9992000004 5149799.3050999995 0, 669161.6994000003 5149768.5518 0))</t>
  </si>
  <si>
    <t>-331328,88+286913,12</t>
  </si>
  <si>
    <t>A5S  30LTEMJ21</t>
  </si>
  <si>
    <t>2722.83935142</t>
  </si>
  <si>
    <t>47613.2713444</t>
  </si>
  <si>
    <t>POLYGON Z ((667594.3960999995 5150975.9868 0, 667609.2098000003 5150963.306500001 0, 667609.2452999996 5150963.3598 0, 667609.2988999998 5150963.434900001 0, 667625.6664000005 5150952.9615 0, 667598.6014999999 5150925.454600001 0, 667598.6054999996 5150924.952500001 0, 667598.6092999997 5150924.681600001 0, 667597.3786000004 5150926.3314 0, 667527.1309000002 5150857.999299999 0, 667511.8333 5150843.125600001 0, 667506.6449999996 5150836.9004999995 0, 667506.3477999996 5150833.206800001 0, 667495.5665999996 5150827.3927 0, 667476.2136000004 5150806.3235 0, 667446.7850000001 5150774.2875 0, 667415.0466999998 5150745.654999999 0, 667409.3410999998 5150740.5097 0, 667388.6971000005 5150721.888800001 0, 667381.9123 5150715.764 0, 667280.7183999997 5150611.8761 0, 667265.6097999997 5150596.798 0, 667189.1003 5150520.4079 0, 667188.2835999997 5150519.300899999 0, 667178.8524000002 5150506.612600001 0, 667175.5631999997 5150503.6899 0, 667173.3369000005 5150501.705 0, 667171.9671 5150500.489 0, 667167.6621000003 5150495.869100001 0, 667148.5100999996 5150466.5984000005 0, 667108.5220999997 5150424.7589 0, 667068.9743999997 5150384.1941 0, 667013.7911 5150327.580399999 0, 666926.1255999999 5150237.445699999 0, 666814.4280000003 5150118.353499999 0, 666753.7811000003 5150058.4144 0, 666716.5850999998 5150017.0524 0, 666716.1568999998 5150017.2356 0, 666712.9537000004 5150020.6306 0, 666711.5994999995 5150021.515900001 0, 666686.8545000004 5150037.660499999 0, 666683.6573000001 5150048.390900001 0, 666695.4989999998 5150056.4186 0, 666711.5215999996 5150065.116599999 0, 666708.7583999997 5150084.255100001 0, 666708.5938999997 5150093.1831 0, 666708.5341999996 5150096.2524999995 0, 666734.7461999999 5150105.738700001 0, 666749.8200000003 5150105.601299999 0, 666750.3635999998 5150105.5889 0, 666754.5116999997 5150109.4816 0, 666757.4632000001 5150112.243799999 0, 666759.7094999999 5150114.913699999 0, 666765.4121000003 5150121.6866 0, 666781.1908 5150136.341499999 0, 666786.2856999999 5150139.865499999 0, 666792.0341999996 5150143.839 0, 666804.9889000002 5150157.018999999 0, 666805.3053000001 5150157.4187 0, 666805.3850999996 5150157.4257 0, 666810.6646999996 5150158.172700001 0, 666825.9100000001 5150177.050899999 0, 666869.5982999997 5150225.577 0, 666874.6316999998 5150231.1655 0, 666875.8677000003 5150232.5305 0, 666874.5109000001 5150232.4209 0, 666969.3513000002 5150330.634 0, 667010.3903999999 5150380.604499999 0, 667087.4292000001 5150461.2413 0, 667086.4030999998 5150461.4824 0, 667092.8896000003 5150467.570800001 0, 667097.4546999997 5150471.8619 0, 667100.9256999996 5150477.392999999 0, 667154.1017000005 5150532.8451000005 0, 667177.3815000001 5150557.124299999 0, 667256.0181 5150637.650900001 0, 667260.3498 5150642.0823 0, 667316.9247000003 5150695.3423 0, 667428.6944000004 5150811.135500001 0, 667476.3638000004 5150859.4201 0, 667514.1327999998 5150895.0956 0, 667528.2127 5150908.3949 0, 667537.3879000004 5150917.8353 0, 667594.1031 5150976.2323 0, 667594.3960999995 5150975.9868 0))</t>
  </si>
  <si>
    <t>-330559,77+285000,19</t>
  </si>
  <si>
    <t>685.728381288</t>
  </si>
  <si>
    <t>17524.3139407</t>
  </si>
  <si>
    <t>POLYGON Z ((668216.5914000003 5148591.6822 0, 668210.4445000002 5148589.834000001 0, 668209.4867000002 5148587.8204 0, 668209.4456000002 5148587.7162999995 0, 668206.6222000001 5148580.7656 0, 668206.1430000002 5148574.805299999 0, 668205.8076 5148570.7466 0, 668201.3711000001 5148568.416300001 0, 668197.8847000003 5148566.591700001 0, 668191.0597999999 5148560.011600001 0, 668184.1332 5148553.3321 0, 668180.7686999999 5148551.377599999 0, 668176.6211000001 5148548.962200001 0, 668122.0662000002 5148595.756200001 0, 668085.5078999996 5148625.669600001 0, 668079.8106000004 5148625.5591 0, 668079.1083000004 5148625.5474 0, 668035.4813999999 5148668.964400001 0, 668027.1369000003 5148666.4 0, 668018.7944999998 5148663.242900001 0, 668007.2150999997 5148657.0273 0, 667987.7512999997 5148673.567500001 0, 667987.6754000001 5148673.631100001 0, 667968.1908 5148690.179500001 0, 667966.4321999997 5148688.5877 0, 667966.6836000001 5148690.408299999 0, 667985.5718 5148710.591600001 0, 668029.0617000004 5148757.0384 0, 668032.8448999999 5148760.7379 0, 668034.9545999998 5148762.7928 0, 668039.8108000001 5148755.8059 0, 668107.0938999997 5148689.667099999 0, 668155.8019000003 5148646.055 0, 668156.3749000002 5148645.824200001 0, 668156.4563999996 5148645.469699999 0, 668216.5914000003 5148591.6822 0))</t>
  </si>
  <si>
    <t>-330832,99+285321,04</t>
  </si>
  <si>
    <t>1143.68435096</t>
  </si>
  <si>
    <t>35575.5457004</t>
  </si>
  <si>
    <t>POLYGON Z ((667754.3343000002 5149049.1325 0, 667765.7046999997 5149045.412799999 0, 667804.5921 5149082.752900001 0, 667820.5713 5149062.6599 0, 667829.8850999996 5149046.0285 0, 667850.0632999996 5149032.8971 0, 667863.9104000004 5149023.8796 0, 667855.7126000002 5149012.928200001 0, 667853.2407 5149008.6007 0, 667839.4578 5148984.4164 0, 667867.9973999998 5148966.365499999 0, 667894.2858999996 5149000.162900001 0, 667898.1787999999 5148998.516799999 0, 667901.6535999998 5148997.0548 0, 667905.8267999999 5148988.128699999 0, 667905.8940000003 5148984.5175 0, 667898.966 5148978.6515999995 0, 667898.0619000001 5148963.0383 0, 667897.1698000003 5148960.166300001 0, 667893.5318 5148948.551999999 0, 667890.7790999999 5148935.9004 0, 667898.0086000003 5148904.505999999 0, 667897.4907 5148904.3398 0, 667869.4989999998 5148895.441 0, 667814.4293999998 5148841.3013 0, 667813.9540999997 5148841.7919 0, 667815.1405999996 5148843.263 0, 667802.0044 5148857.778899999 0, 667790.3254000004 5148870.6951 0, 667772.1540999999 5148847.8521 0, 667761.9506000001 5148829.3388 0, 667757.9484000001 5148822.0832 0, 667744.8048999999 5148833.262599999 0, 667738.8515999997 5148838.3342 0, 667736.9078000002 5148839.9814 0, 667705.0859000003 5148808.6601 0, 667702.0118000004 5148818.2256000005 0, 667693.8964 5148827.989600001 0, 667689.7270999998 5148832.9975000005 0, 667688.0045999996 5148836.6938000005 0, 667685.5639000004 5148841.9244 0, 667685.7608000003 5148844.3632 0, 667712.7133 5148866.071599999 0, 667732.8854 5148877.8478 0, 667745.6018000003 5148887.6906 0, 667737.0482999999 5148895.9289 0, 667732.3203999996 5148907.840399999 0, 667731.6769000003 5148910.1248 0, 667736.1081999997 5148918.895300001 0, 667735.432 5148920.182 0, 667735.9693 5148920.8122000005 0, 667750.9253000002 5148939.211999999 0, 667748.0005999999 5148950.73 0, 667730.4741000002 5148957.6043 0, 667713.1319000004 5148954.8693 0, 667697.051 5148953.0996 0, 667687.1235999996 5148961.648800001 0, 667682.2092000004 5148965.877599999 0, 667682.1056000004 5148971.1535 0, 667700.1173 5148992.274499999 0, 667699.8886000002 5148992.475400001 0, 667676.9356000004 5149012.2346 0, 667662.7237999998 5149034.1612 0, 667706.7336999997 5149085.989700001 0, 667750.7023999998 5149045.426200001 0, 667754.3343000002 5149049.1325 0))</t>
  </si>
  <si>
    <t>-329116,58+285714,01</t>
  </si>
  <si>
    <t>1256.13713749</t>
  </si>
  <si>
    <t>42035.4935371</t>
  </si>
  <si>
    <t>POLYGON Z ((669480.3335999995 5149451.4903 0, 669480.2121000001 5149458.111099999 0, 669477.2955 5149465.209000001 0, 669472.8693000004 5149475.981899999 0, 669471.4299999997 5149482.5066 0, 669470.6754999999 5149485.9366999995 0, 669468.3891000003 5149489.8748 0, 669465.5093 5149494.845799999 0, 669464.2289000005 5149505.1525 0, 669463.1452000001 5149513.7985 0, 669473.1100000003 5149515.9932 0, 669478.9752000002 5149520.4691 0, 669489.7039999999 5149537.933499999 0, 669476.2269000001 5149552.6711 0, 669449.0673000002 5149525.5493 0, 669447.9073000001 5149526.5121 0, 669443.7759999996 5149532.457900001 0, 669440.0120999999 5149537.883400001 0, 669425.9678999996 5149545.7184999995 0, 669405.0773 5149571.7193 0, 669400.3048999999 5149580.833900001 0, 669396.4326 5149584.752800001 0, 669318.5307 5149530.288799999 0, 669318.7585000005 5149533.062000001 0, 669321.5869000005 5149542.123199999 0, 669334.2542000003 5149559.366699999 0, 669332.1057000002 5149567.325999999 0, 669334.7822000002 5149572.1839000005 0, 669341.6688000001 5149584.6776 0, 669350.4769000001 5149600.6765 0, 669356.7938000001 5149609.944800001 0, 669358.7862999998 5149612.873500001 0, 669371.8821999999 5149632.0940000005 0, 669401.2116 5149667.6565000005 0, 669404.7883000001 5149675.6383 0, 669408.8937999997 5149684.802100001 0, 669414.7752999999 5149690.917199999 0, 669418.6431 5149697.9902 0, 669433.9967999998 5149732.2905 0, 669434.1305 5149736.472100001 0, 669434.2298999997 5149739.3345 0, 669434.2998000002 5149741.3904 0, 669434.6314000003 5149751.306700001 0, 669431.4615000002 5149760.2511 0, 669420.4967 5149772.8189 0, 669445.7802999998 5149794.209100001 0, 669460.6005999995 5149806.749 0, 669473.6436000001 5149792.947699999 0, 669485.0926000001 5149780.8144000005 0, 669519.2165000001 5149737.3716 0, 669502.8558 5149714.2662 0, 669568.8419000003 5149651.325999999 0, 669524.2379000001 5149599.486099999 0, 669609.1887999997 5149513.239 0, 669609.2430999996 5149510.5711 0, 669596.5114000002 5149496.3364 0, 669594.5007999996 5149494.7524 0, 669566.1524999999 5149461.3967 0, 669550.7264999999 5149476.243899999 0, 669540.7786999997 5149481.265000001 0, 669527.5543999998 5149493.0207 0, 669527.4019999998 5149493.2685 0, 669527.3550000004 5149493.344799999 0, 669484.7741 5149450.244000001 0, 669480.3335999995 5149451.4903 0))</t>
  </si>
  <si>
    <t>-329896,47+286650,98</t>
  </si>
  <si>
    <t>2722.47419089</t>
  </si>
  <si>
    <t>101570.229231</t>
  </si>
  <si>
    <t>POLYGON Z ((668554.9110000003 5150632.2333 0, 668555.0718 5150629.042199999 0, 668561.3605000004 5150613.5602 0, 668564.4104000004 5150611.7894 0, 668569.8542999998 5150608.6219999995 0, 668576.8430000003 5150603.661599999 0, 668584.4324000003 5150592.343599999 0, 668587.9622 5150587.0682 0, 668594.6222000001 5150583.897500001 0, 668596.6918000001 5150585.838300001 0, 668602.7440999998 5150591.4965 0, 668603.4590999996 5150592.1624 0, 668618.8211000003 5150573.260199999 0, 668629.9488000004 5150555.7733 0, 668634.0085000005 5150547.4498 0, 668626.2392999995 5150533.9135 0, 668626.6312999995 5150533.1141 0, 668629.6520999996 5150533.611500001 0, 668587.7142000003 5150481.623299999 0, 668625.0033999998 5150445.1415 0, 668652.1036 5150471.4552 0, 668665.4374000002 5150464.5021 0, 668675.1310999999 5150459.287900001 0, 668725.6113999998 5150423.0548 0, 668742.2095999997 5150434.2346 0, 668745.7555999998 5150436.6372 0, 668759.3194000004 5150426.278000001 0, 668766.4516000003 5150420.8279 0, 668810.9057 5150386.2739 0, 668797.4320999999 5150370.0844 0, 668765.7410000004 5150332.022 0, 668785.2554000001 5150315.596100001 0, 668795.0565999998 5150326.256999999 0, 668810.5246000001 5150343.0745 0, 668830.3108999999 5150322.6534 0, 668850.7061999999 5150301.592599999 0, 668850.7948000003 5150301.4999 0, 668849.1739999996 5150296.2929 0, 668830.5336999996 5150276.934900001 0, 668825.9908999996 5150274.555 0, 668825.7313999999 5150274.421599999 0, 668822.6096999999 5150272.789899999 0, 668821.4934999999 5150271.887599999 0, 668877.5767999999 5150208.456499999 0, 668919.4883000003 5150118.0634 0, 668928.5449999999 5150102.182399999 0, 668927.8795999996 5150101.752 0, 668914.9604000002 5150097.508099999 0, 668914.6239999998 5150097.4483 0, 668908.9792999998 5150096.398 0, 668904.2505999999 5150093.619899999 0, 668898.7104000002 5150090.358200001 0, 668893.1502 5150087.094799999 0, 668886.6818000004 5150081.7115 0, 668845.1600000001 5150114.8057 0, 668800.1678999998 5150146.347999999 0, 668794.8218999999 5150153.8748 0, 668794.6142999995 5150154.177999999 0, 668790.9204000002 5150159.3785999995 0, 668792.6859999998 5150164.1965 0, 668794.9154000003 5150170.251 0, 668813.6886 5150192.2029 0, 668824.5014000004 5150201.3050999995 0, 668824.6321999999 5150201.417099999 0, 668835.5367999999 5150210.617900001 0, 668817.7467999998 5150223.327400001 0, 668816.2879999997 5150224.374399999 0, 668815.9927000003 5150224.760299999 0, 668812.0658 5150228.955700001 0, 668810.9562999997 5150230.143999999 0, 668808.6061000004 5150232.298 0, 668808.0574000003 5150232.8224 0, 668802.9168999996 5150237.5638999995 0, 668796.8254000004 5150243.176100001 0, 668773.9154000003 5150217.5436 0, 668764.8383 5150221.576300001 0, 668754.9106999999 5150238.7872 0, 668735.8256999999 5150264.8166000005 0, 668746.3422999997 5150283.6592 0, 668745.3618000001 5150285.3211 0, 668743.7965000002 5150290.197000001 0, 668742.1637000004 5150295.267899999 0, 668734.7725999998 5150301.489 0, 668730.2642000001 5150296.0977 0, 668723.9730000002 5150288.5898 0, 668708.1891999999 5150284.5857 0, 668708.1311999997 5150285.5854 0, 668698.1008000001 5150290.970899999 0, 668698.2315999996 5150291.4245 0, 668684.0038000001 5150303.161900001 0, 668677.8015999999 5150306.7247 0, 668670.3905999996 5150314.3105 0, 668660.8846000005 5150317.2805 0, 668652.2778000003 5150319.9681 0, 668650.2856000001 5150317.149800001 0, 668649.6506000003 5150316.2598 0, 668635.9173999997 5150296.862199999 0, 668606.1556000002 5150253.102 0, 668554.3246999998 5150202.321699999 0, 668537.2051999997 5150219.390699999 0, 668556.5137 5150244.956900001 0, 668547.96 5150253.195599999 0, 668533.4990999997 5150256.522399999 0, 668523.5338000003 5150275.5285 0, 668581.6524999999 5150342.6285 0, 668586.1046000002 5150361.3083 0, 668518.9956 5150418.1603 0, 668520.5911999997 5150419.778000001 0, 668511.5292999996 5150429.1073 0, 668485.7117999997 5150455.7085 0, 668506.2267000005 5150480.698000001 0, 668479.3212000001 5150507.7861 0, 668462.369 5150523.413000001 0, 668460.7374999998 5150525.961999999 0, 668434.2254999997 5150552.4618999995 0, 668429.8295999998 5150554.7972 0, 668428.4486999996 5150555.5295 0, 668427.8054 5150555.8747000005 0, 668425.1277999999 5150557.296499999 0, 668421.0913000004 5150556.8100000005 0, 668415.1547999997 5150556.105699999 0, 668410.2282999996 5150552.265000001 0, 668407.267 5150549.9541 0, 668399.6215000004 5150545.9541 0, 668376.8470999999 5150564.936000001 0, 668386.2257000003 5150576.5143 0, 668366.6863000002 5150594.1336 0, 668347.2434 5150608.6064 0, 668346.5443000002 5150609.127599999 0, 668341.1353000002 5150613.1521000005 0, 668326.6607999997 5150599.0847 0, 668326.5614 5150599.1865 0, 668326.0403000005 5150598.487400001 0, 668322.8657 5150595.404100001 0, 668322.9623999996 5150594.307399999 0, 668314.1682000002 5150582.3686 0, 668284.9614000004 5150608.3193 0, 668299.3178000003 5150623.270500001 0, 668305.3136 5150630.1395 0, 668354.9992000004 5150687.1318 0, 668364.6628999999 5150698.554400001 0, 668376.3086000001 5150687.6142 0, 668411.1368000004 5150717.6741 0, 668436.7577 5150695.356000001 0, 668429.1207999997 5150686.8149999995 0, 668486.4639999997 5150636.9091 0, 668511.2583999997 5150658.3774 0, 668554.9110000003 5150632.2333 0))</t>
  </si>
  <si>
    <t>-332615,93+287737,15</t>
  </si>
  <si>
    <t>F              PEBG    D3JIR  A5A  40   MJ16</t>
  </si>
  <si>
    <t>998.817957861</t>
  </si>
  <si>
    <t>32270.3252602</t>
  </si>
  <si>
    <t>POLYGON Z ((665794.3674999997 5151413.828199999 0, 665794.1238000002 5151410.098999999 0, 665796.3835000005 5151404.872400001 0, 665799.1156000001 5151401.124399999 0, 665809.1377999997 5151387.4088 0, 665818.2585000005 5151366.9418 0, 665813.8437000001 5151340.7892 0, 665812.8530000001 5151334.9342 0, 665813.2238999996 5151326.858200001 0, 665815.6958999997 5151320.3642 0, 665820.0018999996 5151312.444399999 0, 665831.2111 5151297.688100001 0, 665833.4857999999 5151294.683499999 0, 665838.8300999999 5151286.0414 0, 665843.6419000002 5151273.4136 0, 665848.5186000001 5151253.5569 0, 665848.6059999997 5151248.9224 0, 665848.2960000001 5151247.197000001 0, 665846.9188000001 5151239.459100001 0, 665846.7715999996 5151234.522600001 0, 665846.2356000002 5151216.3386 0, 665845.7182999998 5151211.6106 0, 665840.8651 5151167.192299999 0, 665841.5286999997 5151158.760299999 0, 665841.9867000002 5151156.1883000005 0, 665845.9391000001 5151133.5974 0, 665846.2889 5151131.568399999 0, 665850.0203 5151116.494100001 0, 665849.8907000003 5151115.457699999 0, 665855.0252999999 5151110.103 0, 665860.1468000002 5151100.115 0, 665868.7281 5151083.3685 0, 665844.5455999998 5151061.922800001 0, 665832.4538000003 5151051.149700001 0, 665832.165 5151050.893100001 0, 665847.3728999998 5151039.7853999995 0, 665857.4430999998 5151027.119100001 0, 665856.409 5151023.6919 0, 665842.1552999998 5151006.9003 0, 665822.2417000001 5151009.845799999 0, 665812.2938999999 5151010.9879 0, 665808.2418999998 5151014.890699999 0, 665797.5369999995 5151021.3114 0, 665780.9891999997 5151021.6401 0, 665780.3240999999 5151021.661800001 0, 665777.0157000003 5151021.691400001 0, 665776.8324999996 5151031.5122 0, 665778.6140999999 5151040.3609 0, 665778.6765000001 5151040.6779 0, 665775.6600000001 5151049.243899999 0, 665772.3835000005 5151066.679500001 0, 665773.0522999996 5151085.066 0, 665773.1513999999 5151087.245100001 0, 665772.4137000004 5151095.3791000005 0, 665766.6862000003 5151113.6033 0, 665762.5480000004 5151122.9244 0, 665761.5219 5151125.215299999 0, 665760.2736 5151130.480799999 0, 665760.5768999998 5151136.8378 0, 665761.5566999996 5151139.285499999 0, 665763.1039000005 5151143.1599 0, 665763.9578999998 5151148.399900001 0, 665764.5356000001 5151151.9877 0, 665764.8663999997 5151153.0217 0, 665765.9106999999 5151156.218699999 0, 665767.8221000005 5151162.114700001 0, 665767.8625999996 5151169.1719 0, 665766.3194000004 5151178.0086 0, 665766.2728000004 5151178.1954 0, 665761.2059000004 5151198.8390999995 0, 665757.2286999999 5151209.7521 0, 665755.4808 5151214.531400001 0, 665751.8968000002 5151221.6708 0, 665747.3669999996 5151228.2545 0, 665740.6248000003 5151238.0493 0, 665738.0993999997 5151244.237199999 0, 665736.6960000005 5151250.805299999 0, 665736.5864000004 5151257.6283 0, 665737.8339 5151264.671499999 0, 665744.0140000004 5151281.9768 0, 665748.148 5151293.545 0, 665750.3799999999 5151305.829700001 0, 665749.5833999999 5151328.9804 0, 665745.5417999998 5151346.318399999 0, 665740.9606999997 5151355.078 0, 665734.7437000005 5151362.3368 0, 665727.9231000002 5151370.2859000005 0, 665725.4923999999 5151376.3113 0, 665725.6611000001 5151381.8024 0, 665726.7954000002 5151386.484300001 0, 665730.3844999997 5151393.864800001 0, 665749.2710999995 5151394.476 0, 665763.1403000001 5151398.543199999 0, 665772.3585999999 5151405.214500001 0, 665779.6024000002 5151409.892899999 0, 665780.8327000001 5151416.5627999995 0, 665789.2280000001 5151414.339400001 0, 665790.5864000004 5151413.9769 0, 665790.7775999997 5151413.9737 0, 665793.9035999998 5151413.8475 0, 665794.3674999997 5151413.828199999 0))</t>
  </si>
  <si>
    <t>-332720,40+278864,55</t>
  </si>
  <si>
    <t>F              PEFX    D350   D5A  30   FE23</t>
  </si>
  <si>
    <t>994.610957645</t>
  </si>
  <si>
    <t>23244.1631291</t>
  </si>
  <si>
    <t>POLYGON Z ((666311.1005999995 5142324.3761 0, 666311.6714000003 5142329.409499999 0, 666312.2841999996 5142334.8785 0, 666281.3630999997 5142364.9333999995 0, 666296.8517000005 5142373.8541 0, 666314.0221999995 5142385.5755 0, 666315.6179 5142385.9372000005 0, 666331.0275999997 5142389.486199999 0, 666342.4302000003 5142388.804 0, 666350.9626000002 5142381.479 0, 666365.6722999997 5142364.371099999 0, 666389.5624000002 5142353.4375 0, 666410.0493999999 5142347.8298 0, 666419.6063999999 5142349.5064 0, 666428.1420999998 5142350.1184 0, 666438.9430999998 5142349.4233 0, 666448.1642000005 5142353.200099999 0, 666457.2692999998 5142362.964400001 0, 666457.9837999996 5142372.8629 0, 666462.3809000002 5142393.6349 0, 666473.3323999997 5142401.0304000005 0, 666482.7359999996 5142395.218900001 0, 666490.7523999996 5142383.377800001 0, 666514.1002000002 5142385.316 0, 666532.6871999996 5142385.076300001 0, 666553.3148999996 5142379.923 0, 666564.2799000004 5142370.532 0, 666570.8819000004 5142370.0593 0, 666581.9108999996 5142373.2722 0, 666588.3819000004 5142379.9812 0, 666587.3411999997 5142387.454399999 0, 666584.5323000001 5142393.104 0, 666583.5828 5142395.7831 0, 666584.5034999996 5142396.8488 0, 666585.9332999997 5142398.522 0, 666596.7328000003 5142392.261 0, 666608.9616 5142385.171499999 0, 666635.5228000004 5142359.8959 0, 666669.9955000002 5142328.1850000005 0, 666665.0258999998 5142321.1965 0, 666650.2494000001 5142326.303200001 0, 666632.2596000005 5142326.264 0, 666621.2100999998 5142327.4999 0, 666618.4511000002 5142327.7991 0, 666618.0904000001 5142327.7874 0, 666614.8082999997 5142327.638699999 0, 666607.3641999997 5142327.2937 0, 666598.7318000002 5142324.1314 0, 666571.7981000002 5142306.2346 0, 666564.5751 5142307.596999999 0, 666545.4044000003 5142323.1161 0, 666525.0045999996 5142339.8127 0, 666522.9371999996 5142340.2433 0, 666515.6720000003 5142341.7425 0, 666512.0411999999 5142339.282400001 0, 666509.7572999997 5142337.7248 0, 666475.7103000004 5142315.5035999995 0, 666443.4085999997 5142295.706900001 0, 666433.2575000003 5142286.0714 0, 666429.4534999998 5142280.9036 0, 666416.0206000004 5142277.9509 0, 666408.2778000003 5142275.409499999 0, 666400.3318999996 5142267.7667 0, 666392.7275 5142257.732899999 0, 666368.6613999996 5142277.954 0, 666354.3973000003 5142287.275 0, 666338.7573999995 5142306.159499999 0, 666316.5903000003 5142321.022500001 0, 666311.1005999995 5142324.3761 0))</t>
  </si>
  <si>
    <t>-332425,54+287717,82</t>
  </si>
  <si>
    <t>F              PEFX    D250   A5S  30   MJ11</t>
  </si>
  <si>
    <t>1556.97274141</t>
  </si>
  <si>
    <t>68492.5192286</t>
  </si>
  <si>
    <t>POLYGON Z ((665946.0541000003 5151525.199200001 0, 665946.4236000003 5151525.111199999 0, 665949.1220000004 5151517.873500001 0, 665948.5310000004 5151508.6274 0, 665936.6985999998 5151497.304400001 0, 665922.9437999995 5151478.044600001 0, 665911.0829999996 5151470.687999999 0, 665897.3064000001 5151454.0689 0, 665891.4972000001 5151435.520199999 0, 665894.2662000004 5151419.0546 0, 665905.5642999997 5151413.1986 0, 665921.4272999996 5151415.9646000005 0, 665927.1814000001 5151417.255999999 0, 665936.6295999996 5151419.3858 0, 665953.8558999998 5151418.2026 0, 665971.7380999997 5151418.353399999 0, 665985.5110999998 5151421.0054 0, 665989.6009999998 5151421.7983 0, 666004.8334999997 5151421.916200001 0, 666022.0696999999 5151420.733899999 0, 666043.9228999997 5151422.229800001 0, 666061.0893999999 5151431.631999999 0, 666069.6025 5151440.2607 0, 666079.4130999995 5151436.232799999 0, 666089.4274000004 5151427.7314 0, 666101.4281000001 5151418.5813 0, 666107.4430999998 5151412.017999999 0, 666124.6747000003 5151412.8247 0, 666135.0993999997 5151413.453 0, 666134.8492 5151412.416099999 0, 666135.5263 5151410.4361000005 0, 666145.1502999999 5151401.005999999 0, 666150.2423999999 5151396.019200001 0, 666152.4391000001 5151392.6459 0, 666133.0093999999 5151378.3718 0, 666134.0445999997 5151376.7751 0, 666141.0504000001 5151365.928300001 0, 666140.7109000003 5151352.1225000005 0, 666134.6867000004 5151353.208799999 0, 666130.4051000001 5151356.297599999 0, 666127.3896000003 5151358.473300001 0, 666122.3997 5151355.239700001 0, 666118.3320000004 5151352.6 0, 666113.2176999999 5151349.2951 0, 666110.2139999997 5151347.3521 0, 666099.4954000004 5151345.6127 0, 666093.4730000002 5151344.6293 0, 666072.3684999999 5151319.044 0, 666108.4074999997 5151284.3423999995 0, 666089.5308999997 5151267.7859000005 0, 666065.9685000004 5151287.943499999 0, 666051.1227000002 5151300.640699999 0, 666034.3383 5151287.022 0, 666026.9123 5151280.9912 0, 666007.0807999996 5151257.718800001 0, 665981.7324999999 5151227.960999999 0, 665983.5875000004 5151226.2959 0, 665999.4297000002 5151212.098999999 0, 665982.5033999998 5151187.786800001 0, 665961.8596999999 5151202.0825 0, 665959.0557000004 5151204.025599999 0, 665956.3691999996 5151205.888599999 0, 665938.8035000004 5151183.3587 0, 665941.9299999997 5151179.3541 0, 665933.0392000005 5151169.0844 0, 665932.8046000004 5151168.782400001 0, 665926.8768999996 5151161.145500001 0, 665908.6261 5151137.6106 0, 665903.6469999999 5151134.368000001 0, 665900.8801999995 5151127.461999999 0, 665877.6425999999 5151119.2224 0, 665860.1468000002 5151100.115 0, 665855.0252999999 5151110.103 0, 665849.8907000003 5151115.457699999 0, 665850.0203 5151116.494100001 0, 665846.2889 5151131.568399999 0, 665845.9391000001 5151133.5974 0, 665841.9867000002 5151156.1883000005 0, 665841.5286999997 5151158.760299999 0, 665840.8651 5151167.192299999 0, 665845.7182999998 5151211.6106 0, 665846.2356000002 5151216.3386 0, 665846.7715999996 5151234.522600001 0, 665846.9188000001 5151239.459100001 0, 665848.2960000001 5151247.197000001 0, 665848.6059999997 5151248.9224 0, 665848.5186000001 5151253.5569 0, 665843.6419000002 5151273.4136 0, 665838.8300999999 5151286.0414 0, 665833.4857999999 5151294.683499999 0, 665831.2111 5151297.688100001 0, 665820.0018999996 5151312.444399999 0, 665815.6958999997 5151320.3642 0, 665813.2238999996 5151326.858200001 0, 665812.8530000001 5151334.9342 0, 665813.8437000001 5151340.7892 0, 665818.2585000005 5151366.9418 0, 665809.1377999997 5151387.4088 0, 665799.1156000001 5151401.124399999 0, 665796.3835000005 5151404.872400001 0, 665794.1238000002 5151410.098999999 0, 665794.3674999997 5151413.828199999 0, 665794.6505000005 5151418.0231 0, 665798.4933000002 5151428.4504 0, 665843.1741000004 5151465.611199999 0, 665853.8821999999 5151483.527000001 0, 665854.767 5151485.001800001 0, 665854.8025000002 5151485.0550999995 0, 665857.2021000003 5151487.4673999995 0, 665863.2844000002 5151493.580600001 0, 665868.8942999998 5151498.557 0, 665901.4156 5151527.420499999 0, 665901.9018000001 5151527.262399999 0, 665908.2692999998 5151525.1313000005 0, 665916.1497999998 5151522.480599999 0, 665936.0137999998 5151523.9717999995 0, 665946.2792999996 5151525.0382 0, 665946.0541000003 5151525.199200001 0))</t>
  </si>
  <si>
    <t>-331061,90+272216,34</t>
  </si>
  <si>
    <t>F              PEPE    D270   D5A  30   MJ13</t>
  </si>
  <si>
    <t>1222.08732146</t>
  </si>
  <si>
    <t>41608.1903759</t>
  </si>
  <si>
    <t>POLYGON Z ((668707.0302999998 5135997.2929 0, 668707.2034999998 5135996.6954 0, 668712.0942000002 5135979.4968 0, 668727.4722999996 5135976.663000001 0, 668741.7490999997 5135978.573999999 0, 668757.4824999999 5135983.677100001 0, 668773.1643000003 5135991.4177 0, 668785.2991000004 5135992.2158 0, 668789.5306000002 5135987.8572 0, 668792.3256000001 5135984.9794 0, 668789.9945 5135971.1927000005 0, 668776.0279000001 5135957.6665 0, 668763.5826000003 5135946.8258 0, 668755.9908999996 5135931.862299999 0, 668758.8520999998 5135922.420700001 0, 668763.1705 5135917.758400001 0, 668764.4155000001 5135909.329600001 0, 668767.3448999999 5135896.7195999995 0, 668762.9049000004 5135882.3553 0, 668752.4687000001 5135876.3025 0, 668738.5629000003 5135860.149800001 0, 668729.7494999999 5135852.5524 0, 668718.3446000004 5135842.787900001 0, 668717.4797999999 5135833.7914 0, 668719.3181999996 5135822.732799999 0, 668734.7286 5135818.846999999 0, 668744.3229 5135823.168099999 0, 668748.3230999997 5135824.9671 0, 668760.8777000001 5135822.939300001 0, 668768.4797999999 5135821.7106 0, 668785.5197000001 5135815.748400001 0, 668797.7528999997 5135819.0765 0, 668811.9600999998 5135816.7623 0, 668827.2374 5135815.526799999 0, 668843.0532 5135813.7662 0, 668849.7938000001 5135819.1216 0, 668855.3986999998 5135823.5734 0, 668856.8859999999 5135824.136399999 0, 668857.7879999997 5135818.459899999 0, 668858.5943 5135789.7008 0, 668856.9938000003 5135789.5096 0, 668806.2896999996 5135783.4144 0, 668776.1832999997 5135780.570699999 0, 668768.5696 5135777.9409 0, 668768.9781999998 5135775.013599999 0, 668758.7622999996 5135764.7511 0, 668749.3289999999 5135760.3136 0, 668741.6478000004 5135751.268999999 0, 668731.3006999996 5135757.0876 0, 668710.4100000001 5135770.726600001 0, 668701.4192000004 5135774.6055 0, 668701.1684999997 5135774.714 0, 668701.0011 5135774.7896 0, 668697.6069999998 5135776.2585 0, 668683.7187999999 5135773.0156 0, 668683.4631000003 5135772.9529 0, 668673.2165000001 5135770.5633000005 0, 668648.7796 5135766.079399999 0, 668623.2866000002 5135774.149599999 0, 668620.4949000003 5135792.9495 0, 668622.3934000004 5135800.700999999 0, 668623.4033000004 5135804.8584 0, 668623.4683999997 5135805.145400001 0, 668621.0471000001 5135815.0677000005 0, 668620.0873999996 5135854.9134 0, 668620.9609000003 5135866.090500001 0, 668621.2841999996 5135870.287799999 0, 668620.5422 5135875.857799999 0, 668619.4708000002 5135879.2391 0, 668614.6969999997 5135886.3323 0, 668589.1812000005 5135895.0032 0, 668583.8251999998 5135910.412900001 0, 668576.7938999999 5135922.1491 0, 668574.5584000004 5135934.0668 0, 668570.3744999999 5135947.1186999995 0, 668565.4914999995 5135947.1304 0, 668565.3519000001 5135947.118100001 0, 668576.2847999996 5135987.6602 0, 668579.1924 5135994.3354 0, 668582.0871000001 5135998.648800001 0, 668584.3603999997 5136002.033600001 0, 668585.9889000002 5136006.466399999 0, 668587.9397 5136011.8017 0, 668595.0480000004 5136019.710899999 0, 668603.7839000002 5136029.441199999 0, 668610.0133999996 5136039.0009 0, 668621.6399999997 5136056.851399999 0, 668635.0259999996 5136069.442500001 0, 668635.1922000004 5136069.2663 0, 668642.8892999999 5136060.4617 0, 668646.7138999999 5136054.450099999 0, 668649.1840000004 5136042.492799999 0, 668649.9501999998 5136038.8134 0, 668650.9310999997 5136035.775699999 0, 668652.3943999996 5136031.2535999995 0, 668652.7905000001 5136028.696799999 0, 668654.2740000002 5136019.043299999 0, 668658.1442 5136008.5253 0, 668662.5718 5135999.432700001 0, 668669.2692 5135990.801200001 0, 668675.7106999997 5135985.3014 0, 668681.9565000003 5135982.707599999 0, 668689.034 5135982.7587 0, 668695.7482000003 5135985.4498 0, 668703.2889999999 5135991.5287 0, 668706.7259 5135996.643300001 0, 668707.0302999998 5135997.2929 0))</t>
  </si>
  <si>
    <t>-330954,10+276663,84</t>
  </si>
  <si>
    <t>F              FIFH    B330   A2BD 43   MJ24</t>
  </si>
  <si>
    <t>1199.92982844</t>
  </si>
  <si>
    <t>53348.5981503</t>
  </si>
  <si>
    <t>POLYGON Z ((668661.7110000001 5140420.546399999 0, 668661.3228000002 5140412.184 0, 668661.6827999996 5140399.437000001 0, 668658.1808000002 5140392.4376 0, 668646.8812999995 5140380.441199999 0, 668637.0023999996 5140374.326400001 0, 668631.8174999999 5140370.4638 0, 668628.2654999997 5140365.0572999995 0, 668620.5414000005 5140357.4045 0, 668609.1753000002 5140347.532 0, 668601.9792 5140342.4373 0, 668599.7350000003 5140335.8703000005 0, 668555.8635999998 5140292.4419 0, 668496.9500000002 5140228.419299999 0, 668496.7756000003 5140228.233200001 0, 668489.1937999995 5140230.4783 0, 668489.1113999998 5140230.5012 0, 668473.5197999999 5140225.6008 0, 668472.2103000004 5140225.184 0, 668468.8684999999 5140219.444399999 0, 668438.2078 5140229.0184 0, 668406.6357000005 5140248.8193 0, 668384.8196 5140260.398399999 0, 668375.7570000002 5140263.8291 0, 668352.4347999999 5140259.7842999995 0, 668336.6540999999 5140251.672499999 0, 668335.2644999996 5140244.1863 0, 668332.0296999998 5140241.449899999 0, 668326.9682 5140233.3386 0, 668322.4467000002 5140229.243100001 0, 668316.7046999997 5140221.7851 0, 668307.7361000003 5140210.928400001 0, 668292.8415999999 5140199.257999999 0, 668286.4373000003 5140191.7918 0, 668274.0652999999 5140184.7842 0, 668263.7002999997 5140177.1196 0, 668252.1408000002 5140164.7688 0, 668250.7414999995 5140162.6362 0, 668249.1085000001 5140178.656400001 0, 668247.6025 5140180.924699999 0, 668246.7571 5140182.1964 0, 668239.3355 5140182.0546 0, 668223.0466 5140186.546 0, 668213.9856000002 5140190.8708999995 0, 668209.7282999996 5140192.8967 0, 668198.2856000001 5140192.671700001 0, 668209.6068000002 5140203.7357 0, 668221.7973999996 5140215.65 0, 668256.3354000002 5140258.0549 0, 668289.9074999997 5140288.8518 0, 668321.4426999995 5140321.558800001 0, 668351.7346999999 5140350.931399999 0, 668375.5590000004 5140374.8113 0, 668390.9493000004 5140392.482799999 0, 668410.1971000005 5140406.7369 0, 668412.3470000001 5140408.332900001 0, 668437.4013999999 5140411.646299999 0, 668474.3908000002 5140414.6151 0, 668500.0877 5140418.618000001 0, 668524.1692000004 5140433.197699999 0, 668537.1453 5140438.822000001 0, 668537.2523999996 5140438.8616 0, 668559.8711000001 5140434.817399999 0, 668570.0018999996 5140437.9607 0, 668576.2697000001 5140439.909499999 0, 668581.0811999999 5140439.118000001 0, 668590.2342999997 5140437.6241999995 0, 668602.2509000003 5140433.9616 0, 668616.1579999998 5140431.1888999995 0, 668628.0831000004 5140430.8434999995 0, 668641.9924999997 5140430.5525 0, 668645.4771999996 5140428.287799999 0, 668652.7775999997 5140423.5364 0, 668661.7110000001 5140420.546399999 0))</t>
  </si>
  <si>
    <t>-329856,67+271317,72</t>
  </si>
  <si>
    <t>F              PEEO    B330   A2BD 20   MJ11</t>
  </si>
  <si>
    <t>1405.19567831</t>
  </si>
  <si>
    <t>63719.4653714</t>
  </si>
  <si>
    <t>POLYGON Z ((670184.6611000001 5135166.6142 0, 670184.6354 5135165.5371 0, 670184.5346999997 5135162.2334 0, 670184.4356000004 5135158.5682 0, 670187.6242000004 5135149.0549 0, 670192.7597000003 5135143.0985 0, 670200.9737999998 5135133.666300001 0, 670205.6813000003 5135123.6741 0, 670205.2662000004 5135118.1227 0, 670195.8629000001 5135108.896500001 0, 670201.6102999998 5135096.9065000005 0, 670206.8186999997 5135086.928300001 0, 670206.4726 5135077.857100001 0, 670198.5232999995 5135071.1699 0, 670184.6205000002 5135064.33 0, 670181.3838999998 5135054.09 0, 670178.5846999995 5135046.41 0, 670174.6414000001 5135043.280099999 0, 670167.2352 5135038.0671999995 0, 670160.8657999998 5135031.348300001 0, 670157.4375 5135027.7314 0, 670152.9255999997 5135027.635299999 0, 670145.3760000002 5135028.497199999 0, 670136.6123000002 5135028.3178 0, 670128.8108000001 5135028.163000001 0, 670125.3388 5135026.0691 0, 670123.9830999998 5135019.4504 0, 670123.2357000001 5135008.776799999 0, 670123.4770999998 5134995.659 0, 670129.1278999997 5134987.045700001 0, 670132.9456000002 5134981.224300001 0, 670113.6897 5134975.399499999 0, 670093.9938000003 5134973.5439 0, 670084.3514999999 5134969.5403 0, 670077.1997999996 5134966.569800001 0, 670071.9707000004 5134965.9484 0, 670067.2183999997 5134965.3892 0, 670062.5427000001 5134963.731699999 0, 670058.2768999999 5134962.2107 0, 670033.5023999996 5134950.3849 0, 670031.7056999998 5134951.281400001 0, 670029.1002000002 5134952.5787 0, 670022.8925000001 5134963.523600001 0, 670015.1798999999 5134974.4464 0, 670001.6814000001 5134991.9816 0, 669994.2995999996 5134997.780300001 0, 669993.4572000001 5134998.4495 0, 669968.5447000004 5134997.199100001 0, 669967.506 5134997.700300001 0, 669963.4156999998 5134999.6603999995 0, 669952.9877000004 5135001.725199999 0, 669938.7359999996 5135004.5481 0, 669929.4841999998 5135006.375 0, 669927.4903999995 5135006.7719 0, 669923.1085999999 5135008.5054 0, 669919.1573999999 5135011.281400001 0, 669911.8136 5135018.0177 0, 669903.8892999999 5135028.721000001 0, 669901.8476999998 5135031.4844 0, 669895.3224999998 5135038.7348 0, 669886.0790999997 5135046.509099999 0, 669872.6482999995 5135057.802100001 0, 669872.4426999995 5135057.512800001 0, 669863.5588999996 5135045.127900001 0, 669853.7578999996 5135055.3544 0, 669846.1042 5135059.793199999 0, 669832.7278000005 5135072.748400001 0, 669820.4373000003 5135083.639599999 0, 669806.6613999996 5135094.9725 0, 669792.3583000004 5135108.2981 0, 669788.2235000003 5135110.8771 0, 669781.5272000004 5135124.973300001 0, 669778.3343000002 5135131.683499999 0, 669774.6538000004 5135137.9991999995 0, 669772.1320000002 5135142.3376 0, 669770.2632999998 5135150.209100001 0, 669771.7346000001 5135158.023399999 0, 669776.6549000004 5135164.8858 0, 669791.8525999999 5135180.288000001 0, 669794.9615000002 5135183.424799999 0, 669799.4143000003 5135188.9803 0, 669802.6030000001 5135194.4044 0, 669802.8079000004 5135194.131100001 0, 669812.4412000002 5135181.931 0, 669812.7418999998 5135168.255799999 0, 669813.4452 5135157.649700001 0, 669814.6365999999 5135148.5733 0, 669818.4622999998 5135132.9684999995 0, 669826.7611999996 5135119.4957 0, 669828.0362999998 5135105.3639 0, 669833.3696999997 5135090.775900001 0, 669847.1677999999 5135080.9015 0, 669857.4286000002 5135080.2786 0, 669857.8026999999 5135080.2513 0, 669855.9150999999 5135089.477299999 0, 669855.8251999998 5135094.2609 0, 669856.8241999997 5135098.0858 0, 669857.4828000003 5135099.047800001 0, 669860.6538000004 5135101.707900001 0, 669877.0856999997 5135108.117799999 0, 669879.0944999997 5135108.576099999 0, 669886.2707000002 5135110.242900001 0, 669889.0763999997 5135110.891899999 0, 669898.6639 5135108.5622000005 0, 669906.2274000002 5135107.1993 0, 669907.5245000003 5135115.8521 0, 669901.2538999999 5135126.3695 0, 669899.5380999995 5135135.470000001 0, 669899.2643999998 5135147.1285 0, 669890.6279999996 5135152.0031 0, 669878.5692999996 5135153.763499999 0, 669875.3114 5135156.3092 0, 669876.1382999998 5135161.4047 0, 669879.3960999995 5135170.832900001 0, 669883.2788000004 5135178.8696 0, 669886.3819000004 5135182.8697 0, 669890.3750999998 5135186.004000001 0, 669893.5038000001 5135188.4595 0, 669906.5739000002 5135196.542099999 0, 669913.7215 5135199.673 0, 669920.8848000001 5135200.002699999 0, 669927.1662999997 5135198.2557 0, 669931.7290000003 5135196.407500001 0, 669944.3563000001 5135191.2718 0, 669952.3574999999 5135189.274499999 0, 669961.0784 5135187.089400001 0, 669965.3924000002 5135185.0988 0, 669969.6222000001 5135183.150900001 0, 669975.1282000002 5135182.681700001 0, 669978.6705 5135182.380999999 0, 669981.8501000004 5135181.636499999 0, 669987.3591999998 5135180.333699999 0, 669997.6745999996 5135180.1174 0, 670006.5566999996 5135181.462300001 0, 670009.7692 5135183.422900001 0, 670012.8673999999 5135185.313100001 0, 670016.5515999999 5135186.823000001 0, 670021.8629999999 5135189.0187 0, 670025.1789999995 5135191.058700001 0, 670030.0470000003 5135194.0691 0, 670035.8633000003 5135195.4354 0, 670039.0615999997 5135196.189200001 0, 670042.5948999999 5135197.816400001 0, 670045.4513999997 5135199.142899999 0, 670052.3483999996 5135200.102 0, 670055.4342999998 5135200.534600001 0, 670057.2805000003 5135200.787599999 0, 670061.9061000003 5135200.732999999 0, 670068.6742000002 5135200.646199999 0, 670095.7959000003 5135194.6074 0, 670107.0970000001 5135190.158399999 0, 670128.71 5135181.6554000005 0, 670144.1359000001 5135178.504000001 0, 670167.1637000004 5135173.7820999995 0, 670178.3678000001 5135169.6359 0, 670184.6611000001 5135166.6142 0))</t>
  </si>
  <si>
    <t>-330726,48+273258,86</t>
  </si>
  <si>
    <t>F              PEFX    B330   A2BD 30   MJ11</t>
  </si>
  <si>
    <t>806.179002981</t>
  </si>
  <si>
    <t>27743.8367615</t>
  </si>
  <si>
    <t>POLYGON Z ((669096.8320000004 5137010.4508 0, 669090.2048000004 5137006.200200001 0, 669075.4304999998 5136988.041999999 0, 669057.1601999998 5136977.752699999 0, 669048.9221999999 5136962.3703000005 0, 669039.9340000004 5136950.940099999 0, 669031.5258 5136942.162799999 0, 669030.9711999996 5136937.513 0, 669026.7013999997 5136920.8730999995 0, 669011.8448000001 5136904.6765 0, 668986.3687000005 5136890.8893 0, 668963.0080000004 5136870.537900001 0, 668936.2345000003 5136855.400800001 0, 668917.2221999997 5136847.7182 0, 668898.2470000004 5136838.7029 0, 668883.2674000002 5136828.4625 0, 668850.4680000003 5136816.5011 0, 668848.6995999999 5136816.505999999 0, 668848.5392000005 5136816.502 0, 668848.2505000001 5136817.270099999 0, 668847.2062999997 5136820.0009 0, 668846.3468000004 5136823.712300001 0, 668844.3996000001 5136832.1296 0, 668842.2943000002 5136837.0975 0, 668832.2451999998 5136845.915899999 0, 668823.1047 5136852.062000001 0, 668814.3734999998 5136864.0504 0, 668814.6645999998 5136864.507999999 0, 668817.4336000001 5136868.8807 0, 668830.9367000004 5136880.829399999 0, 668833.1156000001 5136883.462400001 0, 668833.3427999998 5136883.7336 0, 668833.1802000003 5136895.0406 0, 668834.7802999998 5136907.547599999 0, 668842.2862999998 5136925.8791000005 0, 668847.5865000002 5136934.1315 0, 668869.9702000003 5136956.3356 0, 668870.3038999997 5136956.766899999 0, 668895.6630999995 5136989.550000001 0, 668909.7800000003 5136998.0669 0, 668910.6003999999 5136998.5612 0, 668949.6705999998 5137022.1252 0, 668970.6040000003 5137024.0803 0, 668980.5459000003 5136995.8443 0, 668986.6675000004 5136978.4725 0, 668995.9401000002 5136983.368100001 0, 668996.6786000002 5136983.764699999 0, 669060.1716999998 5137017.3364 0, 669073.1969999997 5137024.2201000005 0, 669074.1903999997 5137025.0309 0, 669077.2905000001 5137027.5844 0, 669080.8482999997 5137021.0669 0, 669081.1869000001 5137020.6447 0, 669087.6332 5137012.5836 0, 669096.8320000004 5137010.4508 0))</t>
  </si>
  <si>
    <t>-328986,86+286121,33</t>
  </si>
  <si>
    <t>F              FIEO    B350   D5S  20   FE21</t>
  </si>
  <si>
    <t>2482.43311097</t>
  </si>
  <si>
    <t>58295.247595</t>
  </si>
  <si>
    <t>POLYGON Z ((669446.8803000003 5150316.735200001 0, 669446.9166000001 5150316.0953 0, 669448.4431999996 5150299.691 0, 669451.7107999995 5150291.3478999995 0, 669460.6745999996 5150282.3314 0, 669467.5208 5150286.6225000005 0, 669473.5248999996 5150305.137599999 0, 669482.5406999998 5150312.513800001 0, 669484.4190999996 5150313.433 0, 669496.6072000004 5150324.374500001 0, 669497.7890999997 5150325.443299999 0, 669498.6683 5150327.208900001 0, 669503.9159000004 5150333.7907 0, 669510.5105999997 5150335.919399999 0, 669516.5455999998 5150332.201199999 0, 669521.6534000002 5150325.437100001 0, 669522.9448999995 5150317.512599999 0, 669520.8125999998 5150309.557600001 0, 669515.5620999997 5150301.870200001 0, 669508.4682 5150290.815099999 0, 669507.0330999997 5150287.6039 0, 669506.8234000001 5150287.133300001 0, 669508.5757999998 5150267.824899999 0, 669507.5636999998 5150243.630799999 0, 669504.8786000004 5150233.9691 0, 669503.7556999996 5150229.9515 0, 669503.4050000003 5150229.9406 0, 669502.3926999997 5150229.911699999 0, 669492.9883000003 5150229.9065000005 0, 669485.8528000005 5150226.162599999 0, 669482.2757000001 5150214.422800001 0, 669479.9519999996 5150202.3715 0, 669480.7067999998 5150194.038000001 0, 669486.4424 5150187.5603 0, 669494.3931999998 5150179.549699999 0, 669500.5623000003 5150174.195499999 0, 669501.1283 5150173.7028 0, 669501.3191 5150172.9057 0, 669503.5517999995 5150168.2092 0, 669512.5586000001 5150156.995999999 0, 669516.2279000003 5150152.416099999 0, 669519.4725000001 5150147.296399999 0, 669521.8764000004 5150138.2642 0, 669522.9859999996 5150134.1118 0, 669526.5336999996 5150126.125 0, 669524.7074999996 5150117.091700001 0, 669524.7078 5150116.8607 0, 669524.7302999999 5150116.1492 0, 669518.1242000004 5150110.502699999 0, 669516.5894999998 5150096.6822 0, 669529.1632000003 5150066.320699999 0, 669532.2253 5150063.385399999 0, 669547.5455999998 5150041.304300001 0, 669556.9791000001 5150019.4377999995 0, 669552.2043000003 5150006.4671 0, 669552.5319999997 5149989.073000001 0, 669565.1764000002 5149971.0163 0, 669577.3055999996 5149964.0473 0, 669586.0414000005 5149946.218800001 0, 669602.4391999999 5149903.9361000005 0, 669608.8365000002 5149891.890000001 0, 669626.7076000003 5149858.1975 0, 669647.5724999998 5149833.399900001 0, 669653.5257000001 5149820.0085 0, 669658.1629999997 5149807.8675 0, 669659.2084999997 5149805.1262 0, 669651.6891000001 5149790.577199999 0, 669650.0503000002 5149782.1534 0, 669650.5406999998 5149772.259299999 0, 669657.3515999997 5149760.9932 0, 669668.5484999996 5149740.206599999 0, 669679.7068999996 5149721.225199999 0, 669688.301 5149710.5886 0, 669698.8051000005 5149694.584000001 0, 669711.9012000002 5149668.4385 0, 669714.6358000003 5149651.095899999 0, 669719.6671000002 5149638.5878 0, 669729.4616999999 5149628.579500001 0, 669738.3971999995 5149587.397500001 0, 669744.0389999999 5149575.144200001 0, 669745.9567999998 5149564.331 0, 669747.3962000003 5149556.2086 0, 669749.7232999997 5149551.2392 0, 669751.5691999998 5149547.282299999 0, 669754.9264000002 5149528.3467999995 0, 669747.0032000002 5149524.1919 0, 669746.1217999998 5149524.616599999 0, 669743.2681 5149522.9081 0, 669740.6240999997 5149521.328600001 0, 669739.5067999996 5149520.667400001 0, 669718.8893999998 5149532.8566 0, 669701.2419999996 5149546.915200001 0, 669689.6244999999 5149558.682 0, 669688.1190999998 5149574.8467999995 0, 669687.8992999997 5149586.231699999 0, 669681.7286999999 5149595.705399999 0, 669662.8778999997 5149609.738299999 0, 669647.7600999996 5149616.6448 0, 669634.2709999997 5149631.974300001 0, 669629.1623 5149648.6655 0, 669628.7582 5149670.2327 0, 669626.9861000003 5149684.2941 0, 669618.3552000001 5149696.716 0, 669616.0953000002 5149705.368899999 0, 669601.0454000002 5149740.455499999 0, 669601.4527000003 5149751.2225 0, 669598.5725999996 5149756.4246 0, 669591.0603999998 5149783.283299999 0, 669590.8907000003 5149792.160700001 0, 669585.8393000001 5149798.6283 0, 669577.2323000003 5149809.866699999 0, 669568.9181000004 5149836.705 0, 669566.2182999998 5149852.855 0, 669557.6527000004 5149861.6855999995 0, 669543.2710999995 5149860.809599999 0, 669534.7046999997 5149869.6501 0, 669539.8557000002 5149882.342499999 0, 669549.7571 5149898.136399999 0, 669537.7604 5149929.7042 0, 669531.5999999996 5149953.878799999 0, 669530.8843999999 5149955.6143 0, 669518.7061999999 5149985.136499999 0, 669511.6332 5149978.4037999995 0, 669501.4675000003 5149977.0053 0, 669500.0403000005 5149988.9771 0, 669510.5721000005 5150002.9778 0, 669511.4342 5150009.384 0, 669510.3907000003 5150011.874299999 0, 669498.1973000001 5150022.5353 0, 669497.3847000003 5150033.918199999 0, 669499.9802000001 5150041.974300001 0, 669499.0586000001 5150045.5907000005 0, 669494.8147 5150049.1654 0, 669490.9288999997 5150052.4399999995 0, 669487.3651999999 5150053.884199999 0, 669487.2194999997 5150053.9417 0, 669486.8755000001 5150054.0822 0, 669462.4112999998 5150043.4552 0, 669457.6901000002 5150047.4299 0, 669457.5077 5150047.3334 0, 669456.4396000002 5150057.7393 0, 669455.7082000002 5150064.3265 0, 669462.4157999996 5150090.248500001 0, 669468.1122000003 5150106.556 0, 669466.5018999996 5150128.1274999995 0, 669464.9578999998 5150146.0977 0, 669463.2622999996 5150149.7162 0, 669457.4540999997 5150162.1458 0, 669442.4698000001 5150161.267000001 0, 669422.2185000004 5150153.684 0, 669404.3651999999 5150146.1416 0, 669388.4643000001 5150162.042300001 0, 669384.9622999998 5150172.4748 0, 669384.6602999996 5150188.6654 0, 669380.9420999996 5150194.5975 0, 669372.3590000002 5150208.299699999 0, 669382.2907999996 5150218.6203000005 0, 669388.6837999998 5150229.533299999 0, 669393.0081000002 5150234.5064 0, 669399.8331000004 5150242.342599999 0, 669406.1102 5150237.017899999 0, 669410.2048000004 5150233.5406 0, 669412.7720999997 5150224.5932 0, 669425.4248000002 5150221.8302 0, 669430.8000999996 5150215.793 0, 669440.6062000003 5150226.5145 0, 669444.6540999999 5150229.1522 0, 669448.5121999998 5150231.662699999 0, 669449.4345000004 5150232.9397 0, 669447.7204999998 5150248.0514 0, 669437.8436000003 5150262.8654 0, 669426.4230000004 5150263.848099999 0, 669417.1635999996 5150277.4706 0, 669409.3284999998 5150279.7239 0, 669400.2017000001 5150286.1438 0, 669405.3875000002 5150297.6436 0, 669409.9209000003 5150311.5276 0, 669411.6092999997 5150317.5645 0, 669409.2067 5150316.7798999995 0, 669391.9249999998 5150311.187000001 0, 669384.1939000003 5150308.0437 0, 669382.1907000002 5150318.7992 0, 669380.2225000001 5150343.0622000005 0, 669369.2589999996 5150351.8522 0, 669367.1637000004 5150367.412599999 0, 669368.7232999997 5150380.0397 0, 669385.3859999999 5150386.954600001 0, 669397.3707999997 5150387.780099999 0, 669405.7242 5150388.536599999 0, 669414.1475 5150389.2993 0, 669415.9807000002 5150355.7401 0, 669422.4236000003 5150332.464400001 0, 669432.7725 5150324.2633 0, 669443.9259000001 5150317.991900001 0, 669444.1541999998 5150318.9365 0, 669446.1182000004 5150316.7182 0, 669446.8803000003 5150316.735200001 0))</t>
  </si>
  <si>
    <t>-330567,52+286882,69</t>
  </si>
  <si>
    <t>F              BGFX    B350   A5S  30   MJ21</t>
  </si>
  <si>
    <t>1664.03507391</t>
  </si>
  <si>
    <t>38403.2252524</t>
  </si>
  <si>
    <t>POLYGON Z ((667976.9441999998 5150554.1688 0, 667975.3756999997 5150548.484099999 0, 667974.9042999996 5150546.7645 0, 667970.7149 5150537.3017 0, 667965.2456999999 5150528.4495 0, 667961.0086000003 5150522.830800001 0, 667956.4741000002 5150516.824200001 0, 667951.3431000002 5150508.0118 0, 667949.4171000002 5150503.1898 0, 667948.9179999996 5150502.924699999 0, 667935.6244999999 5150495.9749 0, 667925.2270999998 5150486.6077 0, 667913.3311999999 5150484.091600001 0, 667905.6503999997 5150477.074100001 0, 667894.3151000002 5150472.0754 0, 667888.7281999998 5150485.067 0, 667873.5486000003 5150494.3791000005 0, 667871.5034999996 5150507.542400001 0, 667869.3987999996 5150523.0919 0, 667857.3963000001 5150524.063100001 0, 667847.2455000002 5150521.469799999 0, 667836.5307 5150517.068399999 0, 667816.9062999999 5150508.304300001 0, 667818.8849 5150498.7423 0, 667821.9886999996 5150493.3992 0, 667809.6233999999 5150481.1656 0, 667796.6813000003 5150467.7257 0, 667794.4787999997 5150457.4936 0, 667785.1409999998 5150443.5174 0, 667776.3265000004 5150433.747199999 0, 667773.5073999995 5150424.696599999 0, 667767.7193 5150413.1938000005 0, 667761.8499999996 5150406.4867 0, 667756.4870999996 5150404.0644000005 0, 667755.9172999999 5150403.803200001 0, 667752.7845999999 5150410.5001 0, 667745.7805000003 5150411.761399999 0, 667742.7481000004 5150412.3079 0, 667736.9874 5150409.6094 0, 667732.1233000001 5150407.341700001 0, 667724.9055000003 5150403.962099999 0, 667723.0993999997 5150403.9333999995 0, 667724.9905000003 5150408.9232 0, 667728.4499000004 5150422.2202 0, 667729.3140000002 5150432.816500001 0, 667737.5743000004 5150444.0853 0, 667746.9178999998 5150453.7816 0, 667748.3189000003 5150463.8726 0, 667748.0998 5150476.0414 0, 667752.1330000004 5150486.7063 0, 667763.1667999998 5150491.1358 0, 667773.0716000004 5150499.253799999 0, 667774.4500000002 5150510.398 0, 667773.2724000001 5150517.257300001 0, 667775.8744999999 5150519.426000001 0, 667780.7401 5150520.880000001 0, 667781.9735000003 5150521.25 0, 667784.1265000002 5150521.9021000005 0, 667784.4188999999 5150521.7772 0, 667784.6586999996 5150521.6778 0, 667787.7454000004 5150520.4026 0, 667796.9720999999 5150515.0167 0, 667804.1149000004 5150515.144200001 0, 667805.9932000004 5150520.7357 0, 667804.3054999998 5150526.6558 0, 667809.8189000003 5150528.739700001 0, 667817.3081999999 5150531.6609000005 0, 667824.4315 5150532.580499999 0, 667830.7522 5150534.283399999 0, 667837.3272000002 5150543.9264 0, 667840.7117999997 5150554.312999999 0, 667850.9024 5150561.240499999 0, 667858.0107000005 5150563.3544 0, 667866.8857000005 5150555.576199999 0, 667875.7314999998 5150549.383099999 0, 667886.4112999998 5150551.560799999 0, 667898.1427999996 5150561.296800001 0, 667910.5733000003 5150576.208900001 0, 667911.3009000001 5150602.026000001 0, 667893.2284000004 5150613.6051 0, 667886.1315000001 5150612.386399999 0, 667885.6864 5150612.3069 0, 667882.9447999997 5150611.834100001 0, 667870.0263999999 5150611.227399999 0, 667871.4599000001 5150619.583000001 0, 667871.1982000005 5150634.400800001 0, 667870.9926000005 5150645.5057 0, 667870.7893000003 5150657.1534 0, 667870.3587999996 5150663.1744 0, 667870.0751 5150667.1886 0, 667878.3647999996 5150676.872400001 0, 667884.0691 5150683.8564 0, 667884.3953999998 5150694.968 0, 667875.7803999996 5150707.0898 0, 667875.6666000001 5150707.240499999 0, 667881.9606999997 5150709.815199999 0, 667888.3744999999 5150714.1086 0, 667891.6807000004 5150717.977299999 0, 667898.3905999996 5150725.8638 0, 667909.1218999997 5150737.028899999 0, 667947.9907 5150777.5537 0, 667954.1018000003 5150786.191299999 0, 667960.8187999995 5150795.7063 0, 667976.4502999997 5150813.7443 0, 667983.9907 5150821.4428 0, 667987.4391999999 5150824.952199999 0, 668000.8563999999 5150842.463400001 0, 668016.3647999996 5150866.9112 0, 668016.358 5150867.101500001 0, 668016.6409999998 5150867.196799999 0, 668018.7353999997 5150867.9442 0, 668025.8106000004 5150872.828500001 0, 668033.6733999997 5150878.1238 0, 668040.4055000003 5150879.832800001 0, 668042.7686000001 5150881.0660999995 0, 668045.1316 5150882.2994 0, 668048.2726999996 5150884.7367 0, 668049.8187999995 5150887.1439 0, 668052.1670000004 5150889.571599999 0, 668053.6645999998 5150895.149700001 0, 668054.3391000004 5150902.313100001 0, 668055.6359999999 5150905.723200001 0, 668057.3827999998 5150910.2983 0, 668059.6103999997 5150912.042199999 0, 668068.7275999999 5150901.974199999 0, 668091.3490000004 5150879.602700001 0, 668085.8554999996 5150860.7707 0, 668085.1147999996 5150860.283299999 0, 668080.0192999998 5150859.954600001 0, 668071.9356000004 5150859.4427000005 0, 668067.9823000003 5150846.1623 0, 668072.5932999998 5150840.2487 0, 668079.9441999998 5150830.8389 0, 668079.7024999997 5150829.5918000005 0, 668074.6875 5150809.093800001 0, 668041.0970999999 5150776.962300001 0, 668013.9823000003 5150751.842700001 0, 667992.2631999999 5150726.837200001 0, 667944.6129000001 5150676.736099999 0, 667926.2731999997 5150656.1382 0, 667923.2592000002 5150650.778100001 0, 667922.6737000002 5150647.7322 0, 667955.2948000003 5150619.641100001 0, 667951.3505999995 5150606.3717 0, 667949.0701000001 5150596.4542 0, 667947.4727999996 5150589.5008000005 0, 667973.8402000004 5150559.4014 0, 667976.0713999998 5150557.7996 0, 667979.0767999999 5150555.6229 0, 667977.0909000002 5150554.784700001 0, 667976.9441999998 5150554.1688 0))</t>
  </si>
  <si>
    <t>-328281,80+269378,73</t>
  </si>
  <si>
    <t>F              FIEO    B350   A2BD 30   MJ11</t>
  </si>
  <si>
    <t>1098.29486665</t>
  </si>
  <si>
    <t>32455.863446</t>
  </si>
  <si>
    <t>POLYGON Z ((671867.5460999999 5133488.2039 0, 671872.9550999999 5133481.076099999 0, 671873.8113000002 5133478.539799999 0, 671876.4606999997 5133470.696900001 0, 671885.2789000003 5133450.5195 0, 671884.2114000004 5133448.4969 0, 671881.3596999999 5133443.1229 0, 671884.0676999995 5133439.976199999 0, 671873.3754000003 5133431.470799999 0, 671866.5661000004 5133428.149 0, 671865.1228999998 5133428.795399999 0, 671864.2969000004 5133429.1647 0, 671855.3441000003 5133433.187899999 0, 671847.4040999999 5133433.0111 0, 671830.9041999998 5133437.4144 0, 671820.2098000003 5133441.9372000005 0, 671817.9227999998 5133441.444499999 0, 671806.5174000002 5133438.9837 0, 671785.8208999997 5133417.352600001 0, 671779.6671000002 5133408.7546999995 0, 671744.6140000001 5133366.1612 0, 671728.0115 5133350.967800001 0, 671718.2399000004 5133338.053400001 0, 671722.4650999997 5133315.9649 0, 671733.3369000005 5133304.0647 0, 671736.0056999996 5133303.074200001 0, 671736.3700000001 5133287.7576 0, 671732.4468999999 5133274.474300001 0, 671724.7641000003 5133263.732799999 0, 671721.9270000001 5133249.41 0, 671717.2067999998 5133224.9869 0, 671714.9148000004 5133209.6072 0, 671715.3256000001 5133192.165200001 0, 671711.6908999998 5133185.074899999 0, 671701.0713 5133185.897600001 0, 671700.8130000001 5133184.609200001 0, 671696.7973999996 5133165.190300001 0, 671684.8414000003 5133155.408500001 0, 671678.6392000001 5133171.657500001 0, 671676.1129000001 5133189.0538 0, 671678.5129000004 5133199.671700001 0, 671675.0873999996 5133210.168400001 0, 671663.0997000001 5133224.702500001 0, 671655.9693 5133235.636399999 0, 671642.2818999998 5133232.171 0, 671626.2591000004 5133238.6855 0, 671616.8729999997 5133255.387399999 0, 671606.5810000002 5133265.7215 0, 671593.3573000003 5133265.4309 0, 671585.4106999999 5133265.7859000005 0, 671574.6716 5133272.414100001 0, 671568.0953000002 5133282.3018 0, 671566.3536999999 5133285.654200001 0, 671566.1590999998 5133286.038799999 0, 671571.7983999997 5133288.2732 0, 671596.7764999997 5133303.943 0, 671606.0905999998 5133310.76 0, 671658.3835000005 5133361.079299999 0, 671672.1031999998 5133379.464299999 0, 671679.2281999998 5133389.011700001 0, 671686.9494000003 5133397.034399999 0, 671699.1901000002 5133409.7444 0, 671704.4571000002 5133417.119100001 0, 671715.8871999998 5133433.102600001 0, 671755.3554999996 5133471.7556 0, 671767.6086999997 5133483.7534 0, 671773.3005999997 5133491.0953 0, 671776.4187000003 5133496.5229 0, 671779.4650999997 5133501.853800001 0, 671782.6178000001 5133507.344799999 0, 671786.3258999996 5133511.2071 0, 671791.8740999997 5133515.1612 0, 671797.7687999997 5133517.3477 0, 671805.5892000003 5133518.428099999 0, 671812.4123 5133518.6271 0, 671816.3498 5133518.742799999 0, 671820.0197999999 5133518.1318 0, 671823.2099000001 5133517.609099999 0, 671833.4826999996 5133511.3716 0, 671845.6960000005 5133501.005799999 0, 671849.5062999995 5133497.7754 0, 671867.5460999999 5133488.2039 0))</t>
  </si>
  <si>
    <t>-327333,33+287091,46</t>
  </si>
  <si>
    <t>F              FIEO    B2JIR  A5A  30   MJ13</t>
  </si>
  <si>
    <t>1975.54182217</t>
  </si>
  <si>
    <t>44804.4571093</t>
  </si>
  <si>
    <t>POLYGON Z ((671029.4759999998 5151411.0506 0, 671030.4299999997 5151410.9438000005 0, 671030.4643999999 5151409.298900001 0, 671030.5044 5151407.3632 0, 671030.6281000003 5151400.9432 0, 671030.3548999997 5151398.799000001 0, 671035.0329999998 5151391.665200001 0, 671036.8207 5151388.9388999995 0, 671036.9671 5151386.48 0, 671037.6381000001 5151375.446 0, 671038.5721000005 5151360.174699999 0, 671034.4478000002 5151351.9033 0, 671032.9278999995 5151348.8554 0, 671027.7028999999 5151338.366900001 0, 671026.8938999996 5151333.8643 0, 671029.0877999999 5151325.275599999 0, 671030.4217999997 5151320.057700001 0, 671041.2986000003 5151311.3399 0, 671048.2708999999 5151307.362400001 0, 671054.0262000002 5151304.081499999 0, 671058.9884000001 5151295.777000001 0, 671058.5686999997 5151286.1742 0, 671049.7000000002 5151279.403899999 0, 671045.0217000004 5151273.3144000005 0, 671037.6076999996 5151252.775699999 0, 671037.4732999997 5151251.336999999 0, 671034.6046000002 5151221.522600001 0, 671033.6914999997 5151212.7304 0, 671032.6424000002 5151202.630100001 0, 671031.0522999996 5151187.267000001 0, 671031.0878999997 5151185.381100001 0, 671031.1900000004 5151180.346000001 0, 671031.1952 5151179.944499999 0, 671031.4676999999 5151165.6800999995 0, 671034.9896 5151153.309800001 0, 671037.2451 5151145.389699999 0, 671029.6155000003 5151133.453400001 0, 671027.9291000003 5151130.8127999995 0, 671023.3952000001 5151116.9287 0, 671023.1050000004 5151068.8029 0, 671023.0197999999 5151055.2908 0, 671022.9578 5151044.935799999 0, 671026.1394999996 5151035.3992 0, 671040.5343000004 5151035.6731 0, 671065.7106999997 5151036.7465 0, 671107.4093000004 5151083.728800001 0, 671137.8542999998 5151123.298599999 0, 671169.9622999998 5151170.108899999 0, 671180.6399999997 5151176.3050999995 0, 671203.3437999999 5151212.730799999 0, 671220.3702999996 5151235.7042 0, 671224.9856000002 5151241.9388999995 0, 671226.3288000003 5151243.3434999995 0, 671229.0998 5151246.2203 0, 671229.8189000003 5151244.444800001 0, 671230.8424000004 5151241.9527 0, 671232.2538000001 5151238.479800001 0, 671231.1801000005 5151234.586999999 0, 671230.6638000002 5151232.6927000005 0, 671229.4397999998 5151228.2239 0, 671233.1451000003 5151222.8934 0, 671242.1580999997 5151221.869000001 0, 671243.4437999995 5151219.822000001 0, 671245.4071000004 5151216.699200001 0, 671247.7348999996 5151212.975500001 0, 671240.1130999997 5151203.2304 0, 671225.9393999996 5151186.195599999 0, 671221.3514 5151180.6768 0, 671221.4992000004 5151180.026699999 0, 671222.0321000004 5151177.7425 0, 671223.3038999997 5151172.318 0, 671225.9551999997 5151166.2917 0, 671226.4451000001 5151165.179400001 0, 671233.0609999998 5151164.104499999 0, 671242.0839999998 5151163.081 0, 671228.6778999995 5151142.1248 0, 671222.2085999995 5151132.642000001 0, 671210.0071999999 5151114.7763 0, 671189.3640999999 5151095.7848000005 0, 671184.8174 5151082.5024999995 0, 671185.6364000002 5151082.444 0, 671198.0334999999 5151081.5571 0, 671201.5177999996 5151083.180500001 0, 671214.0921999998 5151089.0615 0, 671220.1568999998 5151085.5768 0, 671225.6069 5151082.6809 0, 671235.1435000002 5151085.862600001 0, 671238.6980999997 5151086.3467 0, 671239.8203999996 5151086.4958 0, 671240.8430000003 5151086.6362 0, 671245.3203999996 5151087.2519000005 0, 671245.9944000002 5151074.0176 0, 671246.2806000002 5151068.375700001 0, 671246.4634999996 5151058.775800001 0, 671245.8777999999 5151058.6941 0, 671243.6848999998 5151058.3802000005 0, 671236.8883999996 5151057.3993999995 0, 671222.4658000004 5151058.921700001 0, 671200.3425000003 5151054.9021000005 0, 671177.2609999999 5151038.267999999 0, 671124.0340999998 5150966.4659 0, 671108.9550000001 5150939.1828000005 0, 671093.5891000004 5150926.896299999 0, 671058.5385999996 5150877.334899999 0, 671043.1984999999 5150863.844900001 0, 671034.8612000002 5150850.9318 0, 671024.3498 5150834.642000001 0, 671016.6275000004 5150839.3773 0, 671013.3343000002 5150842.654100001 0, 671005.4204000002 5150851.843900001 0, 670996.9204000002 5150855.827400001 0, 670997.8088999996 5150864.215399999 0, 670998.3905999996 5150886.231699999 0, 670999.1700999998 5150892.5503 0, 671000.9967999998 5150907.2809999995 0, 671000.8973000003 5150912.2862 0, 671000.6286000004 5150926.2796 0, 671001.8528000005 5150930.858899999 0, 671002.5001999997 5150933.317399999 0, 671005.3832 5150939.369200001 0, 671007.2087000003 5150948.412599999 0, 671008.3277000003 5150953.274 0, 671009.0631999997 5150956.443700001 0, 671009.0103000002 5150958.9812 0, 671008.9637000002 5150961.448899999 0, 671008.5067999996 5150985.443600001 0, 671008.3866999997 5150991.8236 0, 671008.2481000004 5150999.437899999 0, 671006.9713000003 5151004.691 0, 671006.0716000004 5151008.399800001 0, 671002.7680000002 5151024.336300001 0, 671002.7358999997 5151026.1822999995 0, 671002.6612999998 5151030.3357 0, 671002.5140000004 5151038.049699999 0, 671002.4451000001 5151041.339400001 0, 671003.3668999998 5151045.3595 0, 671003.3032999998 5151048.931 0, 671003.2600999996 5151051.3588 0, 671003.8779999996 5151071.3686999995 0, 671005.6328999996 5151084.405099999 0, 671005.5214999998 5151090.343699999 0, 671005.3995000003 5151096.402000001 0, 671005.6346000005 5151103.767899999 0, 671006.0263999999 5151116.422800001 0, 671005.7577 5151130.416200001 0, 671007.5661000004 5151140.4529 0, 671009.1327999998 5151163.490599999 0, 671009.369 5151173.238 0, 671009.6864999998 5151186.509400001 0, 671009.3749000002 5151203.041200001 0, 671009.2757000001 5151208.4986000005 0, 671008.7654999997 5151235.493100001 0, 671008.3612000002 5151256.498199999 0, 671007.9042999996 5151280.493100001 0, 671007.4122000001 5151306.4844 0, 671006.8838999998 5151334.4822 0, 671006.4089000002 5151359.4803 0, 671005.9521000003 5151383.475099999 0, 671005.3459999999 5151393.0879999995 0, 671004.5100999996 5151406.4487 0, 671004.4561000001 5151409.227299999 0, 671004.4386 5151410.4516 0, 671018.9019999998 5151412.228800001 0, 671019.5922999997 5151412.149 0, 671029.4759999998 5151411.0506 0))</t>
  </si>
  <si>
    <t>-328465,73+274448,93</t>
  </si>
  <si>
    <t>F              BJBJ    B2VIN  A3AN 40   MJ14</t>
  </si>
  <si>
    <t>1911.76919357</t>
  </si>
  <si>
    <t>39889.7366878</t>
  </si>
  <si>
    <t>POLYGON Z ((671370.4698000001 5138765.8456999995 0, 671365.1237000003 5138755.600099999 0, 671359.5690000001 5138750.801100001 0, 671360.1146 5138750.1962 0, 671361.3676000005 5138747.945800001 0, 671359.7429999998 5138747.571599999 0, 671342.6529000001 5138733.338099999 0, 671328.0639000004 5138724.4684 0, 671324.9528000001 5138722.2656 0, 671315.5987999998 5138715.6653 0, 671305.6032999996 5138713.267899999 0, 671294.0465000002 5138709.7786 0, 671282.1523000002 5138699.3983 0, 671278.1796000004 5138689.755899999 0, 671275.8288000003 5138678.5787 0, 671277.2922999999 5138663.7895 0, 671278.5387000004 5138656.9375 0, 671279.9523 5138643.7411 0, 671281.3823999995 5138630.013800001 0, 671285.3370000003 5138620.5875 0, 671292.1840000004 5138600.676899999 0, 671283.3103999998 5138596.720799999 0, 671274.4590999996 5138591.7118 0, 671265.6911000004 5138584.048 0, 671258.0821000002 5138571.6643 0, 671257.3417999996 5138559.996099999 0, 671256.4967999998 5138552.025599999 0, 671255.0576 5138546.6951 0, 671255.1365999999 5138543.5175 0, 671250.0064000003 5138537.5504 0, 671243.3870999999 5138527.8456999995 0, 671241.5948000001 5138516.145099999 0, 671236.4704 5138509.656199999 0, 671230.9371999996 5138498.9120000005 0, 671229.8104999997 5138481.935699999 0, 671229.9052999998 5138478.2371 0, 671227.5712000001 5138466.528999999 0, 671223.6209000004 5138455.833799999 0, 671217.7171999998 5138439.260500001 0, 671208.4238999998 5138431.0582 0, 671200.9073999999 5138426.749500001 0, 671194.2267000005 5138419.681399999 0, 671186.5620999997 5138409.4125 0, 671185.8607999999 5138396.160499999 0, 671180.8635 5138384.9211 0, 671169.9540999997 5138377.731699999 0, 671160.5120999999 5138374.2981 0, 671158.5252999999 5138369.481899999 0, 671150.4511000002 5138354.967700001 0, 671137.2548000002 5138353.554199999 0, 671132.1403999999 5138347.066199999 0, 671126.5839 5138337.3848 0, 671116.3293000003 5138324.9288 0, 671108.5857999995 5138317.8375 0, 671100.3179000001 5138310.1976 0, 671087.7582 5138305.0931 0, 671085.1124999998 5138305.0208 0, 671082.4891999997 5138303.8956 0, 671082.5058000004 5138303.364600001 0, 671078.4375 5138297.4309 0, 671073.4244999997 5138286.712400001 0, 671070.2389000002 5138284.101199999 0, 671060.8333999999 5138287.552200001 0, 671054.5992 5138286.249600001 0, 671049.2533999998 5138285.125700001 0, 671038.2774999999 5138280.0602 0, 671026.2336999997 5138274.4586 0, 671012.4949000003 5138274.0722 0, 670995.6243000003 5138271.4911 0, 670985.1460999995 5138267.5041000005 0, 670974.7177999998 5138261.9243 0, 670959.9053999996 5138261.523600001 0, 670948.9128 5138256.9891 0, 670930.3761 5138257.013800001 0, 670921.2813999997 5138260.471999999 0, 670910.7084999997 5138260.183599999 0, 670906.5180000002 5138258.488399999 0, 670897.3909 5138262.9987 0, 670888.9161 5138263.2969 0, 670881.0504000001 5138260.4442 0, 670865.8449999997 5138255.2673 0, 670851.5867999997 5138253.8204 0, 670845.2143999999 5138249.7531 0, 670843.7876000004 5138248.843800001 0, 670843.3679999998 5138244.5977 0, 670841.9356000004 5138238.735300001 0, 670839.3554999996 5138236.5491 0, 670832.6292000003 5138234.5602 0, 670831.8436000003 5138235.153999999 0, 670828.1687000003 5138236.729 0, 670824.8801999995 5138238.137 0, 670820.1198000005 5138238.009 0, 670810.5987999998 5138237.7530000005 0, 670807.7527000001 5138245.0868999995 0, 670807.6089000003 5138250.3683 0, 670807.8114999998 5138262.5517 0, 670804.5587999998 5138268.0013 0, 670808.1231000004 5138276.1208999995 0, 670815.7708999999 5138286.9208 0, 670822.8321000002 5138299.8188000005 0, 670840.5153000001 5138311.4223 0, 670854.7900999999 5138312.338199999 0, 670866.4349999996 5138312.660800001 0, 670880.2021000003 5138312.497199999 0, 670890.7850000001 5138312.786599999 0, 670900.1870999997 5138317.8138999995 0, 670911.2518999996 5138319.7028 0, 670928.1891000001 5138320.16 0, 670936.7927999999 5138315.0912999995 0, 670942.7764999997 5138309.430199999 0, 670957.1851000004 5138305.0637 0, 670968.9754999997 5138300.084799999 0, 670988.0108000003 5138301.128699999 0, 671002.7509000003 5138304.175100001 0, 671011.5135000004 5138309.276699999 0, 671017.7456 5138313.6833 0, 671021.8404000001 5138319.086999999 0, 671035.4063999997 5138326.3396000005 0, 671044.9430999998 5138326.0746 0, 671062.4736000001 5138323.901900001 0, 671069.8964999998 5138323.5712 0, 671083.6237000003 5138325.0013999995 0, 671096.0488 5138335.3983 0, 671104.1619999995 5138348.3287 0, 671105.3942 5138361.5973000005 0, 671104.9935999997 5138376.409700001 0, 671107.7529999996 5138391.8421 0, 671120.1290999996 5138403.822000001 0, 671129.8684999999 5138415.7403 0, 671140.733 5138425.0353999995 0, 671146.8704000004 5138433.1405 0, 671157.7740000002 5138440.8518 0, 671167.1670000004 5138445.8683 0, 671179.6410999997 5138454.6822999995 0, 671183.1560000004 5138461.6523 0, 671186.7191000003 5138467.0494 0, 671188.5844999999 5138476.0942 0, 671188.3832999999 5138483.510399999 0, 671188.0384 5138496.2082 0, 671185.5318999998 5138505.731899999 0, 671185.2916000001 5138514.731899999 0, 671183.9737 5138524.219699999 0, 671183.7958000004 5138530.573100001 0, 671192.0646000002 5138538.2029 0, 671202.9292000001 5138547.498 0, 671213.7604999999 5138557.855 0, 671215.9899000004 5138573.2609 0, 671215.6449999996 5138585.9586 0, 671217.8734999998 5138601.374399999 0, 671221.2927999999 5138612.052999999 0, 671225.1051000003 5138627.5079 0, 671226.8359000003 5138641.8451000005 0, 671226.4518999998 5138656.126700001 0, 671225.5261000004 5138670.400800001 0, 671223.5258999998 5138685.6953 0, 671217.8952000001 5138697.726500001 0, 671214.5107000005 5138703.988399999 0, 671213.7028999999 5138713.501 0, 671213.3787000002 5138723.568600001 0, 671217.9456000002 5138730.571 0, 671222.0197000001 5138735.982999999 0, 671229.4699999997 5138738.3069 0, 671233.0862999996 5138739.449200001 0, 671235.6914999997 5138738.6138 0, 671237.5109000001 5138738.0306 0, 671243.8573000003 5138736.0079 0, 671253.4049000004 5138735.7338 0, 671260.7222999996 5138739.1108 0, 671272.8002000004 5138742.615800001 0, 671278.9433000004 5138750.199100001 0, 671289.9359999998 5138754.7337 0, 671302.5780999996 5138757.193399999 0, 671310.4439000003 5138760.0461 0, 671319.8195000002 5138765.603599999 0, 671334.6248000003 5138776.009299999 0, 671334.8019000003 5138776.1655 0, 671335.0635000002 5138776.3895 0, 671333.3673 5138777.968 0, 671336.1805999996 5138780.928200001 0, 671341.8263999997 5138784.007300001 0, 671343.1290999996 5138782.333799999 0, 671347.1662999997 5138780.409 0, 671352.1885000002 5138779.5052000005 0, 671354.1103999997 5138777.645199999 0, 671355.2407999998 5138776.5594 0, 671357.318 5138772.5934 0, 671358.7221999997 5138771.250399999 0, 671360.3794 5138769.658399999 0, 671364.5153999999 5138768.093900001 0, 671370.4698000001 5138765.8456999995 0))</t>
  </si>
  <si>
    <t>-327956,62+263689,27</t>
  </si>
  <si>
    <t>F              EAEA    B2JIN  A5A  50   FO18</t>
  </si>
  <si>
    <t>794.966002439</t>
  </si>
  <si>
    <t>30167.0226715</t>
  </si>
  <si>
    <t>POLYGON Z ((672584.5395999998 5127565.5385 0, 672581.4610000001 5127560.577 0, 672575.1370999999 5127550.3782 0, 672568.2540999996 5127544.248199999 0, 672561.0404000003 5127542.7896 0, 672543.5751999998 5127561.8324 0, 672529.0398000004 5127573.7206 0, 672519.8953 5127580.960899999 0, 672502.0619000001 5127598.5952 0, 672484.1547999997 5127618.3222 0, 672466.8184000002 5127636.4723000005 0, 672457.6955000004 5127642.0975 0, 672449.1771 5127644.0495 0, 672445.2903000005 5127652.947799999 0, 672443.5757999998 5127658.732899999 0, 672435.4475999996 5127667.5491 0, 672421.9044000003 5127682.085899999 0, 672419.9425999997 5127685.3181 0, 672430.2802999998 5127699.6668 0, 672437.1632000003 5127705.7969 0, 672454.0175999999 5127714.1203000005 0, 672477.1689999998 5127720.7382 0, 672502.7608000003 5127728.0429 0, 672505.8740999997 5127731.8123 0, 672508.6229999997 5127735.1578 0, 672508.6113999998 5127735.8599 0, 672515.5620999997 5127736.8835 0, 672530.3333999999 5127743.4266 0, 672550.7362000002 5127760.388800001 0, 672570.006 5127775.503699999 0, 672571.7751000002 5127774.233200001 0, 672594.6774000004 5127757.7782000005 0, 672620.9099000003 5127762.9396 0, 672641.3936999999 5127777.498400001 0, 672665.3474000003 5127779.5666000005 0, 672666.2408999996 5127778.4299 0, 672678.5694000004 5127762.631100001 0, 672670.4094000002 5127739.514799999 0, 672651.1396000003 5127724.4 0, 672634.4660999998 5127703.979499999 0, 672625.9574999996 5127673.641000001 0, 672632.1036999999 5127653.451300001 0, 672618.6288999999 5127627.7279 0, 672611.3528000005 5127613.0561 0, 672583.3185 5127607.8265 0, 672574.6151999999 5127582.8947 0, 672584.5395999998 5127565.5385 0))</t>
  </si>
  <si>
    <t>-330492,41+280289,49</t>
  </si>
  <si>
    <t>F              FIEO    B250   A2BD 20   MJ11</t>
  </si>
  <si>
    <t>1353.07313025</t>
  </si>
  <si>
    <t>43488.0675612</t>
  </si>
  <si>
    <t>POLYGON Z ((668662.0683000004 5144023.394200001 0, 668669.1133000003 5144016.1888 0, 668678.7242999999 5144009.9629999995 0, 668684.1108999997 5144003.6764 0, 668690.4819999998 5144002.178400001 0, 668696.1885000002 5144008.106699999 0, 668706.0932999998 5144016.213400001 0, 668712.9304 5144018.433700001 0, 668715.4906000001 5144023.240700001 0, 668716.5363999996 5144022.659700001 0, 668719.2289000005 5144021.179099999 0, 668719.8108999999 5144017.9953000005 0, 668719.8835000005 5144013.7519000005 0, 668719.4844000004 5144006.3122000005 0, 668712.7074999996 5144000.9024 0, 668709.1145000001 5143994.477299999 0, 668706.0525000002 5143988.0688000005 0, 668705.5873999996 5143984.340600001 0, 668696.0807999996 5143983.683499999 0, 668688.1849999996 5143981.9627 0, 668680.8861999996 5143976.5471 0, 668670.8962000003 5143973.737500001 0, 668668.3737000003 5143966.7939 0, 668667.8300000001 5143963.1592 0, 668679.5093 5143959.7983 0, 668688.3466999996 5143953.002 0, 668691.3191 5143940.5951000005 0, 668691.6623999998 5143935.9033 0, 668698.6259000003 5143936.004799999 0, 668708.0855999999 5143940.3851 0, 668712.6522000004 5143951.607999999 0, 668718.3485000003 5143959.1329 0, 668724.5425000004 5143967.736400001 0, 668733.4161 5143974.7776999995 0, 668743.3743000003 5143980.2268 0, 668747.2512999997 5143978.1874 0, 668749.2544999998 5143977.1182 0, 668760.0954 5143963.4355999995 0, 668751.3079000004 5143951.087200001 0, 668739.8283000002 5143941.354699999 0, 668723.6359999999 5143928.896 0, 668714.1946999999 5143923.9647 0, 668695.7395000001 5143918.9421 0, 668687.1486999998 5143919.179400001 0, 668686.7226 5143918.770099999 0, 668684.3921999997 5143916.484999999 0, 668662.8964 5143911.536 0, 668651.9402000001 5143922.194399999 0, 668640.5703999996 5143913.1547 0, 668607.8267999999 5143906.671599999 0, 668607.1160000004 5143906.5286 0, 668579.574 5143903.6085 0, 668572.7076000003 5143886.677200001 0, 668559.898 5143866.0473 0, 668539.6490000002 5143858.465299999 0, 668517.5849000001 5143859.052200001 0, 668519.3169999998 5143860.9429 0, 668517.2626999998 5143874.1039 0, 668539.2137000002 5143887.1105 0, 668532.3907000003 5143898.9771 0, 668511.0175000001 5143918.9648 0, 668508.1183000002 5143919.372300001 0, 668500.6206 5143920.429400001 0, 668495.9823000003 5143921.0754 0, 668480.0675999997 5143906.3806 0, 668458.9556 5143912.577099999 0, 668447.6629999997 5143907.562899999 0, 668423.9583999999 5143923.9091 0, 668425.4516000003 5143940.1357 0, 668448.4633999998 5143928.570900001 0, 668462.5603 5143943.8289 0, 668449.7488000002 5143955.589500001 0, 668443.3729999997 5143975.261700001 0, 668438.0587999998 5143981.8662 0, 668433.5455 5143987.476299999 0, 668428.6376 5143993.573999999 0, 668419.9148000004 5143979.0109 0, 668413.4314000001 5143972.8935 0, 668397.6906000003 5143980.3873 0, 668384.3187999995 5143989.727499999 0, 668382.8687000005 5143988.6251 0, 668380.0154999997 5143996.260299999 0, 668383.3165999996 5144011.922900001 0, 668387.7714 5144029.9979 0, 668447.1209000004 5144094.696799999 0, 668465.3284999998 5144114.838199999 0, 668481.9074999997 5144094.759299999 0, 668500.2814999996 5144074.7181 0, 668584.2347999997 5144043.9208 0, 668595.7401999999 5144036.947799999 0, 668618.8125 5144022.9871 0, 668645.3461999996 5144015.691199999 0, 668646.9022000004 5144013.7687 0, 668650.7652000003 5144016.2191 0, 668662.0683000004 5144023.394200001 0))</t>
  </si>
  <si>
    <t>-329096,86+282917,04</t>
  </si>
  <si>
    <t>F              ESES    B2JIN  E5S  10   FE21</t>
  </si>
  <si>
    <t>1936.9208693</t>
  </si>
  <si>
    <t>37407.7293419</t>
  </si>
  <si>
    <t>POLYGON Z ((669747.1869000001 5146757.4362 0, 669752.9837999996 5146749.3466 0, 669768.1705999998 5146722.954600001 0, 669786.4839000003 5146705.3182 0, 669800.0126999998 5146687.591499999 0, 669818.3765000002 5146667.5582 0, 669844.8125 5146664.4627 0, 669845.3427999998 5146663.2334 0, 669856.1007000003 5146638.299799999 0, 669858.2400000002 5146589.1763 0, 669875.2936000004 5146575.1162 0, 669910.4637000002 5146554.203 0, 669926.6125999996 5146524.529999999 0, 669946.1955000004 5146503.3181 0, 669969.5199999996 5146474.990900001 0, 669991.3838999998 5146459.817399999 0, 670002.0692999996 5146459.302300001 0, 669992.9562999997 5146452.350199999 0, 669987.4490999999 5146448.147399999 0, 669979.6249000002 5146438.998 0, 669977.2578999996 5146435.302999999 0, 669972.5954 5146439.071699999 0, 669963.5169000002 5146443.6971 0, 669950.2208000002 5146449.4377999995 0, 669939.4025999997 5146450.4333999995 0, 669918.6540000001 5146469.8245 0, 669904.0635000002 5146480.334100001 0, 669891.6601 5146502.279200001 0, 669877.5544999996 5146518.7996 0, 669841.7413999997 5146542.1076 0, 669821.5448000003 5146563.898399999 0, 669809.9464999996 5146590.9582 0, 669794.5187999997 5146614.043500001 0, 669781.8070999999 5146636.293 0, 669774.4612999996 5146643.944599999 0, 669771.1106000002 5146662.4679000005 0, 669759.4127000002 5146679.0296 0, 669732.7570000002 5146693.509400001 0, 669715.2955999998 5146697.3758000005 0, 669702.5045999996 5146693.3949 0, 669696.8229 5146691.6282 0, 669679.7257000003 5146676.316299999 0, 669674.4046999998 5146672.622099999 0, 669640.3755000001 5146696.5494 0, 669630.0135000004 5146703.6537999995 0, 669623.3613999998 5146708.2217999995 0, 669619.6656999998 5146709.0012 0, 669615.5396999996 5146709.873400001 0, 669606.1227000002 5146706.3707 0, 669603.6319000004 5146705.447899999 0, 669589.3392000003 5146700.3802000005 0, 669583.7187999999 5146702.135399999 0, 669574.8645000001 5146704.9015999995 0, 669567.3969999999 5146719.7464000005 0, 669555.5445999997 5146744.101199999 0, 669542.1594000002 5146754.0437 0, 669527.7407999998 5146787.3355 0, 669522.5345000001 5146799.325200001 0, 669521.1595000001 5146802.499500001 0, 669521.4752000002 5146817.4978 0, 669521.2960999999 5146817.592599999 0, 669512.9892999995 5146822.1252 0, 669509.2662000004 5146821.847200001 0, 669509.2615 5146822.1281 0, 669502.4506000001 5146824.622400001 0, 669491.4225000003 5146837.0032 0, 669479.1218999997 5146853.562000001 0, 669476.9873000002 5146871.509299999 0, 669471.2929999996 5146886.9826 0, 669473.4294999996 5146900.815099999 0, 669474.9643999999 5146914.6349 0, 669464.3687000005 5146936.016000001 0, 669462.4062999999 5146944.373199999 0, 669468.1447999999 5146958.2621 0, 669473.9230000004 5146969.7632 0, 669473.7023999998 5146981.157500001 0, 669474.0466 5146994.3499 0, 669478.568 5147008.8247 0, 669478.7017000001 5147009.0174 0, 669478.6364000002 5147012.6086 0, 669477.8866999997 5147013.4769 0, 669478.4419999998 5147013.4454 0, 669487.1928000003 5147012.8805 0, 669498.1109999996 5147013.6018 0, 669512.9362000003 5147014.5669 0, 669515.6040000003 5147014.621200001 0, 669527.6807000004 5147014.8518 0, 669527.3576999996 5147013.0449 0, 669511.8453000002 5146997.420399999 0, 669511.4971000003 5146993.0493 0, 669511.1096000001 5146988.2125 0, 669508.8655000003 5146987.341499999 0, 669509.3926999997 5146980.334799999 0, 669514.9996999996 5146969.043500001 0, 669516.4782999996 5146954.092800001 0, 669509.9923999999 5146948.5677000005 0, 669499.3919000002 5146938.771600001 0, 669493.0495999996 5146925.4625 0, 669496.2580000004 5146914.140699999 0, 669500.4179999996 5146906.8412 0, 669500.1005999995 5146905.085100001 0, 669502.5044 5146901.0671 0, 669513.4948000005 5146890.4814 0, 669515.4720999999 5146880.9299 0, 669507.2178999996 5146873.5811 0, 669512.2203000002 5146862.8796 0, 669524.3378999997 5146855.9199 0, 669535.6321 5146860.9243 0, 669552.4889000002 5146857.647700001 0, 669565.3655000003 5146842.3050999995 0, 669568.6501000002 5146827.382999999 0, 669565.335 5146812.3313 0, 669569.6436999999 5146806.421499999 0, 669580.8667000001 5146783.8498 0, 669582.8844999997 5146771.9004999995 0, 669591.5938999997 5146755.2763 0, 669603.6710000001 5146750.714400001 0, 669609.5154999997 5146758.6143 0, 669609.6096000001 5146758.5723 0, 669610.7772000004 5146758.092499999 0, 669623.4134 5146752.886499999 0, 669642.2226 5146741.2519000005 0, 669654.3915999997 5146731.885299999 0, 669670.1479000002 5146723.196699999 0, 669682.5822000001 5146731.225299999 0, 669683.4753999999 5146731.4648 0, 669699.2845999999 5146735.741800001 0, 669700.0483999997 5146735.055600001 0, 669701.9023000002 5146733.4004 0, 669707.8246999998 5146728.105 0, 669720.9387999997 5146731.953600001 0, 669746.2012 5146758.816199999 0, 669747.1869000001 5146757.4362 0))</t>
  </si>
  <si>
    <t>-328078,89+286066,83</t>
  </si>
  <si>
    <t>FOFX</t>
  </si>
  <si>
    <t>F              FOFX    B270   A3AN 50   FO18</t>
  </si>
  <si>
    <t>2443.54222196</t>
  </si>
  <si>
    <t>98621.9854766</t>
  </si>
  <si>
    <t>POLYGON Z ((670672.6479000002 5149580.0382 0, 670662.4117999999 5149575.106799999 0, 670651.8108999999 5149564.737600001 0, 670643.9211999997 5149550.397299999 0, 670638.7352999998 5149533.9944 0, 670626.8449999997 5149520.3566 0, 670616.2350000003 5149513.282199999 0, 670603.5816000002 5149513.433 0, 670600.5636 5149513.9307 0, 670600.4413000001 5149513.949999999 0, 670596.4447999997 5149535.240800001 0, 670585.6130999997 5149548.694700001 0, 670576.0817 5149565.4081 0, 670562.5818999996 5149583.3695 0, 670557.6139000002 5149587.523399999 0, 670556.9963999996 5149588.0317 0, 670556.9862000002 5149592.2509 0, 670556.9907 5149592.884299999 0, 670553.2785 5149610.834100001 0, 670541.4397999998 5149645.2896 0, 670537.1831 5149657.6752 0, 670532.4392999997 5149675.4738 0, 670530.4129999997 5149691.281300001 0, 670528.7297999999 5149714.8257 0, 670523.6901000002 5149723.8968 0, 670513.585 5149746.5483 0, 670506.5069000004 5149773.6163 0, 670497.8931999998 5149801.463300001 0, 670483.2320999997 5149825.5319 0, 670481.6869000001 5149827.7871 0, 670473.2330999998 5149838.3157 0, 670457.1402000003 5149851.838400001 0, 670436.5851999996 5149854.086100001 0, 670435.4397999998 5149854.0856 0, 670423.1809999999 5149854.090299999 0, 670419.1449999996 5149860.4365 0, 670419.1539000003 5149860.678400001 0, 670418.0244000005 5149862.206599999 0, 670412.2987000002 5149869.941199999 0, 670394.2664000001 5149903.1877 0, 670363.4359999998 5149947.002 0, 670355.8291999996 5149961.7148 0, 670351.6034000004 5149969.873 0, 670327.9220000003 5149985.0178 0, 670325.3971999995 5149985.619200001 0, 670297.7949000001 5149992.239399999 0, 670292.0258999998 5150011.6357 0, 670319.0631999997 5150009.1457 0, 670335.7306000004 5150014.412900001 0, 670345.301 5150017.436799999 0, 670379.3570999997 5150024.6888 0, 670379.0425000004 5150041.4813 0, 670375.1341000004 5150046.7234000005 0, 670332.2598000001 5150104.1763 0, 670350.1908999998 5150122.808 0, 670379.3252999997 5150153.068 0, 670385.8772 5150161.0408 0, 670403.3642999995 5150182.316299999 0, 670447.1282000002 5150215.5437 0, 670456.5864000004 5150222.9186 0, 670463.7664000001 5150236.533399999 0, 670475.4644999998 5150245.170700001 0, 670479.4670000002 5150250.7183 0, 670481.3108000001 5150253.282299999 0, 670489.0983999996 5150260.801200001 0, 670495.0624000002 5150266.5518 0, 670499.8525999999 5150269.5463 0, 670506.1950000003 5150273.511600001 0, 670509.8896000003 5150275.8267 0, 670512.8691999996 5150278.1592 0, 670517.7676999997 5150281.9771 0, 670522.9058999997 5150284.670700001 0, 670533.6142999995 5150290.286800001 0, 670533.6412000004 5150289.1839000005 0, 670533.6776999999 5150287.2881000005 0, 670533.7313000001 5150284.057399999 0, 670533.7844000002 5150281.288799999 0, 670543.2221999997 5150258.457800001 0, 670545.3173000002 5150253.4979 0, 670546.5438999999 5150241.5184 0, 670546.7126000002 5150232.9925 0, 670546.9655999998 5150219.520400001 0, 670547.4044000003 5150196.529200001 0, 670547.6107000001 5150185.524900001 0, 670548.0126 5150183.701400001 0, 670548.7026000004 5150180.5469 0, 670548.7735000001 5150176.6646 0, 670548.9540999997 5150167.547 0, 670549.4282999998 5150142.5594 0, 670550.3590000002 5150127.0973000005 0, 670550.8793000001 5150118.5723 0, 670551.3180999998 5150095.5812 0, 670551.7578999996 5150072.5801 0, 670552.2319999998 5150047.592599999 0, 670552.2803999996 5150045.105 0, 670552.3214999996 5150042.5866 0, 670554.5514000002 5150030.6251 0, 670556.6283999998 5150026.668500001 0, 670557.7029999997 5150022.683800001 0, 670557.7105999999 5150022.141799999 0, 670557.8196999999 5150016.6854 0, 670558.9116000002 5150011.7074 0, 670559.2165000001 5149995.707900001 0, 670559.3151000002 5149990.7128 0, 670558.8128000004 5149987.9757 0, 670558.4014999997 5149985.6887 0, 670558.5181999998 5149979.690400001 0, 670556.7271999996 5149968.660700001 0, 670554.8021999998 5149964.6226 0, 670551.8839999996 5149960.567299999 0, 670547.8992999997 5149959.4925999995 0, 670543.8793000001 5149960.4144 0, 670538.8307999996 5149963.315400001 0, 670530.6732000001 5149971.167199999 0, 670527.6210000003 5149974.103499999 0, 670521.4164000005 5149984.9911 0, 670514.1100000003 5150000.855799999 0, 670510.8234999999 5150015.798699999 0, 670504.3682000004 5150039.6763 0, 670502.2904000003 5150043.642899999 0, 670493.9381999997 5150062.4801 0, 670481.5188999996 5150084.2545 0, 670478.4659000002 5150087.2007 0, 670468.2752999999 5150098.5107 0, 670465.1792000001 5150101.945499999 0, 670463.0659999996 5150107.908500001 0, 670456.8613999998 5150118.7962 0, 670446.4846999999 5150138.600400001 0, 670442.8733999999 5150144.803099999 0, 670441.3093999997 5150147.4988 0, 670437.2532000002 5150150.426999999 0, 670429.0883 5150159.2729 0, 670422.3876999998 5150166.439300001 0, 670419.8921999997 5150169.1031 0, 670417.4719000002 5150167.8347 0, 670415.9354999997 5150167.0261 0, 670413.0253999997 5150161.966700001 0, 670412.1390000004 5150155.950200001 0, 670412.8202 5150152.895400001 0, 670413.2407999998 5150150.973200001 0, 670413.2752 5150148.9867 0, 670413.3476 5150144.9739 0, 670414.8762999997 5150138.688100001 0, 670415.5241 5150136.0121 0, 670422.7492000004 5150124.1493999995 0, 670425.5768999998 5150120.339199999 0, 670433.0099999998 5150110.3336 0, 670441.3722000001 5150091.497300001 0, 670450.6750999996 5150075.6679 0, 670463.0581999999 5150055.899900001 0, 670466.1112000002 5150052.9537 0, 670472.2977 5150043.0692 0, 670481.6540000001 5150024.2402 0, 670491.9954000004 5150006.432499999 0, 670503.3572000004 5149987.649599999 0, 670514.7198000001 5149968.856799999 0, 670514.8252999997 5149968.6852 0, 670517.8081 5149963.914100001 0, 670522.1002000002 5149959.790999999 0, 670524.9435 5149957.057399999 0, 670528.0598999998 5149951.112400001 0, 670531.2427000003 5149947.604900001 0, 670535.2043000003 5149943.241599999 0, 670537.5142000001 5149940.290200001 0, 670538.2845000001 5149939.302999999 0, 670540.3623000002 5149935.3364 0, 670549.6009999998 5149922.515699999 0, 670555.7341 5149915.630899999 0, 670558.7971000001 5149912.6855 0, 670560.2900999999 5149911.2497000005 0, 670561.8501000004 5149909.7393 0, 670568.0718999999 5149897.8585 0, 670568.8497000001 5149893.706900001 0, 670569.1918000001 5149891.8782 0, 670571.2867999999 5149886.918299999 0, 670572.3787000002 5149881.940400001 0, 670575.4769000001 5149876.9986000005 0, 670577.5900999997 5149871.035599999 0, 670579.1337000001 5149868.5692 0, 670580.6782999998 5149866.0929000005 0, 670582.8080000002 5149858.2323 0, 670583.9113999996 5149854.149599999 0, 670585.4907999998 5149848.883099999 0, 670591.3778999997 5149829.2861 0, 670597.6277000001 5149816.403000001 0, 670598.5580000002 5149814.6261 0, 670599.7046999997 5149812.4463 0, 670602.8744000001 5149803.501800001 0, 670606.0440999996 5149794.5572 0, 670606.0832000002 5149792.6315 0, 670606.1607999997 5149788.5589000005 0, 670609.4472000003 5149773.616 0, 670610.5389999999 5149768.6381 0, 670612.6160000004 5149764.681399999 0, 670613.7078 5149759.703500001 0, 670617.8987999996 5149749.773800001 0, 670617.9474 5149749.6776 0, 670628.2933999998 5149728.966499999 0, 670636.6734999996 5149709.1271 0, 670638.8853000002 5149698.169 0, 670638.9365999997 5149695.420399999 0, 670638.9919999996 5149692.1698 0, 670642.3146000002 5149675.2205 0, 670646.8600000003 5149662.4081999995 0, 670649.7194999997 5149654.3607 0, 670655.1542999996 5149631.4584 0, 670657.2493000003 5149626.4986000005 0, 670659.3443999998 5149621.538799999 0, 670661.4393999996 5149616.5789 0, 670664.4923 5149613.6327 0, 670666.6407000003 5149605.6733 0, 670668.7186000003 5149601.706599999 0, 670669.8103999998 5149596.728700001 0, 670671.9868000001 5149587.767000001 0, 670672.0119000003 5149586.3423999995 0, 670672.0755000003 5149582.771 0, 670672.6479000002 5149580.0382 0))</t>
  </si>
  <si>
    <t>-331964,54+275580,22</t>
  </si>
  <si>
    <t>F              PEBG    B250   D5A  30   MJ13</t>
  </si>
  <si>
    <t>1468.14714411</t>
  </si>
  <si>
    <t>64703.5537114</t>
  </si>
  <si>
    <t>POLYGON Z ((667594.4907999998 5139463.7026 0, 667598.4159000004 5139459.1763 0, 667612.4585999995 5139453.381999999 0, 667630.1470999997 5139451.585899999 0, 667636.716 5139445.102700001 0, 667636.7222999996 5139443.0940000005 0, 667646.4605999999 5139429.0342 0, 667663.7149 5139417.234200001 0, 667674.4667999996 5139404.7807 0, 667678.8965999996 5139401.2533 0, 667679.0268000001 5139401.144200001 0, 667678.7654999997 5139397.0425 0, 667678.7608000003 5139396.981799999 0, 667678.6403000001 5139396.9812 0, 667677.0321000004 5139393.0019000005 0, 667675.3465 5139388.8752 0, 667669.3997999998 5139386.3619 0, 667655.0180000002 5139386.0887 0, 667642.5727000004 5139378.662699999 0, 667638.0548999999 5139363.587300001 0, 667626.7759999996 5139357.971899999 0, 667612.3842000002 5139357.697799999 0, 667595.0795999998 5139353.771500001 0, 667581.3272000002 5139351.715299999 0, 667568.7807999998 5139349.0824 0, 667555.7347999997 5139341.6335 0, 667545.7522999998 5139330.657400001 0, 667538.9978999998 5139307.4486 0, 667541.0669 5139293.0945 0, 667529.8158 5139285.6833999995 0, 667524.6935 5139271.197699999 0, 667520.9786999999 5139245.6449 0, 667505.7699999996 5139225.578600001 0, 667498.8399 5139211.6569 0, 667502.7543000001 5139194.944 0, 667504.3228000002 5139175.7841 0, 667520.8765000002 5139156.3177000005 0, 667519.3548999997 5139141.8983 0, 667512.4000000004 5139129.1698 0, 667503.6235999996 5139117.616900001 0, 667492.9742 5139110.218599999 0, 667476.0920000002 5139115.2904 0, 667460.4278999995 5139119.1938000005 0, 667449.1767999995 5139111.7826000005 0, 667434.4944000002 5139095.319 0, 667426.3326000003 5139083.1774 0, 667418.4742999999 5139086.6236000005 0, 667412.3369000005 5139096.530300001 0, 667410.2414999995 5139099.901799999 0, 667395.4970000004 5139091.549799999 0, 667392.3693000004 5139090.7919 0, 667386.5352999996 5139089.3936 0, 667384.2981000002 5139105.540999999 0, 667383.7873 5139133.1021 0, 667384.449 5139140.182499999 0, 667385.4928000001 5139143.8408 0, 667387.0553000001 5139149.3632 0, 667387.3288000003 5139152.642100001 0, 667387.9797999999 5139160.414799999 0, 667394.9320999999 5139185.137800001 0, 667404.0707999999 5139203.634299999 0, 667404.744 5139204.999600001 0, 667407.7839000002 5139213.364600001 0, 667414.7281 5139246.726399999 0, 667417.3032999998 5139259.108999999 0, 667421.2481000004 5139272.7073 0, 667424.8444999997 5139285.1296999995 0, 667425.3531999998 5139292.2368 0, 667425.0943999998 5139293.6908 0, 667413.4335000003 5139305.0594999995 0, 667387.1732000001 5139320.1039 0, 667392.9592000004 5139325.807700001 0, 667393.9573999997 5139336.022 0, 667383.6306999996 5139349.919399999 0, 667382.3426000001 5139351.6543000005 0, 667380.1201999998 5139354.642899999 0, 667361.0245000003 5139365.6777 0, 667345.1534000002 5139380.362199999 0, 667330.2094999999 5139393.8726 0, 667319.7274000002 5139408.9618 0, 667308.3348000003 5139425.3771 0, 667308.2788000004 5139425.442500001 0, 667315.2664000001 5139429.2531 0, 667322.1934000002 5139434.434699999 0, 667326.1045000004 5139437.361300001 0, 667334.8422999997 5139440.462200001 0, 667334.9746000003 5139440.7853 0, 667344.2320999997 5139467.961999999 0, 667359.8448000001 5139499.2853 0, 667370.1266000001 5139513.020400001 0, 667379.3520999998 5139513.5524 0, 667388.9023000002 5139515.5295 0, 667397.8998999996 5139528.1066 0, 667396.2549 5139518.618799999 0, 667397.6010999996 5139505.6274999995 0, 667410.8432999998 5139488.0591 0, 667422.1886999998 5139479.9275 0, 667424.5722000003 5139478.1887 0, 667430.5223000003 5139475.307700001 0, 667435.9456000002 5139467.6887 0, 667449.1200000001 5139455.448799999 0, 667460.9550000001 5139454.4125 0, 667466.8910999997 5139452.7157000005 0, 667476.9378000004 5139441.4256 0, 667497.2803999996 5139445.4189 0, 667502.6599000003 5139445.9333 0, 667505.6686000004 5139446.218599999 0, 667509.6904999996 5139445.267200001 0, 667517.5595000004 5139443.4092 0, 667517.6182000004 5139443.3138999995 0, 667517.8048999999 5139443.018999999 0, 667521.2690000003 5139444.178200001 0, 667524.5981999999 5139444.0196 0, 667526.7977 5139443.9121 0, 667527.7960000001 5139443.8696 0, 667539.2621999998 5139439.154100001 0, 667542.8278000001 5139437.680299999 0, 667548.4238 5139436.194499999 0, 667554.5994999995 5139436.337099999 0, 667561.3492 5139438.2883 0, 667567.4807000002 5139441.782299999 0, 667576.0652000001 5139448.446 0, 667594.4907999998 5139463.7026 0))</t>
  </si>
  <si>
    <t>-329653,14+284291,05</t>
  </si>
  <si>
    <t>F              BJBJ    A3JIN  A5S  30   MJ11</t>
  </si>
  <si>
    <t>827.69242738</t>
  </si>
  <si>
    <t>28346.3264726</t>
  </si>
  <si>
    <t>POLYGON Z ((668960.9837999996 5147916.2258 0, 668958.0604999997 5147919.524900001 0, 668946.4746000003 5147926.832900001 0, 668934.9400000004 5147931.050799999 0, 668925.0877999999 5147941.4857 0, 668925.3907000003 5147948.535599999 0, 668927.5395999998 5147950.3728 0, 668938.0038000001 5147959.3232 0, 668941.7551999995 5147972.6152 0, 668934.5141000003 5147983.521400001 0, 668935.1906000003 5147998.983899999 0, 668941.1431 5148013.635500001 0, 668945.8799999999 5148020.764799999 0, 668948.2282999996 5148029.230900001 0, 668948.4267999995 5148029.9416000005 0, 668966.4643000001 5148042.7951 0, 668977.1261999998 5148052.8079 0, 668988.1963 5148067.3078000005 0, 668992.4650999997 5148072.9088 0, 668997.0349000003 5148077.602 0, 669001.1158999996 5148081.799900001 0, 669002.4682 5148084.581700001 0, 669008.8919000002 5148097.8782 0, 669031.4781999998 5148134.9252 0, 669032.9294999996 5148136.469799999 0, 669048.5678000003 5148129.468800001 0, 669054.9052999998 5148131.092499999 0, 669067.6087999996 5148131.1675 0, 669077.9885 5148120.105900001 0, 669084.1922000004 5148109.9120000005 0, 669076.0834999997 5148099.431 0, 669072.4894000003 5148093.0153 0, 669071.0247 5148085.581599999 0, 669082.7538999999 5148079.9541 0, 669091.1854999997 5148082.2146000005 0, 669098.5997000001 5148080.286 0, 669100.7593999999 5148079.7228 0, 669114.0184000004 5148077.827199999 0, 669120.9793999996 5148073.175899999 0, 669128.4682 5148068.0086 0, 669133.7783000004 5148067.039899999 0, 669142.8044999996 5148065.0625 0, 669150.8644000003 5148058.3177000005 0, 669152.5378 5148053.5822 0, 669156.2921000002 5148050.999399999 0, 669162.5708999997 5148055.3408 0, 669171.2698999997 5148071.8923 0, 669171.7035999997 5148072.784600001 0, 669172.2895999998 5148074.001700001 0, 669172.5784999998 5148074.5999 0, 669178.2627999997 5148074.628799999 0, 669190.1634999998 5148074.6932 0, 669191.3657 5148073.5934999995 0, 669191.3811999997 5148070.339500001 0, 669189.1623999998 5148048.8934 0, 669174.9468999999 5148037.703199999 0, 669154.3470000001 5148031.235200001 0, 669142.5006999997 5148016.8780000005 0, 669122.6634 5148009.623199999 0, 669103.6490000002 5148002.3806 0, 669085.4572999999 5147991.1614 0, 669073.631 5147976.8059 0, 669069.7405000003 5147964.0644000005 0, 669064.2915000003 5147947.347200001 0, 669062.7238999996 5147943.3608 0, 669046.1195 5147931.347200001 0, 669013.5780999996 5147926.4187 0, 668992.1529999999 5147926.3485 0, 668980.4310999997 5147924.029100001 0, 668971.5341999996 5147922.2601 0, 668960.9837999996 5147916.2258 0))</t>
  </si>
  <si>
    <t>-327829,57+270825,60</t>
  </si>
  <si>
    <t>1534.21131561</t>
  </si>
  <si>
    <t>48843.1432382</t>
  </si>
  <si>
    <t>POLYGON Z ((672123.5484999996 5135060.5287999995 0, 672123.8017999995 5135049.210000001 0, 672120.9870999996 5135033.261399999 0, 672120.2655999996 5135018.4112 0, 672120.7155999998 5134998.8123 0, 672126.4254000001 5134980.399900001 0, 672130.4094000002 5134967.782299999 0, 672132.8964 5134960.186000001 0, 672132.9791000001 5134959.9321 0, 672132.4364 5134958.337400001 0, 672133.2850000001 5134957.5985 0, 672139.1418000003 5134931.926200001 0, 672149.3846000005 5134917.589500001 0, 672154.4687000001 5134909.2476 0, 672146.4386 5134901.6493999995 0, 672142.7408999996 5134888.998299999 0, 672137.6781000001 5134878.9593 0, 672132.6495000003 5134866.9344 0, 672128.6541999998 5134858.918 0, 672133.3145000003 5134847.746200001 0, 672143.1612999998 5134830.1501 0, 672147.8393000001 5134824.5952 0, 672152.2478999998 5134820.844699999 0, 672158.2899000002 5134818.0518 0, 672162.6878000004 5134816.5907000005 0, 672169.2805000003 5134814.388699999 0, 672167.6107999999 5134812.132200001 0, 672148.7220000001 5134798.484999999 0, 672136.3623000002 5134788.9486 0, 672126.2085999995 5134769.531199999 0, 672127.2308999998 5134753.0165 0, 672123.6135 5134737.057499999 0, 672116.3887999998 5134734.9146 0, 672111.4853999997 5134735.728399999 0, 672091.8202 5134738.999299999 0, 672075.9578 5134737.984300001 0, 672057.4145999998 5134738.892899999 0, 672045.0811999999 5134757.8069 0, 672031.7605999997 5134762.148800001 0, 672013.2516999999 5134761.0715 0, 672005.5055 5134752.302999999 0, 672012.9863999998 5134743.207800001 0, 672024.4384000003 5134734.1910999995 0, 672028.1070999997 5134717.738700001 0, 672023.1146999998 5134704.391000001 0, 672002.5675999997 5134705.9267 0, 671998.1270000003 5134704.4508 0, 671997.7602000004 5134714.433599999 0, 671940.4614000004 5134763.9537 0, 671949.0681999996 5134781.999399999 0, 671954.9128 5134790.1183 0, 671961.3443 5134795.9081 0, 671969.6649000002 5134803.4012 0, 671974.1414999999 5134809.601600001 0, 671975.5203 5134811.511 0, 671976.7642000001 5134815.9802 0, 671978.3218999999 5134821.561899999 0, 671978.0968000004 5134822.0644000005 0, 671980.8296999997 5134825.137800001 0, 671982.0635000002 5134827.3258 0, 671997.3362999996 5134822.9449000005 0, 672005.3612000002 5134819.422499999 0, 672015.0851999996 5134810.635299999 0, 672025.7474999996 5134807.1644 0, 672039.5937999999 5134803.240499999 0, 672052.6967000002 5134809.3566 0, 672058.3288000003 5134817.948999999 0, 672060.7603000002 5134827.5252 0, 672059.5439999998 5134834.3795 0, 672056.1308000004 5134845.42 0, 672046.8596999999 5134857.3912 0, 672041.3601000002 5134866.8015 0, 672035.8679 5134875.67 0, 672031.5455999998 5134879.809699999 0, 672030.8377999999 5134887.7334 0, 672034.3145000003 5134897.8738 0, 672034.0928999996 5134907.919600001 0, 672032.9023000002 5134914.253799999 0, 672032.2401999999 5134920.061899999 0, 672031.0804000003 5134924.7916 0, 672030.3261000002 5134934.8407000005 0, 672035.3816999998 5134945.532 0, 672050.9907999998 5134957.5243 0, 672061.8079000004 5134971.0033 0, 672065.3645000001 5134977.9564 0, 672059.1113999998 5134997.4059 0, 672053.5009000003 5135001.9144 0, 672049.7379999999 5135004.9482 0, 672048.8728999998 5135005.645500001 0, 672037.7544 5135005.399700001 0, 672022.9067000002 5135006.663899999 0, 672008.9457 5135015.8816 0, 671995.5290000001 5135024.052300001 0, 671984.1821999997 5135034.384199999 0, 671974.4124999996 5135045.286900001 0, 671964.1601 5135051.174699999 0, 671964.2071000002 5135051.4399999995 0, 671958.6003 5135065.602399999 0, 671952.7309999997 5135071.7958 0, 671948.9111000001 5135075.8191 0, 671948.8841000004 5135075.897 0, 671949.6978000002 5135086.506200001 0, 671960.1366999997 5135093.101 0, 671974.3994000005 5135094.487500001 0, 671978.9743999997 5135094.4383000005 0, 671990.8076 5135094.325099999 0, 672004.5685 5135094.1105 0, 672015.1162 5135095.9333 0, 672016.1689999998 5135095.955700001 0, 672024.0229000002 5135099.8517 0, 672032.8224999998 5135108.5222 0, 672039.4900000002 5135117.6779 0, 672044.1273999996 5135123.0788 0, 672046.1118000001 5135128.949200001 0, 672045.8883999996 5135139.015000001 0, 672045.7248999998 5135145.8916 0, 672047.5862999996 5135154.754799999 0, 672049.0703999996 5135161.856899999 0, 672049.1124 5135165.4869 0, 672051.6266999999 5135167.164899999 0, 672058.3563999999 5135173.6742 0, 672071.5564000001 5135175.0374 0, 672079.7561999997 5135186.8696 0, 672082.6317999996 5135187.8661 0, 672082.8558 5135178.021400001 0, 672085.6694999998 5135170.5945 0, 672091.7100999998 5135161.2017 0, 672097.2720999997 5135149.1449 0, 672095.8674999997 5135135.892000001 0, 672095.8366 5135135.5578000005 0, 672097.7134999996 5135133.5232 0, 672100.1278999997 5135128.1205 0, 672101.7019999996 5135119.9416000005 0, 672105.8211000003 5135095.522600001 0, 672113.4062000001 5135081.9362 0, 672116.8783 5135075.702500001 0, 672120.7642999999 5135064.311799999 0, 672123.5025000004 5135062.5338 0, 672123.5484999996 5135060.5287999995 0))</t>
  </si>
  <si>
    <t>-332678,18+288001,78</t>
  </si>
  <si>
    <t>F              FIEO    A330   A5S  30   MJ11</t>
  </si>
  <si>
    <t>1559.24435531</t>
  </si>
  <si>
    <t>37024.7073001</t>
  </si>
  <si>
    <t>POLYGON Z ((665896.7474999996 5151766.2031 0, 665891.1453999998 5151750.204600001 0, 665890.2549 5151733.9888 0, 665891.8413000004 5151728.421499999 0, 665891.8880000003 5151728.2347 0, 665893.4753 5151722.657400001 0, 665886.494 5151711.1292 0, 665871.5732000005 5151707.250600001 0, 665867.6701999996 5151691.582900001 0, 665853.3391000004 5151688.3089000005 0, 665840.4351000004 5151673.073000001 0, 665836.1741000004 5151667.2711 0, 665832.8372 5151662.726399999 0, 665837.9442999996 5151646.637800001 0, 665848.5487000002 5151641.5847 0, 665854.8849 5151638.556600001 0, 665858.1081999997 5151626.6225000005 0, 665840.5921999998 5151601.7053 0, 665821.2302999999 5151579.147399999 0, 665809.3433999997 5151573.225299999 0, 665802.0977999996 5151576.082800001 0, 665793.233 5151583.0578000005 0, 665787.0432000002 5151563.8123 0, 665784.9068999998 5151557.162900001 0, 665784.1851000004 5151550.8794 0, 665784.9161 5151546.010299999 0, 665787.182 5151540.372300001 0, 665787.3174999999 5151540.203400001 0, 665787.3635 5151540.1372 0, 665785.3925000001 5151528.8803 0, 665777.5210999995 5151518.9014 0, 665774.9457 5151506.9782 0, 665772.3536 5151499.685799999 0, 665771.0562000005 5151495.7128 0, 665755.1941 5151493.620100001 0, 665748.6311999997 5151484.9825 0, 665742.7478999998 5151475.018300001 0, 665737.5327000003 5151463.7465 0, 665726.9803999998 5151457.7312 0, 665719.7668000003 5151449.749600001 0, 665719.3148999996 5151449.177200001 0, 665725.0986000001 5151443.1864 0, 665726.7334000003 5151441.5119 0, 665723.8003000002 5151437.173699999 0, 665713.9433000004 5151428.516799999 0, 665710.6457000002 5151427.1708 0, 665703.3991999999 5151421.839 0, 665700.1134000001 5151417.3993 0, 665699.4403999997 5151416.4858 0, 665692.6733999997 5151415.2859000005 0, 665681.8798000002 5151411.208699999 0, 665677.8827999998 5151408.9067 0, 665674.4715999998 5151392.4485 0, 665665.2598000001 5151384.451400001 0, 665659.3628000002 5151377.148800001 0, 665644.2117999997 5151367.7937 0, 665635.7137000002 5151353.1877 0, 665627.1569999997 5151345.851299999 0, 665612.6896000002 5151333.1905000005 0, 665602.1903999997 5151321.2214 0, 665592.3463000003 5151309.912900001 0, 665585.7778000003 5151302.5912 0, 665565.3666000003 5151289.8782 0, 665552.1764000002 5151284.4943 0, 665537.0051999995 5151278.4432 0, 665530.4179999996 5151278.3946 0, 665530.1036 5151277.743799999 0, 665529.9834000003 5151277.5122 0, 665529.3766999999 5151277.328 0, 665522.4539999999 5151275.1598000005 0, 665520.9561000001 5151274.8267 0, 665521.7605999997 5151294.1798 0, 665527.2646000003 5151307.416300001 0, 665538.3649000004 5151319.177200001 0, 665549.4603000004 5151331.450099999 0, 665565.6202999996 5151347.817299999 0, 665589.4089000002 5151361.200099999 0, 665600.9989999998 5151376.521 0, 665609.5460999999 5151390.799799999 0, 665620.6605000002 5151401.034600001 0, 665623.6804 5151404.616900001 0, 665636.8288000003 5151414.3478999995 0, 665650.0166999996 5151418.505799999 0, 665660.1261999998 5151426.692600001 0, 665662.0893000001 5151437.355900001 0, 665656.4276 5151446.9748 0, 665657.3213 5151466.798 0, 665661.2983999997 5151480.0305 0, 665667.2862999998 5151497.349099999 0, 665665.2433000002 5151497.8421 0, 665655.5526999999 5151504.3824000005 0, 665645.3350999998 5151512.4539 0, 665636.6222000001 5151523.0594999995 0, 665636.7137000002 5151526.805500001 0, 665636.9594999999 5151536.774700001 0, 665642.4868999999 5151533.233100001 0, 665657.0765000004 5151526.059900001 0, 665658.9378000004 5151525.3499 0, 665659.0418999996 5151525.3089000005 0, 665680.1507000001 5151525.6741 0, 665688.0362 5151523.877900001 0, 665700.335 5151518.411699999 0, 665710.1448999997 5151511.771299999 0, 665712.8262999998 5151506.320699999 0, 665712.7964000003 5151504.268300001 0, 665713.3803000003 5151504.7116 0, 665716.7427000003 5151507.259099999 0, 665732.5415000003 5151518.6106 0, 665739.0963000003 5151527.910599999 0, 665744.2262000004 5151551.7651 0, 665750.7314999998 5151568.3456 0, 665757.8733999999 5151589.554099999 0, 665757.7752999999 5151604.1051 0, 665757.7203000002 5151612.701400001 0, 665755.6228 5151630.5526 0, 665754.8640000001 5151645.7588 0, 665760.7004000004 5151663.6569 0, 665763.2942000004 5151671.6127 0, 665769.7013999997 5151702.744200001 0, 665774.9523 5151709.3971 0, 665779.5124000004 5151720.008300001 0, 665780.0630000001 5151736.5458 0, 665780.6146999998 5151745.6679 0, 665780.6639999999 5151746.4761 0, 665798.4153000005 5151762.461300001 0, 665822.1782999998 5151770.556500001 0, 665828.5713999998 5151771.5526 0, 665840.0204999996 5151773.326400001 0, 665846.2262000004 5151774.0548 0, 665851.9153000005 5151774.7173999995 0, 665854.4751000004 5151774.9734000005 0, 665857.3339999998 5151775.255799999 0, 665858.4596999995 5151775.3652 0, 665859.4567999998 5151775.4531 0, 665864.7167999996 5151775.9673999995 0, 665866.4599000001 5151776.1413 0, 665877.0444 5151776.210999999 0, 665877.7675999999 5151776.214500001 0, 665889.1659000004 5151776.285700001 0, 665894.2370999996 5151776.3211 0, 665895.5535000004 5151776.2062 0, 665896.7688999996 5151767.4409 0, 665896.7720999997 5151767.2905 0, 665896.7688999996 5151767.099300001 0, 665896.7529999996 5151766.5955 0, 665896.7474999996 5151766.2031 0))</t>
  </si>
  <si>
    <t>-327237,49+280952,13</t>
  </si>
  <si>
    <t>1299.84390814</t>
  </si>
  <si>
    <t>44859.2372683</t>
  </si>
  <si>
    <t>POLYGON Z ((671743.4948000005 5144864.761 0, 671742.9261999996 5144873.039899999 0, 671741.6968 5144882.546599999 0, 671741.5961999996 5144888.365 0, 671734.6008000001 5144895.123199999 0, 671722.9590999996 5144895.433800001 0, 671713.0477999998 5144887.849300001 0, 671700.0184000004 5144875.9712000005 0, 671685.8569 5144868.846000001 0, 671673.1871999996 5144867.0265999995 0, 671668.9636000004 5144866.9559 0, 671658.2609000001 5144874.1711 0, 671647.1178000001 5144875.5505 0, 671636.9587000003 5144870.435699999 0, 671632.9562999997 5144868.4253 0, 671625.5954999998 5144865.6469 0, 671612.9258000003 5144863.827400001 0, 671599.0591000002 5144870.4625 0, 671593.0526999999 5144880.934800001 0, 671591.8207999999 5144891.496200001 0, 671591.5903000003 5144904.717800001 0, 671597.7149999999 5144917.5349 0, 671607.0520000001 5144927.761499999 0, 671609.5109000001 5144938.3969 0, 671609.9188000001 5144945.2849 0, 671617.7781999996 5144949.132099999 0, 671629.3949999996 5144950.929099999 0, 671634.5942000002 5144955.7776999995 0, 671635.6047 5144958.448799999 0, 671640.4281000001 5144962.0888 0, 671641.3514999999 5144962.7831 0, 671646.6930999998 5144960.540999999 0, 671654.6738999998 5144957.1951 0, 671667.9013 5144956.9036 0, 671671.4974999996 5144957.8233 0, 671676.8536999999 5144959.179300001 0, 671678.3877999997 5144959.214 0, 671692.1913000001 5144959.455499999 0, 671700.6999000004 5144956.959899999 0, 671713.9206999997 5144957.200300001 0, 671728.1952999998 5144957.453199999 0, 671742.9485999998 5144960.3705 0, 671752.8766000001 5144967.4241 0, 671763.3032 5144975.546399999 0, 671767.3893999998 5144983.5622000005 0, 671765.1204000004 5144991.9827 0, 671757.6456000004 5144996.0865 0, 671754.5208 5144994.6055 0, 671741.3947999999 5144988.385399999 0, 671726.1869999999 5144980.706 0, 671711.9357000003 5144979.3902 0, 671697.1358000003 5144978.5987 0, 671681.8081999999 5144978.3234 0, 671669.5521 5144982.869899999 0, 671660.9360999996 5144991.7158 0, 671669.7121000001 5145003.5206 0, 671679.8930000002 5145001.5441 0, 671687.2322000004 5145000.120999999 0, 671703.6227000002 5145000.4197 0, 671710.9019999998 5145007.4308 0, 671725.1642000005 5145008.737500001 0, 671737.7949000001 5145012.141000001 0, 671746.1279999996 5145019.1646 0, 671741.2137000002 5145028.0754 0, 671730.0504999999 5145031.0504 0, 671722.5882000001 5145034.100400001 0, 671714.5377000002 5145036.1842 0, 671713.0264999997 5145036.5735 0, 671697.1961000003 5145034.706599999 0, 671695.9442999996 5145045.2663 0, 671697.2377000004 5145060.350299999 0, 671697.2620000001 5145060.6439 0, 671695.8556000004 5145064.177100001 0, 671708.5099 5145072.7870000005 0, 671762.5088 5145100.7731 0, 671793.8641999997 5145122.3434999995 0, 671806.2777000004 5145130.7212000005 0, 671833.8546000002 5145149.3365 0, 671837.2444000002 5145141.878799999 0, 671837.5198999997 5145141.2601 0, 671844.4985999996 5145130.129899999 0, 671857.0483999997 5145123.0471 0, 671862.2844000002 5145114.134500001 0, 671875.5473999996 5145098.614800001 0, 671888.1648000004 5145088.142100001 0, 671901.3811999997 5145075.431399999 0, 671908.3504999997 5145064.863 0, 671913.1558999997 5145058.7859000005 0, 671913.1948999995 5145056.5187 0, 671913.3361999998 5145048.071599999 0, 671915.2297 5145036.272399999 0, 671909.2177999998 5145024.339299999 0, 671883.7158000004 5144994.604 0, 671863.7768999999 5144970.6033 0, 671844.9801000003 5144946.0703 0, 671826.6415999997 5144928.3092 0, 671800.6906000003 5144901.9603 0, 671784.5125000002 5144894.346100001 0, 671765.6034000004 5144878.2729 0, 671760.6131999996 5144874.2464000005 0, 671743.4948000005 5144864.761 0))</t>
  </si>
  <si>
    <t>-332304,53+281752,41</t>
  </si>
  <si>
    <t>F              FIER    A350   A5S  20   FE21</t>
  </si>
  <si>
    <t>1012.1657799</t>
  </si>
  <si>
    <t>12625.2953096</t>
  </si>
  <si>
    <t>POLYGON Z ((666514.8461999996 5145517.581900001 0, 666519.0290000001 5145512.646 0, 666522.4713000003 5145509.955600001 0, 666522.6604000004 5145509.1785 0, 666523.1380000003 5145507.1811 0, 666524.5628000004 5145495.2403 0, 666526.3744999999 5145493.3806 0, 666527.1470999997 5145492.594799999 0, 666526.1092999997 5145491.488500001 0, 666528.3603999997 5145484.533600001 0, 666528.7227999996 5145465.3858 0, 666528.2363999998 5145459.395099999 0, 666533.2772000004 5145446.326400001 0, 666532.3578000003 5145431.3456 0, 666532.6427999996 5145416.3807 0, 666538.8768999996 5145403.3368999995 0, 666548.0477 5145393.335100001 0, 666553.0636 5145381.459799999 0, 666559.3263999997 5145366.610099999 0, 666568.0484999996 5145348.8225 0, 666571.8858000003 5145335.7282 0, 666579.5270999996 5145328.374500001 0, 666579.7758 5145329.883400001 0, 666581.7050999999 5145329.651699999 0, 666583.9804999996 5145329.370100001 0, 666593.0887000002 5145322.356799999 0, 666598.7090999996 5145309.891799999 0, 666600.1964999996 5145294.9626 0, 666601.6996999998 5145278.8291 0, 666604.7582 5145276.6172 0, 666606.5220999997 5145275.527000001 0, 666613.8310000002 5145273.3081 0, 666618.5033 5145276.1515 0, 666628.3869000003 5145291.9026999995 0, 666639.9502999997 5145300.568299999 0, 666643.1354 5145302.959000001 0, 666653.3684999999 5145300.1642 0, 666655.1867000004 5145292.648600001 0, 666655.3274999997 5145292.078299999 0, 666657.4482000005 5145290.5875 0, 666660.8788999999 5145285.2939 0, 666662.4634999996 5145279.8575 0, 666662.6431 5145276.909499999 0, 666663.0691 5145269.5726 0, 666666.8591999998 5145261.4574 0, 666668.3369000005 5145259.397399999 0, 666670.9097999996 5145258.589500001 0, 666680.4886999996 5145258.7711 0, 666693.5295000002 5145265.607799999 0, 666696.2597000003 5145279.422 0, 666704.8876999998 5145286.512499999 0, 666707.4549000002 5145288.617699999 0, 666725.5403000005 5145281.7731 0, 666739.1719000004 5145279.519099999 0, 666751.5450999998 5145267.6094 0, 666743.3310000002 5145251.724199999 0, 666739.3477999996 5145244.0286 0, 666724.9011000004 5145215.879000001 0, 666714.8332000002 5145215.4332 0, 666684.7260999996 5145224.733999999 0, 666663.5232999995 5145238.1054 0, 666648.3618000001 5145248.593599999 0, 666615.2468999997 5145258.734300001 0, 666597.2270999998 5145261.9878 0, 666575.5893000001 5145266.9617 0, 666577.6999000004 5145313.092700001 0, 666568.6830000002 5145315.3115 0, 666555.2538999999 5145328.825999999 0, 666552.0966999996 5145337.740499999 0, 666537.3958 5145355.422800001 0, 666531.0285 5145360.0656 0, 666522.2222999996 5145366.502699999 0, 666512.7922 5145390.266100001 0, 666515.0360000003 5145398.0896000005 0, 666514.7142000003 5145414.8397 0, 666513.8375000004 5145429.7927 0, 666504.5514000002 5145445.772299999 0, 666504.6874000002 5145470.3191 0, 666503.3201000001 5145510.999399999 0, 666506.6321 5145528.240800001 0, 666507.7516000001 5145526.7118999995 0, 666511.8284999998 5145521.1537999995 0, 666514.8461999996 5145517.581900001 0))</t>
  </si>
  <si>
    <t>-326157,37+286584,44</t>
  </si>
  <si>
    <t>F              FIEO    A250   C5A  30   FE23</t>
  </si>
  <si>
    <t>1843.85293072</t>
  </si>
  <si>
    <t>81000.7783563</t>
  </si>
  <si>
    <t>POLYGON Z ((672544.3996000001 5150627.547900001 0, 672546.4775 5150622.6667 0, 672547.5351 5150614.5406 0, 672547.0255000005 5150608.2358 0, 672545.7258000001 5150592.1951 0, 672545.0568000004 5150583.937000001 0, 672543.7281999998 5150578.032299999 0, 672541.8728999998 5150569.780099999 0, 672537.7533999998 5150545.7139 0, 672536.3283000002 5150537.369000001 0, 672545.3717 5150535.543299999 0, 672546.6919 5150535.4988 0, 672547.4177000001 5150535.4723000005 0, 672543.0621999996 5150525.261600001 0, 672545.1052999999 5150512.107899999 0, 672545.9420999996 5150499.531199999 0, 672539.4683999997 5150493.4043000005 0, 672544.4983999999 5150480.9056 0, 672537.0433999998 5150462.7652 0, 672528.3278999999 5150448.2114 0, 672534.6283 5150432.1271 0, 672525.9660999998 5150414.5736 0, 672522.0740999999 5150398.3046 0, 672535.0399000002 5150378.758199999 0, 672525.0961999996 5150365.372300001 0, 672510.6205000002 5150369.8946 0, 672496.0439999998 5150379.210999999 0, 672484.3724999996 5150393.9881 0, 672482.3578000003 5150398.493000001 0, 672481.2186000003 5150401.045299999 0, 672481.0426000003 5150400.989600001 0, 672481.1909999996 5150403.524700001 0, 672472.6129000001 5150412.957599999 0, 672464.6365999999 5150422.4033 0, 672464.2721999995 5150441.5931 0, 672463.3317 5150459.566500001 0, 672455.8028999995 5150476.818700001 0, 672444.2626999998 5150484.403100001 0, 672439.4117 5150481.4134 0, 672438.2869999995 5150480.7215 0, 672431.2165000001 5150476.3506000005 0, 672424.5472999997 5150480.4253 0, 672417.2911999999 5150483.2927 0, 672410.3859000001 5150479.6699 0, 672407.7931000004 5150478.306 0, 672398.3217000002 5150471.5331999995 0, 672383.7194999997 5150482.052999999 0, 672378.2899000002 5150483.805299999 0, 672376.1595000001 5150484.491699999 0, 672374.0707999999 5150485.161800001 0, 672363.9315 5150481.977499999 0, 672359.4881999996 5150463.298599999 0, 672351.2023999998 5150465.4222 0, 672348.7829 5150468.3641 0, 672345.2649999997 5150472.2542 0, 672339.7125000004 5150478.3665 0, 672333.8425000003 5150483.4058 0, 672325.3028999995 5150489.435799999 0, 672315.2120000003 5150490.264900001 0, 672314.6818000004 5150490.238299999 0, 672305.0401999997 5150498.854 0, 672293.3504999997 5150499.240800001 0, 672293.1589000002 5150491.265900001 0, 672292.9764 5150483.6435 0, 672281.5060999999 5150463.8631 0, 672270.3872999996 5150461.647600001 0, 672251.1818000004 5150471.269400001 0, 672247.8701 5150483.196 0, 672246.1020999998 5150499.840500001 0, 672235.4066000003 5150506.5044 0, 672227.4528999999 5150504.859099999 0, 672212.0681999996 5150503.161900001 0, 672199.3307999996 5150502.552100001 0, 672186.0749000004 5150500.8716 0, 672180.2432000004 5150499.775 0, 672169.1284999996 5150495.4597 0, 672162.2329000002 5150494.3497 0, 672157.9786999999 5150494.848999999 0, 672148.0829999996 5150499.0513 0, 672145.4992000004 5150501.918500001 0, 672143.4352000002 5150511.2018 0, 672142.9406000003 5150523.658 0, 672145.0097000003 5150533.245200001 0, 672152.2800000003 5150557.6996 0, 672151.9283999996 5150559.979699999 0, 672158.9216 5150567.8506000005 0, 672164.4645999996 5150591.9518 0, 672164.0615999997 5150612.946900001 0, 672156.9894000003 5150638.0165 0, 672156.8534000004 5150640.5868999995 0, 672156.0607000003 5150655.3982 0, 672161.5661000004 5150681.2948 0, 672165.0214999998 5150685.528000001 0, 672168.1840000004 5150698.557700001 0, 672168.8019000003 5150701.1241 0, 672169.119 5150702.428200001 0, 672171.4096999997 5150710.1861000005 0, 672174.7605999997 5150721.5342 0, 672178.4148000004 5150731.4923 0, 672178.7225000001 5150732.3333 0, 672181.4124999996 5150739.6643 0, 672196.1678999998 5150752.9517 0, 672196.6008000001 5150753.170700001 0, 672196.6688000001 5150753.196799999 0, 672196.7269000001 5150753.221999999 0, 672211.2149 5150752.4388 0, 672228.5175999999 5150757.570599999 0, 672242.7801999999 5150765.0471 0, 672248.8393999999 5150765.1589 0, 672250.6853999998 5150765.191 0, 672257.7676999997 5150765.3226 0, 672274.2818999998 5150748.842 0, 672296.1808000002 5150733.0568 0, 672308.0997000001 5150737.483100001 0, 672309.6914999997 5150742.567 0, 672313.7583999997 5150755.595899999 0, 672317.3416999998 5150769.6675 0, 672330.5061999997 5150821.3089000005 0, 672356.7011000002 5150803.4103 0, 672362.1217 5150799.707900001 0, 672365.3436000003 5150787.7733 0, 672343.3355 5150745.953400001 0, 672343.9735000003 5150712.3686999995 0, 672346.5661000004 5150702.217499999 0, 672352.4395000003 5150699.419199999 0, 672358.5963000003 5150696.484999999 0, 672368.3711999999 5150691.8299 0, 672388.6317999996 5150667.6107 0, 672385.2273000004 5150659.151699999 0, 672383.6359000001 5150655.203299999 0, 672380.6028000005 5150647.6613 0, 672378.5312000001 5150640.4954 0, 672375.5428999998 5150630.163899999 0, 672360.1519999998 5150619.0713 0, 672358.0157000003 5150605.2278 0, 672355.3048999999 5150603.491800001 0, 672353.8969 5150602.5940000005 0, 672350.3020000001 5150600.287799999 0, 672349.5192999998 5150597.767100001 0, 672349.4881999996 5150597.663899999 0, 672349.1124 5150596.4551 0, 672347.9988000002 5150592.9004999995 0, 672346.9089000002 5150589.418299999 0, 672353.4754999997 5150583.3149 0, 672365.2411000002 5150572.374299999 0, 672390.8520999998 5150581.8554 0, 672390.9219000004 5150581.8616 0, 672391.2517999997 5150581.8806 0, 672398.5925000003 5150582.386700001 0, 672414.8212000001 5150583.5151 0, 672427.5592 5150581.7235 0, 672444.9061000003 5150579.283 0, 672491.6535 5150581.9749 0, 672521.3483999996 5150598.136 0, 672538.1036 5150619.5174 0, 672544.3996000001 5150627.547900001 0))</t>
  </si>
  <si>
    <t>-329362,61+287242,57</t>
  </si>
  <si>
    <t>F              ERBP    A250   A5S  30   MJ11</t>
  </si>
  <si>
    <t>3586.532383</t>
  </si>
  <si>
    <t>98633.7130769</t>
  </si>
  <si>
    <t>POLYGON Z ((669232.7663000003 5151603.931299999 0, 669198.9681000002 5151603.091700001 0, 669181.0283000004 5151614.874 0, 669170.4115000004 5151621.3233 0, 669163.7763 5151625.350400001 0, 669149.9186000004 5151618.6423 0, 669153.3180999998 5151603.447799999 0, 669154.7185000004 5151591.5537 0, 669152.8375000004 5151576.9889 0, 669134.4206999997 5151560.3331 0, 669117.9721999997 5151546.9958999995 0, 669103.4974999996 5151535.661499999 0, 669099.6136999996 5151523.0704 0, 669093.7344000004 5151511.1173 0, 669093.8170999996 5151498.554400001 0, 669093.3065 5151475.398700001 0, 669100.6679999996 5151462.2215 0, 669116.6341000004 5151448.4365 0, 669122.0499999998 5151429.289999999 0, 669119.9327999996 5151416.493000001 0, 669119.9061000003 5151416.3399 0, 669127.1676000003 5151411.7049 0, 669134.1118999999 5151405.765799999 0, 669142.1344999997 5151393.7522 0, 669147.1886 5151384.1799 0, 669149.2812999999 5151375.602499999 0, 669148.6462000003 5151368.673599999 0, 669147.7489 5151365.2886 0, 669147.4028000003 5151363.971999999 0, 669146.3268999998 5151359.8780000005 0, 669143.9113999996 5151350.692 0, 669144.5405000001 5151343.1009 0, 669147.2062999997 5151336.6841 0, 669152.1095000003 5151328.5956 0, 669165.1198000005 5151314.600199999 0, 669170.0486000003 5151309.2973 0, 669177.7955 5151296.877699999 0, 669181.3995000003 5151283.5803 0, 669186.0170999998 5151246.4779 0, 669186.2176000001 5151244.8879 0, 669186.1765999999 5151244.7838 0, 669176.7752999999 5151224.682700001 0, 669163.4894000003 5151204.3094999995 0, 669162.3300999999 5151202.529200001 0, 669158.9379000003 5151195.0759 0, 669159.1222000001 5151189.5657 0, 669161.3728 5151183.413799999 0, 669162.4710999997 5151180.4158 0, 669163.4659000002 5151173.6909 0, 669163.4588000001 5151163.0594999995 0, 669162.2090999996 5151156.7195 0, 669158.6516000004 5151150.4574 0, 669154.8706999999 5151146.044500001 0, 669149.7944 5151140.140900001 0, 669137.5532999998 5151123.758400001 0, 669134.5440999996 5151116.178099999 0, 669134.3631999996 5151108.3146 0, 669138.0235000001 5151094.720799999 0, 669140.2877000002 5151090.238 0, 669143.2510000002 5151086.6007 0, 669151.6863000002 5151081.415999999 0, 669162.4663000004 5151079.382200001 0, 669164.8465999998 5151078.9388999995 0, 669171.4162999997 5151076.2224 0, 669180.8751999997 5151068.545600001 0, 669184.9879000001 5151062.6986 0, 669186.2390000001 5151060.9299 0, 669190.8949999996 5151048.2377 0, 669193.5295000002 5151030.3232 0, 669193.8317 5151016.8654 0, 669193.5642999997 5151013.1743 0, 669191.6271000002 5150986.5973000005 0, 669192.4219000004 5150975.6447 0, 669194.5628000004 5150965.1524 0, 669198.8310000002 5150957.198899999 0, 669204.7779999999 5150951.7446 0, 669210.8167000003 5150948.3281 0, 669221.9179999996 5150945.4987 0, 669228.6282000002 5150926.145 0, 669231.8354000002 5150916.892100001 0, 669237.3414000003 5150890.9111 0, 669237.9605 5150887.9915 0, 669240.3902000003 5150881.0615 0, 669244.7921000002 5150875.9232 0, 669252.5173000004 5150870.5856 0, 669254.0368999997 5150869.5339 0, 669254.4589 5150869.420299999 0, 669258.369 5150868.3784 0, 669269.2736 5150862.879000001 0, 669278.1659000004 5150852.851299999 0, 669276.2991000004 5150840.5186 0, 669266.1772999996 5150815.0287 0, 669267.9634999996 5150811.4081 0, 669272.7269000001 5150804.904999999 0, 669278.4192000004 5150798.4637 0, 669282.8617000002 5150794.574899999 0, 669284.0269999998 5150793.552300001 0, 669286.2747999998 5150790.394400001 0, 669289.5931000002 5150780.3375 0, 669292.3754000003 5150763.822699999 0, 669291.6490000002 5150763.6281 0, 669287.5719999997 5150759.611199999 0, 669276.0306000002 5150751.5901999995 0, 669255.3755999999 5150733.199999999 0, 669224.2473999998 5150713.705700001 0, 669210.7746000001 5150712.548 0, 669210.0289000003 5150711.8894 0, 669201.5640000002 5150708.179 0, 669190.2943000002 5150701.066199999 0, 669179.0767999999 5150707.151000001 0, 669176.4743999997 5150718.205399999 0, 669178.7511 5150725.3191 0, 669174.9467000002 5150732.57 0, 669173.5674999999 5150752.544299999 0, 669176.2083999999 5150771.596999999 0, 669186.3987999996 5150793.0034 0, 669192.5552000003 5150805.9153 0, 669196.9583999999 5150811.247099999 0, 669198.4286000002 5150813.034700001 0, 669206.1544000003 5150827.1800999995 0, 669209.5059000002 5150839.3122000005 0, 669198.0014000004 5150842.8396000005 0, 669200.4435 5150846.139599999 0, 669201.4666999998 5150855.1625 0, 669197.4455000004 5150861.6808 0, 669191.3679 5150865.767100001 0, 669188.2964000003 5150869.605900001 0, 669188.4426999995 5150877.4059999995 0, 669186.8433999997 5150882.781400001 0, 669175.8991 5150890.6688 0, 669160.6410999997 5150904.1745 0, 669134.8427999998 5150920.1874 0, 669128.4853999997 5150924.3695 0, 669125.2945999997 5150924.6609000005 0, 669117.2181000002 5150926.8025 0, 669115.9006000003 5150927.158600001 0, 669093.335 5150925.993000001 0, 669090.7050999999 5150930.2928 0, 669089.6712999996 5150931.9902 0, 669088.7785999998 5150931.9717999995 0, 669080.9413999999 5150938.806700001 0, 669074.2149999999 5150945.5789 0, 669069.6072000004 5150949.634 0, 669067.1997999996 5150951.752800001 0, 669056.7478999998 5150949.1533 0, 669053.6689999998 5150947.9474 0, 669050.7999999998 5150953.592599999 0, 669034.2293999996 5150967.284 0, 669023.6381000001 5150976.408299999 0, 669008.3481999999 5150986.1733 0, 669003.8832 5150990.0901999995 0, 669005.7120000003 5151015.160599999 0, 669010.2834000001 5151031.6907 0, 669019.6642000005 5151044.9573 0, 669028.3825000003 5151058.2157000005 0, 669043.0701000001 5151066.9059999995 0, 669061.7543000001 5151072.3214 0, 669079.1478000004 5151085.6513 0, 669100.4282999998 5151089.768300001 0, 669111.1168 5151101.0803 0, 669115.9176000003 5151118.3138999995 0, 669121.9619000005 5151128.282 0, 669130.0323999999 5151140.910499999 0, 669130.9336999999 5151164.763699999 0, 669136.9759999998 5151184.6691 0, 669139.4812000003 5151206.5134 0, 669145.9265999999 5151233.015699999 0, 669149.8304000003 5151242.3027 0, 669150.3909 5151262.1569 0, 669149.6875 5151272.0726 0, 669148.2926000003 5151282.650800001 0, 669142.2243999997 5151295.178300001 0, 669134.8992999997 5151300.420700001 0, 669130.801 5151320.2359 0, 669122.0810000002 5151339.362299999 0, 669101.5733000003 5151338.559 0, 669089.1623 5151315.3288 0, 669070.0504999999 5151304.6205 0, 669051.5365000004 5151302.515900001 0, 669022.9282 5151298.3155000005 0, 669000.9161999999 5151293.490900001 0, 668984.1884000003 5151289.363299999 0, 668958.1010999996 5151284.490900001 0, 668939.3507000003 5151275.0403 0, 668916.5955999997 5151266.2214 0, 668905.2125000004 5151270.081 0, 668890.4423000002 5151330.132300001 0, 668900.5000999998 5151350.763599999 0, 668927.2905000001 5151367.605 0, 668946.0448000003 5151368.4648 0, 668968.8146000002 5151369.3672 0, 668989.5773 5151359.6425 0, 669010.1601999998 5151359.1362 0, 669023.9467000002 5151371.3243 0, 669041.0706000002 5151386.4593 0, 669056.9474999998 5151386.562999999 0, 669057.6009 5151386.5603 0, 669066.1908999998 5151387.9406 0, 669077.4116000002 5151392.6478 0, 669080.6529000001 5151401.9266 0, 669073.9392999997 5151417.100099999 0, 669066.6059999997 5151426.310699999 0, 669070.477 5151441.553400001 0, 669071.6058 5151442.4266 0, 669071.9636000004 5151442.6993 0, 669064.3285999997 5151448.6077 0, 669054.5247999998 5151451.0792 0, 669050.1854999997 5151459.609300001 0, 669042.8158999998 5151473.448899999 0, 669037.3789999997 5151495.909399999 0, 669023.4539000001 5151500.449200001 0, 669017.5195000004 5151497.5546 0, 669008.2884999998 5151493.0732 0, 669002.5444 5151485.5129 0, 669002.1114999996 5151484.952299999 0, 669002.4165000003 5151484.456700001 0, 669004.1224999996 5151481.6328 0, 669004.4878000002 5151481.022 0, 669004.3825000003 5151480.962400001 0, 668996.1591999996 5151476.790899999 0, 668980.3232000005 5151470.0691 0, 668970.4356000004 5151464.7158 0, 668951.9661999997 5151457.319800001 0, 668938.0784 5151457.2206 0, 668924.8421999998 5151457.138800001 0, 668905.6348000001 5151461.6449 0, 668891.0009000003 5151474.1105 0, 668882.3899999997 5151476.0441 0, 668873.0684000002 5151485.2402 0, 668862.3800999997 5151501.047900001 0, 668851.7407999998 5151509.575200001 0, 668839.1736000003 5151509.8839 0, 668839.1434000004 5151514.784700001 0, 668837.7812000001 5151519.407299999 0, 668837.0442000004 5151533.0077 0, 668837.0286999997 5151533.297800001 0, 668837.0844999999 5151533.8050999995 0, 668839.1566000003 5151534.3495000005 0, 668856.5347999996 5151540.674799999 0, 668856.6956000002 5151542.1559999995 0, 668858.3087999998 5151556.5666000005 0, 668876.5355000002 5151556.6865 0, 668882.5130000003 5151554.078600001 0, 668891.8183000004 5151546.2074 0, 668898.5137 5151535.0013 0, 668902.5548 5151523.129000001 0, 668907.2456 5151513.2333 0, 668909.9637000002 5151502.007999999 0, 668917.3196999999 5151490.1467 0, 668924.0187999997 5151476.9614 0, 668924.0459000003 5151473.5776 0, 668926.5015000002 5151472.8496 0, 668932.1299 5151472.491800001 0, 668940.4918 5151474.6358 0, 668944.1355999997 5151476.956599999 0, 668948.0838000001 5151480.952199999 0, 668952.7971999999 5151488.351299999 0, 668957.4139999999 5151495.5911 0, 668961.4362000003 5151499.432399999 0, 668965.6189000001 5151501.3386 0, 668971.3241999997 5151502.6153 0, 668977.2713000001 5151502.5167 0, 668977.5724999998 5151502.975299999 0, 668983.6914999997 5151512.095899999 0, 668996.2280000001 5151516.808499999 0, 669001.4594 5151526.7653 0, 669001.3701999998 5151539.9706999995 0, 669001.3421 5151544.6205 0, 669008.5844999999 5151548.635199999 0, 669012.1765999999 5151549.6051 0, 669021.1364000002 5151552.0329 0, 669028.4151999997 5151551.4187 0, 669040.9099000003 5151562.076099999 0, 669046.8181999996 5151570.0528 0, 669048.4121000003 5151579.327 0, 669049.9959000004 5151588.600400001 0, 669063.2401999999 5151599.3039 0, 669065.7317000004 5151599.4231 0, 669070.9239999996 5151599.6799 0, 669071.0146000003 5151599.6779 0, 669071.9945 5151602.125600001 0, 669076.8559999997 5151610.6932 0, 669092.9314000001 5151630.77 0, 669096.8058000002 5151635.6031 0, 669103.0219 5151640.431700001 0, 669107.2637 5151643.7195999995 0, 669109.9636000004 5151645.806500001 0, 669114.2898000004 5151649.1622 0, 669115.7664000001 5151650.3072999995 0, 669122.3514 5151654.1435 0, 669129.5488999998 5151657.300100001 0, 669133.3413000004 5151658.960899999 0, 669178.5082 5151660.5517 0, 669186.2763999999 5151659.9706 0, 669197.1786000002 5151659.1734 0, 669198.6753000002 5151659.064200001 0, 669204.0532 5151657.558800001 0, 669210.2422000002 5151652.4374 0, 669218.2330999998 5151640.441 0, 669221.4903999995 5151633.584000001 0, 669223.0816000002 5151629.2127 0, 669228.3902000003 5151614.588400001 0, 669231.3799 5151608.943700001 0, 669235.7388000004 5151604.9772 0, 669235.2373000002 5151604.5109 0, 669234.6712999996 5151603.978700001 0, 669232.7663000003 5151603.931299999 0))</t>
  </si>
  <si>
    <t>-333145,88+272549,34</t>
  </si>
  <si>
    <t>F              ERFI    A2JIN  B5A  30   MJ13</t>
  </si>
  <si>
    <t>2418.50409918</t>
  </si>
  <si>
    <t>69470.0195445</t>
  </si>
  <si>
    <t>POLYGON Z ((666569.5581 5136463.1559999995 0, 666571.4166000001 5136460.3061999995 0, 666573.2642000001 5136457.465500001 0, 666573.8967000004 5136454.849199999 0, 666570.2536000004 5136415.612199999 0, 666608.6664000005 5136398.4155 0, 666617.432 5136387.6361 0, 666624.0219 5136365.414000001 0, 666624.8269999996 5136358.6742 0, 666596.5910999998 5136318.203400001 0, 666600.9704999998 5136309.8902 0, 666592.3976999996 5136304.011299999 0, 666581.3635999998 5136292.551200001 0, 666574.9019999998 5136284.4877 0, 666575.1277000001 5136272.583699999 0, 666581.3267000001 5136259.4684999995 0, 666592.0981999999 5136249.7499 0, 666604.0203 5136249.314200001 0, 666621.8287000004 5136252.3005 0, 666634.2734000003 5136259.1536 0, 666635.6913999999 5136261.1872000005 0, 666637.8854 5136249.1755 0, 666643.8723999998 5136236.071699999 0, 666645.6397000002 5136228.6734 0, 666645.7516000001 5136221.2497000005 0, 666645.2127999999 5136203.090399999 0, 666633.9008 5136188.059800001 0, 666627.4347999999 5136179.704700001 0, 666621.1053999998 5136162.2806 0, 666613.7914000005 5136155.568399999 0, 666596.5799000002 5136147.8632 0, 666590.1261999998 5136138.6854 0, 666582.1261 5136122.892000001 0, 666587.2936000004 5136108.942500001 0, 666600.6666000001 5136098.4286 0, 666612.3245999999 5136091.188999999 0, 666617.5519000003 5136073.9399 0, 666629.3816999998 5136055.977 0, 666637.7744000005 5136047.0331999995 0, 666641.0872 5136046.260399999 0, 666656.5822000001 5136058.053400001 0, 666667.3309000004 5136056.57 0, 666681.4291000003 5136051.845899999 0, 666694.9517000001 5136031.430500001 0, 666695.8963000001 5136024.0199 0, 666699.4307000004 5136009.223300001 0, 666696.3020000001 5135998.450099999 0, 666686.5477999998 5135989.2225 0, 666682.6838999996 5135972.6587000005 0, 666682.8203999996 5135963.5898 0, 666689.6054999996 5135952.1436 0, 666697.0658999998 5135949.787599999 0, 666706.1447999999 5135949.925000001 0, 666713.9655999998 5135948.494899999 0, 666718.551 5135947.6434 0, 666723.5932999998 5135941.950200001 0, 666724.5257000001 5135935.362299999 0, 666730.4404999996 5135926.380899999 0, 666740.5384 5135914.161900001 0, 666748.0231999997 5135910.160700001 0, 666752.2084999997 5135906.0996 0, 666756.5632999996 5135892.138800001 0, 666756.6684999997 5135885.2469999995 0, 666756.6697000004 5135885.005999999 0, 666750.8557000002 5135883.840500001 0, 666742.8033999996 5135878.097999999 0, 666725.5527999997 5135861.7203 0, 666717.2215999998 5135849.112299999 0, 666713.7819999997 5135843.917099999 0, 666704.1496000001 5135831.827199999 0, 666702.2817000002 5135816.3234 0, 666700.6666000001 5135812.765699999 0, 666697.0144999996 5135804.739 0, 666696.1642000005 5135802.8759 0, 666687.9961999999 5135792.632999999 0, 666682.0618000003 5135787.479 0, 666678.1618999997 5135785.226600001 0, 666662.9663000004 5135781.546499999 0, 666657.4855000004 5135781.9574 0, 666649.6677999999 5135784.1512 0, 666642.9963999996 5135787.1291000005 0, 666638.5 5135790.3893 0, 666633.8032999998 5135795.580499999 0, 666629.1413000003 5135802.884299999 0, 666625.4604000002 5135811.48 0, 666623.6645999998 5135821.0254999995 0, 666622.6090000002 5135859.7776 0, 666623.3054 5135871.933499999 0, 666623.5943 5135873.2146000005 0, 666625.7046999997 5135882.6624 0, 666626.7916000001 5135887.539799999 0, 666630.2457999997 5135896.101600001 0, 666634.9970000004 5135907.841499999 0, 666636.6097999997 5135913.247400001 0, 666644.3419000003 5135939.032199999 0, 666647.8265000004 5135945.7684 0, 666649.3530000001 5135948.7358 0, 666650.6204000004 5135952.7049 0, 666653.5389999999 5135961.872400001 0, 666666.3058000002 5135984.7861 0, 666669.2555 5135990.0688000005 0, 666673.1547999997 5135998.710000001 0, 666675.6788999997 5136013.0362 0, 666675.5798000004 5136027.1512 0, 666673.0390999997 5136033.2959 0, 666668.1486 5136038.520300001 0, 666662.8605000004 5136040.5052000005 0, 666661.1480999999 5136040.444700001 0, 666655.7988999998 5136040.274499999 0, 666651.0824999996 5136038.9647 0, 666647.1826 5136036.712200001 0, 666646.0591000002 5136035.6689 0, 666654.4397 5136024.5844 0, 666654.8302999996 5136004.086200001 0, 666653.1226000004 5135989.500499999 0, 666644.0735999998 5135978.084899999 0, 666632.2221999997 5135975.2118999995 0, 666618.4982000003 5135966.3475 0, 666611.5213000001 5135950.343 0, 666601.8897000002 5135934.9383000005 0, 666594.8710000003 5135921.5721 0, 666589.9062999999 5135904.2784 0, 666589.5385999996 5135888.394400001 0, 666585.3141000001 5135867.1479 0, 666583.0917999996 5135844.611300001 0, 666580.7145999996 5135830.6698 0, 666565.8925999999 5135809.8752999995 0, 666551.54 5135799.026799999 0, 666549.0289000003 5135797.7708 0, 666541.5991000002 5135794.0821 0, 666536.1723999996 5135800.0327 0, 666530.8613999998 5135830.423599999 0, 666533.1370999999 5135850.302999999 0, 666540.2410000004 5135885.9471 0, 666556.0236 5135913.5065 0, 666569.3952000001 5135966.4789 0, 666583.1007000003 5136001.7609 0, 666591.3901000004 5136015.9825 0, 666591.2516999999 5136016.753799999 0, 666593.9702000003 5136040.8411 0, 666568.2117999997 5136072.885199999 0, 666522.9225000003 5136114.418099999 0, 666499.7604999999 5136141.166099999 0, 666507.1297000004 5136152.8355 0, 666512.9511000002 5136156.0811 0, 666516.7959000003 5136165.340299999 0, 666519.8603999997 5136168.523600001 0, 666523.6607999997 5136172.475 0, 666527.4923 5136181.542199999 0, 666528.7268000003 5136188.3914 0, 666529.2989999996 5136191.586100001 0, 666531.0981999999 5136194.878799999 0, 666531.3585999999 5136195.343800001 0, 666522.8629999999 5136206.478499999 0, 666513.7045999998 5136243.9339000005 0, 666491.301 5136282.7028 0, 666440.0135000004 5136324.0184 0, 666453.4879000001 5136339.360300001 0, 666453.4643000001 5136340.653999999 0, 666463.6437999997 5136352.350199999 0, 666483.4384000003 5136375.0801 0, 666500.7978999997 5136392.5023 0, 666569.0005000001 5136464.0109 0, 666569.5581 5136463.1559999995 0))</t>
  </si>
  <si>
    <t>-331324,14+274036,69</t>
  </si>
  <si>
    <t>F              ERBG    A2JIR  A2BD 30   FE21</t>
  </si>
  <si>
    <t>1179.57856137</t>
  </si>
  <si>
    <t>33155.0134425</t>
  </si>
  <si>
    <t>POLYGON Z ((668316.4901999999 5137831.0732 0, 668311.1738 5137827.1088 0, 668310.6383999996 5137827.142000001 0, 668306.1648000004 5137823.874600001 0, 668300.7279000003 5137819.909600001 0, 668293.6497 5137814.735099999 0, 668287.0582999997 5137802.782500001 0, 668285.6180999996 5137796.3268 0, 668279.8432999998 5137787.419600001 0, 668279.6096999999 5137770.351500001 0, 668278.2191000003 5137761.8509 0, 668270.0632999996 5137749.2983 0, 668270.9035 5137736.9157 0, 668280.1689999998 5137729.695800001 0, 668291.8962000003 5137720.533 0, 668292.0888 5137709.228499999 0, 668289.8187999995 5137692.2421 0, 668291.7116 5137678.515799999 0, 668294.71 5137664.555400001 0, 668295.4316999996 5137652.6044 0, 668295.6628 5137644.397399999 0, 668297.4715999998 5137634.360400001 0, 668298.2725 5137625.500399999 0, 668297.9475999996 5137616.420700001 0, 668293.8430000003 5137606.6863 0, 668285.1419000002 5137594.5076 0, 668284.6738 5137587.394300001 0, 668282.7055000002 5137588.1852 0, 668266.1694 5137589.7917 0, 668248.9085999997 5137594.036699999 0, 668248.3354000002 5137594.157 0, 668239.8781000003 5137609.3038 0, 668213.0407999996 5137653.9321 0, 668198.244 5137656.4353 0, 668195.5308999997 5137656.8993999995 0, 668186.9453999996 5137661.9893 0, 668181.3762999997 5137666.591600001 0, 668184.1720000003 5137680.691 0, 668192.5251000002 5137722.805199999 0, 668193.7122 5137739.6559999995 0, 668190.1288000001 5137747.487199999 0, 668189.9826999996 5137754.9583 0, 668189.7901999997 5137765.3487 0, 668188.0297999997 5137769.252 0, 668186.6564999996 5137772.295299999 0, 668186.5467999997 5137777.871099999 0, 668186.4683999997 5137782.294299999 0, 668185.1980999997 5137785.8791000005 0, 668183.2993999999 5137791.2369 0, 668183.1046000002 5137801.0846 0, 668182.9451000001 5137809.6194 0, 668194.3268999998 5137817.4837 0, 668202.8550000004 5137812.5897 0, 668219.6152999997 5137810.149 0, 668234.9428000003 5137809.1492 0, 668246.0573000005 5137809.445699999 0, 668256.6814000001 5137802.0843 0, 668269.8393000001 5137803.816500001 0, 668268.9669000003 5137810.751499999 0, 668270.0954999998 5137820.514900001 0, 668268.9589999998 5137837.171 0, 668257.4516000003 5137851.476500001 0, 668246.3942999998 5137874.2399 0, 668256.4929999998 5137886.9738 0, 668257.227 5137911.359099999 0, 668263.1336000003 5137924.698000001 0, 668274.7844000002 5137931.219799999 0, 668283.8169 5137932.1164 0, 668290.4446 5137944.112400001 0, 668290.8611000003 5137954.546399999 0, 668294.7540999996 5137965.085899999 0, 668308.5708999997 5137968.2324 0, 668320.2390000001 5137974.1028 0, 668321.2937000003 5137986.6424 0, 668319.4767000005 5138002.5855 0, 668315.7119000005 5138013.6154 0, 668321.6482999995 5138025.5907000005 0, 668334.1140000001 5138027.3122000005 0, 668344.6858999999 5138022.025599999 0, 668354.6719000004 5138012.558599999 0, 668358.4457999999 5138001.5396 0, 668358.0410000002 5137990.4034 0, 668350.9336000001 5137970.0572999995 0, 668356.9733999996 5137952.135600001 0, 668369.1387999998 5137939.2543 0, 668376.7882000003 5137935.669 0, 668376.5165999997 5137929.517200001 0, 668367.6072000004 5137916.054300001 0, 668360.5307999998 5137908.579500001 0, 668352.1849999996 5137899.0942 0, 668345.1700999998 5137888.982799999 0, 668344.5595000004 5137886.337099999 0, 668341.6073000003 5137873.670499999 0, 668341.6414999999 5137872.5987 0, 668339.0263 5137869.7864 0, 668321.6840000004 5137834.9465 0, 668316.4901999999 5137831.0732 0))</t>
  </si>
  <si>
    <t>-332311,07+271344,87</t>
  </si>
  <si>
    <t>F              ERPE    A2JIN  B5A  30   MJ13</t>
  </si>
  <si>
    <t>1820.88010563</t>
  </si>
  <si>
    <t>104627.317659</t>
  </si>
  <si>
    <t>POLYGON Z ((667565.3679999998 5135156.485099999 0, 667562.8420000002 5135149.8135 0, 667552.9201999996 5135142.259 0, 667552.8077999996 5135129.059699999 0, 667562.1679999996 5135102.4111 0, 667566.9781 5135085.7884 0, 667569.4977000002 5135066.0908 0, 667581.1852000002 5135059.1953 0, 667583.9360999996 5135060.3518 0, 667590.8010999998 5135067.486300001 0, 667592.0148999998 5135071.3803 0, 667643.0111999996 5135105.950099999 0, 667654.6023000004 5135110.7486000005 0, 667663.6937999995 5135114.5032 0, 667667.2766000004 5135108.8421 0, 667668.1507000001 5135107.4726 0, 667661.5187999997 5135097.4657000005 0, 667646.5412999997 5135074.9001 0, 667645.5982999997 5135070.668400001 0, 667638.8010999998 5135040.426000001 0, 667686.2440999998 5134989.368899999 0, 667693.4610000001 5134989.7739 0, 667690.6491 5134982.584899999 0, 667681.9687999999 5134960.373400001 0, 667667.6776 5134946.2059 0, 667654.0060999999 5134934.694599999 0, 667645.0619000001 5134917.9848 0, 667638.8249000004 5134898.027899999 0, 667639.1634 5134880.167300001 0, 667642.8975999998 5134857.744200001 0, 667645.8128000004 5134843.2447999995 0, 667646.0119000003 5134832.6647 0, 667646.8733999999 5134822.092800001 0, 667651.0433999998 5134811.591499999 0, 667652.5327000003 5134803.013599999 0, 667653.0082999999 5134800.353399999 0, 667646.9841999998 5134781.7412 0, 667642.0798000004 5134761.1384 0, 667641.3020000001 5134732.009299999 0, 667642.5665999996 5134725.410599999 0, 667640.0051999995 5134721.990499999 0, 667637.6946999999 5134718.914000001 0, 667635.4489000002 5134714.6478 0, 667632.8060999997 5134709.6434 0, 667631.4181000004 5134707.612500001 0, 667621.5407999996 5134693.1711 0, 667613.6299999999 5134681.605 0, 667594.7141000004 5134657.567500001 0, 667590.6100000003 5134654.212300001 0, 667591.1042 5134653.7335 0, 667604.0942000002 5134641.176899999 0, 667615.3482999997 5134642.0482 0, 667632.3096000003 5134621.8155000005 0, 667632.8103 5134612.146 0, 667622.2511999998 5134611.024499999 0, 667608.1200000001 5134609.517899999 0, 667589.0590000004 5134605.819 0, 667558.7893000003 5134629.9113 0, 667538.4456000002 5134628.5704 0, 667523.3539000005 5134614.8246 0, 667521.9919999996 5134608.165200001 0, 667520.4395000003 5134609.253900001 0, 667511.7330999998 5134615.0359000005 0, 667505.6739999996 5134620.8705 0, 667495.1040000003 5134620.6722 0, 667482.9455000004 5134614.4475 0, 667473.9566000002 5134612.3795 0, 667470.6835000003 5134624.215500001 0, 667471.3031000001 5134635.078600001 0, 667474.5707 5134647.2399 0, 667475.0502000004 5134657.1866 0, 667464.5820000004 5134658.795399999 0, 667463.1765999999 5134659.013 0, 667459.7644999996 5134659.5461 0, 667446.5434999997 5134657.9690000005 0, 667430.7459000004 5134653.0307 0, 667414.9301000005 5134648.753799999 0, 667407.3863000004 5134661.8608 0, 667407.7444000002 5134678.4266 0, 667407.4990999997 5134691.011600001 0, 667407.4727999996 5134692.335200001 0, 667407.2111999998 5134706.2447 0, 667414.7185000004 5134729.5681 0, 667421.0760000004 5134743.598999999 0, 667428.7226999998 5134759.642000001 0, 667431.7181000002 5134776.259400001 0, 667432.8408000004 5134786.8857 0, 667446.4035 5134810.9136 0, 667445.5946000004 5134818.838199999 0, 667443.4532000003 5134824.214500001 0, 667437.6138000004 5134834.1669 0, 667435.1402000003 5134847.8714000005 0, 667434.8738000002 5134854.768999999 0, 667434.6661 5134859.6327 0, 667432.3596000001 5134869.1631000005 0, 667426.2406000001 5134878.2973 0, 667407.6054999996 5134886.519099999 0, 667396.3831000002 5134886.3135 0, 667386.9835999999 5134894.716600001 0, 667384.7747999998 5134906.556 0, 667385.2133999998 5134918.447899999 0, 667393.4786999999 5134935.107999999 0, 667406.9934 5134953.1851 0, 667420.6212999998 5134965.988299999 0, 667433.6891999999 5134972.8357 0, 667438.9303000001 5134974.914899999 0, 667446.7752999999 5134979.0217 0, 667460.3859999999 5134992.476399999 0, 667476.6412000004 5135005.330399999 0, 667480.4611999998 5135011.4531 0, 667480.5667000003 5135011.623199999 0, 667476.6043999996 5135012.3588 0, 667469.8142999997 5135014.9748 0, 667464.4245999996 5135019.4822 0, 667459.5794000002 5135024.991800001 0, 667463.9857000001 5135040.4178 0, 667469.8499999996 5135053.3204 0, 667475.8574000001 5135066.536900001 0, 667478.6673999997 5135075.001499999 0, 667480.3591 5135080.082800001 0, 667481.4815999996 5135082.3917 0, 667487.0208999999 5135093.738700001 0, 667492.5684000002 5135128.130100001 0, 667493.3995000003 5135140.468599999 0, 667493.6118000001 5135143.5309999995 0, 667494.6271000002 5135147.397500001 0, 667495.7485999996 5135151.654999999 0, 667493.5539999995 5135170.2863 0, 667493.2971999999 5135170.8061 0, 667493.5532999998 5135172.003900001 0, 667495.7005000003 5135181.9471 0, 667496.1502 5135184.025900001 0, 667497.1997999996 5135181.918500001 0, 667516.6727 5135174.2224 0, 667532.8891000003 5135173.612500001 0, 667557.9747000001 5135160.1329 0, 667558.7315999996 5135159.637 0, 667559.2443000004 5135159.2905 0, 667559.3187999995 5135159.3573 0, 667565.3679999998 5135156.485099999 0))</t>
  </si>
  <si>
    <t>-329286,49+272632,16</t>
  </si>
  <si>
    <t>1886.14106816</t>
  </si>
  <si>
    <t>50427.2403793</t>
  </si>
  <si>
    <t>POLYGON Z ((670649.5760000004 5136416.185900001 0, 670648.7101999996 5136413.6987 0, 670615.6409999998 5136381.8749 0, 670591.1682000002 5136384.5209 0, 670589.3978000004 5136383.1796 0, 670585.0081000002 5136389.221999999 0, 670576.1244000001 5136396.1042 0, 670567.4012000002 5136395.918400001 0, 670557.0017999997 5136397.3127999995 0, 670552.7467 5136397.7215 0, 670552.1831 5136398.9878 0, 670550.1813000003 5136408.8269 0, 670549.8986999998 5136417.2804000005 0, 670549.7970000003 5136417.181 0, 670544.5723000001 5136411.7181 0, 670538.6616000002 5136407.7719 0, 670535.2237999998 5136415.3247 0, 670534.4846999999 5136423.4868 0, 670528.415 5136427.1612 0, 670520.7510000002 5136428.6358 0, 670515.2381999996 5136431.234200001 0, 670514.1714000003 5136430.115599999 0, 670505.5000999998 5136427.7444 0, 670495.2202000003 5136424.247199999 0, 670491.5543 5136417.625700001 0, 670486.7445999999 5136413.1537 0, 670475.8125999998 5136414.5514 0, 670469.7580000004 5136417.142200001 0, 670468.2701000003 5136415.102499999 0, 670462.8869000003 5136407.6768 0, 670454.2987000002 5136408.4673 0, 670443.1442 5136410.3376 0, 670440.3828999996 5136415.5692 0, 670436.4907999998 5136423.945800001 0, 670427.3662 5136429.5711 0, 670422.1497 5136429.9454 0, 670416.2348999996 5136430.378699999 0, 670406.1856000004 5136429.624 0, 670389.3700000001 5136424.486199999 0, 670378.4384000003 5136416.3005 0, 670371.1370000001 5136411.377900001 0, 670359.6277999999 5136405.301200001 0, 670350.2631999999 5136397.6855 0, 670341.4628999997 5136389.024599999 0, 670334.2994999997 5136377.7453000005 0, 670327.1063000001 5136368.060699999 0, 670326.7740000002 5136359.060799999 0, 670331.9583999999 5136340.1197 0, 670338.4813999999 5136332.3265 0, 670349.5892000003 5136332.581700001 0, 670365.4834000003 5136331.872300001 0, 670378.8316000002 5136326.8802000005 0, 670389.6771 5136314.9473 0, 670391.9463999998 5136308.1154 0, 670392.7626 5136295.429500001 0, 670389.3076 5136284.2458999995 0, 670378.8969999999 5136276.076099999 0, 670367.8114999998 5136274.767999999 0, 670353.9648000002 5136278.691500001 0, 670338.0773 5136278.869100001 0, 670324.9844000004 5136272.7533 0, 670314.9907999998 5136269.884 0, 670292.7857999997 5136268.3398 0, 670284.4258000003 5136270.0745 0, 670287.4578 5136278.418099999 0, 670284.0409000004 5136288.926000001 0, 670271.8794 5136288.658299999 0, 670261.1935 5136293.1918 0, 670260.2056999998 5136295.0536 0, 670256.2152000004 5136302.607799999 0, 670255.8751999997 5136317.414999999 0, 670250.8377999999 5136325.4496 0, 670262.9600999998 5136334.373 0, 670275.1277000001 5136362.3969 0, 670289.0502000004 5136394.673900001 0, 670289.2828000002 5136395.2268 0, 670295.8310000002 5136410.4098000005 0, 670306.6162 5136413.5297 0, 670321.4342999998 5136413.8606 0, 670337.2203000002 5136417.9133 0, 670343.4523 5136423.3444 0, 670356.0308999997 5136428.912599999 0, 670372.3870000001 5136431.3982 0, 670385.0504999999 5136433.267100001 0, 670388.5444999998 5136442.867000001 0, 670387.7350000003 5136455.021 0, 670387.6939000003 5136456.855699999 0, 670391.4484999999 5136455.971000001 0, 670396.6177000003 5136461.378799999 0, 670402.233 5136470.5024999995 0, 670407.8426000001 5136480.1481 0, 670419.3060999997 5136488.340399999 0, 670426.6823000005 5136489.5627999995 0, 670428.0903000003 5136488.632099999 0, 670428.5279999999 5136488.3390999995 0, 670432.0609999998 5136485.9782 0, 670437.4455000004 5136481.8718 0, 670446.8333999999 5136488.424699999 0, 670444.0388000002 5136494.7182 0, 670441.6913999999 5136504.717599999 0, 670441.5992999999 5136508.727700001 0, 670440.4831999997 5136508.7399 0, 670440.0624000002 5136512.148399999 0, 670439.2852999996 5136523.250499999 0, 670436.5373 5136527.418500001 0, 670430.1124999998 5136530.448799999 0, 670425.7341999998 5136536.703199999 0, 670414.9934999999 5136543.341399999 0, 670411.1403000001 5136550.134199999 0, 670405.2463999996 5136553.1811999995 0, 670399.8453000002 5136557.818600001 0, 670395.9423000002 5136566.204299999 0, 670392.4115000004 5136581.996200001 0, 670387.8569 5136596.1811 0, 670386.5089999996 5136608.860300001 0, 670389.2849000003 5136626.383099999 0, 670389.0920000002 5136634.8445999995 0, 670386.0531000001 5136652.2369 0, 670383.5975000001 5136666.998400001 0, 670386.9667999996 5136681.8914 0, 670402.8476999998 5136682.2456 0, 670415.5403000005 5136682.5298999995 0, 670428.7812999999 5136682.289999999 0, 670436.1675000004 5136683.5132 0, 670446.5549999997 5136692.745999999 0, 670446.7238999996 5136692.8814 0, 670452.2549999999 5136697.1458 0, 670453.3372 5136696.035599999 0, 670464.7214000002 5136684.260600001 0, 670465.3677000003 5136678.8628 0, 670465.9119999995 5136674.2797 0, 670475.4090999998 5136665.452500001 0, 670495.4424999999 5136646.834899999 0, 670499.1374000004 5136642.750399999 0, 670491.6470999997 5136637.349099999 0, 670479.8777000001 5136630.9179 0, 670462.3937999997 5136632.682700001 0, 670453.2115000002 5136620.9443 0, 670452.7611999996 5136600.5123 0, 670460.2133 5136593.5743 0, 670476.0308999997 5136588.1468 0, 670511.4165000003 5136605.649 0, 670529.1623999998 5136607.1821 0, 670534.3261000002 5136600.5649 0, 670540.3187999995 5136591.378799999 0, 670520.9698000001 5136574.1742 0, 670533.3668 5136552.3825 0, 670530.3154999996 5136548.477299999 0, 670527.4869999997 5136539.418199999 0, 670527.6246999996 5136538.7673 0, 670520.0135000004 5136534.510600001 0, 670518.5193999996 5136526.041300001 0, 670533.2614000002 5136516.9728999995 0, 670540.1569999997 5136517.037900001 0, 670555.4737 5136517.181600001 0, 670563.5484999996 5136509.6757 0, 670579.8537999997 5136507.264599999 0, 670593.3715000004 5136498.7513 0, 670582.4326 5136485.7432 0, 670601.3167000003 5136461.810799999 0, 670602.9471000005 5136455.8467 0, 670606.1726000002 5136443.9758 0, 670620.3512000004 5136417.4691 0, 670627.7515000002 5136423.0934 0, 670635.7174000004 5136429.1393 0, 670635.8863000004 5136429.274700001 0, 670636.1213999996 5136429.4562 0, 670652.5077999998 5136424.6413 0, 670649.5760000004 5136416.185900001 0))</t>
  </si>
  <si>
    <t>-327665,55+270603,03</t>
  </si>
  <si>
    <t>1731.25234139</t>
  </si>
  <si>
    <t>106692.155146</t>
  </si>
  <si>
    <t>POLYGON Z ((672281.5903000003 5134699.3454 0, 672291.3585000001 5134683.7815000005 0, 672296.3782000002 5134672.862400001 0, 672298.1025 5134669.1368 0, 672299.6445000004 5134666.911900001 0, 672305.1211999999 5134659.0164 0, 672308.4034000002 5134650.3752999995 0, 672310.4436999997 5134643.4026999995 0, 672317.7759999996 5134618.3125 0, 672320.8589000003 5134611.9341 0, 672323.9697000002 5134607.0648 0, 672327.8147 5134601.0448 0, 672327.4435 5134586.095000001 0, 672331.8546000002 5134566.342700001 0, 672333.5833 5134547.8511 0, 672346.4534999998 5134534.248 0, 672363.2686000001 5134522.047 0, 672376.6432999996 5134515.720899999 0, 672399.4468999999 5134501.6765 0, 672404.5217000004 5134499.0294 0, 672404.5305000003 5134498.9297 0, 672405.1797000002 5134498.1732 0, 672414.0538999997 5134510.4463 0, 672420.6865999997 5134521.7083 0, 672429.2555999998 5134517.138800001 0, 672440.4720000001 5134512.6216 0, 672452.2882000003 5134504.9428 0, 672466.7185000004 5134498.3781 0, 672476.2657000003 5134497.531099999 0, 672487.5277000004 5134490.898399999 0, 672490.8668999998 5134479.670600001 0, 672490.9665000001 5134479.3378 0, 672482.7335000001 5134468.5678 0, 672482.1704000002 5134467.4333 0, 672471.4605999999 5134476.806700001 0, 672470.7770999996 5134477.952 0, 672470.3885000004 5134478.6008 0, 672462.3218999999 5134479.8595 0, 672457.9426999995 5134480.538699999 0, 672453.8885000004 5134480.493100001 0, 672452.3528000005 5134480.478399999 0, 672444.5061999997 5134480.3802000005 0, 672434.5679000001 5134481.3334 0, 672432.0335999997 5134481.8235 0, 672432.0006999997 5134481.7402 0, 672427.8716000002 5134473.1899 0, 672425.6473000003 5134453.9584 0, 672428.6030000001 5134440.1252999995 0, 672436.2164000003 5134425.074899999 0, 672443.6612 5134417.3025 0, 672444.0761000002 5134398.785599999 0, 672434.4331 5134386.002900001 0, 672423.5107000005 5134371.209100001 0, 672415.1653000005 5134359.7762 0, 672413.8989000004 5134355.6768 0, 672410.2964000003 5134343.998500001 0, 672410.2251000004 5134343.781300001 0, 672410.2326999996 5134343.581 0, 672406.5668000001 5134342.7761 0, 672401.3383999998 5134339.864800001 0, 672373.8734999998 5134315.8093 0, 672363.5308999997 5134306.752 0, 672355.8262 5134302.0757 0, 672349.2834000001 5134299.490599999 0, 672344.0528999995 5134307.327299999 0, 672337.898 5134314.3695 0, 672304.2894000001 5134346.6285999995 0, 672297.9506999999 5134351.193499999 0, 672295.8704000004 5134352.687899999 0, 672292.6427999996 5134355.0054 0, 672289.4411000004 5134359.766100001 0, 672287.3958999999 5134362.8005 0, 672287.0969000002 5134363.115700001 0, 672285.4658000004 5134364.8706 0, 672283.9800000004 5134366.4575 0, 672283.5915999999 5134366.8752999995 0, 672281.3958999999 5134369.2234000005 0, 672277.6405999996 5134371.3739 0, 672276.2602000004 5134372.447799999 0, 672209.3919000002 5134424.329700001 0, 672146.0482000001 5134465.843900001 0, 672117.1860999996 5134500.2085 0, 672110.818 5134503.9672 0, 672109.8113000002 5134504.5616 0, 672107.3366999999 5134507.9098000005 0, 672105.0327000003 5134511.0318 0, 672103.6732000001 5134515.633400001 0, 672100.6404999997 5134526.0042 0, 672097.2786999997 5134530.5298 0, 672093.4385000002 5134534.099300001 0, 672091.7642000001 5134535.659499999 0, 672091.8579000002 5134536.762700001 0, 672092.9632000001 5134549.8785999995 0, 672094.2192000002 5134564.705399999 0, 672093.6864 5134568.8171999995 0, 672100.7915000003 5134587.946 0, 672041.5504000001 5134632.604 0, 671992.2547000004 5134668.0121 0, 671985.4813000001 5134677.400599999 0, 671985.2284000004 5134679.588199999 0, 671998.1582000004 5134703.639900001 0, 671998.1270000003 5134704.4508 0, 672002.5675999997 5134705.9267 0, 672023.1146999998 5134704.391000001 0, 672028.1070999997 5134717.738700001 0, 672024.4384000003 5134734.1910999995 0, 672012.9863999998 5134743.207800001 0, 672005.5055 5134752.302999999 0, 672013.2516999999 5134761.0715 0, 672031.7605999997 5134762.148800001 0, 672045.0811999999 5134757.8069 0, 672057.4145999998 5134738.892899999 0, 672075.9578 5134737.984300001 0, 672091.8202 5134738.999299999 0, 672111.4853999997 5134735.728399999 0, 672116.3887999998 5134734.9146 0, 672123.6135 5134737.057499999 0, 672127.2308999998 5134753.0165 0, 672126.2085999995 5134769.531199999 0, 672136.3623000002 5134788.9486 0, 672148.7220000001 5134798.484999999 0, 672167.6107999999 5134812.132200001 0, 672169.2805000003 5134814.388699999 0, 672176.1311999997 5134812.108899999 0, 672181.3651999999 5134809.023800001 0, 672186.7732999995 5134804.417199999 0, 672192.5141000003 5134795.6910999995 0, 672194.2562999995 5134792.2182 0, 672210.0765000004 5134760.7432 0, 672215.1163999997 5134752.7892 0, 672219.3011999996 5134748.044600001 0, 672223.8624999998 5134744.498500001 0, 672239.7618000004 5134735.1702 0, 672248.6716999998 5134731.2937 0, 672259.1152999997 5134726.7688 0, 672265.5586000001 5134721.7007 0, 672272.0395 5134714.606899999 0, 672281.5903000003 5134699.3454 0))</t>
  </si>
  <si>
    <t>-329224,66+268229,89</t>
  </si>
  <si>
    <t>889.956493623</t>
  </si>
  <si>
    <t>34779.494574</t>
  </si>
  <si>
    <t>POLYGON Z ((670960.4132000003 5131962.900599999 0, 670960.2955999998 5131962.980699999 0, 670946.9546999997 5131973.035800001 0, 670937.2764999997 5131979.5964 0, 670926.0497000003 5131984.122300001 0, 670913.1791000003 5131991.0045 0, 670893.7095999997 5131991.3792 0, 670880.3545000004 5131985.5123 0, 670867.7413999997 5131981.2575 0, 670862.727 5131986.3003 0, 670858.8255000003 5131990.2257 0, 670860.5510999998 5131997.891100001 0, 670851.2279000003 5132011.484200001 0, 670844.6240999997 5132022.484200001 0, 670837.0108000003 5132030.8037 0, 670825.0968000004 5132042.220000001 0, 670816.9567999998 5132051.045600001 0, 670806.1397000002 5132061.4133 0, 670797.9896999998 5132070.238 0, 670787.75 5132078.4969999995 0, 670781.2791999998 5132083.6526999995 0, 670773.1682000002 5132090.8938 0, 670763.9813000001 5132099.175100001 0, 670755.3883999996 5132104.8169 0, 670744.6867000004 5132109.881100001 0, 670743.7324000001 5132114.899800001 0, 670744.5047000004 5132120.8440000005 0, 670745.0170999998 5132122.3255 0, 670747.0314999996 5132123.175899999 0, 670754.8525 5132128.1236000005 0, 670762.5987999998 5132136.771299999 0, 670769.7966999998 5132145.9432 0, 670777.9959000004 5132157.774800001 0, 670778.5681999996 5132158.3475 0, 670787.3191999998 5132166.9932 0, 670796.2038000003 5132171.954299999 0, 670792.0044999998 5132180.172700001 0, 670791.8476999998 5132180.4703 0, 670792.3486000001 5132181.3983 0, 670792.7489999998 5132181.4135 0, 670806.2706000004 5132182.082 0, 670811.0557000004 5132181.1273 0, 670815.9419999998 5132175.942600001 0, 670821.3800999997 5132169.169199999 0, 670831.0746999998 5132161.9671 0, 670841.6574999997 5132161.673699999 0, 670853.2175000003 5132165.112500001 0, 670858.0061999997 5132165.483999999 0, 670862.7252000002 5132165.849400001 0, 670866.6410999997 5132156.400599999 0, 670868.4124999996 5132148.490700001 0, 670875.523 5132138.58 0, 670895.1217 5132137.4231 0, 670910.4548000004 5132138.281199999 0, 670914.4491999997 5132136.152000001 0, 670919.0244000005 5132133.702199999 0, 670926.2039000001 5132120.613299999 0, 670931.2214000002 5132109.6042 0, 670935.6623999998 5132100.6939 0, 670948.5707999999 5132091.444399999 0, 670960.5488 5132100.1734 0, 670971.6568 5132100.418400001 0, 670985.4966000002 5132097.0166 0, 670998.1948999995 5132096.7688 0, 671008.8743000003 5132093.7818 0, 671016.0064000003 5132082.828299999 0, 671016.2289000005 5132072.773 0, 671009.6299 5132060.4496 0, 671010.4797999999 5132046.6929 0, 671015.0014000004 5132034.5854 0, 671021.5345000001 5132026.783500001 0, 671032.9331999999 5132014.829600001 0, 671042.7532000002 5132002.324899999 0, 671045.1294999998 5131991.7662 0, 671038.5606000004 5131978.873 0, 671029.3612000002 5131965.396500001 0, 671028.6458 5131951.049900001 0, 671008.0949999997 5131947.391899999 0, 670990.5395 5131951.2399 0, 670980.8207999999 5131959.514699999 0, 670976.7220999999 5131962.2576 0, 670973.6271000002 5131964.3254 0, 670973.4561999999 5131964.441 0, 670970.0618000003 5131966.713500001 0, 670960.4132000003 5131962.900599999 0))</t>
  </si>
  <si>
    <t>-328543,24+268544,92</t>
  </si>
  <si>
    <t>1164.68588549</t>
  </si>
  <si>
    <t>28733.4879758</t>
  </si>
  <si>
    <t>POLYGON Z ((671724.9341000002 5132590.690300001 0, 671728.3191999998 5132586.126700001 0, 671736.9491999997 5132589.076400001 0, 671740.7858999996 5132582.1217 0, 671738.5838000001 5132576.1018 0, 671736.2922 5132569.8429000005 0, 671730.6304000001 5132562.8454 0, 671727.2060000002 5132550.0582 0, 671733.8528000005 5132536.9724 0, 671743.5696999999 5132528.7173999995 0, 671744.2684000004 5132520.7831999995 0, 671738.1668999996 5132509.5382 0, 671729.3344 5132501.93 0, 671723.6725000003 5132494.932499999 0, 671714.8690999998 5132485.739800001 0, 671710.8548999997 5132476.115 0, 671706.2914000005 5132467.0243999995 0, 671698.0025000004 5132459.4037999995 0, 671694.5530000003 5132456.9405000005 0, 671686.5295000002 5132451.2116 0, 671678.2220999999 5132444.141799999 0, 671667.6349999998 5132443.912699999 0, 671652.9017000003 5132439.893300001 0, 671647.0871000001 5132439.763 0, 671635.4771999996 5132437.916999999 0, 671625.0369999995 5132431.342499999 0, 671608.2970000003 5132422.5056 0, 671591.4482000005 5132418.4405000005 0, 671580.9755999995 5132412.9178 0, 671570.0444 5132404.733100001 0, 671559.1968999999 5132392.859200001 0, 671543.4018000001 5132388.806500001 0, 671526.5016000001 5132387.378699999 0, 671509.4312000005 5132393.358899999 0, 671505.3720000004 5132397.250399999 0, 671492.9716999996 5132395.596000001 0, 671484.4088000003 5132399.643300001 0, 671476.3244000003 5132406.354599999 0, 671468.3388 5132408.293199999 0, 671454.5835999995 5132407.995999999 0, 671441.8985000001 5132407.180299999 0, 671434.1743999999 5132397.48 0, 671438.7191000003 5132383.2851 0, 671451.7520000003 5132368.742799999 0, 671452.4962999998 5132358.6932 0, 671446.7012999998 5132352.6382 0, 671446.5813999996 5132352.517200001 0, 671433.4013 5132358.5788 0, 671424.1578000002 5132360.6577 0, 671420.3388999999 5132360.793500001 0, 671414.5543 5132361.0074000005 0, 671402.5165999997 5132360.0276999995 0, 671390.7270999998 5132357.482899999 0, 671377.7331999997 5132352.190099999 0, 671369.2139999997 5132347.070499999 0, 671365.4172 5132344.7875 0, 671345.2012 5132340.064200001 0, 671354.5756999999 5132367.9804 0, 671366.5568000004 5132388.652899999 0, 671368.0207000002 5132391.192600001 0, 671368.1021999996 5132391.1796 0, 671373.7313000001 5132390.7914 0, 671378.5426000003 5132390.4517 0, 671393.3539000005 5132391.3039 0, 671408.0297999997 5132397.457900001 0, 671423.0440999996 5132412.089400001 0, 671432.9682 5132418.136299999 0, 671446.9336999999 5132418.4419 0, 671452.0162000004 5132418.558 0, 671466.8399 5132418.3566 0, 671484.807 5132420.330499999 0, 671489.9774000002 5132424.9242 0, 671495.1941 5132429.5622000005 0, 671496.6786000002 5132457.647600001 0, 671496.8548999997 5132471.6153 0, 671509.5321000004 5132475.7149 0, 671535.2772000004 5132484.039000001 0, 671543.5886000004 5132487.7541000005 0, 671545.4468 5132488.7816 0, 671564.8584000003 5132499.5614 0, 671571.9658000004 5132501.663799999 0, 671573.7198000001 5132501.707699999 0, 671594.2742999997 5132505.3257 0, 671601.3503999999 5132504.703299999 0, 671606.7364999996 5132504.223300001 0, 671613.3679 5132503.631999999 0, 671630.2947000004 5132504.5298 0, 671635.4413999999 5132510.989800001 0, 671640.0272000004 5132519.0276 0, 671642.6072000004 5132531.4793 0, 671642.7063999996 5132531.950099999 0, 671646.6517000003 5132534.8288 0, 671650.2719 5132538.4322 0, 671651.3666000003 5132543.681600001 0, 671650.4888000004 5132559.0131 0, 671652.3261000002 5132571.228599999 0, 671665.3081 5132583.1599 0, 671677.3662 5132585.8489 0, 671678.4894000003 5132586.0985 0, 671690.2405000003 5132582.1208 0, 671693.2540999996 5132580.0658 0, 671693.3825000003 5132579.9767 0, 671695.6127000004 5132581.2278 0, 671698.1240999997 5132583.8496 0, 671700.2211999996 5132586.043299999 0, 671704.8859000001 5132590.903899999 0, 671712.7677999996 5132594.2497000005 0, 671721.7637999998 5132594.9816 0, 671724.2149 5132591.671700001 0, 671724.9341000002 5132590.690300001 0))</t>
  </si>
  <si>
    <t>-328129,19+287842,07</t>
  </si>
  <si>
    <t>F              FIEO    A250   B5S  20   FE21</t>
  </si>
  <si>
    <t>1161.64311662</t>
  </si>
  <si>
    <t>37023.618873</t>
  </si>
  <si>
    <t>POLYGON Z ((670451.8066999996 5151810.051200001 0, 670451.4561999999 5151809.8093 0, 670441.8487 5151806.862400001 0, 670441.7896999996 5151806.847100001 0, 670443.2580000004 5151786.7696 0, 670438.2767000003 5151785.486500001 0, 670431.9625000004 5151770.370100001 0, 670430.6705999998 5151761.8861 0, 670430.5560999997 5151761.1324000005 0, 670426.8624 5151758.8072 0, 670391.4227999998 5151730.874299999 0, 670386.1840000004 5151725.5593 0, 670382.3679999998 5151720.630899999 0, 670377.9664000003 5151714.9374 0, 670373.0093999999 5151710.642000001 0, 670370.3206000002 5151708.3149999995 0, 670367.0614 5151704.480699999 0, 670361.7701000003 5151696.568499999 0, 670361.7089999998 5151695.096100001 0, 670366.0788000003 5151685.8752 0, 670371.9650999997 5151676.094699999 0, 670363.9614000004 5151671.138800001 0, 670348.1015999997 5151673.6898 0, 670347.4086999996 5151673.7995 0, 670340.3147 5151668.0998 0, 670341.6497 5151676.0953 0, 670335.4275000002 5151687.976399999 0, 670329.7232999997 5151692.728800001 0, 670324.1501000002 5151697.3621 0, 670312.1715000002 5151696.2359 0, 670311.7087000003 5151696.0142 0, 670311.1588000003 5151695.7546999995 0, 670310.9855000004 5151695.6691 0, 670310.7532000002 5151695.5682 0, 670303.5467999997 5151692.1698 0, 670288.0173000004 5151688.5802 0, 670282.3808000004 5151687.6613 0, 670277.5566999996 5151686.874299999 0, 670271.7016000003 5151686.157299999 0, 670269.4353 5151685.8771 0, 670266.1299999999 5151681.7674 0, 670261.5752999997 5151676.1007 0, 670261.085 5151669.4659 0, 670261.0303999996 5151665.7533 0, 670260.9578 5151660.763 0, 670259.3916999996 5151648.4365 0, 670255.2988 5151642.6598000005 0, 670253.8843 5151640.6962 0, 670250.0336999996 5151635.3629 0, 670247.5372000001 5151631.0834 0, 670243.6513 5151624.4406 0, 670234.1083000004 5151621.559599999 0, 670230.4957999997 5151622.075200001 0, 670227.6875999998 5151622.4706999995 0, 670227.5960999997 5151622.4827 0, 670225.6522000004 5151622.763599999 0, 670224.7770999996 5151622.887399999 0, 670196.3717999998 5151634.048900001 0, 670195.5075000003 5151636.7862 0, 670194.7698999997 5151639.1127 0, 670193.0674999999 5151649.8749 0, 670189.5471999999 5151651.624500001 0, 670185.5010000002 5151653.6392 0, 670172.5791999996 5151654.8916 0, 670166.9321999997 5151656.7149 0, 670166.5392000005 5151656.841 0, 670145.4089000002 5151663.67 0, 670131.6157 5151663.4087000005 0, 670105.6191999996 5151658.414100001 0, 670098.0866 5151650.3948 0, 670096.7766000004 5151656.820699999 0, 670095.7517999997 5151657.8456999995 0, 670087.9749999996 5151665.590600001 0, 670074.9188999999 5151670.0767 0, 670068.3289999999 5151678.3784 0, 670070.9225000003 5151688.966600001 0, 670084.4495000001 5151690.309800001 0, 670099.0771000003 5151691.1371 0, 670108.2352999998 5151697.1292 0, 670110.3986999998 5151698.234300001 0, 670110.2699999996 5151709.8387 0, 670109.6349999998 5151722.513699999 0, 670109.4978 5151737.2926 0, 670116.3238000004 5151747.399900001 0, 670117.2193999998 5151747.4989 0, 670137.7251000004 5151749.809 0, 670152.0641000001 5151742.853599999 0, 670162.6703000003 5151744.5019000005 0, 670167.5689000003 5151742.049900001 0, 670172.9199999999 5151739.3665 0, 670180.5990000004 5151737.9735 0, 670191.4770999998 5151739.274 0, 670210.4902999997 5151743.9243 0, 670210.9190999996 5151744.645400001 0, 670215.9523 5151752.9769 0, 670229.6087999996 5151748.9758 0, 670249.4732999997 5151745.4516 0, 670265.7233999996 5151742.4628 0, 670279.5700000003 5151739.724400001 0, 670283.0185000002 5151741.1839000005 0, 670291.4759999998 5151744.7530000005 0, 670296.6259000003 5151741.7303 0, 670298.3016999997 5151744.490499999 0, 670300.1467000004 5151749.4361000005 0, 670306.2823999999 5151765.893300001 0, 670312.2438000003 5151777.2608 0, 670314.7553000003 5151782.054099999 0, 670315.6851000004 5151787.009400001 0, 670315.7199999997 5151787.1833 0, 670316.4649 5151791.1577 0, 670318.0297999997 5151795.0637 0, 670319.1675000004 5151797.8871 0, 670319.8117000004 5151799.4712000005 0, 670320.1738999998 5151800.7190000005 0, 670321.3222000003 5151815.9628 0, 670321.8265000004 5151832.6974 0, 670321.8689000001 5151834.2686 0, 670336.1064999998 5151842.939200001 0, 670366.6497 5151861.2162999995 0, 670368.5793000003 5151860.9845 0, 670369.4834000003 5151860.873299999 0, 670372.9650999997 5151862.8683 0, 670377.7183999997 5151865.5984000005 0, 670386.4874999998 5151867.456499999 0, 670387.7796 5151867.7312 0, 670388.8894999996 5151867.678300001 0, 670389.0109000001 5151867.6689 0, 670389.2029999997 5151867.6557 0, 670392.5438000001 5151867.488 0, 670392.9473000001 5151867.9255 0, 670395.2669000002 5151870.451099999 0, 670406.3103999998 5151875.232799999 0, 670406.8720000004 5151875.473300001 0, 670409.659 5151874.6337 0, 670416.3260000004 5151872.639 0, 670422.8590000002 5151870.682700001 0, 670432.8306 5151851.3748 0, 670446.7671999997 5151828.236400001 0, 670451.8066999996 5151810.051200001 0))</t>
  </si>
  <si>
    <t>-330611,05+280970,38</t>
  </si>
  <si>
    <t>F              FIER    A2JIN  E5A  30   FE33</t>
  </si>
  <si>
    <t>1317.0631393</t>
  </si>
  <si>
    <t>43972.2102315</t>
  </si>
  <si>
    <t>POLYGON Z ((668424.5658 5144671.608100001 0, 668424.9400000004 5144657.675899999 0, 668433.6794999996 5144645.4958 0, 668458.8021 5144643.953 0, 668477.7370999996 5144647.410499999 0, 668485.9830999998 5144659.5206 0, 668487.8602999998 5144671.390699999 0, 668492.5219 5144683.245100001 0, 668496.3295 5144692.9344 0, 668503.0827000001 5144701.2357 0, 668522.2961999997 5144696.5195 0, 668534.1447999999 5144696.3685 0, 668541.3609999996 5144708.649 0, 668551.1765000001 5144709.906099999 0, 668566.7641000003 5144711.903100001 0, 668567.5142999999 5144710.572699999 0, 668567.7062999997 5144710.2179000005 0, 668570.869 5144696.1095 0, 668581.1572000002 5144686.989600001 0, 668599.9769000001 5144685.0317 0, 668613.6771999998 5144685.757200001 0, 668615.8000999996 5144685.723300001 0, 668626.8240999999 5144685.5799 0, 668629.8743000003 5144672.7476 0, 668624.6989000002 5144661.2498 0, 668606.9127000002 5144650.1173 0, 668597.5338000003 5144638.5504 0, 668551.8848000001 5144610.695 0, 668518.5783000002 5144595.6625 0, 668506.5542000001 5144597.2348 0, 668488.9390000002 5144608.8936 0, 668469.0429999996 5144614.5141 0, 668463.4801000003 5144614.023700001 0, 668452.2263000002 5144613.011600001 0, 668432.7778000003 5144611.277000001 0, 668422.0581 5144608.081499999 0, 668417.3435000004 5144607.997400001 0, 668412.0679000001 5144607.893999999 0, 668408.5173000004 5144607.0285 0, 668406.7756000003 5144606.613700001 0, 668403.1070999997 5144605.717599999 0, 668395.8552999999 5144605.580700001 0, 668383.1068000002 5144605.341 0, 668381.3515999997 5144604.9651999995 0, 668380.4051000001 5144604.7612 0, 668359.8668999998 5144599.5447 0, 668321.6079000002 5144592.826300001 0, 668300.9633 5144606.0264 0, 668282.7988999998 5144617.6468 0, 668278.0625999998 5144618.605699999 0, 668254.3042000001 5144637.951300001 0, 668233.4917000001 5144660.3496 0, 668225.6248000003 5144665.593800001 0, 668222.9133000001 5144667.4043000005 0, 668219.5180000002 5144669.676999999 0, 668212.9305999996 5144668.955600001 0, 668211.2516999999 5144658.7104 0, 668208.9804999996 5144659.8565 0, 668207.4227 5144659.749299999 0, 668198.4343999997 5144659.137700001 0, 668185.9155000001 5144658.687100001 0, 668171.7471000003 5144668.057600001 0, 668159.5717000002 5144677.6138 0, 668148.9319000002 5144690.379799999 0, 668147.3054999998 5144699.7107 0, 668148.8897000002 5144707.495999999 0, 668149.4042999996 5144718.4121 0, 668151.4123 5144731.077500001 0, 668151.3930000002 5144732.6632 0, 668146.7567999996 5144754.0261 0, 668146.5357999997 5144755.0515 0, 668144.5873999996 5144762.5656 0, 668147.0486000003 5144765.987500001 0, 668151.3755000001 5144781.067600001 0, 668152.6622000001 5144781.0605 0, 668153.3960999995 5144781.0549 0, 668153.8481999999 5144781.0546 0, 668156.0499999998 5144781.037699999 0, 668169.0593999997 5144780.9388 0, 668172.1748000002 5144781.0426 0, 668181.0517999995 5144778.7007 0, 668188.8723999998 5144766.4597 0, 668195.6074000001 5144752.174000001 0, 668207.5648999996 5144749.420399999 0, 668219.0933999997 5144754.837300001 0, 668225.0286999997 5144770.9333 0, 668237.7785 5144776.2870000005 0, 668240.0898000002 5144774.9134 0, 668248.8783 5144769.700300001 0, 668262.1673999997 5144761.5282000005 0, 668275.0321000004 5144766.831800001 0, 668283.9140999997 5144776.9684999995 0, 668301.3517000005 5144776.215 0, 668314.2665999997 5144762.7151999995 0, 668318.0767000001 5144748.101299999 0, 668324.8563999999 5144732.6239 0, 668339.0943 5144716.196599999 0, 668341.7373000002 5144714.822000001 0, 668341.0533999996 5144713.9178 0, 668341.3477999996 5144713.8835 0, 668357.8842000002 5144712.2971 0, 668370.1863000002 5144703.0132 0, 668377.9231000002 5144692.291999999 0, 668381.5564000001 5144685.6096 0, 668388.5160999997 5144680.968599999 0, 668398.4837999996 5144673.8902 0, 668409.5142999999 5144670.482100001 0, 668423.6544000003 5144671.346899999 0, 668424.5658 5144671.608100001 0))</t>
  </si>
  <si>
    <t>-330182,37+281116,52</t>
  </si>
  <si>
    <t>BPBJ</t>
  </si>
  <si>
    <t>F              BPBJ    A250   B5A  30   MJ13</t>
  </si>
  <si>
    <t>1045.37846566</t>
  </si>
  <si>
    <t>26792.0219247</t>
  </si>
  <si>
    <t>POLYGON Z ((668928.4074999997 5144841.9003 0, 668919.784 5144842.164999999 0, 668882.6650999999 5144799.599400001 0, 668889.5385999996 5144785.335899999 0, 668899.3481000001 5144774.1241 0, 668897.7380999997 5144763.895099999 0, 668883.7357999999 5144775.0286 0, 668831.2882000003 5144726.0483 0, 668812.3905999996 5144741.884199999 0, 668787.0974000003 5144763.254899999 0, 668790.2926000003 5144762.682499999 0, 668772.8711999999 5144777.9553 0, 668743.4058999997 5144803.800799999 0, 668740.7226999998 5144804.036499999 0, 668739.4073999999 5144804.1416 0, 668738.8986 5144803.986199999 0, 668731.8008000003 5144801.8736000005 0, 668709.5432000002 5144772.6241 0, 668693.6786000002 5144757.4714 0, 668691.4881999996 5144763.9695999995 0, 668690.9532000003 5144766.162900001 0, 668688.4433000004 5144776.4004999995 0, 668688.1187000005 5144794.5568 0, 668694.1700999998 5144804.3234 0, 668707.7218000004 5144805.708900001 0, 668719.5487000002 5144808.1982 0, 668722.7230000002 5144821.8806 0, 668725.9289999995 5144835.545700001 0, 668725.7138999999 5144850.2958 0, 668726.0800999999 5144863.921599999 0, 668723.5782000003 5144879.766100001 0, 668715.4665000001 5144889.2688 0, 668707.9157999996 5144898.7908 0, 668706.6075999998 5144907.135 0, 668705.3530000001 5144915.2127 0, 668711.3658999996 5144927.8091 0, 668714.8811999997 5144930.329299999 0, 668715.6467000004 5144925.9761 0, 668716.6102999998 5144920.5151 0, 668727.4036999997 5144920.1404 0, 668741.5289000003 5144923.796800001 0, 668746.0732000005 5144923.8759 0, 668758.7229000004 5144924.0967999995 0, 668770.1841000002 5144929.367000001 0, 668779.0849000001 5144935.7578 0, 668788.8865999999 5144935.9186 0, 668794.9431999996 5144930.354 0, 668798.0585000003 5144922.4805 0, 668798.3245999999 5144913.421499999 0, 668806.0645000003 5144908.477499999 0, 668815.2861000001 5144913.168500001 0, 668825.6388999997 5144919.044299999 0, 668837.6447000001 5144914.7173999995 0, 668850.2419999996 5144908.694499999 0, 668859.4577000001 5144900.3440000005 0, 668865.3019000003 5144894.680299999 0, 668865.5224000001 5144894.4586 0, 668875.9250999996 5144896.6918 0, 668927.7909000004 5144849.351 0, 668928.4074999997 5144841.9003 0), (668833.6783999996 5144737.9134 0, 668837.6446000002 5144739.9911 0, 668844.5105999997 5144747.126800001 0, 668847.4466000004 5144750.1787 0, 668850.3915999997 5144753.2413 0, 668856.2554000001 5144760.348999999 0, 668857.1771 5144764.3686 0, 668870.0236 5144772.6143 0, 668873.8912000004 5144779.6866 0, 668874.2487000003 5144781.2151999995 0, 668874.8228000002 5144783.7072 0, 668870.7851 5144785.631899999 0, 668865.7779999999 5144788.295 0, 668861.6892999997 5144790.4564 0, 668853.7306000004 5144788.3081 0, 668852.1468000002 5144786.671499999 0, 668850.7846999997 5144785.2554 0, 668846.8184000002 5144783.1777 0, 668845.3827 5144781.684699999 0, 668843.8833999997 5144780.115900001 0, 668840.9374000002 5144777.063100001 0, 668836.9812000003 5144774.986300001 0, 668834.0532999998 5144770.930500001 0, 668830.2039000001 5144762.855 0, 668818.3422999997 5144755.6306 0, 668816.4357000003 5144750.5898 0, 668816.6239 5144740.5896000005 0, 668819.1821999997 5144739.3784 0, 668820.6607999997 5144738.674799999 0, 668824.7532000002 5144737.84 0, 668829.6941 5144736.8388 0, 668833.6783999996 5144737.9134 0))</t>
  </si>
  <si>
    <t>-328263,32+263529,79</t>
  </si>
  <si>
    <t>1539.03955685</t>
  </si>
  <si>
    <t>33081.8098164</t>
  </si>
  <si>
    <t>POLYGON Z ((672248.5953000002 5127250.2092 0, 672244.8145000003 5127247.064099999 0, 672244.9645999996 5127238.740900001 0, 672245.0904000001 5127232.0627999995 0, 672244.1628999999 5127230.5046999995 0, 672240.2482000003 5127223.973099999 0, 672216.5562000005 5127207.524900001 0, 672211.9852999998 5127205.595899999 0, 672205.4091999996 5127213.8958 0, 672198.9216999998 5127221.189099999 0, 672189.7947000004 5127227.888499999 0, 672175.4018000001 5127232.909 0, 672165.7953000003 5127236.9548 0, 672158.7242999999 5127242.318499999 0, 672155.5816000002 5127244.703500001 0, 672152.0345000001 5127250.769099999 0, 672147.5889999997 5127248.670299999 0, 672144.9666999998 5127247.425100001 0, 672133.5729 5127247.014699999 0, 672117.5060999999 5127259.641799999 0, 672105.5564000001 5127274.2181 0, 672103.0976 5127279.7870000005 0, 672108.7895999998 5127283.8134 0, 672119.9358000001 5127291.7148 0, 672127.8033999996 5127298.865599999 0, 672131.4649999999 5127304.963099999 0, 672132.6556000002 5127306.9562 0, 672133.9919999996 5127314.365700001 0, 672136.2719999999 5127327.0308 0, 672135.0822000001 5127337.0101 0, 672132.3605000004 5127342.827 0, 672130.9118999997 5127345.933599999 0, 672126.6772999996 5127351.3663 0, 672118.6160000004 5127361.7049 0, 672110.0763999997 5127379.986400001 0, 672106.1059999997 5127388.465500001 0, 672105.9987000003 5127394.020400001 0, 672105.9868000001 5127394.6119 0, 672105.9175000004 5127398.251700001 0, 672113.9110000003 5127401.5768 0, 672123.7833000002 5127411.284499999 0, 672130.5116999997 5127418.827099999 0, 672139.2493000003 5127432.753799999 0, 672141.0928999996 5127447.0679 0, 672141.9607999995 5127456.605699999 0, 672144.0115 5127457.8408 0, 672146.1385000004 5127459.1228 0, 672156.9501 5127456.4487 0, 672167.1859999998 5127453.924699999 0, 672175.4155000001 5127454.227299999 0, 672176.3584000003 5127452.3015 0, 672177.0302999998 5127450.944499999 0, 672181.2906 5127449.441299999 0, 672189.2838000003 5127446.9509 0, 672192.0641999999 5127440.1247000005 0, 672201.9722999996 5127420.2161 0, 672209.1108999997 5127407.124500001 0, 672217.1687000003 5127400.933599999 0, 672232.0111999996 5127400.161 0, 672238.1897 5127409.272299999 0, 672239.4204000002 5127427.8112 0, 672235.3794 5127445.193 0, 672231.9504000004 5127458.360099999 0, 672231.1818000004 5127470.515900001 0, 672234.7588 5127477.4597 0, 672239.9036999997 5127484.963400001 0, 672233.8252999997 5127497.535700001 0, 672224.3493999997 5127501.3519 0, 672213.5092000002 5127517.4724 0, 672216.3733000001 5127537.993100001 0, 672222.4084000001 5127546.68 0, 672229.0996000003 5127548.8258 0, 672231.9133000001 5127548.5813 0, 672242.2862 5127547.6965 0, 672242.3996000001 5127547.4353 0, 672250.6090000002 5127534.387700001 0, 672256.6742000002 5127522.879000001 0, 672269.0114000002 5127515.196599999 0, 672275.9221000001 5127514.2782000005 0, 672277.8047000002 5127499.5086 0, 672284.8164999997 5127492.763599999 0, 672290.6124 5127494.4690000005 0, 672300.5948999999 5127498.3609 0, 672304.7028999999 5127505.3214 0, 672307.7027000003 5127514.3738 0, 672311.3153999997 5127519.2016 0, 672312.6760999998 5127530.329500001 0, 672317.2445999999 5127539.9318 0, 672328.3642999995 5127540.147299999 0, 672338.3783 5127542.997400001 0, 672341.9599000001 5127544.8694 0, 672346.7599 5127547.391100001 0, 672353.6064999998 5127545.2618 0, 672357.9642000003 5127543.9078 0, 672361.6638000002 5127543.9824 0, 672366.8320000004 5127550.4235 0, 672373.0626999997 5127556.887800001 0, 672369.7704999996 5127562.1121 0, 672358.9944000002 5127570.8861 0, 672358.6977000004 5127573.571799999 0, 672357.9051999999 5127580.8643 0, 672362.4046999998 5127584.7456 0, 672374.2593 5127605.5956999995 0, 672386.6917000003 5127609.954299999 0, 672389.2542000003 5127610.8528 0, 672394.1447000001 5127606.070499999 0, 672396.4210000001 5127603.8302 0, 672397.5137 5127603.283500001 0, 672405.5323999999 5127599.2486000005 0, 672417.7270999998 5127598.433800001 0, 672425.7750000004 5127593.8389 0, 672430.4809999997 5127586.9311 0, 672423.7132000001 5127583.3725000005 0, 672414.1929000001 5127564.415200001 0, 672403.5943999998 5127558.621099999 0, 672389.3684 5127553.301100001 0, 672380.9919999996 5127536.1821 0, 672379.7567999996 5127523.9705 0, 672357.8524000002 5127510.2609 0, 672343.1782999998 5127498.0515 0, 672343.0839 5127497.982899999 0, 672315.2718000002 5127477.335200001 0, 672295.5953000002 5127456.801000001 0, 672288.0262000002 5127433.706700001 0, 672270.9342 5127408.4584 0, 672245.1122000003 5127391.903100001 0, 672242.9738999996 5127387.8982 0, 672227.2527999999 5127381.763599999 0, 672203.5966999996 5127363.309699999 0, 672198.9883000003 5127354.617799999 0, 672192.1765000001 5127353.044 0, 672184.7522 5127342.567500001 0, 672183.5772000002 5127325.1083 0, 672191.8548999997 5127312.1973 0, 672206.9402999999 5127298.168099999 0, 672208.5061999997 5127295.5539 0, 672209.8142999997 5127293.358999999 0, 672223.3622000003 5127270.667199999 0, 672223.7566999998 5127266.071699999 0, 672224.2193 5127260.588300001 0, 672224.6409 5127255.683800001 0, 672235.6409999998 5127255.888699999 0, 672245.0535000004 5127251.7656 0, 672248.5953000002 5127250.2092 0))</t>
  </si>
  <si>
    <t>-332600,78+282751,27</t>
  </si>
  <si>
    <t>1593.66306214</t>
  </si>
  <si>
    <t>27123.7786462</t>
  </si>
  <si>
    <t>POLYGON Z ((666390.9331 5146283.835200001 0, 666389.4046999998 5146282.2535999995 0, 666387.2231000001 5146279.9915 0, 666379.0981000001 5146271.980599999 0, 666373.8011999996 5146267.333799999 0, 666364.0532 5146257.2206999995 0, 666363.1355999997 5146254.296399999 0, 666361.6798999999 5146249.7272 0, 666365.4517000001 5146245.237199999 0, 666372.4822000004 5146242.873299999 0, 666376.6748000002 5146237.1445 0, 666371.0244000005 5146228.759099999 0, 666362.0851999996 5146219.501 0, 666355.5455999998 5146216.070800001 0, 666344.0692999996 5146212.5669 0, 666338.8172000004 5146205.020500001 0, 666341.0313999997 5146193.4706999995 0, 666349.7352 5146188.6521000005 0, 666350.9949000003 5146187.015000001 0, 666351.5329 5146177.4976 0, 666351.6114999996 5146171.7074 0, 666352.5294000003 5146165.971000001 0, 666355.5100999996 5146161.1099 0, 666357.6396000003 5146157.469799999 0, 666358.6013000002 5146148.843699999 0, 666359.5180000002 5146142.665200001 0, 666362.9460000005 5146133.6438 0, 666370.4554000003 5146126.7608 0, 666373.3904999997 5146123.101199999 0, 666375.6682000002 5146107.8697999995 0, 666373.3077999996 5146100.7994 0, 666371.3941000002 5146090.0309 0, 666371.9309999999 5146081.7794 0, 666372.0465000002 5146073.5208 0, 666370.7423999999 5146069.397 0, 666368.8963000001 5146063.557499999 0, 666362.8049999997 5146057.665200001 0, 666352.5976999998 5146051.279200001 0, 666352.4781 5146051.2687 0, 666345.602 5146050.7425999995 0, 666337.7844000002 5146050.183700001 0, 666328.7142000003 5146050.840600001 0, 666321.5948000001 5146056.833699999 0, 666316.8958999999 5146065.3411 0, 666315.1338999998 5146071.8771 0, 666316.2251000004 5146081.3774 0, 666320.6676000003 5146088.0788 0, 666329.3262 5146090.3796999995 0, 666337.5980000002 5146091.028899999 0, 666343.7413999997 5146094.052300001 0, 666342.8309000004 5146099.819499999 0, 666339.4335000003 5146105.0759 0, 666337.6900000004 5146110.377699999 0, 666345.0869000005 5146113.883400001 0, 666352.0192 5146119.809800001 0, 666349.4425999997 5146126.3543 0, 666339.7763 5146135.1369 0, 666336.0166999996 5146137.096100001 0, 666329.4145999998 5146139.045700001 0, 666327.3170999996 5146138.107100001 0, 666323.6837999998 5146136.4705 0, 666320.4589999998 5146131.4539 0, 666313.1467000004 5146124.7104 0, 666307.3635 5146126.26 0, 666303.5384999998 5146134.8846 0, 666307.1869000001 5146139.0846 0, 666313.3437000001 5146140.0195 0, 666318.2046999997 5146146.3057 0, 666319.4002999999 5146148.8124 0, 666318.9611 5146151.2853999995 0, 666318.2699999996 5146151.3752 0, 666313.1902000001 5146152.0122 0, 666306.5957000004 5146152.7367 0, 666304.4610000001 5146158.486300001 0, 666309.7286 5146164.3763999995 0, 666316.2242999999 5146170.6962 0, 666322.3534000004 5146174.110300001 0, 666330.9692000002 5146176.327 0, 666335.4403999997 5146180.5392 0, 666334.1081999997 5146187.555199999 0, 666328.2394000003 5146195.316400001 0, 666325.7177999998 5146199.4143 0, 666325.6445000004 5146204.803099999 0, 666323.8854 5146213.4694 0, 666323.8669999996 5146214.703500001 0, 666322.1102999998 5146222.5461 0, 666318.7282999996 5146229.109999999 0, 666312.1213999996 5146230.657299999 0, 666303.8945000004 5146230.524499999 0, 666297.3140000002 5146230.406300001 0, 666294.5044 5146231.1632 0, 666293.2385999998 5146231.5035999995 0, 666291.5199999996 5146231.9649 0, 666282.0526999999 5146230.517100001 0, 666275.5089999996 5146226.2225 0, 666268.1293000001 5146222.748400001 0, 666262.8350999998 5146218.071699999 0, 666262.0154999997 5146217.2258 0, 666258.7855000002 5146212.6106 0, 666264.2070000004 5146209.0096 0, 666265.176 5146198.7063 0, 666265.2138 5146196.228 0, 666266.5673000002 5146188.4001 0, 666266.2653000001 5146180.546800001 0, 666263.0199999996 5146176.3321 0, 666264.7624000004 5146170.588099999 0, 666271.7707000002 5146170.7542 0, 666277.1778999995 5146167.5438 0, 666271.0774999997 5146161.6406 0, 666269.0869000005 5146156.6424 0, 666257.6709000003 5146146.874399999 0, 666251.5406999998 5146143.018200001 0, 666245.6879000003 5146148.6609000005 0, 666242.6743999999 5146156.854699999 0, 666242.1730000004 5146163.4517 0, 666245.7696000002 5146170.9727 0, 666249.4078000002 5146176.4276 0, 666252.1694 5146184.759099999 0, 666253.7477000002 5146189.7611 0, 666253.4919999996 5146190.3816 0, 666252.8942 5146191.8058 0, 666247.5367 5146191.263 0, 666239.7395000001 5146188.1941 0, 666233.9806000004 5146187.646 0, 666226.1089000003 5146189.523700001 0, 666220.3084000004 5146191.0417 0, 666214.8591 5146197.1218 0, 666213.5318999998 5146203.2842 0, 666210.1264000004 5146210.2278 0, 666207.5149999997 5146219.672900001 0, 666207.8539000005 5146225.0579 0, 666207.7549999999 5146232.102299999 0, 666206.4790000003 5146235.4057 0, 666205.5837000003 5146240.772299999 0, 666204.6846000003 5146245.726600001 0, 666203.7922 5146251.5155 0, 666199.1853 5146256.8159 0, 666196.7107999995 5146257.190400001 0, 666190.9316999996 5146257.896400001 0, 666187.0734000001 5146256.1897 0, 666186.0192999998 5146255.725 0, 666188.5548999999 5146250.784399999 0, 666191.4878000002 5146246.6927000005 0, 666190.3250000002 5146240.8532 0, 666189.5346999997 5146238.764 0, 666189.1999000004 5146232.5353999995 0, 666183.4594999999 5146230.7531 0, 666176.5491000004 5146223.5527 0, 666175.8375000004 5146215.6733 0, 666179.6125999996 5146210.3497 0, 666185.8399 5146207.181500001 0, 666187.9890000001 5146201.0414 0, 666186.0285999998 5146194.789999999 0, 666181.9157999996 5146193.4627 0, 666175.3227000004 5146193.7151 0, 666174.0416000001 5146193.0897 0, 666169.1802000003 5146190.681600001 0, 666171.5032000002 5146184.164999999 0, 666177.2914000005 5146183.469900001 0, 666181.0889999997 5146177.7765 0, 666175.4526000004 5146168.5485 0, 666170.1196999997 5146166.359999999 0, 666162.6245999997 5146171.1445 0, 666157.2199999997 5146174.324999999 0, 666156.2263000002 5146174.428200001 0, 666153.9145 5146174.6664 0, 666149.3888999997 5146174.1467 0, 666145.6791000003 5146174.0605999995 0, 666141.0464000003 5146180.5644000005 0, 666141.3395999996 5146188.858999999 0, 666143.7235000003 5146195.549699999 0, 666144.4645999996 5146200.93 0, 666141.9308000002 5146205.8506000005 0, 666139.3553999998 5146204.4078 0, 666135.7944 5146202.4058 0, 666130.8952000001 5146199.4015999995 0, 666126.3554999996 5146199.7246 0, 666118.1283 5146199.139599999 0, 666113.9967999998 5146200.3024 0, 666113.0743000004 5146207.3444 0, 666120.0000999998 5146212.8884 0, 666122.8563999999 5146215.019200001 0, 666126.2037000004 5146211.355799999 0, 666129.494 5146211.414899999 0, 666130.6497999998 5146217.675799999 0, 666130.1640999997 5146223.068399999 0, 666130.5772000002 5146223.396199999 0, 666133.5394000001 5146225.807600001 0, 666133.8399999999 5146226.0451 0, 666134.6484000003 5146225.764699999 0, 666135.3734999998 5146225.517200001 0, 666138.3890000004 5146224.4771 0, 666142.5947000002 5146217.9155 0, 666147.5325999996 5146218.431399999 0, 666149.9094000002 5146225.543400001 0, 666148.5887000002 5146231.7466 0, 666149.7158000004 5146240.4966 0, 666153.3391000004 5146246.804199999 0, 666160.6628999999 5146254.443 0, 666167.6314000003 5146256.655099999 0, 666172.5884999996 5146255.926899999 0, 666174.5926000001 5146260.544500001 0, 666174.5314999996 5146265.1105 0, 666174.8420000002 5146273.436899999 0, 666179.3266000003 5146277.2685 0, 666189.6261 5146277.4837 0, 666190.3480000002 5146285.816199999 0, 666190.2565000001 5146292.8913 0, 666192.6525999997 5146298.759199999 0, 666196.7644999996 5146300.0964 0, 666200.4132000003 5146304.7486000005 0, 666200.2992000002 5146313.9015 0, 666200.2537000002 5146321.252 0, 666200.256 5146321.453199999 0, 666204.8562000003 5146323.0646 0, 666206.9231000002 5146323.7794 0, 666209.4862000002 5146324.6786 0, 666210.6184 5146325.853499999 0, 666211.1409 5146326.422 0, 666218.7007999998 5146334.573899999 0, 666236.8561000004 5146340.837099999 0, 666237.5877 5146340.971999999 0, 666249.3437000001 5146335.267200001 0, 666255.2429 5146332.4015999995 0, 666268.0155999996 5146321.6625 0, 666279.8508000001 5146307.6557 0, 666289.4928000001 5146299.262700001 0, 666302.6364000002 5146289.3299 0, 666319.2704999996 5146287.8934 0, 666335.3025000002 5146287.589299999 0, 666359.9220000003 5146287.4298 0, 666377.1177000003 5146286.575300001 0, 666390.9331 5146283.835200001 0))</t>
  </si>
  <si>
    <t>-326942,33+284633,17</t>
  </si>
  <si>
    <t>F              FTHG    A2JIN  B5S  20   FE21</t>
  </si>
  <si>
    <t>1074.33873887</t>
  </si>
  <si>
    <t>25628.0417119</t>
  </si>
  <si>
    <t>POLYGON Z ((671810.9767000005 5148561.0429 0, 671804.8329999996 5148556.191199999 0, 671797.0513000004 5148548.833799999 0, 671796.1162999999 5148537.7794 0, 671795.6583000002 5148531.4593 0, 671795.2237 5148521.4537 0, 671795.3004000001 5148510.8903 0, 671795.4044000003 5148500.3595 0, 671798.5634000003 5148490.2787 0, 671798.6871999996 5148481.347200001 0, 671798.9097999996 5148467.1896 0, 671801.6717999997 5148457.737 0, 671805.9831999997 5148449.8577 0, 671806.1244999999 5148441.982799999 0, 671806.3976999996 5148429.417099999 0, 671806.7016000003 5148416.1609000005 0, 671806.7410000004 5148414.345799999 0, 671805.2792999996 5148415.6537999995 0, 671789.7235000003 5148429.475199999 0, 671780.7713000001 5148436.885299999 0, 671770.2163000004 5148448.0024 0, 671758.2152000004 5148462.418299999 0, 671756.5166999996 5148478.274599999 0, 671758.4879000001 5148493.0776 0, 671761.0641999999 5148504.2063 0, 671764.6040000003 5148517.3993 0, 671767.0708999997 5148530.5681 0, 671767.0241 5148538.511700001 0, 671759.9030999998 5148548.8563 0, 671749.9003999997 5148553.591600001 0, 671749.324 5148553.862299999 0, 671743.3853000002 5148552.0429 0, 671723.1858999999 5148545.812000001 0, 671715.0100999996 5148545.6643 0, 671714.7610999998 5148545.4112 0, 671701.1102999998 5148531.568499999 0, 671699.9671 5148530.4026999995 0, 671677.9013 5148528.8201 0, 671661.7483000001 5148534.822000001 0, 671647.9671999998 5148548.799799999 0, 671645.0948999999 5148551.862400001 0, 671642.8426000001 5148554.2764 0, 671652.8010999998 5148554.8323 0, 671660.1901000002 5148557.5231 0, 671662.2712000003 5148562.2982 0, 671664.8601000002 5148570.7754999995 0, 671667.9625000004 5148582.4328000005 0, 671675.3377999999 5148592.5777 0, 671682.9607999995 5148604.131100001 0, 671683.1374000004 5148604.4079 0, 671685.3990000002 5148622.984300001 0, 671687.5576999998 5148640.6776 0, 671688.3191999998 5148650.6215 0, 671689.6283 5148667.8079 0, 671692.3251 5148703.1119 0, 671692.8357999995 5148709.8587 0, 671694.9686000003 5148724.424900001 0, 671697.1873000003 5148739.6116 0, 671697.8163000001 5148752.085899999 0, 671697.9210000001 5148751.9243 0, 671701.5806 5148746.5397 0, 671708.5898000002 5148725.946599999 0, 671708.5990000004 5148724.3599 0, 671708.6675000004 5148713.775699999 0, 671716.2537000002 5148687.8881 0, 671733.2308 5148680.059800001 0, 671743.898 5148675.4232 0, 671751.2350000003 5148678.591700001 0, 671762.8179000001 5148688.193 0, 671767.5061999997 5148699.8695 0, 671768.9961000001 5148713.635500001 0, 671778.1469 5148722.902000001 0, 671778.2487000003 5148723.0013999995 0, 671778.2833000002 5148725.6872000005 0, 671779.3539000005 5148734.975099999 0, 671783.1370999999 5148749.9681 0, 671785.3992999997 5148758.959100001 0, 671794.9934999999 5148746.431 0, 671800.2982000001 5148732.068 0, 671801.3975999998 5148720.389 0, 671801.9992000004 5148706.6063 0, 671806.7883000001 5148693.8759 0, 671813.1491 5148683.2633 0, 671814.8295999998 5148665.787799999 0, 671815.4517999999 5148650.971999999 0, 671809.7764999997 5148639.891799999 0, 671802.5577999996 5148625.1186 0, 671802.0454000002 5148622.3807 0, 671806.6739999996 5148613.183 0, 671808.4090999998 5148594.174900001 0, 671809.4349999996 5148579.223999999 0, 671810.3026999999 5148567.3236 0, 671810.9767000005 5148561.0429 0))</t>
  </si>
  <si>
    <t>-327502,24+282457,69</t>
  </si>
  <si>
    <t>F              ERPE    A2JIN  A2BD 20   FE21</t>
  </si>
  <si>
    <t>1453.8435799</t>
  </si>
  <si>
    <t>36341.0497233</t>
  </si>
  <si>
    <t>POLYGON Z ((671545.7649999997 5146636.2479 0, 671545.7088000001 5146634.6052 0, 671545.2726999996 5146622.108100001 0, 671545.7938000001 5146615.2817 0, 671551.0657000002 5146603.2272 0, 671553.1676000003 5146594.3094999995 0, 671551.0481000002 5146584.8390999995 0, 671537.3092999998 5146581.5789 0, 671523.0477999998 5146583.567600001 0, 671514.6681000004 5146580.7194 0, 671504.0246000001 5146577.108999999 0, 671501.3799 5146564.477600001 0, 671495.4274000004 5146555.634 0, 671490.6706999997 5146549.297 0, 671480.1127000004 5146547.1108 0, 671471.1255000001 5146540.210200001 0, 671458.9567 5146529.623199999 0, 671447.8183000004 5146521.7092 0, 671438.3843 5146506.3094 0, 671441.6763000004 5146493.578199999 0, 671456.5225 5146496.2425999995 0, 671473.3711000001 5146509.593 0, 671483.2943000002 5146519.781199999 0, 671495.9817000004 5146521.974099999 0, 671497.9504000004 5146521.183 0, 671510.3585999999 5146516.1676 0, 671522.1492999997 5146506.073999999 0, 671537.1232000003 5146495.9997000005 0, 671544.6481999997 5146488.0221 0, 671548.5022 5146477.3498 0, 671543.9168999996 5146464.507200001 0, 671530.7451999998 5146458.574200001 0, 671524.9138000002 5146459.075200001 0, 671511.6107999999 5146463.2985 0, 671507.2734000003 5146470.2206999995 0, 671496.1041000001 5146473.3761 0, 671479.0582999997 5146477.0888 0, 671473.7296000002 5146478.1565000005 0, 671465.1858000001 5146480.819800001 0, 671455.7498000003 5146481.6361 0, 671452.9559000004 5146481.872199999 0, 671438.6525999997 5146477.607799999 0, 671433.4550999999 5146465.8969 0, 671420.8202999998 5146455.2388 0, 671413.4089000002 5146452.576300001 0, 671402.2906 5146448.3112 0, 671399.1934000002 5146439.7895 0, 671402.1273999996 5146427.3583 0, 671403.9338999996 5146406.056500001 0, 671403.0137999998 5146392.2106 0, 671392.5461999997 5146376.227499999 0, 671381.4647000004 5146368.2381 0, 671374.1043999996 5146360.7775 0, 671364.0817999998 5146353.3135 0, 671348.2010000004 5146347.453199999 0, 671336.5197999999 5146346.3838 0, 671325.3739 5146345.853800001 0, 671309.9857999999 5146343.1818 0, 671306.3491000002 5146335.1953 0, 671302.1906000003 5146325.6055 0, 671300.1513999999 5146317.619100001 0, 671294.9281000001 5146308.025900001 0, 671286.5289000003 5146298.4442 0, 671282.4903999995 5146294.9034 0, 671255.1123000002 5146294.440199999 0, 671231.7657000003 5146291.780300001 0, 671215.7869999995 5146297.636499999 0, 671187.1778999995 5146299.6269000005 0, 671164.4994000001 5146299.989700001 0, 671159.4040999999 5146312.6624 0, 671169.8607999999 5146333.8993999995 0, 671179.8391000004 5146346.6545 0, 671185.6069999998 5146354.627800001 0, 671203.4875999996 5146373.2535 0, 671213.4877000004 5146381.7706 0, 671226.1382999998 5146390.3102 0, 671234.5676999995 5146396.6995 0, 671246.6955000004 5146403.6458 0, 671269.3712999998 5146416.997199999 0, 671282.3989000004 5146417.3815 0, 671290.5456999997 5146417.6271 0, 671301.7429 5146417.6894000005 0, 671306.9550999999 5146417.716600001 0, 671314.8892999999 5146417.752599999 0, 671326.0310000004 5146424.6019 0, 671336.5881000003 5146429.420399999 0, 671343.4265999999 5146435.2776999995 0, 671351.9402999999 5146440.709899999 0, 671353.6813000003 5146441.8178 0, 671357.6672 5146444.359300001 0, 671369.8460999997 5146443.8851 0, 671380.9227 5146449.7641 0, 671377.6549000004 5146464.0448 0, 671376.0081000002 5146473.0427 0, 671376.4781999998 5146483.101299999 0, 671379.0602000002 5146493.707599999 0, 671381.0184000004 5146517.5516 0, 671382.0147000002 5146528.138800001 0, 671384.1240999997 5146529.7413 0, 671393.0560999997 5146539.319700001 0, 671402.0198999997 5146544.6609000005 0, 671411.5164999999 5146549.9989 0, 671426.3117000004 5146554.8390999995 0, 671440.0848000003 5146558.052100001 0, 671446.5108000003 5146562.2052 0, 671453.4671 5146567.409700001 0, 671457.7537000002 5146570.530300001 0, 671460.4252000004 5146576.814200001 0, 671464.7007999998 5146586.7861 0, 671472.1037999997 5146602.087300001 0, 671482.1516000004 5146617.9331 0, 671493.7841999996 5146626.9657000005 0, 671509.108 5146635.4997000005 0, 671521.7862999998 5146641.901699999 0, 671528.0286999997 5146642.552200001 0, 671532.6993000004 5146643.024 0, 671532.8877999997 5146643.0507 0, 671535.5235000001 5146641.645199999 0, 671539.7481000004 5146639.4252 0, 671545.7649999997 5146636.2479 0))</t>
  </si>
  <si>
    <t>-326920,71+284305,38</t>
  </si>
  <si>
    <t>F              ERHG    A2JIN  F5S  10   MJ11</t>
  </si>
  <si>
    <t>1239.17558245</t>
  </si>
  <si>
    <t>29902.1873998</t>
  </si>
  <si>
    <t>POLYGON Z ((671982.2564000003 5148468.7048 0, 671971.3454999998 5148463.5636 0, 671944.0125000002 5148451.057399999 0, 671917.9078000002 5148437.3835 0, 671918.2043000003 5148435.1589 0, 671923.4940999998 5148395.5349 0, 671929.4315 5148385.507999999 0, 671929.4792999998 5148385.421800001 0, 671928.0854000002 5148368.3989 0, 671928.8163000001 5148351.322000001 0, 671929.176 5148343.1348 0, 671928.1330000004 5148329.428300001 0, 671928.1283 5148329.3675999995 0, 671924.5630999999 5148327.2952 0, 671919.2298999997 5148324.1928 0, 671910.3658999996 5148317.0315000005 0, 671902.5772000002 5148305.875700001 0, 671895.7275999999 5148297.7465 0, 671894.8238000004 5148292.7234000005 0, 671895.9155000001 5148287.7456 0, 671893.0153000001 5148282.6873 0, 671885.1272999998 5148276.5364 0, 671863.1651999997 5148274.119100001 0, 671839.1715000002 5148273.662900001 0, 671838.2940999996 5148273.243899999 0, 671831.9342999998 5148270.161599999 0, 671826.2876000004 5148267.4235 0, 671824.3362999996 5148266.9903 0, 671821.3106000004 5148266.321799999 0, 671819.7819999997 5148266.679500001 0, 671817.2899000002 5148267.253699999 0, 671814.9097999996 5148268.3803 0, 671813.2527999999 5148269.1687 0, 671810.1719000004 5148273.1172 0, 671805.1589000002 5148274.0219 0, 671801.3612000002 5148274.702099999 0, 671800.1358000003 5148274.9257 0, 671785.1398 5148274.6393 0, 671782.1560000004 5148273.723300001 0, 671778.1836999999 5148272.509199999 0, 671776.8963000001 5148271.6121 0, 671769.2925000004 5148266.340299999 0, 671766.4655999998 5148265.809900001 0, 671763.3124000002 5148265.2206 0, 671754.3778999997 5148262.052100001 0, 671750.4112999998 5148259.974400001 0, 671744.0235000001 5148258.5776 0, 671735.4677999998 5148256.6984 0, 671713.5336999996 5148253.2787 0, 671708.5559 5148252.187000001 0, 671688.6083000004 5148248.8017 0, 671679.6738 5148245.633199999 0, 671659.7714 5148240.2523 0, 671655.8106000004 5148239.933499999 0, 671643.7895 5148238.954600001 0, 671638.7763999999 5148239.859300001 0, 671635.7836999996 5148240.9822 0, 671633.7361000003 5148241.7563000005 0, 671628.7582999999 5148240.6646 0, 671625.8481999999 5148235.6054 0, 671621.8914999999 5148233.5286 0, 671614.9073999999 5148232.400699999 0, 671610.8875000002 5148233.3226 0, 671602.7582999999 5148240.1721 0, 671598.5866 5148249.088500001 0, 671598.0290000001 5148252.5660999995 0, 671597.4588000001 5148256.072699999 0, 671597.3273 5148262.923699999 0, 671597.2255999995 5148268.0691 0, 671596.1338999998 5148273.047 0, 671592.6551000001 5148276.9504 0, 671590.0001999997 5148279.9417 0, 671585.1101000002 5148284.0122 0, 671574.7538999999 5148292.6449 0, 671567.6278999997 5148299.512499999 0, 671565.5502000004 5148303.4791 0, 671564.7122 5148304.5507 0, 671562.4702000003 5148307.4176 0, 671557.4331 5148313.7258 0, 671561.7255999995 5148319.2886 0, 671561.7226999998 5148319.5496 0, 671561.7207000004 5148320.142200001 0, 671569.3370000003 5148320.1401 0, 671577.2292999998 5148322.9355 0, 671584.7725 5148325.3585 0, 671585.2925000004 5148325.956900001 0, 671585.9671 5148326.739800001 0, 671588.3876999998 5148326.179400001 0, 671593.9479 5148324.880899999 0, 671604.4733999996 5148322.763900001 0, 671612.4813999999 5148312.728599999 0, 671622.165 5148300.097999999 0, 671633.2339000003 5148298.541300001 0, 671650.0769999996 5148301.2411 0, 671650.5573000005 5148301.2634 0, 671663.3068000004 5148301.8442 0, 671678.3082999997 5148299.9004999995 0, 671697.4524999997 5148302.7127 0, 671714.6162999999 5148307.7015 0, 671729.7789000003 5148318.0703 0, 671738.5526 5148323.0634 0, 671741.7839000002 5148321.3989 0, 671754.4384000003 5148314.8476 0, 671759.6178000001 5148312.1691 0, 671768.1398999998 5148310.0966 0, 671781.2547000004 5148312.0057 0, 671781.3327000001 5148312.0327 0, 671794.1392000001 5148316.1854 0, 671812.2550999997 5148315.5008000005 0, 671814.6842999998 5148315.4134 0, 671822.0562000005 5148314.8773 0, 671825.7116 5148327.899599999 0, 671825.7405000003 5148340.913799999 0, 671818.6851000004 5148354.2784 0, 671810.4896999998 5148371.2301 0, 671815.2183999997 5148383.131200001 0, 671830.4215000002 5148393.382999999 0, 671831.4244999997 5148393.9738 0, 671842.6643000003 5148403.3639 0, 671853.9870999996 5148412.269099999 0, 671862.3189000003 5148417.032299999 0, 671880.0630000001 5148426.040999999 0, 671892.0935000004 5148431.361199999 0, 671901.8278000001 5148433.093 0, 671905.3849999998 5148439.475199999 0, 671908.2884 5148451.5671999995 0, 671908.6268999996 5148458.9015999995 0, 671916.0612000003 5148469.0616999995 0, 671925.0597000001 5148480.2841 0, 671925.3733999999 5148488.4704 0, 671925.3894999996 5148488.743100001 0, 671927.4692000002 5148488.7455 0, 671934.4102999996 5148490.020199999 0, 671940.7658000002 5148492.810699999 0, 671942.0843000002 5148494.1526999995 0, 671942.8876 5148494.957 0, 671943.4683999997 5148494.2948 0, 671944.0835999995 5148493.5854 0, 671952.9188000001 5148483.512399999 0, 671954.9628999997 5148481.180600001 0, 671964.5108000003 5148476.475500001 0, 671976.2670999998 5148474.074999999 0, 671982.2564000003 5148468.7048 0))</t>
  </si>
  <si>
    <t>-326986,07+284437,58</t>
  </si>
  <si>
    <t>F              ERHG    A2JIN  D5S  20   FE21</t>
  </si>
  <si>
    <t>963.336998687</t>
  </si>
  <si>
    <t>46562.0546882</t>
  </si>
  <si>
    <t>POLYGON Z ((671806.7410000004 5148414.345799999 0, 671806.7397999996 5148414.245200001 0, 671811.1606999999 5148405.3507 0, 671822.9061000003 5148398.0561 0, 671830.4215000002 5148393.382999999 0, 671815.2183999997 5148383.131200001 0, 671810.4896999998 5148371.2301 0, 671818.6851000004 5148354.2784 0, 671825.7405000003 5148340.913799999 0, 671825.7116 5148327.899599999 0, 671822.0562000005 5148314.8773 0, 671814.6842999998 5148315.4134 0, 671812.2550999997 5148315.5008000005 0, 671794.1392000001 5148316.1854 0, 671781.3327000001 5148312.0327 0, 671781.2547000004 5148312.0057 0, 671768.1398999998 5148310.0966 0, 671759.6178000001 5148312.1691 0, 671754.4384000003 5148314.8476 0, 671741.7839000002 5148321.3989 0, 671738.5526 5148323.0634 0, 671729.7789000003 5148318.0703 0, 671714.6162999999 5148307.7015 0, 671697.4524999997 5148302.7127 0, 671678.3082999997 5148299.9004999995 0, 671663.3068000004 5148301.8442 0, 671650.5573000005 5148301.2634 0, 671650.0769999996 5148301.2411 0, 671633.2339000003 5148298.541300001 0, 671622.165 5148300.097999999 0, 671612.4813999999 5148312.728599999 0, 671604.4733999996 5148322.763900001 0, 671593.9479 5148324.880899999 0, 671588.3876999998 5148326.179400001 0, 671588.0772000002 5148339.3948 0, 671587.1785000004 5148347.3135 0, 671586.2395000001 5148363.216600001 0, 671586.8797000004 5148379.097999999 0, 671591.4521000003 5148390.1514 0, 671597.6222999999 5148396.4121 0, 671607.7049000002 5148400.2345 0, 671611.6336000003 5148406.6193 0, 671609.1869999999 5148416.139900001 0, 671597.4393999996 5148424.258099999 0, 671584.1311999997 5148430.018300001 0, 671572.9685000004 5148445.181299999 0, 671573.5728000002 5148461.813100001 0, 671575.0878999997 5148463.433700001 0, 671585.9924999997 5148475.145500001 0, 671594.4160000002 5148494.0338 0, 671594.7516999999 5148513.4855 0, 671602.1947999997 5148533.6941 0, 671610.2747999998 5148539.148499999 0, 671616.8077999996 5148543.5724 0, 671629.2560999999 5148543.3531 0, 671629.3521999996 5148543.401699999 0, 671640.2788000004 5148549.277799999 0, 671645.0948999999 5148551.862400001 0, 671647.9671999998 5148548.799799999 0, 671661.7483000001 5148534.822000001 0, 671677.9013 5148528.8201 0, 671699.9671 5148530.4026999995 0, 671701.1102999998 5148531.568499999 0, 671714.7610999998 5148545.4112 0, 671715.0100999996 5148545.6643 0, 671723.1858999999 5148545.812000001 0, 671743.3853000002 5148552.0429 0, 671749.324 5148553.862299999 0, 671749.9003999997 5148553.591600001 0, 671759.9030999998 5148548.8563 0, 671767.0241 5148538.511700001 0, 671767.0708999997 5148530.5681 0, 671764.6040000003 5148517.3993 0, 671761.0641999999 5148504.2063 0, 671758.4879000001 5148493.0776 0, 671756.5166999996 5148478.274599999 0, 671758.2152000004 5148462.418299999 0, 671770.2163000004 5148448.0024 0, 671780.7713000001 5148436.885299999 0, 671789.7235000003 5148429.475199999 0, 671805.2792999996 5148415.6537999995 0, 671806.7410000004 5148414.345799999 0))</t>
  </si>
  <si>
    <t>-333108,03+272107,65</t>
  </si>
  <si>
    <t>F              ERPE    A2JIN  D5A  30   FE23</t>
  </si>
  <si>
    <t>2059.07217975</t>
  </si>
  <si>
    <t>55392.9896127</t>
  </si>
  <si>
    <t>POLYGON Z ((666756.6697000004 5135885.005999999 0, 666758.9204000002 5135885.455499999 0, 666763.7748999996 5135884.627800001 0, 666765.7028000001 5135884.295499999 0, 666772.2196000004 5135879.766899999 0, 666777.6166000003 5135873.2411 0, 666780.2024999997 5135864.0767 0, 666780.6465999996 5135849.921800001 0, 666780.1941 5135841.494100001 0, 666779.6250999998 5135830.8562 0, 666776.7180000003 5135820.3035 0, 666752.5449999999 5135780.3521 0, 666739.4086999996 5135762.770099999 0, 666703.6742000002 5135714.9486 0, 666692.4390000002 5135692.5517 0, 666689.9702000003 5135685.232100001 0, 666688.1518000001 5135679.8784 0, 666686.6470999997 5135677.2344 0, 666682.5051999995 5135669.9783 0, 666680.0620999997 5135658.4921 0, 666679.3943999996 5135649.2017 0, 666680.3602999998 5135640.2963 0, 666683.2318000002 5135632.5634 0, 666688.7472999999 5135622.984300001 0, 666691.8958999999 5135619.515000001 0, 666696.7335000001 5135616.144300001 0, 666711.9599000001 5135610.5855 0, 666717.6897 5135608.4888 0, 666723.9638 5135604.6622 0, 666729.8699000003 5135596.8050999995 0, 666741.4325000001 5135575.6042 0, 666742.0328000002 5135574.491900001 0, 666746.2766000004 5135555.7499 0, 666746.2356000002 5135535.475 0, 666746.2192000002 5135531.4454 0, 666743.1793 5135524.678200001 0, 666733.4450000003 5135514.769300001 0, 666729.5648999996 5135510.811000001 0, 666725.3553999998 5135504.663899999 0, 666722.9846000001 5135494.409700001 0, 666724.3048 5135484.9026999995 0, 666728.8205000004 5135474.8135 0, 666734.0487000002 5135466.555199999 0, 666739.1072000004 5135461.1347 0, 666739.5626999997 5135460.752900001 0, 666758.6986999996 5135443.775699999 0, 666783.7642000001 5135411.268999999 0, 666799.0213000001 5135384.8489 0, 666807.8285999997 5135363.566 0, 666810.7121000001 5135352.961300001 0, 666810.8927999996 5135350.1143 0, 666797.6756999996 5135337.095899999 0, 666779.1892999997 5135324.255899999 0, 666772.0782000003 5135317.18 0, 666764.9789000005 5135310.768200001 0, 666753.7901999997 5135304.3675 0, 666748.0263 5135297.2798 0, 666747.9391999999 5135297.5835 0, 666745.9335000003 5135306.547900001 0, 666743.5038000001 5135331.0348000005 0, 666743.2193999998 5135334.033399999 0, 666741.5241999999 5135343.236 0, 666737.7675999999 5135354.2861 0, 666734.1926999995 5135360.882099999 0, 666730.0048000002 5135364.972999999 0, 666727.2128999997 5135367.700300001 0, 666725.5447000004 5135369.8737 0, 666721.4264000002 5135375.226299999 0, 666712.5173000004 5135381.4827 0, 666709.6690999996 5135383.481699999 0, 666704.8585000001 5135387.799000001 0, 666703.8015000001 5135389.192500001 0, 666697.6797000002 5135397.332 0, 666693.9831999997 5135402.229599999 0, 666685.8454 5135419.221999999 0, 666675.3026 5135448.227399999 0, 666668.0301000001 5135477.852600001 0, 666665.2691000002 5135515.097999999 0, 666663.9256999996 5135552.2173 0, 666662.9161999999 5135579.9637 0, 666661.6489000004 5135591.604900001 0, 666659.5763999997 5135600.985300001 0, 666655.5745000001 5135610.145400001 0, 666650.2443000004 5135615.572000001 0, 666648.1085999999 5135616.096999999 0, 666647.8345999997 5135617.268200001 0, 666645.8827999998 5135625.735099999 0, 666640.3534000004 5135638.206 0, 666635.1162999999 5135642.576099999 0, 666630.2706000004 5135646.609099999 0, 666616.7314999998 5135646.3598 0, 666625.7119000005 5135679.748299999 0, 666622.1593000004 5135695.2062 0, 666615.8408000004 5135703.9813 0, 666595.6090000002 5135715.839199999 0, 666568.5232999995 5135751.432700001 0, 666568.7962999996 5135763.491 0, 666560.5093999999 5135776.3618 0, 666549.9188000001 5135784.941 0, 666541.5991000002 5135794.0821 0, 666549.0289000003 5135797.7708 0, 666551.54 5135799.026799999 0, 666565.8925999999 5135809.8752999995 0, 666580.7145999996 5135830.6698 0, 666583.0917999996 5135844.611300001 0, 666585.3141000001 5135867.1479 0, 666589.5385999996 5135888.394400001 0, 666589.9062999999 5135904.2784 0, 666594.8710000003 5135921.5721 0, 666601.8897000002 5135934.9383000005 0, 666611.5213000001 5135950.343 0, 666618.4982000003 5135966.3475 0, 666632.2221999997 5135975.2118999995 0, 666644.0735999998 5135978.084899999 0, 666653.1226000004 5135989.500499999 0, 666654.8302999996 5136004.086200001 0, 666654.4397 5136024.5844 0, 666646.0591000002 5136035.6689 0, 666647.1826 5136036.712200001 0, 666651.0824999996 5136038.9647 0, 666655.7988999998 5136040.274499999 0, 666661.1480999999 5136040.444700001 0, 666662.8605000004 5136040.5052000005 0, 666668.1486 5136038.520300001 0, 666673.0390999997 5136033.2959 0, 666675.5798000004 5136027.1512 0, 666675.6788999997 5136013.0362 0, 666673.1547999997 5135998.710000001 0, 666669.2555 5135990.0688000005 0, 666666.3058000002 5135984.7861 0, 666653.5389999999 5135961.872400001 0, 666650.6204000004 5135952.7049 0, 666649.3530000001 5135948.7358 0, 666647.8265000004 5135945.7684 0, 666644.3419000003 5135939.032199999 0, 666636.6097999997 5135913.247400001 0, 666634.9970000004 5135907.841499999 0, 666630.2457999997 5135896.101600001 0, 666626.7916000001 5135887.539799999 0, 666625.7046999997 5135882.6624 0, 666623.5943 5135873.2146000005 0, 666623.3054 5135871.933499999 0, 666622.6090000002 5135859.7776 0, 666623.6645999998 5135821.0254999995 0, 666625.4604000002 5135811.48 0, 666629.1413000003 5135802.884299999 0, 666633.8032999998 5135795.580499999 0, 666638.5 5135790.3893 0, 666642.9963999996 5135787.1291000005 0, 666649.6677999999 5135784.1512 0, 666657.4855000004 5135781.9574 0, 666662.9663000004 5135781.546499999 0, 666678.1618999997 5135785.226600001 0, 666682.0618000003 5135787.479 0, 666687.9961999999 5135792.632999999 0, 666696.1642000005 5135802.8759 0, 666697.0144999996 5135804.739 0, 666700.6666000001 5135812.765699999 0, 666702.2817000002 5135816.3234 0, 666704.1496000001 5135831.827199999 0, 666713.7819999997 5135843.917099999 0, 666717.2215999998 5135849.112299999 0, 666725.5527999997 5135861.7203 0, 666742.8033999996 5135878.097999999 0, 666750.8557000002 5135883.840500001 0, 666756.6697000004 5135885.005999999 0))</t>
  </si>
  <si>
    <t>-328714,74+283225,36</t>
  </si>
  <si>
    <t>1031.66246892</t>
  </si>
  <si>
    <t>23313.5928043</t>
  </si>
  <si>
    <t>POLYGON Z ((670165.1937999995 5147117.0086 0, 670164.8738000002 5147115.9657000005 0, 670164.5080000004 5147114.7579 0, 670162.9260999998 5147109.5646 0, 670150.3706999999 5147096.752900001 0, 670133.1567000002 5147097.6973 0, 670117.0733000003 5147097.5558 0, 670099.3590000002 5147095.170700001 0, 670085.1437999997 5147082.725099999 0, 670085.4057999998 5147066.642200001 0, 670093.8891000003 5147056.800000001 0, 670101.8383999998 5147045.8356 0, 670108.6046000002 5147039.2883 0, 670113.6791000003 5147034.3803 0, 670121.6283 5147023.415899999 0, 670122.2949999999 5147016.763 0, 670123.0910999998 5147001.8024 0, 670126.1408000002 5146985.2117 0, 670134.6166000003 5146975.9114 0, 670143.1084000003 5146965.5173 0, 670148.2791999998 5146954.4989 0, 670150.6963999998 5146949.416999999 0, 670148.3811999997 5146948.0977 0, 670147.4171000002 5146939.201199999 0, 670148.1354 5146929.2272 0, 670149.4064999996 5146916.971000001 0, 670148.5736999996 5146917.2995 0, 670140.4627 5146923.145500001 0, 670113.8587999996 5146949.2348 0, 670099.6283 5146963.1822 0, 670087.5756999999 5146974.990599999 0, 670084.4082000004 5146978.0974 0, 670068.6063000001 5146992.318299999 0, 670037.6035000002 5147020.210100001 0, 670025.3551000003 5147032.9859 0, 670014.0573000005 5147048.769300001 0, 670012.8841000004 5147057.7487 0, 670011.5100999996 5147058.2907 0, 670011.3598999996 5147060.6788 0, 670013.8817999996 5147068.6576000005 0, 670013.7451 5147076.593 0, 670015.6925999997 5147087.2139 0, 670021.9072000002 5147095.2469 0, 670023.8313999996 5147106.9308 0, 670023.7180000003 5147113.803300001 0, 670020.9358000001 5147122.2289 0, 670011.2361000003 5147132.6472 0, 670005.8635 5147137.8605 0, 669996.1996999998 5147146.161900001 0, 669991.3332000002 5147151.9021000005 0, 669990.1359000001 5147160.356899999 0, 669995.5212000003 5147164.6897 0, 669999.5470000003 5147167.918099999 0, 670013.9247000003 5147162.333000001 0, 670021.5208999999 5147150.8149999995 0, 670032.0826000003 5147152.0473 0, 670035.7066000002 5147154.1351 0, 670036.7012 5147154.705 0, 670036.8055999996 5147154.774499999 0, 670042.3274999997 5147140.571900001 0, 670054.5558000002 5147137.6006000005 0, 670067.9288999997 5147128.8223 0, 670069.5367 5147128.9339000005 0, 670070.7459000004 5147134.0239 0, 670070.8658999996 5147143.3785999995 0, 670071.1453999998 5147143.513699999 0, 670071.9139999999 5147143.913000001 0, 670079.0877999999 5147146.1931 0, 670086.2263000002 5147150.127800001 0, 670088.3163000001 5147157.877699999 0, 670082.0579000004 5147167.2127 0, 670076.9479 5147174.348099999 0, 670071.2845000001 5147180.9223 0, 670066.4649999999 5147186.9279 0, 670066.5942000002 5147189.1095 0, 670068.9727999996 5147197.0054 0, 670078.7067 5147212.8741 0, 670088.8971999995 5147225.728599999 0, 670096.3695999999 5147232.486 0, 670109.4225000003 5147241.3629 0, 670114.3619999997 5147244.711999999 0, 670114.7790000001 5147244.427200001 0, 670137.2619000003 5147229.1875 0, 670144.1003 5147223.5307 0, 670151.6738999998 5147212.0408 0, 670156.0258 5147200.7393 0, 670155.8394999998 5147193.6194 0, 670153.5088 5147187.003699999 0, 670139.5406 5147167.195 0, 670136.6823000005 5147163.145199999 0, 670133.0707 5147155.6731 0, 670131.7205999997 5147146.139799999 0, 670135.4184999997 5147133.9366 0, 670140.2638999997 5147125.130100001 0, 670144.7220999999 5147121.855699999 0, 670157.3743000003 5147117.494999999 0, 670165.1937999995 5147117.0086 0))</t>
  </si>
  <si>
    <t>-333131,94+283416,96</t>
  </si>
  <si>
    <t>F              PEFT    A250   D5A  30   FE23</t>
  </si>
  <si>
    <t>1268.86117573</t>
  </si>
  <si>
    <t>34671.0426485</t>
  </si>
  <si>
    <t>POLYGON Z ((665895.1546 5146741.7622 0, 665877.0684000002 5146745.421599999 0, 665857.5692999996 5146748.0119 0, 665857.0303999996 5146748.084899999 0, 665849.4062999999 5146749.090299999 0, 665815.0387000004 5146741.869100001 0, 665811.7740000002 5146741.179199999 0, 665799.2090999996 5146732.1336 0, 665792.3997 5146737.5713 0, 665785.8388999999 5146742.809900001 0, 665772.3087999998 5146744.8215 0, 665762.9889000002 5146755.141799999 0, 665749.8053000001 5146769.853399999 0, 665739.2244999995 5146774.8781 0, 665724.3799999999 5146788.599300001 0, 665715.1719000004 5146801.4111 0, 665704.6168999998 5146809.6733 0, 665695.8274999997 5146820.1307 0, 665683.7506999997 5146828.5600000005 0, 665674.4362000003 5146830.390900001 0, 665653.2275 5146830.0372 0, 665636.6529999999 5146829.7707 0, 665625.4380999999 5146829.113 0, 665620.7599 5146828.841 0, 665617.5756999999 5146825.4153 0, 665616.8438999997 5146825.511499999 0, 665614.2006999999 5146825.861099999 0, 665610.1366999997 5146826.1456 0, 665602.9298 5146826.635199999 0, 665602.8958 5146826.1097 0, 665602.0422 5146812.8926 0, 665601.6612 5146806.961300001 0, 665598.9625000004 5146800.082 0, 665608.1039000005 5146793.1521000005 0, 665604.9056000002 5146789.544299999 0, 665604.7319999998 5146789.348099999 0, 665602.8417999996 5146784.5798 0, 665596.4212999996 5146782.988600001 0, 665590.8004000001 5146779.850299999 0, 665579.9698000001 5146775.519099999 0, 665565.5334999999 5146775.8431 0, 665565.0004000003 5146776.077400001 0, 665562.1816999996 5146775.798599999 0, 665551.9417000003 5146774.7949 0, 665531.2633999996 5146770.820699999 0, 665511.3547 5146769.968699999 0, 665492.7405000003 5146765.945499999 0, 665475.4397999998 5146758.079500001 0, 665453.5255000005 5146760.4867 0, 665445.7521000002 5146773.0934999995 0, 665448.0261000004 5146789.570499999 0, 665458.8399999999 5146797.8489 0, 665465.3031000001 5146802.8298 0, 665471.8523000004 5146807.8584 0, 665481.9713000003 5146811.0318 0, 665493.2851 5146813.0748 0, 665505.2378000002 5146815.164000001 0, 665513.5998 5146819.3478999995 0, 665514.9715 5146819.9712000005 0, 665517.5949999997 5146821.4385 0, 665520.0369999995 5146822.7993 0, 665526.7225000001 5146822.1833 0, 665537.7651000004 5146824.453500001 0, 665544.2241000002 5146834.718900001 0, 665544.1127000004 5146834.7292 0, 665523.5970000001 5146836.315400001 0, 665514.6907000002 5146839.327500001 0, 665506.4072000002 5146842.113299999 0, 665502.5750000002 5146843.413000001 0, 665491.9689999996 5146850.8869 0, 665490.2282999996 5146857.977399999 0, 665489.7703 5146859.8661 0, 665490.1486 5146864.460899999 0, 665490.5854000002 5146869.8747000005 0, 665497.2802999998 5146886.008300001 0, 665500.6358000003 5146890.4538 0, 665516.9123999998 5146892.161 0, 665522.8894999996 5146894.6776 0, 665526.6087999996 5146896.251499999 0, 665534.7648999998 5146899.6938000005 0, 665583.4517999999 5146894.0218 0, 665636.3543999996 5146887.827400001 0, 665671.6555000003 5146892.0967999995 0, 665695.0998999998 5146889.543099999 0, 665703.4796000002 5146897.6269000005 0, 665711.5913000004 5146905.445800001 0, 665752.5736999996 5146863.647399999 0, 665772.6617 5146842.079600001 0, 665784.4145999998 5146829.462099999 0, 665799.4792 5146825.5463 0, 665831.7918999996 5146797.9736 0, 665855.4605 5146783.4231 0, 665864.1580999997 5146781.979900001 0, 665880.7688999996 5146779.215299999 0, 665897.5826000003 5146776.428300001 0, 665896.8110999996 5146753.623400001 0, 665895.1546 5146741.7622 0))</t>
  </si>
  <si>
    <t>-329137,73+283678,66</t>
  </si>
  <si>
    <t>F              PEFX    A250   A5S  30   FE21</t>
  </si>
  <si>
    <t>1901.48462753</t>
  </si>
  <si>
    <t>136441.300028</t>
  </si>
  <si>
    <t>POLYGON Z ((669668.6260000002 5147646.3358 0, 669668.7741 5147646.137800001 0, 669673.9978999998 5147647.7436999995 0, 669677.3053000001 5147648.7486000005 0, 669678.0481000002 5147648.9849 0, 669686.9177999999 5147645.476399999 0, 669692.5488 5147643.2599 0, 669698.3322000001 5147639.7708 0, 669699.2703 5147636.1962 0, 669720.1127000004 5147549.063200001 0, 669723.7843000004 5147481.988700001 0, 669744.4161 5147421.5233 0, 669754.8239000002 5147378.5636 0, 669760.9253000002 5147370.0989 0, 669765.9055000003 5147363.1832 0, 669772.8768999996 5147335.614700001 0, 669773.4003999997 5147333.550899999 0, 669791.8402000004 5147260.564200001 0, 669816.5618000003 5147196.671599999 0, 669830.2910000002 5147161.1686 0, 669840.1085999999 5147139.2666 0, 669856.2774999999 5147103.215 0, 669865.8828999996 5147079.274800001 0, 669870.2460000003 5147068.4164 0, 669871.4314000001 5147066.822799999 0, 669872.7187999999 5147065.0976 0, 669876.5014000004 5147058.317500001 0, 669877.5274999999 5147056.4789 0, 669880.8223000001 5147050.5600000005 0, 669881.0007999996 5147050.244200001 0, 669882.2445999999 5147037.2721 0, 669879.2235000003 5147037.9202 0, 669865.1721999999 5147040.9418 0, 669850.9145 5147047.3311 0, 669848.0274999999 5147048.624 0, 669824.7046999997 5147065.1861000005 0, 669802.3678000001 5147082.759400001 0, 669786.7911 5147098.5272 0, 669770.3433999997 5147115.172800001 0, 669762.5983999996 5147123.020400001 0, 669754.6606000001 5147128.610400001 0, 669753.9967999998 5147129.0743 0, 669747.3875000002 5147133.726500001 0, 669741.1955000004 5147141.168299999 0, 669735.1036999999 5147148.498500001 0, 669727.1283 5147153.6029 0, 669719.9199999999 5147158.212300001 0, 669716.6262999997 5147163.8901 0, 669714.7540999996 5147167.121099999 0, 669710.8731000004 5147169.7731 0, 669709.4721999997 5147170.7348 0, 669707.6541999998 5147171.9812 0, 669705.5109999999 5147174.866699999 0, 669702.5245000003 5147178.8837 0, 669682.2483999999 5147196.899900001 0, 669662.8446000004 5147214.138900001 0, 669658.9140999997 5147220.544299999 0, 669652.5317000002 5147230.943399999 0, 669645.2982000001 5147236.2941 0, 669639.3433999997 5147240.702500001 0, 669636.5588999996 5147244.7071 0, 669622.5735999998 5147254.9585 0, 669558.4258000003 5147303.349099999 0, 669550.1183000002 5147304.0134 0, 669543.1248000003 5147301.397500001 0, 669532.5247 5147293.42 0, 669520.5104 5147278.9175 0, 669515.8119000001 5147282.1807 0, 669507.2271999996 5147288.1558 0, 669489.9249 5147315.406400001 0, 669478.6619999995 5147340.366 0, 669463.0894999998 5147371.2455 0, 669447.2665999997 5147383.5353 0, 669442.4297000002 5147386.203500001 0, 669441.3629999999 5147386.7927 0, 669437.8903999999 5147391.651000001 0, 669430.1558999997 5147399.378900001 0, 669424.2030999996 5147404.2195 0, 669416.9628999997 5147410.102 0, 669407.8461999996 5147422.3399 0, 669405.5955999997 5147438.6394 0, 669404.9068999998 5147477.6832 0, 669405.7741 5147485.9684 0, 669406.4926000005 5147492.864 0, 669406.6733999997 5147498.677300001 0, 669407.3892999999 5147520.8749 0, 669412.4027000004 5147544.5866 0, 669416.3136999998 5147553.562100001 0, 669420.7993000001 5147560.920399999 0, 669427.7132000001 5147568.8846 0, 669433.4738999996 5147573.2908 0, 669437.3806999996 5147574.7906 0, 669440.9267999995 5147574.9123 0, 669448.2550999997 5147572.7048 0, 669453.6529999999 5147571.080700001 0, 669461.7383000003 5147570.9997000005 0, 669469.0121999998 5147573.740800001 0, 669472.3097999999 5147576.794500001 0, 669474.4046999998 5147580.0436 0, 669479.1255999999 5147592.9387 0, 669480.324 5147602.026699999 0, 669479.8161000004 5147608.814200001 0, 669478.6243000003 5147614.6974 0, 669495.4203000003 5147606.642999999 0, 669506.0822000001 5147599.786 0, 669529.0327000003 5147593.720799999 0, 669535.9028000003 5147603.2083 0, 669525.6698000003 5147619.4472 0, 669518.3536999999 5147636.335100001 0, 669522.5048000002 5147665.1554000005 0, 669534.4927000003 5147681.2129999995 0, 669543.0181 5147694.262599999 0, 669550.2506999997 5147707.3891 0, 669550.3289999999 5147707.5265999995 0, 669551.1764000002 5147706.918099999 0, 669555.0120999999 5147705.9199 0, 669562.2654999997 5147705.8157 0, 669562.3552000001 5147705.8236 0, 669571.2910000002 5147706.922800001 0, 669574.6432999996 5147707.7608 0, 669579.9233999997 5147709.0702 0, 669587.8014000002 5147709.403000001 0, 669590.0653999997 5147709.2509 0, 669600.5340999998 5147708.576099999 0, 669608.2995999996 5147706.1961 0, 669620.0721000005 5147697.9098000005 0, 669628.2880999995 5147689.6214000005 0, 669631.8724999996 5147682.582599999 0, 669634.3531999998 5147675.8685 0, 669639.8453000002 5147660.98 0, 669642.2242999999 5147656.788899999 0, 669645.3653999995 5147653.298 0, 669648.8717999998 5147650.221100001 0, 669651.4304999998 5147649.1204 0, 669668.6260000002 5147646.3358 0))</t>
  </si>
  <si>
    <t>-331399,13+282733,55</t>
  </si>
  <si>
    <t>F              PEFX    A2JIR  A5S  30   FE21</t>
  </si>
  <si>
    <t>1789.60808593</t>
  </si>
  <si>
    <t>74671.7711641</t>
  </si>
  <si>
    <t>POLYGON Z ((667577.6708000004 5146386.0682 0, 667662.6376999998 5146379.8258 0, 667662.7801000001 5146372.1723 0, 667663.0373 5146358.7719 0, 667660.4691000003 5146335.939300001 0, 667655.0411999999 5146306.454500001 0, 667656.4886999996 5146304.623 0, 667656.7362000002 5146304.3233 0, 667656.6593000004 5146297.6753 0, 667657.6079000002 5146293.639599999 0, 667659.4389000004 5146290.535700001 0, 667667.4099000003 5146281.8344 0, 667671.8575999998 5146276.971899999 0, 667675.4691000003 5146270.538699999 0, 667678.0213000001 5146260.395 0, 667678.1075999998 5146252.807 0, 667678.1299999999 5146250.046 0, 667679.1025 5146242.7772 0, 667682.5179000003 5146226.490499999 0, 667686.3306 5146215.382999999 0, 667689.4137000004 5146208.903100001 0, 667689.2697000001 5146208.599099999 0, 667687.1398 5146204.382300001 0, 667685.2752 5146195.446799999 0, 667689.5916999998 5146184.664999999 0, 667690.7851999998 5146176.3708 0, 667695.5695000002 5146167.6899 0, 667708.5186999999 5146161.3265 0, 667715.7786999997 5146157.3851 0, 667721.0275999997 5146151.2972 0, 667730.9594 5146142.236300001 0, 667738.2702000001 5146136.6918 0, 667742.0427000001 5146129.459000001 0, 667744.8271000003 5146120.099400001 0, 667745.0169000002 5146112.2491999995 0, 667736.4349999996 5146105.203 0, 667713.3494999995 5146103.0068 0, 667703.6507000001 5146101.106699999 0, 667687.2670999998 5146100.0439 0, 667676.5893999999 5146095.0032 0, 667664.8158 5146083.4758 0, 667662.0582999997 5146073.7281 0, 667658.9451000001 5146067.4454 0, 667656.4209000003 5146069.523600001 0, 667651.0466 5146086.8332 0, 667652.6579 5146103.311899999 0, 667657.5244000005 5146129.5923 0, 667649.7199999997 5146153.610099999 0, 667642.2751000002 5146169.9032000005 0, 667640.9663000004 5146196.483100001 0, 667641.1754000001 5146211.09 0, 667643.9146999996 5146226.8544 0, 667644.6349 5146241.476199999 0, 667644.3905999996 5146254.958000001 0, 667637.0508000003 5146267.552999999 0, 667625.1809 5146274.323100001 0, 667623.2939999998 5146274.5285 0, 667613.8487 5146275.5644000005 0, 667601.5477 5146269.677200001 0, 667599.2103000004 5146254.1391 0, 667590.1512000002 5146239.5154 0, 667580.4440000001 5146233.1536 0, 667562.4707000004 5146225.6208999995 0, 667552.1518000001 5146224.9421 0, 667539.2459000004 5146224.206 0, 667532.5314999996 5146226.176000001 0, 667522.5568000004 5146234.8111000005 0, 667505.8345999997 5146244.880799999 0, 667492.2379999999 5146253.457699999 0, 667477.6665000003 5146258.392100001 0, 667461.9672999997 5146268.4816 0, 667445.25 5146278.0393 0, 667425.7785999998 5146278.7236 0, 667414.8481000001 5146278.714199999 0, 667395.1941999998 5146272.9221 0, 667380.3534000004 5146259.376 0, 667368.0756000001 5146250.3762 0, 667356.3090000004 5146242.416099999 0, 667343.9731000001 5146237.0382 0, 667327.4244999997 5146236.2521 0, 667321.9398999996 5146228.9465 0, 667317.9945999999 5146217.5166 0, 667308.2665999997 5146212.1877999995 0, 667302.8657 5146211.681399999 0, 667294.8536 5146210.934699999 0, 667283.4287 5146214.368000001 0, 667278.0948999999 5146224.607999999 0, 667268.0373 5146239.424799999 0, 667258.0749000004 5146247.5787 0, 667247.7001 5146249.014799999 0, 667239.2856000001 5146256.2502999995 0, 667238.5773 5146263.713099999 0, 667247.8677000003 5146263.7487 0, 667250.9939000001 5146265.7826000005 0, 667260.3673999999 5146266.357999999 0, 667260.1787999999 5146276.3584 0, 667262.1646999996 5146279.246300001 0, 667262.4584999997 5146279.6741 0, 667246.3386000004 5146296.699200001 0, 667175.0530000003 5146357.096100001 0, 667188.6500000004 5146390.8982 0, 667188.2353999997 5146391.0425 0, 667187.5417 5146393.2118 0, 667191.1124999998 5146402.167199999 0, 667192.1160000004 5146404.6872000005 0, 667212.3877999997 5146410.764900001 0, 667325.8839999996 5146400.9300999995 0, 667447.1711999997 5146391.8422 0, 667562.9774000002 5146387.1438 0, 667577.6708000004 5146386.0682 0))</t>
  </si>
  <si>
    <t>-331680,20+280798,00</t>
  </si>
  <si>
    <t>F              PEPE    A250   F5A  20   FE23</t>
  </si>
  <si>
    <t>1196.34202642</t>
  </si>
  <si>
    <t>41189.6980569</t>
  </si>
  <si>
    <t>POLYGON Z ((667441.1978000002 5144446.5452 0, 667450.1577000003 5144434.716399999 0, 667451.6816999996 5144432.7007 0, 667465.5012999997 5144421.3607 0, 667477.1684999997 5144420.5307 0, 667480.0718 5144422.585100001 0, 667490.8250000002 5144430.1842 0, 667493.6710999999 5144423.543 0, 667506.6426999997 5144411.907199999 0, 667510.1659000004 5144401.347200001 0, 667507.0895999996 5144389.974199999 0, 667507.3147999998 5144376.1394 0, 667510.1748000002 5144366.2644 0, 667510.6491 5144364.759 0, 667483.4935999997 5144349.022500001 0, 667466.9616 5144335.5187 0, 667431.96 5144315.6745 0, 667425.2306000004 5144308.3598 0, 667419.0318999998 5144301.634500001 0, 667407.6858999999 5144299.6194 0, 667380.1447999999 5144306.715399999 0, 667376.2487000003 5144307.7181 0, 667375.1494000005 5144307.992900001 0, 667349.5393000003 5144299.114 0, 667339.2955 5144301.918 0, 667335.9450000003 5144302.657400001 0, 667331.2732999995 5144303.6822 0, 667325.3301999997 5144304.9967 0, 667324.2345000003 5144305.231699999 0, 667308.3043 5144291.740700001 0, 667284.6062000003 5144276.901799999 0, 667280.3306999998 5144270.3561 0, 667266.0193999996 5144248.4179 0, 667264.7975000003 5144246.551899999 0, 667252.4869999997 5144285.4427000005 0, 667241.8799 5144289.6313000005 0, 667248.3676000005 5144295.3574 0, 667257.2229000004 5144305.109999999 0, 667258.9896 5144310.027899999 0, 667260.2237 5144319.0483 0, 667260.0273000002 5144325.149499999 0, 667259.7345000003 5144326.761299999 0, 667259.1139000002 5144330.1526 0, 667258.1765000001 5144335.3144000005 0, 667250.2450000001 5144348.8112 0, 667245.6101000002 5144356.711200001 0, 667241.0389 5144361.7234000005 0, 667235.5646000002 5144365.812000001 0, 667229.1299 5144369.283500001 0, 667222.5383000001 5144371.3445999995 0, 667212.8777999999 5144372.0901999995 0, 667211.9365999997 5144372.1679 0, 667202.5188999996 5144372.8948 0, 667195.8679999998 5144372.438999999 0, 667195.8589000003 5144372.7697 0, 667195.7527999999 5144378.758300001 0, 667192.2931000004 5144386.661499999 0, 667189.6661999999 5144397.3105999995 0, 667183.8448999999 5144405.7892 0, 667175.4117 5144409.0241 0, 667171.6321999999 5144413.603800001 0, 667167.1672999999 5144421.3982 0, 667168.9787999997 5144436.859300001 0, 667185.8360000001 5144442.685900001 0, 667197.4276 5144442.3718 0, 667200.9928000001 5144442.2742 0, 667214.7363 5144442.622099999 0, 667230.7171999998 5144440.7258 0, 667243.4889000002 5144447.880000001 0, 667243.8666000003 5144448.8376 0, 667244.3052000003 5144448.534700001 0, 667246.8936000001 5144446.7535999995 0, 667256.8755999999 5144447.9452 0, 667262.1201999998 5144451.361400001 0, 667264.1534000002 5144452.686000001 0, 667276.9702000003 5144458.4176 0, 667277.3318999996 5144500.234300001 0, 667277.3427999998 5144501.591600001 0, 667274.6180999996 5144518.9333 0, 667280.9347999999 5144533.4354 0, 667288.0197999999 5144539.5657 0, 667298.2073999997 5144537.0582 0, 667302.8597999997 5144535.9111 0, 667306.0842000004 5144535.1204 0, 667294.4386999998 5144516.9034 0, 667294.7921000002 5144513.5789 0, 667298.0883 5144482.8047 0, 667289.5729999999 5144457.4592 0, 667298.7553000003 5144447.4384 0, 667321.4802000001 5144450.8686999995 0, 667329.4550000001 5144455.339500001 0, 667332.4818000002 5144455.194499999 0, 667335.7805000003 5144455.043199999 0, 667344.7703999998 5144454.610200001 0, 667346.8449999997 5144451.1361 0, 667348.8969999999 5144447.690099999 0, 667349.7635000004 5144444.1295 0, 667350.5394000001 5144440.912599999 0, 667371.1963 5144421.5352 0, 667380.1042 5144425.907400001 0, 667385.2523999996 5144439.1910999995 0, 667402.8081999999 5144461.706800001 0, 667422.3225999996 5144444.690099999 0, 667441.1978000002 5144446.5452 0))</t>
  </si>
  <si>
    <t>-328901,53+273926,07</t>
  </si>
  <si>
    <t>F              ESEO    A1VIN  A2BD 30   FE21</t>
  </si>
  <si>
    <t>538.320232571</t>
  </si>
  <si>
    <t>14371.5924677</t>
  </si>
  <si>
    <t>POLYGON Z ((670802.1177000003 5137745.808 0, 670789.8210000005 5137725.858899999 0, 670778.1827999996 5137720.1022 0, 670773.0232999995 5137717.5481 0, 670772.2909000004 5137717.4234 0, 670746.8726000004 5137730.112199999 0, 670732.7008999996 5137733.957 0, 670730.9696000004 5137733.3123 0, 670725.9324000003 5137731.422 0, 670717.0256000003 5137726.247400001 0, 670713.0202000001 5137722.6799 0, 670710.142 5137720.115900001 0, 670705.3391000004 5137718.416999999 0, 670685.2709999997 5137694.317600001 0, 670634.0164999999 5137736.183599999 0, 670657.699 5137760.420600001 0, 670680.6365 5137782.6230999995 0, 670681.8743000003 5137786.5897 0, 670694.4775999999 5137798.267999999 0, 670718.2445 5137820.292400001 0, 670736.1120999996 5137845.082 0, 670741.6355999997 5137852.7413 0, 670749.4941999996 5137859.892899999 0, 670758.4190999996 5137864.0645 0, 670764.3524000002 5137865.3607 0, 670765.4167 5137865.5951000005 0, 670790.9400000004 5137827.8815 0, 670790.6549000004 5137786.5282000005 0, 670784.9611 5137761.756200001 0, 670802.1177000003 5137745.808 0))</t>
  </si>
  <si>
    <t>-331832,57+276020,09</t>
  </si>
  <si>
    <t>F              ESFX    A1JIN  A5S  20   FE21</t>
  </si>
  <si>
    <t>1227.31999226</t>
  </si>
  <si>
    <t>70367.6114633</t>
  </si>
  <si>
    <t>POLYGON Z ((667758.4721999997 5139765.8145 0, 667759.0302999998 5139764.1558 0, 667762.8947999999 5139756.670600001 0, 667778.2412 5139734.947699999 0, 667779.9584999997 5139732.7885 0, 667787.2818999998 5139723.558800001 0, 667797.1081999997 5139713.1735 0, 667807.5873999996 5139703.357999999 0, 667808.8463000003 5139702.1831 0, 667818.0784 5139693.523499999 0, 667822.6605000002 5139688.381999999 0, 667816.3547999999 5139680.824100001 0, 667805.1540999999 5139678.309800001 0, 667788.0444 5139675.134 0, 667775.0930000003 5139670.8278 0, 667762.8030000003 5139660.6127 0, 667752.9053999996 5139649.2421 0, 667737.6804999998 5139637.2212000005 0, 667726.0070000002 5139625.8247 0, 667725.1612999998 5139624.3638 0, 667725.0130000003 5139624.1096 0, 667714.4812000003 5139619.3638 0, 667695.4929 5139608.096100001 0, 667683.1087999996 5139599.520099999 0, 667674.8754000003 5139592.0636 0, 667668.2359999996 5139583.732799999 0, 667661.9493000004 5139575.8451000005 0, 667657.9900000002 5139571.8695 0, 667653.3930000002 5139567.265000001 0, 667652.2652000003 5139565.015799999 0, 667645.0904999999 5139550.791099999 0, 667639.96 5139540.614399999 0, 667634.9448999995 5139524.9124 0, 667632.8585999999 5139518.3795 0, 667629.7621999998 5139511.5666000005 0, 667627.9519999996 5139507.5996 0, 667626.9874999998 5139504.4103999995 0, 667624.8881999999 5139497.454399999 0, 667616.9480999997 5139484.2773 0, 667608.6475 5139475.418400001 0, 667594.4907999998 5139463.7026 0, 667576.0652000001 5139448.446 0, 667567.4807000002 5139441.782299999 0, 667561.3492 5139438.2883 0, 667554.5994999995 5139436.337099999 0, 667548.4238 5139436.194499999 0, 667542.8278000001 5139437.680299999 0, 667539.2621999998 5139439.154100001 0, 667527.7960000001 5139443.8696 0, 667526.7977 5139443.9121 0, 667524.5981999999 5139444.0196 0, 667521.2690000003 5139444.178200001 0, 667517.8048999999 5139443.018999999 0, 667517.6182000004 5139443.3138999995 0, 667517.5595000004 5139443.4092 0, 667509.6904999996 5139445.267200001 0, 667505.6686000004 5139446.218599999 0, 667502.6599000003 5139445.9333 0, 667497.2803999996 5139445.4189 0, 667476.9378000004 5139441.4256 0, 667466.8910999997 5139452.7157000005 0, 667460.9550000001 5139454.4125 0, 667449.1200000001 5139455.448799999 0, 667435.9456000002 5139467.6887 0, 667430.5223000003 5139475.307700001 0, 667424.5722000003 5139478.1887 0, 667422.1886999998 5139479.9275 0, 667410.8432999998 5139488.0591 0, 667397.6010999996 5139505.6274999995 0, 667396.2549 5139518.618799999 0, 667397.8998999996 5139528.1066 0, 667402.0489999996 5139533.917300001 0, 667414.3498 5139549.136299999 0, 667430.1343999999 5139570.4188 0, 667448.9852 5139619.9397 0, 667498.6136999996 5139626.8763 0, 667531.8695999999 5139643.7015 0, 667573.0334000001 5139686.1479 0, 667619.5203 5139732.5998 0, 667667.0439999998 5139787.461200001 0, 667704.2448000005 5139817.543199999 0, 667703.0680999998 5139818.9263 0, 667712.7660999997 5139820.594900001 0, 667721.5880000005 5139825.2502999995 0, 667729.3832 5139819.5582 0, 667732.9648000002 5139799.0988 0, 667739.7166999998 5139788.6032 0, 667750.4905000003 5139774.192500001 0, 667758.1172000002 5139766.1951 0, 667758.4721999997 5139765.8145 0))</t>
  </si>
  <si>
    <t>-331895,77+271271,88</t>
  </si>
  <si>
    <t>F              ESFT    A1VIN  A5S  30   FE21</t>
  </si>
  <si>
    <t>1417.23172351</t>
  </si>
  <si>
    <t>63536.1539384</t>
  </si>
  <si>
    <t>POLYGON Z ((667954.2874999996 5134613.6974 0, 667945.1948999995 5134615.768999999 0, 667943.8006999996 5134616.088099999 0, 667930.4828000003 5134621.7652 0, 667911.324 5134622.0254999995 0, 667899.8333 5134613.238 0, 667894.4025999997 5134609.0929000005 0, 667882.1271000002 5134594.2795 0, 667851.2483999999 5134583.110200001 0, 667847.7993000001 5134583.0373 0, 667848.4663000004 5134584.1307 0, 667848.6637000004 5134584.3993 0, 667848.54 5134584.5491 0, 667838.3865999999 5134596.1504 0, 667834.8254000004 5134609.3171 0, 667835.2279000003 5134623.2148 0, 667840.3315000003 5134633.237500001 0, 667852.7844000002 5134639.4279 0, 667863.8086000001 5134650.886499999 0, 667867.5804000003 5134661.545299999 0, 667872.0822999999 5134668.250399999 0, 667883.9561999999 5134669.156099999 0, 667895.0917999996 5134674.6779 0, 667901.6597999996 5134682.218 0, 667901.6381000001 5134682.5777 0, 667900.8152999999 5134692.028000001 0, 667900.4335000003 5134696.474400001 0, 667900.341 5134705.6174 0, 667902.5358999996 5134713.7665 0, 667907.8905999996 5134722.8773 0, 667910.7732999995 5134727.782199999 0, 667913.7432000004 5134734.7742 0, 667914.2427000003 5134743.125499999 0, 667912.926 5134747.58 0, 667911.0670999996 5134750.208699999 0, 667908.4524999997 5134752.178200001 0, 667904.2032000003 5134753.6620000005 0, 667899.3015000001 5134753.772500001 0, 667895.2040999997 5134752.507300001 0, 667892.756 5134750.764699999 0, 667892.7796 5134752.092800001 0, 667892.9892999995 5134766.3552 0, 667892.0950999996 5134785.3923 0, 667888.6284999996 5134800.676899999 0, 667887.2426000005 5134818.113600001 0, 667886.2599999998 5134841.9144 0, 667884.9031999996 5134857.7666 0, 667883.6054999996 5134870.4397 0, 667882.7171 5134888.955 0, 667881.8920999998 5134904.8138999995 0, 667886.9775999999 5134915.4980999995 0, 667890.5185000002 5134924.5594999995 0, 667892.6184 5134937.662599999 0, 667892.6359999999 5134937.8048 0, 667900.4797999999 5134939.5307 0, 667906.6546 5134943.7816 0, 667912.0255000005 5134950.2016 0, 667914.7242 5134953.4329 0, 667919.5416000001 5134962.486300001 0, 667920.7072999999 5134971.941 0, 667920.8689000001 5134978.3138999995 0, 667921.2874999996 5134994.423 0, 667924.4112999998 5135004.0002 0, 667936.5027000001 5135022.9562 0, 667952.3024000004 5135038.1306 0, 667955.7286999999 5135041.426000001 0, 667959.7208000002 5135046.509099999 0, 667965.0998999998 5135055.571799999 0, 667974.1486999998 5135052.742900001 0, 667982.2439000001 5135043.752699999 0, 667986.8953999998 5135042.605599999 0, 668072.8076999998 5134956.3649 0, 668084.5439999998 5134941.849300001 0, 668101.0716000004 5134921.407299999 0, 668104.4208000004 5134895.143100001 0, 668109.7763999999 5134863.550899999 0, 668116.2653999999 5134849.9892 0, 668088.2674000002 5134844.7695 0, 668082.9031999996 5134845.683 0, 668082.4727999996 5134845.665200001 0, 668074.8574999999 5134845.3356 0, 668069.1629999997 5134845.095000001 0, 668045.1166000003 5134844.0507 0, 668039.5456999997 5134843.318700001 0, 668002.5338000003 5134805.310799999 0, 668042.9541999996 5134766.0002 0, 668058.0054000001 5134747.9496 0, 668061.0798000004 5134729.476299999 0, 668030.0732000005 5134674.961200001 0, 668019.2609999999 5134665.198799999 0, 668012.0780999996 5134658.7095 0, 667994.8631999996 5134670.0803 0, 667979.7773000002 5134689.3233 0, 667966.2006000001 5134695.7711 0, 667965.7292 5134695.990800001 0, 667964.5131999999 5134696.5667 0, 667963.5157000003 5134675.8561 0, 667962.8054999998 5134661.1175999995 0, 667954.2874999996 5134613.6974 0))</t>
  </si>
  <si>
    <t>-328482,42+282959,07</t>
  </si>
  <si>
    <t>1713.20029903</t>
  </si>
  <si>
    <t>69455.8080421</t>
  </si>
  <si>
    <t>POLYGON Z ((670490.4902999997 5147161.4419 0, 670488.9977000002 5147160.7075 0, 670476.5247 5147154.484099999 0, 670466.5921 5147154.3221 0, 670451.3754000003 5147154.036 0, 670450.2980000004 5147153.3784 0, 670438.2170000002 5147146.014 0, 670427.0458000004 5147138.0164 0, 670407.9720000001 5147126.6598000005 0, 670397.4985999996 5147117.3573 0, 670391.0612000003 5147104.783399999 0, 670384.6726000002 5147088.918199999 0, 670386.2121000001 5147075.098099999 0, 670397.0142999999 5147062.6569 0, 670399.8868000004 5147048.1907 0, 670396.0083999997 5147041.579299999 0, 670390.1682000002 5147033.6296 0, 670382.3126999997 5147026.999299999 0, 670373.9107999997 5147013.116900001 0, 670369.3872999996 5147005.845799999 0, 670359.5028999997 5147001.8299 0, 670344.3185 5146998.442 0, 670331.0822999999 5146997.6874 0, 670321.2215 5146993.633400001 0, 670310.7244999995 5146988.247199999 0, 670301.4598000003 5146988.144099999 0, 670288.9656999996 5146983.415899999 0, 670279.2010000004 5146973.4825 0, 670268.7756000003 5146963.5211 0, 670271.6091 5146951.663799999 0, 670289.5749000004 5146944.696799999 0, 670301.5662000002 5146938.9416000005 0, 670314.9265999999 5146930.5339 0, 670314.9338999996 5146929.8814 0, 670324.4393999996 5146914.8243 0, 670325.1579999998 5146910.888800001 0, 670332.6818000004 5146895.174699999 0, 670340.6633000001 5146892.6227 0, 670360.7372000003 5146878.949100001 0, 670372.8534000004 5146866.533399999 0, 670381.6149000004 5146856.7257 0, 670386.4329000004 5146844.922700001 0, 670388.6321 5146831.140699999 0, 670389.5103000002 5146816.729800001 0, 670398.9878000002 5146803.0166 0, 670409.733 5146792.5899 0, 670418.5109999999 5146780.8848 0, 670424.6584000001 5146768.475500001 0, 670432.1268999996 5146756.6952 0, 670445.5417 5146744.363700001 0, 670461.4458999997 5146741.977499999 0, 670481.9326999998 5146742.316 0, 670491.4538000003 5146742.471899999 0, 670492.5617000004 5146740.047700001 0, 670494.0416000001 5146736.8223 0, 670498.6846000003 5146715.147500001 0, 670500.4346000003 5146696.2018 0, 670499.8688000003 5146689.510600001 0, 670498.0761000002 5146685.1127 0, 670479.1383999996 5146659.3302 0, 670474.1672999999 5146654.0594 0, 670470.1383999996 5146651.323100001 0, 670465.1788999997 5146647.9723000005 0, 670453.0647999998 5146637.1086 0, 670452.9621000001 5146637.019200001 0, 670442.8801999995 5146640.832900001 0, 670428.6546 5146652.5603 0, 670410.3015999999 5146671.2183 0, 670408.227 5146674.009500001 0, 670405.1720000003 5146678.1208999995 0, 670396.1073000003 5146685.0986 0, 670389.9424 5146689.8401999995 0, 670353.3086999999 5146723.1437 0, 670345.2669000002 5146732.080399999 0, 670340.0219999999 5146737.897700001 0, 670331.2841999996 5146745.1555 0, 670317.6672999999 5146756.474400001 0, 670309.9501 5146765.1483 0, 670299.2681 5146777.137800001 0, 670293.3978000004 5146781.272299999 0, 670291.2878999999 5146782.7542 0, 670284.0674 5146787.844900001 0, 670275.2207000004 5146797.363700001 0, 670266.7074999996 5146806.520099999 0, 670255.7423 5146816.023 0, 670246.3662 5146824.138800001 0, 670244.1467000004 5146826.6359 0, 670240.2335000001 5146831.0233 0, 670231.2648999998 5146838.732899999 0, 670211.7631000001 5146855.4912 0, 670200.0193999996 5146868.582699999 0, 670192.3543999996 5146877.1206 0, 670181.4205 5146885.8124 0, 670168.9956 5146895.689099999 0, 670163.4194999998 5146906.973099999 0, 670161.8668 5146910.1117 0, 670160.6693000002 5146912.528000001 0, 670149.4064999996 5146916.971000001 0, 670148.1354 5146929.2272 0, 670147.4171000002 5146939.201199999 0, 670148.3811999997 5146948.0977 0, 670150.6963999998 5146949.416999999 0, 670159.3817999996 5146954.382300001 0, 670166.8739 5146954.761299999 0, 670167.1738 5146954.7776999995 0, 670170.8735999996 5146964.327199999 0, 670170.8991 5146964.3796999995 0, 670174.3589000003 5146970.3814 0, 670183.2775999997 5146979.4264 0, 670186.8096000003 5146983.0131 0, 670190.4278999995 5146987.3309 0, 670193.3552999999 5146990.824100001 0, 670196.1558999997 5146993.3617 0, 670200.2391999997 5146997.077400001 0, 670203.8035000004 5147001.2096 0, 670215.0510999998 5147014.2677 0, 670218.0773 5147017.7797 0, 670238.9987000003 5147049.5547 0, 670246.2381999996 5147060.5515 0, 670250.1522000004 5147065.6186999995 0, 670260.5209999997 5147079.071699999 0, 670273.6826 5147096.1768 0, 670282.0358999996 5147104.227499999 0, 670285.3433999997 5147106.5988 0, 670291.9205 5147111.318 0, 670297.4822000004 5147116.8419 0, 670317.0347999996 5147136.2183 0, 670337.4276 5147151.760399999 0, 670343.5647 5147155.3155000005 0, 670349.0345000001 5147156.752 0, 670377.3789999997 5147164.1532000005 0, 670382.9265999999 5147166.5309999995 0, 670395.8035000004 5147172.046499999 0, 670408.6513999999 5147177.5494 0, 670417.7807 5147181.468699999 0, 670430.6699999999 5147184.2223000005 0, 670434.807 5147184.7074 0, 670442.1371999998 5147185.554400001 0, 670442.6645 5147185.500399999 0, 670445.6566000003 5147185.181299999 0, 670448.0798000004 5147184.932700001 0, 670454.4512 5147182.409600001 0, 670469.8404999999 5147174.0099 0, 670480.2763999999 5147166.751 0, 670483.4228999997 5147164.5667 0, 670489.2614000002 5147161.7053 0, 670490.4902999997 5147161.4419 0))</t>
  </si>
  <si>
    <t>-332580,92+278348,62</t>
  </si>
  <si>
    <t>1287.66329965</t>
  </si>
  <si>
    <t>45609.0162881</t>
  </si>
  <si>
    <t>POLYGON Z ((666667.4759999998 5141899.764599999 0, 666667.5135000004 5141897.859099999 0, 666677.7246000003 5141880.8368 0, 666686.7109000003 5141865.8563 0, 666705.9112 5141833.251 0, 666706.9194 5141829.793500001 0, 666708.7181000002 5141828.535599999 0, 666713.2589999996 5141816.4584 0, 666797.6045000004 5141825.8445 0, 666801.7662000004 5141825.930199999 0, 666817.9841999998 5141826.234999999 0, 666828.1473000003 5141795.856799999 0, 666839.7763 5141783.4903 0, 666861.7582 5141774.940099999 0, 666873.5966999996 5141770.3379 0, 666887.9162999997 5141765.512399999 0, 666905.0420000004 5141759.7388 0, 666905.5707 5141759.554300001 0, 666904.6003 5141747.5437 0, 666893.4655999998 5141740.745100001 0, 666880.3006999996 5141732.7026 0, 666852.4369000001 5141716.582800001 0, 666849.4683999997 5141705.1294 0, 666845.7289000005 5141690.684599999 0, 666833.8096000003 5141686.8608 0, 666798.9404999996 5141692.1951 0, 666781.8602999998 5141708.0492 0, 666771.4872000003 5141722.1237 0, 666771.3959999997 5141722.246300001 0, 666739.6618999997 5141751.616599999 0, 666711.0933999997 5141772.656199999 0, 666692.6801000005 5141795.0836 0, 666670.8305000002 5141809.653100001 0, 666644.8974000001 5141817.5535 0, 666626.7566999998 5141825.6085 0, 666620.7692999998 5141825.4924 0, 666616.5854000002 5141821.557 0, 666608.4029000001 5141813.863399999 0, 666598.3290999997 5141807.680600001 0, 666588.9402000001 5141802.1611 0, 666586.0450999998 5141796.7118999995 0, 666581.0708999997 5141790.6875 0, 666581.9933000002 5141783.987500001 0, 666543.4561000001 5141761.079399999 0, 666529.5307 5141768.6119 0, 666527.8159999996 5141771.082800001 0, 666523.3638000004 5141777.4816 0, 666516.7925000004 5141780.227499999 0, 666508.2599999998 5141783.795 0, 666488.7466000002 5141808.8981 0, 666486.4468999999 5141811.8499 0, 666463.9441999998 5141828.812999999 0, 666451.3419000003 5141829.771299999 0, 666446.3569 5141828.4276 0, 666437.0258999998 5141825.8969 0, 666436.3064000001 5141825.853499999 0, 666432.5022999998 5141828.662599999 0, 666428.3536999999 5141831.7326 0, 666424.1991999997 5141839.6545 0, 666422.5607000003 5141848.8934 0, 666420.841 5141858.597200001 0, 666421.0340999998 5141860.9651 0, 666421.6454999996 5141868.614 0, 666428.3413000004 5141884.736199999 0, 666430.8759000003 5141887.893200001 0, 666433.2286999999 5141890.8333 0, 666435.4987000003 5141896.6493999995 0, 666439.9063999997 5141907.9584 0, 666453.2736999998 5141928.858200001 0, 666453.9149000002 5141928.0809 0, 666473.4560000002 5141920.5513 0, 666490.1480999999 5141918.5572 0, 666500.7473999998 5141915.3628 0, 666512.3991999999 5141916.068700001 0, 666524.6732000001 5141912.3388 0, 666538.0602000002 5141908.064099999 0, 666555.1941 5141914.959799999 0, 666565.6135999998 5141925.6537 0, 666572.7803999996 5141928.6866999995 0, 666580.5286999997 5141931.9618999995 0, 666590.7972999997 5141928.4168 0, 666594.4759999998 5141927.1438 0, 666604.0127999997 5141920.0481 0, 666612.4112999998 5141915.1526 0, 666615.8118000003 5141910.1982 0, 666626.9287999999 5141909.792099999 0, 666639.6941999998 5141910.515900001 0, 666646.9627 5141907.2688 0, 666652.9382999996 5141900.6829 0, 666662.5587999998 5141899.7027 0, 666667.4759999998 5141899.764599999 0))</t>
  </si>
  <si>
    <t>-329554,73+269047,05</t>
  </si>
  <si>
    <t>1303.17805609</t>
  </si>
  <si>
    <t>45170.8441601</t>
  </si>
  <si>
    <t>POLYGON Z ((670593.5859000003 5132839.3347 0, 670593.5601000004 5132839.171700001 0, 670592.9485999998 5132835.9638 0, 670586.8872999996 5132823.125 0, 670578.5244000005 5132818.1697 0, 670577.6020999998 5132812.332699999 0, 670577.8480000002 5132801.2147 0, 670576.8634000001 5132798.0241 0, 670570.3468000004 5132781.458799999 0, 670570.1387 5132772.5307 0, 670576.1642000005 5132768.4407 0, 670586.1180999996 5132767.077400001 0, 670593.5691 5132771.2092 0, 670601.9393999996 5132769.8068 0, 670611.7037000004 5132759.3061 0, 670614.6574999997 5132751.4299 0, 670624.2608000003 5132748.458699999 0, 670630.8026999999 5132739.874 0, 670632.9841999998 5132731.1865 0, 670641.8096000003 5132727.011600001 0, 670653.3580999998 5132725.678300001 0, 670661.4307000004 5132719.9003 0, 670662.4589 5132709.5944 0, 670660.6994000003 5132699.233899999 0, 670660.8931999998 5132697.2621 0, 670661.2725 5132691.7006 0, 670661.2315999996 5132691.024 0, 670659.6078000003 5132685.055 0, 670658.5705000004 5132681.206900001 0, 670657.5296 5132674.4354 0, 670656.8509999998 5132669.252699999 0, 670654.1821999997 5132664.427200001 0, 670651.4444000004 5132662.7798 0, 670649.2456999999 5132661.1699 0, 670647.5382000003 5132659.9146 0, 670647.1763000004 5132657.180600001 0, 670641.8354000002 5132654.751499999 0, 670633.8998999996 5132654.1832 0, 670628.7767000003 5132652.476399999 0, 670628.8750999998 5132648.507300001 0, 670631.3195000002 5132645.387700001 0, 670637.0414000005 5132638.357999999 0, 670639.5248999996 5132633.6548 0, 670641.5301999999 5132632.897299999 0, 670646.2282999996 5132635.782 0, 670652.1984000001 5132635.5143 0, 670652.6924999999 5132631.1581999995 0, 670651.6763000004 5132623.193600001 0, 670647.7948000003 5132619.1351 0, 670643.1801000005 5132612.681700001 0, 670637.3773999996 5132605.802300001 0, 670630.7138999999 5132602.0814 0, 670623.2877000002 5132596.7566 0, 670619.1279999996 5132587.5307 0, 670617.2986000003 5132583.210999999 0, 670617.1655000001 5132582.898 0, 670586.8090000004 5132558.9596 0, 670583.1761999996 5132555.0436 0, 670582.6853999998 5132555.141000001 0, 670577.7119000005 5132556.069 0, 670570.5339000002 5132557.506100001 0, 670562.2034999998 5132557.3148 0, 670556.5658 5132560.765900001 0, 670546.1805999996 5132563.7184999995 0, 670535.4638999999 5132563.4778 0, 670528.2620000001 5132566.097999999 0, 670520.9369999999 5132573.8804 0, 670520.3976999996 5132580.2315 0, 670521.1486 5132588.243000001 0, 670521.3652999997 5132590.5724 0, 670522.2335999999 5132604.8924 0, 670521.5921 5132606.473200001 0, 670535.7116 5132609.3641 0, 670550.3032999998 5132620.6941 0, 670554.0789999999 5132632.226600001 0, 670551.1623 5132646.524599999 0, 670547.8389999997 5132655.402799999 0, 670552.7704999996 5132668.1822 0, 670562.1491999999 5132680.991699999 0, 670561.7594999997 5132682.222999999 0, 670558.3038999997 5132690.0951000005 0, 670543.8471999997 5132710.990800001 0, 670536.5851999996 5132717.3725000005 0, 670533.7331999997 5132719.8736000005 0, 670531.2988999998 5132723.677200001 0, 670528.7607000005 5132727.632300001 0, 670522.1862000003 5132733.9640999995 0, 670514.7986000003 5132741.088099999 0, 670507.0612000003 5132751.385600001 0, 670502.8743000003 5132756.953299999 0, 670499.4452999998 5132760.7597 0, 670497.5857999995 5132762.8258 0, 670493.7121000001 5132770.5406 0, 670491.5328000002 5132774.868899999 0, 670487.9806000004 5132779.960100001 0, 670474.8738000002 5132792.828299999 0, 670460.5239000004 5132806.923 0, 670456.4857000001 5132812.8554 0, 670453.7587000001 5132818.270400001 0, 670449.6064999998 5132826.5232 0, 670446.8989000004 5132830.463400001 0, 670445.0683000004 5132833.114700001 0, 670441.4852999998 5132844.029200001 0, 670428.3322999999 5132861.4136 0, 670422.6294 5132866.857799999 0, 670413.5914000003 5132871.1646 0, 670404.8307999996 5132873.9187 0, 670390.8722000001 5132878.3244 0, 670383.1405999996 5132882.9672 0, 670374.2701000003 5132891.417099999 0, 670372.0103000002 5132896.431399999 0, 670371.7224000003 5132896.5065 0, 670345.3920999998 5132903.6094 0, 670332.4193000002 5132913.927999999 0, 670329.0687999995 5132921.1765 0, 670330.267 5132921.3725000005 0, 670340.8343000002 5132927.7576 0, 670340.8830000004 5132928.3445 0, 670340.9335000003 5132928.9114 0, 670341.0066999998 5132929.7918 0, 670344.7668000003 5132928.385199999 0, 670354.2680000002 5132929.653999999 0, 670362.1131999996 5132933.529200001 0, 670374.2674000002 5132934.328500001 0, 670384.8080000002 5132936.6833 0, 670394.8466999996 5132937.436899999 0, 670406.9161999999 5132941.9352 0, 670424.3573000003 5132943.380999999 0, 670439.6963 5132943.717499999 0, 670453.4342 5132944.5558 0, 670464.0047000004 5132945.3160999995 0, 670478.8452000003 5132944.584000001 0, 670486.8989000004 5132939.477399999 0, 670491.8210000005 5132932.1764 0, 670499.4983999999 5132920.165899999 0, 670507.1915999996 5132907.634500001 0, 670515.2452999996 5132902.527899999 0, 670525.8848000001 5132900.109999999 0, 670533.3453000002 5132897.633099999 0, 670541.3085000003 5132896.747300001 0, 670551.1221000003 5132902.7948 0, 670553.2423 5132899.706900001 0, 670561.1664000005 5132885.2371 0, 670563.7462999998 5132878.7544 0, 670564.3783 5132876.0276 0, 670566.6893999996 5132866.095899999 0, 670570.4666999998 5132858.5635 0, 670575.1083000004 5132853.307 0, 670582.9069999997 5132846.42 0, 670593.5859000003 5132839.3347 0))</t>
  </si>
  <si>
    <t>-326750,08+282961,84</t>
  </si>
  <si>
    <t>F              FTFX    A350   B2BD 20   FE21</t>
  </si>
  <si>
    <t>951.477841768</t>
  </si>
  <si>
    <t>40546.9691315</t>
  </si>
  <si>
    <t>POLYGON Z ((672202.8015999999 5146950.543500001 0, 672207.4249 5146947.333699999 0, 672208.8859000001 5146935.4257 0, 672201.0307999998 5146922.8577 0, 672188.6213999996 5146913.173900001 0, 672179.7082000002 5146903.6073 0, 672172.4510000004 5146892.920499999 0, 672167.3075000001 5146880.1393 0, 672159.4473000001 5146870.5951000005 0, 672149.4802000001 5146858.3936 0, 672148.4035999998 5146855.103700001 0, 672147.0201000003 5146855.182700001 0, 672133.0081000002 5146857.6457 0, 672121.4259000001 5146860.9256 0, 672109.8673999999 5146861.6555 0, 672099.0773999998 5146855.259299999 0, 672084.4844000004 5146846.2974 0, 672071.7494999999 5146844.9846 0, 672057.1359999999 5146853.704299999 0, 672051.2953000003 5146865.829299999 0, 672052.3870999999 5146875.561000001 0, 672043.4561999999 5146885.012399999 0, 672035.2241000002 5146889.9539 0, 672034.4408999998 5146900.8968 0, 672033.6478000004 5146910.582900001 0, 672036.0092000002 5146919.703 0, 672035.8768999996 5146927.4781 0, 672034.6018000003 5146928.722100001 0, 672026.9993000003 5146936.2108 0, 672006.3910999997 5146931.0896000005 0, 671994.5352999996 5146925.6142 0, 671980.7134999996 5146909.496200001 0, 671978.1874000002 5146903.3859 0, 671958.4742999999 5146909.888 0, 671964.0991000002 5146917.205700001 0, 671959.2505000001 5146925.7106 0, 671960.1317999996 5146942.507099999 0, 671957.8915999997 5146965.5393 0, 671940.5141000003 5146996.9637 0, 671932.5107000005 5147008.2049 0, 671932.4282999998 5147012.447699999 0, 671921.7819999997 5147030.991699999 0, 671927.7402999997 5147036.349400001 0, 671928.6531999996 5147037.1633 0, 671931.4603000004 5147041.3390999995 0, 671933.5302999998 5147044.415200001 0, 671936.8205000004 5147047.669 0, 671944.5051999995 5147051.792300001 0, 671953.5818999996 5147056.6512 0, 671955.0403000005 5147057.432700001 0, 671969.6734999996 5147061.9472 0, 671977.9759 5147063.0504 0, 671988.4338999996 5147064.434 0, 671995.7335000001 5147067.5688000005 0, 672004.7142000003 5147073.0622000005 0, 672008.8278000001 5147076.891000001 0, 672011.2209000001 5147081.0907000005 0, 672013.0646000002 5147088.7886 0, 672016.4326999998 5147102.790100001 0, 672016.4943000004 5147102.7754 0, 672035.0263 5147098.389699999 0, 672046.0412999997 5147093.7939 0, 672053.9797999999 5147090.474300001 0, 672076.2917999998 5147083.6686 0, 672086.1199000003 5147082.0528 0, 672097.8552999999 5147081.3686 0, 672108.0549999997 5147080.780200001 0, 672113.7001 5147079.4288 0, 672116.9808999998 5147077.6581 0, 672121.2997000003 5147072.200999999 0, 672124.5833 5147062.9855 0, 672126.0996000003 5147054.3276 0, 672126.4038000004 5147050.6469 0, 672122.6748000002 5147044.732000001 0, 672117.9151999997 5147034.7776999995 0, 672116.8859000001 5147027.985400001 0, 672116.9132000003 5147023.798 0, 672119.0922999997 5147017.5396 0, 672120.7286999999 5147012.3083999995 0, 672126.1352000004 5147004.998 0, 672127.2613000004 5146998.7171 0, 672132.6802000003 5146990.3528 0, 672145.6375000002 5146982.984200001 0, 672153.6967000002 5146982.970799999 0, 672162.8913000003 5146978.737 0, 672165.1338999998 5146971.871300001 0, 672171.1875 5146962.347200001 0, 672171.8051000005 5146956.021500001 0, 672178.8635999998 5146950.715399999 0, 672188.0710000005 5146950.0998 0, 672198.0729999999 5146950.729800001 0, 672202.8015999999 5146950.543500001 0))</t>
  </si>
  <si>
    <t>-329471,99+276733,03</t>
  </si>
  <si>
    <t>F              FIEO    A230   A2BD 30   MJ11</t>
  </si>
  <si>
    <t>889.431128289</t>
  </si>
  <si>
    <t>39250.7668606</t>
  </si>
  <si>
    <t>POLYGON Z ((669977.5092000002 5140675.8112 0, 669978.4485999998 5140673.4728 0, 669977.6494000005 5140651.873400001 0, 669983.9331 5140636.995999999 0, 669995.4704 5140629.4231 0, 670000.9578999998 5140624.7228 0, 670006.4446 5140620.032400001 0, 670004.1635999996 5140613.9946 0, 670003.8227000004 5140600.191199999 0, 670001.0596000003 5140587.5406 0, 670000.8066999996 5140569.545700001 0, 669999.3753000004 5140550.331800001 0, 669997.1991999997 5140542.876599999 0, 669997.0986000001 5140542.5362 0, 669997.4160000002 5140542.011700001 0, 670001.4230000004 5140531.4244 0, 670003.3543999996 5140519.8807 0, 670004.2334000003 5140503.2915 0, 670004.3032 5140503.297700001 0, 670007.3974000001 5140503.6406 0, 670007.3788999999 5140503.508400001 0, 670004.8519000001 5140490.1152 0, 669985.2658000002 5140480.1515 0, 669971.5384999998 5140476.8925 0, 669971.8734999998 5140459.5221 0, 669959.0197000001 5140441.9037 0, 669937.7543000001 5140425.914999999 0, 669930.8662 5140416.296700001 0, 669917.3239000002 5140397.3719 0, 669901.0296999998 5140384.9355999995 0, 669894.6372999996 5140391.0129 0, 669890.0991000002 5140394.972999999 0, 669881.5668000001 5140402.4189 0, 669868.3268999998 5140402.066 0, 669857.3192999996 5140398.041999999 0, 669843.0264999997 5140397.6667 0, 669831.0762999998 5140406.961300001 0, 669816.1518000001 5140409.7651 0, 669809.2488000002 5140410.121300001 0, 669801.9960000003 5140422.2007 0, 669796.4102999996 5140431.6642 0, 669792.3916999996 5140441.697899999 0, 669793.5007999996 5140457.7289 0, 669798.8561000004 5140473.340399999 0, 669798.4954000004 5140485.072699999 0, 669797.7728000004 5140491.4486 0, 669795.9874 5140497.801200001 0, 669787.2357000001 5140507.1667 0, 669785.3498 5140516.484099999 0, 669785.6392000001 5140516.620100001 0, 669796.7642999999 5140516.917300001 0, 669808.8415000001 5140520.432700001 0, 669819.7142000003 5140528.7245000005 0, 669830.8968000002 5140526.8869 0, 669846.8842000002 5140524.1064 0, 669852.9480999997 5140533.843 0, 669864.3618000001 5140542.1523 0, 669869.9329000004 5140550.2984 0, 669871.1668999996 5140562.060699999 0, 669875.5685999999 5140573.9013 0, 669875.8914000001 5140580.841499999 0, 669875.8405999998 5140582.444399999 0, 669872.9764999999 5140589.2947 0, 669867.9068999998 5140599.286 0, 669867.4804999996 5140613.132300001 0, 669871.3436000003 5140625.498 0, 669874.7341999998 5140635.702400001 0, 669890.3185999999 5140645.7053 0, 669903.9455000004 5140650.331800001 0, 669912.1966000004 5140657.478399999 0, 669915.2401999999 5140661.815300001 0, 669922.9869999997 5140668.415100001 0, 669928.0946000004 5140674.410700001 0, 669933.8174 5140677.757999999 0, 669936.9951 5140677.837099999 0, 669945.4478000002 5140678.592 0, 669959.7237999998 5140678.4735 0, 669970.5272000004 5140672.8452 0, 669972.9002 5140673.8478999995 0, 669977.5092000002 5140675.8112 0))</t>
  </si>
  <si>
    <t>-330273,02+276996,43</t>
  </si>
  <si>
    <t>F              BPPE    A250   A2BD 30   FE21</t>
  </si>
  <si>
    <t>1438.36136935</t>
  </si>
  <si>
    <t>38070.2249521</t>
  </si>
  <si>
    <t>POLYGON Z ((669220.9214000003 5140892.1428 0, 669220.2763 5140883.9585 0, 669220.8108999999 5140876.410700001 0, 669222.3888999997 5140871.386 0, 669224.7814999996 5140863.730599999 0, 669225.2567999996 5140861.301100001 0, 669227.9589 5140847.6252 0, 669228.3251999998 5140845.7487 0, 669228.6386000002 5140840.1404 0, 669227.8129000003 5140834.120200001 0, 669226.8329999996 5140830.9899 0, 669226.9083000002 5140830.7052 0, 669228.6653000005 5140823.877900001 0, 669229.2923999997 5140804.2224 0, 669229.7629000004 5140789.877699999 0, 669225.3421 5140778.597999999 0, 669216.6290999996 5140769.853399999 0, 669209.4499000004 5140762.740900001 0, 669198.4963999996 5140757.646600001 0, 669184.9411000004 5140750.384099999 0, 669176.1847000001 5140741.675899999 0, 669164.6052000001 5140739.2389 0, 669150.9658000004 5140734.6413 0, 669142.7538000001 5140724.886 0, 669136.7380999997 5140712.5515 0, 669132.3004999999 5140700.778100001 0, 669132.0817 5140689.1252999995 0, 669133.0140000004 5140674.329 0, 669123.8548999997 5140660.8434999995 0, 669113.5438000001 5140650.511499999 0, 669104.7216999996 5140643.917199999 0, 669094.1316999998 5140644.159399999 0, 669080.3482999997 5140644.8434 0, 669067.7785 5140639.737199999 0, 669062.3455999997 5140632.416999999 0, 669062.1665000003 5140632.1701 0, 669040.9765999997 5140632.6535 0, 669028.6255000001 5140639.200099999 0, 669016.7720999997 5140646.825300001 0, 669004.3651999999 5140655.4868 0, 669000.8805999998 5140658.434599999 0, 668995.0837000003 5140663.3386 0, 668992.2289000005 5140660.736199999 0, 668990.1261999998 5140658.833000001 0, 668985.6693000002 5140656.511399999 0, 668980.8169999998 5140654.0042 0, 668974.3048 5140648.8993999995 0, 668970.4713000003 5140645.8892 0, 668963.0881000003 5140641.320499999 0, 668953.2093000002 5140636.9136 0, 668945.7915000003 5140635.245200001 0, 668938.9101999998 5140635.5831 0, 668931.5005000001 5140637.1302000005 0, 668924.7619000003 5140639.6105 0, 668921.2637 5140641.9142 0, 668916.3356999997 5140645.1668 0, 668907.9971000003 5140647.3353 0, 668899.5854000002 5140648.623299999 0, 668897.5993999997 5140648.930400001 0, 668897.6646999996 5140648.986400001 0, 668902.9088000003 5140654.230599999 0, 668913.3011999996 5140665.805500001 0, 668925.5509000001 5140677.3934 0, 668933.9106000001 5140686.4987 0, 668942.2708 5140694.8003 0, 668946.7123999996 5140700.1445 0, 668952.1978000002 5140705.500399999 0, 668957.1574999997 5140711.121300001 0, 668967.6383999996 5140719.9815 0, 668967.8163000001 5140727.6524 0, 668960.5040999996 5140734.020199999 0, 668962.1151 5140736.0308 0, 668971.3790999996 5140745.818499999 0, 668978.7621999998 5140747.082 0, 668984.6023000004 5140746.7026 0, 668992.0088 5140746.9033 0, 668999.0058000004 5140742.8585 0, 669001.4036999997 5140732.8629 0, 669005.8340999996 5140725.568 0, 669009.8392000003 5140714.548599999 0, 669010.7331999997 5140701.326199999 0, 669010.6925999997 5140683.319800001 0, 669018.2773000002 5140677.1669 0, 669029.1350999996 5140686.9946 0, 669037.8781000003 5140696.7665 0, 669037.6107999999 5140706.2969 0, 669042.5335999997 5140720.2027 0, 669051.2599 5140730.5057 0, 669057.9671999998 5140737.0441 0, 669058.2642000001 5140745.529200001 0, 669057.9793999996 5140755.6006000005 0, 669059.7418 5140766.8368999995 0, 669064.2067 5140776.0208 0, 669071.8030000003 5140777.373400001 0, 669074.7400000002 5140777.9035 0, 669082.2739000004 5140774.3782 0, 669086.9259000001 5140761.718 0, 669096.1436000001 5140755.0459 0, 669109.7871000003 5140759.1416 0, 669120.3536999999 5140759.962400001 0, 669123.7999 5140768.051899999 0, 669123.4209000003 5140779.762499999 0, 669123.0593999997 5140790.9322 0, 669135.9095000001 5140803.005000001 0, 669142.0190000003 5140810.6261 0, 669146.4347999999 5140821.392999999 0, 669147.1928000003 5140830.461200001 0, 669146.6542999996 5140830.986400001 0, 669145.7618000004 5140842.1394 0, 669137.6802000003 5140846.179099999 0, 669128.6475 5140846.9904 0, 669117.5422999999 5140846.6949000005 0, 669108.4753999999 5140848.578199999 0, 669100.193 5140858.999600001 0, 669098.8636999996 5140867.471999999 0, 669099.0839 5140873.067 0, 669103.9879999999 5140873.961300001 0, 669115.9944000002 5140879.0781 0, 669132.2062999997 5140885.3793 0, 669141.4168999996 5140895.202500001 0, 669152.7416000003 5140905.091499999 0, 669157.7725 5140913.210200001 0, 669160.1585999997 5140921.2465 0, 669160.1014999999 5140939.334799999 0, 669159.5553000001 5140941.6576000005 0, 669162.0371000003 5140949.2904 0, 669164.5842000004 5140958.235099999 0, 669173.0793000003 5140960.561000001 0, 669174.9526000004 5140961.0777 0, 669185.8870000001 5140954.9889 0, 669195.1967000002 5140954.6841 0, 669211.4642000003 5140955.2236 0, 669217.9630000005 5140960.709000001 0, 669222.8794999998 5140967.7326 0, 669228.1695999997 5140975.5326000005 0, 669235.3413000004 5140986.833699999 0, 669235.8415000001 5140986.8577 0, 669238.9129999997 5140980.6184 0, 669239.4652000004 5140979.4816 0, 669241.9839000003 5140972.560699999 0, 669242.0979000004 5140965.9101 0, 669237.6418000003 5140951.7239 0, 669236.0421000002 5140946.619999999 0, 669234.8836000003 5140940.5002 0, 669236.0964000002 5140927.8785 0, 669235.7028999999 5140927.783500001 0, 669235.3882999998 5140927.705600001 0, 669224.3369000005 5140920.301999999 0, 669214.5403000005 5140909.945 0, 669214.8525999999 5140898.6504 0, 669219.7691000002 5140892.222100001 0, 669220.4864999996 5140892.174799999 0, 669220.9214000003 5140892.1428 0))</t>
  </si>
  <si>
    <t>-333046,31+268236,20</t>
  </si>
  <si>
    <t>M              EBEBBG  C350   C5A  30   RB13</t>
  </si>
  <si>
    <t>625.213520246</t>
  </si>
  <si>
    <t>3844.84101002</t>
  </si>
  <si>
    <t>MULTIPOLYGON Z (((667319.4036999997 5131688.249 0, 667347.6742000002 5131677.933499999 0, 667348.5822000001 5131679.028000001 0, 667349.4824000001 5131661.8609 0, 667353.8107000003 5131659.249 0, 667362.3196999999 5131657.2969 0, 667370.8355 5131654.812999999 0, 667373.6075999998 5131647.9759 0, 667374.5965 5131646.556399999 0, 667377.9665999999 5131641.7105 0, 667384.9762000004 5131634.4332 0, 667387.7507999996 5131628.138699999 0, 667390.0203 5131619.7105 0, 667382.1238000002 5131617.4476 0, 667373.1221000003 5131617.8094999995 0, 667370.1615000004 5131616.755100001 0, 667366.8101000004 5131615.5758 0, 667365.4659000002 5131614.356000001 0, 667188.3858000003 5131790.9243 0, 667219.8994000005 5131778.207900001 0, 667241.2878999999 5131750.812899999 0, 667257.9039000003 5131722.6357 0, 667292.3794 5131698.1017 0, 667319.4036999997 5131688.249 0)), ((667166.1964999996 5131817.239399999 0, 667180.5924000004 5131798.6952 0, 667158.2807999998 5131820.942299999 0, 667163.1725000003 5131821.121300001 0, 667164.2484999998 5131819.739499999 0, 667166.1964999996 5131817.239399999 0)))</t>
  </si>
  <si>
    <t>-330804,70+283808,07</t>
  </si>
  <si>
    <t>PBSBPE</t>
  </si>
  <si>
    <t>M              PBSBPE  C350   A5S  20   RB11</t>
  </si>
  <si>
    <t>1003.47728532</t>
  </si>
  <si>
    <t>41940.9474157</t>
  </si>
  <si>
    <t>POLYGON Z ((668093.5537999999 5147516.381999999 0, 668094.7285000002 5147507.5032 0, 668092.7538999999 5147485.797599999 0, 668106.1146999998 5147477.048800001 0, 668117.6666000001 5147468.874 0, 668119.1893999996 5147465.732799999 0, 668110.5838000001 5147462.713400001 0, 668110.4177999999 5147462.658500001 0, 668098.2970000003 5147455.521199999 0, 668094.4670000002 5147453.2645 0, 668087.7740000002 5147448.153000001 0, 668069.2040999997 5147444.6468 0, 668064.5345000001 5147446.214500001 0, 668047.0765000004 5147452.0901 0, 668035.3339999998 5147445.789899999 0, 668026.1432999996 5147440.860099999 0, 668021.2840999998 5147428.967599999 0, 667994.6377999997 5147407.4377 0, 667974.7023 5147388.539100001 0, 667961.4658000004 5147372.290899999 0, 667948.3093999997 5147351.8298 0, 667934.2721999995 5147333.0394 0, 667916.9351000004 5147309.9692 0, 667906.8471999997 5147300.9715 0, 667901.2297 5147299.1599 0, 667880.1508999998 5147294.025900001 0, 667872.0231999997 5147289.8027 0, 667871.2961999997 5147288.020500001 0, 667862.9748 5147300.579399999 0, 667864.0307 5147319.028999999 0, 667859.0654999996 5147330.557600001 0, 667849.9972000001 5147342.015799999 0, 667849.0763999997 5147356.3325 0, 667848.8669999996 5147369.305299999 0, 667857.5163000003 5147383.1094 0, 667854.5484999996 5147397.396299999 0, 667846.3025000002 5147400.668099999 0, 667845.2456999999 5147400.574899999 0, 667836.7604999999 5147399.8367 0, 667825.1830000002 5147397.5901 0, 667811.5982999997 5147393.2675 0, 667799.4073000001 5147387.611 0, 667785.6826999998 5147387.1543000005 0, 667791.0891000004 5147395.689099999 0, 667792.9237000002 5147398.583699999 0, 667795.1139000002 5147408.6132 0, 667795.3195000002 5147409.5858 0, 667806.6788999997 5147425.0155 0, 667808.0231999997 5147427.545399999 0, 667812.6881999997 5147436.286 0, 667815.0606000004 5147440.7151 0, 667819.3673999999 5147457.3917 0, 667819.4780000001 5147457.3914 0, 667836.1856000004 5147458.2015 0, 667888.443 5147486.792400001 0, 667939.0114000002 5147541.1467 0, 667958.8627000004 5147558.0385 0, 667963.6107999999 5147560.707699999 0, 667967.5168000003 5147562.900900001 0, 667972.7971999999 5147566.712300001 0, 667980.7306000004 5147572.455600001 0, 667988.2126000002 5147575.797900001 0, 667994.7379000001 5147576.5441 0, 667998.1995000001 5147576.9398 0, 668002.6924999999 5147578.0593 0, 668003.6563999997 5147578.295 0, 668007.6677999999 5147579.2918 0, 668007.9396000002 5147579.285599999 0, 668008.3609999996 5147579.2926 0, 668008.7525000004 5147579.297 0, 668013.2615 5147579.322799999 0, 668025.3075000001 5147576.2555 0, 668036.1382999998 5147571.4734000005 0, 668046.4121000003 5147564.8035 0, 668055.4256999996 5147556.244100001 0, 668060.7796999998 5147549.0802 0, 668062.5828 5147545.380899999 0, 668065.6106000002 5147539.1874 0, 668071.5765000004 5147531.8061999995 0, 668078.307 5147526.6927000005 0, 668086.6759000001 5147523.2809999995 0, 668086.5724999998 5147521.262399999 0, 668086.7127 5147521.154200001 0, 668093.5537999999 5147516.381999999 0))</t>
  </si>
  <si>
    <t>-333166,70+281768,33</t>
  </si>
  <si>
    <t>M              EBSBBG  C430   A5S  30   RB11</t>
  </si>
  <si>
    <t>895.943465765</t>
  </si>
  <si>
    <t>35086.0031671</t>
  </si>
  <si>
    <t>POLYGON Z ((665849.1151999999 5145351.4639 0, 665857.9962999998 5145347.5955 0, 665873.6969999997 5145340.108899999 0, 665894.8712999998 5145328.5437 0, 665898.9138000002 5145327.3631 0, 665899.1310999999 5145327.2918 0, 665900.3403000003 5145325.7709 0, 665904.5252 5145322.6336 0, 665911.6239 5145319.3816 0, 665924.6058999998 5145313.443499999 0, 665928.6301999995 5145309.85 0, 665932.3656000001 5145304.975099999 0, 665945.1227000002 5145308.4212 0, 665937.8929000003 5145300.630100001 0, 665906.1952999998 5145267.703500001 0, 665891.0014000004 5145248.2587 0, 665873.2890999997 5145233.7862 0, 665857.1281000003 5145211.523399999 0, 665848.7295000004 5145203.428200001 0, 665843.3777999999 5145198.2643 0, 665834.0148 5145187.3212 0, 665829.8344999999 5145182.431299999 0, 665819.8880000003 5145170.8138 0, 665816.5504999999 5145168.3292 0, 665812.9861000003 5145165.684 0, 665808.5330999997 5145159.785499999 0, 665802.2533 5145151.475299999 0, 665795.0327000003 5145144.719900001 0, 665782.5953000002 5145133.093699999 0, 665766.0641000001 5145115.3696 0, 665764.6210000003 5145111.7962 0, 665762.9244999997 5145112.008300001 0, 665755.9636000004 5145112.9013 0, 665738.3267999999 5145125.481699999 0, 665720.0316000003 5145127.756200001 0, 665698.5828999998 5145126.8288 0, 665675.5767999999 5145124.3072999995 0, 665657.3202999998 5145123.4103 0, 665641.4923 5145118.558 0, 665608.9571000002 5145116.7733 0, 665604.2806000002 5145117.3956 0, 665603.8938999996 5145117.4519 0, 665605.7254999997 5145123.6818 0, 665605.7401 5145123.7434 0, 665605.8073000005 5145123.7795 0, 665612.6475 5145127.8992 0, 665619.8170999996 5145133.866599999 0, 665637.7736999998 5145154.3387 0, 665649.9161 5145168.169299999 0, 665656.4183999998 5145174.298800001 0, 665660.5552000003 5145178.200200001 0, 665663.7824999997 5145183.5284 0, 665666.4027000004 5145193.916999999 0, 665666.4616 5145193.9322 0, 665683.8063000003 5145207.217 0, 665692.5834999997 5145216.601500001 0, 665698.1102 5145222.5143 0, 665702.9522000002 5145226.8496 0, 665707.5144999996 5145230.939300001 0, 665738.0697999997 5145266.1061 0, 665743.2242 5145272.0263 0, 665752.7123999996 5145280.639599999 0, 665755.0384999998 5145282.7436 0, 665758.1573000001 5145287.138 0, 665760.9458999997 5145291.0611000005 0, 665764.7073999997 5145293.864399999 0, 665769.4112999998 5145297.3738 0, 665774.8794 5145303.0403 0, 665780.2928999998 5145308.641799999 0, 665786.7872000001 5145314.519400001 0, 665794.9374000002 5145321.8993999995 0, 665809.3422999997 5145339.355599999 0, 665813.0456999997 5145343.841700001 0, 665822.4296000004 5145353.4103 0, 665827.9572999999 5145353.9581 0, 665830.9347000001 5145354.2609 0, 665843.5148 5145353.9037 0, 665849.1151999999 5145351.4639 0))</t>
  </si>
  <si>
    <t>-329884,46+287295,34</t>
  </si>
  <si>
    <t>FIBGEB</t>
  </si>
  <si>
    <t>M              FIBGEB  C330   A5S  30   RB11</t>
  </si>
  <si>
    <t>2547.61567881</t>
  </si>
  <si>
    <t>48200.0291618</t>
  </si>
  <si>
    <t>POLYGON Z ((668830.6233000001 5151088.115499999 0, 668826.0285 5151075.9541 0, 668824.5356000001 5151058.4695 0, 668830.6001000004 5151023.1931 0, 668850.6681000004 5150968.2414 0, 668847.4831999997 5150965.3883 0, 668846.2399000004 5150966.042300001 0, 668845.4967 5150964.670499999 0, 668844.6924999999 5150963.1929 0, 668844.1287000002 5150965.4844 0, 668831.8243000004 5150969.7651 0, 668824.2597000003 5150974.8758000005 0, 668814.7068999996 5150979.9717999995 0, 668806.3592999997 5150985.0737 0, 668798.8476999998 5150985.0243 0, 668793.3087999998 5150984.5962000005 0, 668784.5886000004 5150987.313999999 0, 668779.0323999999 5150990.8433 0, 668771.9027000004 5150991.5912999995 0, 668769.0931000002 5150997.131200001 0, 668767.0489999996 5151008.2349 0, 668764.2260999996 5151016.5469 0, 668762.5823999997 5151025.2743999995 0, 668765.2832000004 5151034.415100001 0, 668769.5642999997 5151043.182700001 0, 668768.6668999996 5151057.462200001 0, 668764.9301000005 5151077.278999999 0, 668757.6853 5151090.727600001 0, 668749.3092999998 5151101.3935 0, 668738.0767000001 5151100.584000001 0, 668726.2451999998 5151089.814300001 0, 668714.9335000003 5151086.937899999 0, 668695.5646000002 5151075.272399999 0, 668683.8733999999 5151066.4443 0, 668691.1261 5151048.2337 0, 668702.8246999998 5151034.4142 0, 668709.2663000003 5151007.852499999 0, 668713.7034 5150991.6042 0, 668714.1454999996 5150980.891799999 0, 668706.5643999996 5150974.566299999 0, 668693.5539999995 5150972.4947 0, 668682.4836999997 5150974.4024 0, 668671.3771000002 5150982.6472 0, 668666.9007000001 5150998.088099999 0, 668660.8278000001 5151011.9213 0, 668653.5832000002 5151023.7722 0, 668644.7673000004 5151033.615700001 0, 668639.9836999997 5151036.358999999 0, 668633.8377 5151030.9639 0, 668625.4453999996 5151023.5821 0, 668614.0614 5151012.409700001 0, 668595.5904999999 5150996.0306 0, 668582.1853 5150988.4078 0, 668574.7017000001 5150983.598099999 0, 668566.7472000001 5150981.962200001 0, 668557.1202999996 5150989.835000001 0, 668551.8163000001 5150999.164100001 0, 668542.2460000003 5150992.150800001 0, 668540.9277999997 5150990.5776 0, 668538.0986000001 5150981.526000001 0, 668536.7260999996 5150969.9704 0, 668540.2307000002 5150960.080700001 0, 668543.9896999998 5150951.750700001 0, 668545.5212000003 5150934.382200001 0, 668543.4512999998 5150916.9472 0, 668541.9711999996 5150900.116900001 0, 668540.9630000005 5150889.899599999 0, 668542.9921000004 5150877.9406 0, 668540.7397999996 5150870.0954 0, 668532.4347999999 5150865.142999999 0, 668533.8622000003 5150853.1711 0, 668547.3021 5150840.228700001 0, 668547.4853999997 5150830.628900001 0, 668543.0769999996 5150825.6985 0, 668542.8104999997 5150825.986500001 0, 668542.7001999998 5150826.0973000005 0, 668542.6233999999 5150826.1709 0, 668542.5089999996 5150826.1006000005 0, 668542.2712000003 5150825.948999999 0, 668541.7384000001 5150825.6106 0, 668535.1544000003 5150821.422800001 0, 668531.9582000002 5150819.3826 0, 668533.6102 5150811.0176 0, 668529.2359999996 5150804.331800001 0, 668514.7022000002 5150811.560900001 0, 668505.4874999998 5150823.077299999 0, 668503.1566000003 5150835.039899999 0, 668503.4967 5150848.8456999995 0, 668507.4253000002 5150863.319599999 0, 668507.3755999999 5150865.706599999 0, 668507.1387999998 5150878.306 0, 668505.0728000002 5150887.719699999 0, 668483.7403999995 5150906.5275 0, 668471.676 5150924.4946 0, 668477.2105 5150929.6449 0, 668465.6557999998 5150943.085100001 0, 668455.6782 5150949.9221 0, 668454.4906000001 5150950.741800001 0, 668452.8869000003 5150951.836300001 0, 668441.6355999997 5150943.830700001 0, 668436.0794000002 5150920.923699999 0, 668415.8964999998 5150909.146199999 0, 668401.017 5150902.860400001 0, 668385.744 5150885.7684 0, 668375.6815 5150878.982899999 0, 668362.4802999999 5150878.733200001 0, 668354.9080999997 5150873.332900001 0, 668351.2400000002 5150870.7184999995 0, 668342.9230000004 5150866.357799999 0, 668348.5684000002 5150885.0626 0, 668361.3552000001 5150906.3061999995 0, 668376.6539000003 5150922.194700001 0, 668391.9775 5150936.889699999 0, 668395.3043 5150951.3507 0, 668398.0045999996 5150966.9924 0, 668412.1653000005 5150979.263800001 0, 668414.6695999997 5150983.1119 0, 668405.8483999996 5150993.0151 0, 668404.4212999996 5150995.7530000005 0, 668402.6101000002 5150999.2005 0, 668401.7030999996 5151000.939200001 0, 668397.3882999998 5151007.1402 0, 668386.3663999997 5151014.196599999 0, 668369.5618000003 5151014.473200001 0, 668354.1539000003 5151013.1547 0, 668351.5905999998 5151012.9388 0, 668329.7175000003 5150995.7169 0, 668306.1929000001 5150970.672700001 0, 668286.9775999999 5150971.510399999 0, 668275.5280999998 5151006.0908 0, 668276.2745000003 5151030.1011 0, 668291.8240999999 5151063.9977 0, 668308.3421 5151078.707599999 0, 668329.9009999996 5151080.9202 0, 668330.1364000002 5151080.8706 0, 668348.5680999998 5151077.07 0, 668351.2679000003 5151084.8541 0, 668357.6626000004 5151077.399700001 0, 668366.9358999999 5151075.474300001 0, 668377.5778000001 5151067.6006000005 0, 668374.3184000002 5151058.9834 0, 668352.5088 5151056.1961 0, 668340.6431 5151050.8291 0, 668332.0924000004 5151042.167300001 0, 668325.4824999999 5151041.4639 0, 668313.5804000003 5151040.7258 0, 668299.7728000004 5151030.7162 0, 668302.5199999996 5151015.514699999 0, 668298.2308 5151000.6874 0, 668297.3453000002 5150997.6251 0, 668301.9888000004 5150995.6732 0, 668308.3091000002 5150999.2048 0, 668315.1557 5151003.0339 0, 668327.0214 5151008.400900001 0, 668334.2408999996 5151018.372099999 0, 668344.0974000003 5151027.0385 0, 668358.6245999997 5151032.419199999 0, 668371.1728999997 5151034.4903 0, 668385.0778000001 5151033.2546 0, 668403.3859000001 5151029.714400001 0, 668410.7561999997 5151030.1131 0, 668436.1573999999 5151030.6850000005 0, 668452.4212999996 5151031.184599999 0, 668457.2381999996 5151031.709899999 0, 668463.9252000004 5151032.450200001 0, 668475.4479999999 5151031.336100001 0, 668494.1443999996 5151025.900900001 0, 668512.4841999998 5151032.371200001 0, 668529.2476000004 5151039.627 0, 668540.3553999998 5151042.8773 0, 668554.6898999996 5151040.986199999 0, 668560.6446000002 5151041.028999999 0, 668576.9035999998 5151042.7239 0, 668592.3117000004 5151050.7644 0, 668601.5669 5151051.208699999 0, 668601.7172999997 5151051.211999999 0, 668612.6875999998 5151047.818399999 0, 668618.0286999997 5151046.1592 0, 668627.7255999995 5151046.7228 0, 668659.6979 5151066.4428 0, 668684.4954000004 5151087.308599999 0, 668707.7713000001 5151093.7519000005 0, 668736.7967999997 5151113.5034 0, 668756.9441 5151126.4835 0, 668776.5909000002 5151134.6566 0, 668797.7671999997 5151147.476199999 0, 668801.5086000003 5151148.690300001 0, 668810.9159000004 5151151.7404 0, 668811.8219999997 5151150.6949000005 0, 668812.4036999997 5151150.022700001 0, 668813.3107000003 5151148.9672 0, 668814.8880000003 5151147.147 0, 668816.0289000003 5151145.830800001 0, 668822.5566999996 5151117.950300001 0, 668830.6233000001 5151088.115499999 0))</t>
  </si>
  <si>
    <t>-331681,59+287395,07</t>
  </si>
  <si>
    <t>EBEBPE</t>
  </si>
  <si>
    <t>M              EBEBPE  C330   A5S  30   RB11</t>
  </si>
  <si>
    <t>1105.05817827</t>
  </si>
  <si>
    <t>41206.1425775</t>
  </si>
  <si>
    <t>POLYGON Z ((666933.3595000003 5151076.0002999995 0, 666910.2740000002 5151047.4673999995 0, 666890.4549000002 5151017.102600001 0, 666869.8483999996 5150996.917300001 0, 666861.1880000001 5150979.3632 0, 666860.8732000003 5150964.364 0, 666853.0537999999 5150965.4125 0, 666842.2577 5150965.806700001 0, 666836.4111000001 5150960.7794 0, 666821.5997000001 5150948.0283 0, 666760.4479 5150883.8939 0, 666706.9107999997 5150828.8916 0, 666707.6529999999 5150816.0353999995 0, 666699.0278000003 5150808.5625 0, 666692.1434000004 5150802.4289 0, 666689.2336999997 5150797.3693 0, 666685.3125999998 5150793.295700001 0, 666676.4500000002 5150786.123400001 0, 666671.1711999997 5150783.658299999 0, 666667.5229000002 5150781.959899999 0, 666663.8449999997 5150780.027799999 0, 666661.5881000003 5150778.8440000005 0, 666654.6892999997 5150782.5561 0, 666645.4178999998 5150787.5359000005 0, 666643.2836999996 5150789.1764 0, 666601.0679000001 5150828.297 0, 666589.5400999999 5150835.2783 0, 666587.0899 5150832.9823 0, 666587.7070000004 5150837.035800001 0, 666685.2863999996 5150941.4505 0, 666683.7647000002 5150942.411499999 0, 666784.2555999998 5151051.0721 0, 666841.1595999999 5151111.5363 0, 666875.8866999997 5151148.4311 0, 666886.7729000002 5151160.002 0, 666895.4631000003 5151153.5239 0, 666897.9193000002 5151149.6008 0, 666898.4234999996 5151143.6567 0, 666904.7982999999 5151142.5811 0, 666909.6128000002 5151139.489 0, 666916.1003999999 5151132.4649 0, 666921.7068999996 5151129.3924 0, 666924.1683 5151125.0678 0, 666918.6841000002 5151121.3989 0, 666910.7736999998 5151119.2643 0, 666905.1174999997 5151124.7238 0, 666899.1982000005 5151123.0261 0, 666900.1135 5151116.294299999 0, 666906.2341999998 5151107.2785 0, 666914.3217000002 5151099.089299999 0, 666922.0033999998 5151091.2864 0, 666927.7085999995 5151083.4498 0, 666933.3595000003 5151076.0002999995 0))</t>
  </si>
  <si>
    <t>-332121,56+274534,61</t>
  </si>
  <si>
    <t>M              EBEBBG  C350   E5A  30   RB13</t>
  </si>
  <si>
    <t>608.670865341</t>
  </si>
  <si>
    <t>15478.6446141</t>
  </si>
  <si>
    <t>POLYGON Z ((667493.4884000001 5138131.8222 0, 667498.5577999996 5138128.3312 0, 667500.4924999997 5138121.1985 0, 667494.0615999997 5138108.225099999 0, 667494.7143000001 5138099.1109 0, 667495.2211999996 5138091.993000001 0, 667500.8054999998 5138083.343699999 0, 667502.6785000004 5138071.554400001 0, 667509.6979999999 5138059.2743999995 0, 667510.5569000002 5138051.0122 0, 667518.8975 5138036.8496 0, 667519.0617000004 5138036.582800001 0, 667518.3854 5138033.7706 0, 667519.2457999997 5138026.0611000005 0, 667519.9221999999 5138019.982799999 0, 667519.8362999996 5138019.704 0, 667518.6330000004 5138015.690099999 0, 667517.2816000003 5138011.1910999995 0, 667517.5177999996 5138003.838400001 0, 667519.4622 5137997.279100001 0, 667521.5588999996 5137992.069399999 0, 667522.5812999997 5137989.5878 0, 667523.3811999997 5137987.5789 0, 667528.9056000002 5137973.9114 0, 667530.6331000002 5137964.570499999 0, 667530.0425000004 5137942.7796 0, 667513.7796999998 5137949.603599999 0, 667509.7852999996 5137951.2707 0, 667505.8631999996 5137952.914100001 0, 667486.9225000003 5137962.4254 0, 667478.4946999997 5137979.513599999 0, 667477.0045999996 5138004.054500001 0, 667468.9556 5138011.261 0, 667468.6021999996 5138012.8773 0, 667468.0751 5138017.261 0, 667467.6331000002 5138018.286900001 0, 667467.4336999999 5138018.269300001 0, 667461.5464000003 5138025.1138 0, 667457.2006000001 5138032.817600001 0, 667456.1039000005 5138033.976600001 0, 667455.9603000004 5138034.1247000005 0, 667450.4694999997 5138039.8891 0, 667441.3326000003 5138047.8134 0, 667438.2588 5138053.851199999 0, 667437.9190999996 5138054.5144 0, 667436.3502000002 5138057.6108 0, 667428.3698000005 5138067.344799999 0, 667416.5944999997 5138071.9224 0, 667405.3860999998 5138077.7052 0, 667393.2851999998 5138083.4695999995 0, 667386.5986000001 5138097.557 0, 667386.0311000003 5138098.752599999 0, 667384.5484999996 5138101.8968 0, 667383.4170000004 5138114.1634 0, 667386.4304 5138128.7542 0, 667406.5721000005 5138157.4723000005 0, 667416.6710000001 5138164.0484 0, 667417.2410000004 5138164.4201 0, 667418.4190999996 5138165.187000001 0, 667427.2982999999 5138171.3542 0, 667438.0856999997 5138171.260299999 0, 667445.8380000005 5138157.6185 0, 667457.6425000001 5138152.1393 0, 667468.3515999997 5138156.2377 0, 667476.8519000001 5138150.407 0, 667479.1084000003 5138142.3584 0, 667480.744 5138141.1263 0, 667481.0225 5138140.9298 0, 667490.0565999998 5138134.171800001 0, 667493.4884000001 5138131.8222 0))</t>
  </si>
  <si>
    <t>-326788,73+285345,51</t>
  </si>
  <si>
    <t>M              FIEORX  C350   A5S  40   MJ14</t>
  </si>
  <si>
    <t>736.284304339</t>
  </si>
  <si>
    <t>25790.704857</t>
  </si>
  <si>
    <t>POLYGON Z ((671865.2451 5149463.952199999 0, 671867.0218000002 5149458.9542 0, 671868.6166000003 5149452.714400001 0, 671872.2461000001 5149448.2414 0, 671881.0296 5149440.012499999 0, 671885.7018999998 5149430.888800001 0, 671882.1338999998 5149423.2596 0, 671877.4961999999 5149415.1141 0, 671877.4552999996 5149406.911499999 0, 671875.9112 5149386.0066 0, 671877.0148 5149372.9111 0, 671875.1317999996 5149354.5988 0, 671874.7920000004 5149343.174699999 0, 671870.4607999995 5149329.2687 0, 671875.3304000003 5149311.8629 0, 671882.4607999995 5149289.8937 0, 671882.6262999997 5149283.226500001 0, 671885.8948999997 5149266.885399999 0, 671891.2196000004 5149260.049900001 0, 671891.8163000001 5149250.084799999 0, 671877.4084999999 5149239.1292 0, 671844.256 5149217.519200001 0, 671819.7533 5149214.054 0, 671808.4456000002 5149209.6514 0, 671802.0460000001 5149203.3703000005 0, 671801.9906000001 5149203.315199999 0, 671797.8563000001 5149199.2634 0, 671787.6436999999 5149217.896400001 0, 671787.2973999996 5149218.518999999 0, 671784.1968 5149224.174000001 0, 671768.1502999999 5149249.035 0, 671761.2903000005 5149262.6883000005 0, 671751.6807000004 5149252.698100001 0, 671751.5810000002 5149254.9702 0, 671751.4748 5149257.2015 0, 671751.4989 5149257.384400001 0, 671753.3526999997 5149271.6951 0, 671753.9967999998 5149282.4025 0, 671754.8570999997 5149296.5854 0, 671755.5675999997 5149298.5571 0, 671758.5281999996 5149306.806 0, 671761.1838999996 5149314.1839000005 0, 671762.8366 5149316.409499999 0, 671762.8937999997 5149317.127900001 0, 671763.8707999997 5149328.2765999995 0, 671775.9280000003 5149371.9517 0, 671783.8477999996 5149412.4088 0, 671798.1732999999 5149431.2546999995 0, 671799.2708 5149452.552300001 0, 671797.2403999995 5149453.0165 0, 671802.7358999997 5149459.0671999995 0, 671803.7030999996 5149459.1524 0, 671813.7769999998 5149477.101299999 0, 671817.4589 5149483.6654 0, 671820.3420000002 5149482.874500001 0, 671828.8669999996 5149473.929500001 0, 671832.0713 5149469.7205 0, 671834.2185000004 5149464.9662 0, 671836.0328000002 5149462.7346 0, 671838.4901 5149459.705700001 0, 671847.5186999999 5149453.9399999995 0, 671852.2597000003 5149457.1511 0, 671860.6944000004 5149463.0287 0, 671863.7045999998 5149463.6456 0, 671864.8996000001 5149463.8816 0, 671865.2451 5149463.952199999 0))</t>
  </si>
  <si>
    <t>-331991,29+275262,42</t>
  </si>
  <si>
    <t>M              PBPBEO  C350   D5A  30   MJ13</t>
  </si>
  <si>
    <t>925.189560072</t>
  </si>
  <si>
    <t>24648.9679573</t>
  </si>
  <si>
    <t>POLYGON Z ((667507.6876999997 5138775.210200001 0, 667503.7191000003 5138768.149700001 0, 667488.3344999999 5138754.296599999 0, 667475.4201999996 5138739.6566 0, 667464.4475999996 5138740.9396 0, 667462.1941999998 5138741.2031 0, 667458.7241000002 5138766.3232 0, 667451.6414000001 5138791.968699999 0, 667442.8293000003 5138813.9859 0, 667436.3937999997 5138845.3945 0, 667436.2193999998 5138846.233100001 0, 667431.6748000002 5138864.738700001 0, 667421.7484999998 5138882.528899999 0, 667418.466 5138893.782199999 0, 667413.4082000004 5138911.1577 0, 667416.1339999996 5138925.592800001 0, 667430.4089000002 5138931.8641 0, 667447.7767000003 5138932.792300001 0, 667455.4528000001 5138938.9339000005 0, 667448.0674 5138948.981699999 0, 667437.6573000001 5138960.179400001 0, 667429.8589000003 5138964.6555 0, 667430.1349 5138965.513599999 0, 667421.3234000001 5138968.263 0, 667421.1946 5138974.8518 0, 667433.2089 5138975.087099999 0, 667434.9846999999 5138975.113 0, 667442.1117000002 5138978.252800001 0, 667443.7225000001 5138988.470799999 0, 667452.5769999996 5138995.8314 0, 667467.9945999999 5139004.5239 0, 667481.3114999998 5139001.719699999 0, 667483.6458 5139001.222200001 0, 667498.0652000001 5138999.7006 0, 667508.0318999998 5139011.880799999 0, 667514.9115000004 5139028.198899999 0, 667524.3170999996 5139037.968900001 0, 667541.0557000004 5139040.6800999995 0, 667548.2253999999 5139038.891000001 0, 667549.8065999998 5139028.703199999 0, 667552.2478999998 5139021.2936 0, 667556.3561000004 5139011.8409 0, 667557.5586999999 5139004.0107 0, 667559.8321000002 5138997.821900001 0, 667564.6719000004 5138999.102399999 0, 667573.5164000001 5139012.3892 0, 667581.5075000003 5139015.7557 0, 667587.1867000004 5139007.2853999995 0, 667587.5458000004 5139006.7444 0, 667592.7529999996 5139002.2609 0, 667597.0376000004 5139002.3171 0, 667601.3779999996 5138989.6601 0, 667602.8039999995 5138977.7006 0, 667597.5629000003 5138969.8047 0, 667596.8503999999 5138969.3401 0, 667586.4744999995 5138966.2455 0, 667578.9468 5138964.0046999995 0, 667540.1722999997 5138943.6896 0, 667531.4150999999 5138939.100199999 0, 667528.8656000001 5138936.454399999 0, 667514.2932000002 5138934.3562 0, 667504.1671000002 5138931.163000001 0, 667501.2600999996 5138926.3058 0, 667504.5848000003 5138908.988500001 0, 667504.8459999999 5138895.1984 0, 667501.5976999998 5138876.5483 0, 667505.4715999998 5138862.232799999 0, 667509.9212999996 5138859.3903 0, 667509.9216 5138859.1592999995 0, 667517.5597999999 5138857.07 0, 667526.6875 5138850.048900001 0, 667524.5257000001 5138837.421599999 0, 667528.3084000004 5138827.9 0, 667532.0939999996 5138817.776000001 0, 667516.4301000005 5138801.507300001 0, 667516.3684999999 5138801.180400001 0, 667515.1459999997 5138794.763800001 0, 667511.9949000003 5138786.178200001 0, 667508.4862000002 5138776.636700001 0, 667507.6876999997 5138775.210200001 0))</t>
  </si>
  <si>
    <t>-329165,06+268466,42</t>
  </si>
  <si>
    <t>SBEUFH</t>
  </si>
  <si>
    <t>M              SBEUFH  B430   A2BD 40   MJ24</t>
  </si>
  <si>
    <t>972.674468003</t>
  </si>
  <si>
    <t>31577.7641123</t>
  </si>
  <si>
    <t>POLYGON Z ((670983.5801999997 5132357.5089 0, 670982.0878999997 5132356.774800001 0, 670987.4999000002 5132353.6051 0, 670988.6995999999 5132347.2820999995 0, 670981.4617999997 5132339.7038 0, 670977.9786 5132330.0956 0, 670986.8140000002 5132314.4003 0, 671001.9110000003 5132302.541099999 0, 671016.8369000005 5132298.0998 0, 671028.0471000001 5132294.104900001 0, 671036.7280000001 5132285.296700001 0, 671044.8689000001 5132276.460999999 0, 671047.6398 5132271.230699999 0, 671057.9061000003 5132262.4416000005 0, 671068.7779999999 5132249.9692 0, 671079.4272999996 5132247.551999999 0, 671089.5000999998 5132247.2337 0, 671102.8315000003 5132242.762499999 0, 671114.2010000004 5132231.3685 0, 671114.7884999998 5132229.2607 0, 671115.4961999999 5132221.337400001 0, 671108.8649000004 5132210.0658 0, 671106.9363000002 5132202.0812 0, 671107.8812999995 5132194.771500001 0, 671108.8513000002 5132187.293199999 0, 671115.2640000004 5132176.638 0, 671098.2981000002 5132174.360400001 0, 671086.6605000002 5132171.6883000005 0, 671077.1316999998 5132170.849099999 0, 671073.5679000001 5132171.5096 0, 671066.4412000002 5132172.820699999 0, 671059.5798000004 5132174.0847 0, 671058.6508999998 5132174.2541000005 0, 671057.5888 5132174.4518 0, 671051.9771999996 5132174.2992 0, 671046.4023000002 5132172.703299999 0, 671044.8836000003 5132172.268200001 0, 671040.0866999999 5132171.8759 0, 671014.3716000002 5132175.0757 0, 671008.7363999998 5132177.4723000005 0, 671006.3386000004 5132199.339500001 0, 671002.5208 5132204.025699999 0, 670994.9872000003 5132209.158 0, 670988.0536000002 5132211.128900001 0, 670980.0672000004 5132213.077400001 0, 670966.2164000003 5132216.488299999 0, 670957.9452 5132231.1384 0, 670954.6582000004 5132235.8412 0, 670951.4345000004 5132237.887599999 0, 670939.9286000002 5132254.5933 0, 670930.7714999998 5132261.280300001 0, 670924.8772999998 5132264.337099999 0, 670920.9923 5132265.793 0, 670911.5192999998 5132269.338199999 0, 670897.8097000001 5132266.9255 0, 670888.3942 5132261.947899999 0, 670878.3613 5132260.672599999 0, 670875.0062999995 5132268.543500001 0, 670870.0268999999 5132277.9789 0, 670866.7407999998 5132282.671700001 0, 670859.2862 5132284.6269000005 0, 670852.2901999997 5132289.244100001 0, 670843.6739999996 5132295.9485 0, 670836.2259999998 5132297.3719 0, 670827.1245999997 5132301.9443 0, 670817.0526999999 5132302.252599999 0, 670806.4755999995 5132302.0242 0, 670800.6278999997 5132302.955700001 0, 670790.5493000001 5132303.7958 0, 670780.5396999996 5132301.457699999 0, 670770.9929 5132302.304500001 0, 670760.6578000002 5132315.2962 0, 670753.9868000001 5132329.454399999 0, 670766.2175000003 5132350.369999999 0, 670782.2319 5132367.6711 0, 670795.8724999996 5132373.262 0, 670803.3767999997 5132373.8224 0, 670805.9112 5132374.0155 0, 670818.784 5132366.882300001 0, 670826.1929000001 5132367.0426 0, 670836.7699999996 5132367.271 0, 670846.8420000002 5132366.9627 0, 670869.0745999999 5132366.921700001 0, 670880.3246999998 5132361.3332 0, 670880.9760999996 5132361.350400001 0, 670888.7856000001 5132361.525800001 0, 670898.7043000003 5132358.6225000005 0, 670898.9205999998 5132358.5612 0, 670907.4902999997 5132353.982100001 0, 670923.9250999996 5132353.2798999995 0, 670942.3898 5132356.3324 0, 670955.0914000003 5132356.6172 0, 670965.6785000004 5132356.8465 0, 670975.7346999999 5132357.0591 0, 670982.6107000001 5132357.4537 0, 670983.5801999997 5132357.5089 0))</t>
  </si>
  <si>
    <t>-330399,72+275205,41</t>
  </si>
  <si>
    <t>M              BGEOSB  B430   A2BD 30   MJ11</t>
  </si>
  <si>
    <t>1337.74642387</t>
  </si>
  <si>
    <t>48397.5746768</t>
  </si>
  <si>
    <t>POLYGON Z ((669298.1903999997 5139176.8498 0, 669298.8057000004 5139173.2875 0, 669301.8744999999 5139155.3346 0, 669302.4675000003 5139143.703400001 0, 669301.4809999997 5139111.6905000005 0, 669292.0401999997 5139094.9056 0, 669290.5369999995 5139092.241599999 0, 669282.4523 5139008.308700001 0, 669282.4446999999 5139008.167400001 0, 669282.5099999998 5139004.5767 0, 669282.5670999996 5139001.3068 0, 669281.7331999997 5139000.851500001 0, 669281.6278999997 5139000.791999999 0, 669265.4047999997 5138991.8883 0, 669261.0546000004 5138988.1295 0, 669254.2015000004 5138982.2214 0, 669252.1471999995 5138980.4531 0, 669249.2801000001 5138977.648800001 0, 669240.8713999996 5138969.443700001 0, 669238.4567999998 5138967.0912 0, 669236.3728 5138964.406099999 0, 669231.5283000004 5138958.162599999 0, 669219.6048999997 5138947.5482 0, 669203.2301000003 5138932.9552 0, 669180.2490999997 5138909.3113 0, 669157.2681 5138885.667400001 0, 669144.8716000002 5138875.634199999 0, 669136.1409 5138868.576099999 0, 669126.8947999999 5138859.6141 0, 669098.1290999996 5138831.7334 0, 669086.6880999999 5138822.2565 0, 669065.5006999997 5138804.707800001 0, 669056.0548999999 5138794.934599999 0, 669049.5828999998 5138788.236300001 0, 669045.5449999999 5138784.3544 0, 669021.6281000003 5138761.301100001 0, 669019.9429000001 5138759.675899999 0, 669019.0093 5138758.1872000005 0, 669014.8587999996 5138751.593 0, 668960.9042999996 5138701.9835 0, 668961.4374000002 5138700.835100001 0, 668956.3761999998 5138698.761600001 0, 668954.2918999996 5138697.9048999995 0, 668943.9994000001 5138688.6196 0, 668930.5676999995 5138678.7061 0, 668923.3755000001 5138678.243100001 0, 668923.1054999996 5138678.2293 0, 668921.9911000002 5138688.7094 0, 668916.8035000004 5138707.7914 0, 668913.1935 5138721.055299999 0, 668912.7100999998 5138727.7937 0, 668913.6332 5138731.682399999 0, 668919.4743999997 5138739.952500001 0, 668936.9123999998 5138756.728800001 0, 668944.6661 5138762.676200001 0, 668952.8528000005 5138768.953 0, 668956.0241999999 5138771.382300001 0, 668961.3438999997 5138774.854800001 0, 668969.0006999997 5138779.849300001 0, 668974.6366999997 5138786.001700001 0, 668977.4648000002 5138794.036499999 0, 668977.6731000002 5138795.320699999 0, 668985.0604999997 5138799.839299999 0, 668988.5251000002 5138808.4024 0, 668992.5432000002 5138815.929199999 0, 669001.3417999996 5138821.988700001 0, 669014.5098000001 5138822.3555 0, 669021.1536999997 5138829.953 0, 669019.6146999998 5138848.442399999 0, 669018.8148999996 5138859.000499999 0, 669023.3148999996 5138868.1269000005 0, 669024.2485999996 5138872.920700001 0, 669025.5003000004 5138886.1910999995 0, 669023.6017000005 5138903.0616999995 0, 669028.0964000002 5138907.3455 0, 669131.7671999997 5139007.698100001 0, 669150.0137999998 5139029.207 0, 669190.4457999999 5139076.8916 0, 669273.7719999999 5139158.001700001 0, 669284.0975000001 5139168.053400001 0, 669295.3706 5139175.446 0, 669297.6017000005 5139176.918500001 0, 669298.1053999998 5139177.244100001 0, 669298.1903999997 5139176.8498 0))</t>
  </si>
  <si>
    <t>-331042,52+283443,04</t>
  </si>
  <si>
    <t>M              EBSBBG  B430   A5S  20   RB11</t>
  </si>
  <si>
    <t>2115.97021951</t>
  </si>
  <si>
    <t>69804.0228229</t>
  </si>
  <si>
    <t>POLYGON Z ((667871.2961999997 5147288.020500001 0, 667870.0565 5147284.987400001 0, 667862.1293000001 5147269.1471 0, 667856.7708 5147262.9175 0, 667848.0807999996 5147251.169500001 0, 667837.9972999999 5147241.4387 0, 667828.023 5147225.568600001 0, 667820.6778999995 5147215.2051 0, 667811.8986 5147209.598200001 0, 667797.0784 5147197.068600001 0, 667780.2319 5147183.8177000005 0, 667768.8234999999 5147171.3377 0, 667751.9371999996 5147160.132999999 0, 667738.4122000001 5147152.399599999 0, 667722.1776999999 5147143.2618 0, 667720.3103999998 5147132.306299999 0, 667721.1327 5147123.4366999995 0, 667719.9874 5147110.445 0, 667711.2379999999 5147102.791099999 0, 667698.9574999996 5147101.9092 0, 667687.3702999996 5147101.028100001 0, 667680.6868000003 5147092.0493 0, 667677.5252 5147076.970799999 0, 667677.1319000004 5147059.2127 0, 667690.926 5147050.5625 0, 667705.9447999997 5147050.811799999 0, 667716.8108999999 5147054.4023 0, 667720.1025 5147061.9668000005 0, 667722.6116000004 5147075.671499999 0, 667734.0706000002 5147084.729800001 0, 667744.2840999998 5147086.2634 0, 667751.7483999999 5147089.1219999995 0, 667754.2483000001 5147102.8158 0, 667754.8305000002 5147108.9759 0, 667764.7748999996 5147126.893100001 0, 667778.3504999997 5147131.888 0, 667790.6306999996 5147144.052999999 0, 667794.4748 5147147.8583 0, 667798.6002000002 5147156.4508 0, 667801.7396 5147163.007200001 0, 667806.4121000003 5147166.5339 0, 667819.2784000002 5147176.2689 0, 667826.6135 5147186.6314 0, 667835.3432999998 5147197.0165 0, 667840.0093999999 5147202.552100001 0, 667858.9725000001 5147211.739499999 0, 667881.3365000002 5147222.3522 0, 667890.7684000004 5147230.016000001 0, 667895.4650999997 5147235.7753 0, 667908.3132999996 5147251.5271000005 0, 667912.0301000001 5147249.142000001 0, 667930.3229999999 5147265.474400001 0, 667944.3881999999 5147282.579299999 0, 667966.1623 5147284.4991999995 0, 667967.9768000003 5147284.6592 0, 667976.8219999997 5147278.8078000005 0, 667984.1820999999 5147273.960899999 0, 667987.1799999997 5147272.7784 0, 667984.8372 5147270.6327 0, 667975.3586999997 5147267.8277 0, 667962.6668999996 5147267.6229 0, 667956.9812000003 5147259.0636 0, 667957.6986999996 5147247.964299999 0, 667951.0027000001 5147236.7337 0, 667938.9890999999 5147227.013599999 0, 667937.9678999996 5147224.351500001 0, 667923.2872000001 5147216.1645 0, 667918.1985999998 5147203.9102 0, 667910.9933000002 5147191.619999999 0, 667892.9881999996 5147191.851 0, 667878.1142999995 5147195.312000001 0, 667865.4786 5147191.3946 0, 667856.1563999997 5147179.068499999 0, 667851.1105000004 5147164.1654 0, 667849.6518000001 5147156.209899999 0, 667848.7860000003 5147147.683800001 0, 667848.5213000001 5147139.6326 0, 667839.8870999999 5147127.708699999 0, 667825.9521000003 5147115.1667 0, 667825.2632999998 5147104.4056 0, 667820.8770000003 5147092.5046 0, 667811.2951999996 5147077.3122000005 0, 667796.0844 5147069.0986 0, 667789.6102999998 5147071.190300001 0, 667788.5001999997 5147071.474199999 0, 667781.5730999997 5147073.2346 0, 667780.1624999996 5147070.658600001 0, 667779.9375999998 5147070.2469999995 0, 667777.0999999996 5147065.0535 0, 667765.7237 5147060.4132 0, 667756.4080999997 5147059.521500001 0, 667742.9490999999 5147052.748400001 0, 667733.9400000004 5147047.925100001 0, 667724.3649000004 5147036.8727 0, 667719.7333000004 5147025.7037 0, 667717.4386999998 5147019.9351 0, 667723.3657999998 5147016.639799999 0, 667715.4042999996 5147009.5075 0, 667705.8218999999 5147003.7796 0, 667698.6738999998 5147009.9814 0, 667696.1498999996 5147012.1702 0, 667686.3668 5147024.670499999 0, 667677.4200999998 5147033.838500001 0, 667667.1463000001 5147038.8002 0, 667656.5055 5147041.087099999 0, 667652.2275999999 5147045.7335 0, 667652.5921999998 5147048.8904 0, 667655.5044999998 5147057.5668 0, 667655.3902000003 5147064.2181 0, 667650.7845000001 5147064.9474 0, 667632.0592 5147067.877800001 0, 667624.6117000002 5147066.537799999 0, 667622.4250999996 5147066.154100001 0, 667616.6983000003 5147065.126700001 0, 667615.3289000001 5147065.0461 0, 667598.0745000001 5147075.109200001 0, 667578.6623 5147086.7403 0, 667577.4176000003 5147086.841499999 0, 667574.3311000001 5147087.0918000005 0, 667570.0719999997 5147082.6371 0, 667558.0752999997 5147079.7908 0, 667551.8647999996 5147070.803400001 0, 667541.3326000003 5147069.010600001 0, 667537.6254000003 5147070.2611 0, 667533.5153000001 5147071.6369 0, 667521.7806000002 5147072.541300001 0, 667512.7125000004 5147071.3498 0, 667505.7644999996 5147067.0799 0, 667499.2512999997 5147065.4003 0, 667488.0100999996 5147065.8358 0, 667484.9396000002 5147068.297900001 0, 667492.932 5147077.814200001 0, 667505.8306999998 5147086.1555 0, 667505.8744000001 5147086.229699999 0, 667508.1467000004 5147092.8202 0, 667512.1947999997 5147100.3509 0, 667513.4927000003 5147102.1533 0, 667525.1787 5147118.4355999995 0, 667532.1041000001 5147128.0889 0, 667556.9726999998 5147158.153000001 0, 667599.0696 5147199.643100001 0, 667610.9283999996 5147209.751499999 0, 667620.7109000003 5147218.1094 0, 667626.6634999998 5147224.8938 0, 667633.4369999999 5147232.624600001 0, 667638.3285999997 5147237.085000001 0, 667644.0948999999 5147242.3358 0, 667649.3038999997 5147248.2106 0, 667660.3525 5147260.669 0, 667669.8853000002 5147269.808700001 0, 667677.6392999999 5147277.244200001 0, 667681.5234000003 5147282.0779 0, 667688.2588 5147290.4684999995 0, 667698.119 5147302.731699999 0, 667701.0157000003 5147306.3429000005 0, 667709.7200999996 5147315.078 0, 667717.5551000005 5147322.9628 0, 667727.693 5147335.0394 0, 667735.5946000004 5147344.4472 0, 667741.7403999995 5147350.2941 0, 667745.3317 5147353.092499999 0, 667755.8498 5147361.3144000005 0, 667756.4112999998 5147361.896400001 0, 667756.6934000002 5147362.001599999 0, 667773.6975999996 5147368.223300001 0, 667785.6826999998 5147387.1543000005 0, 667799.4073000001 5147387.611 0, 667811.5982999997 5147393.2675 0, 667825.1830000002 5147397.5901 0, 667836.7604999999 5147399.8367 0, 667845.2456999999 5147400.574899999 0, 667846.3025000002 5147400.668099999 0, 667854.5484999996 5147397.396299999 0, 667857.5163000003 5147383.1094 0, 667848.8669999996 5147369.305299999 0, 667849.0763999997 5147356.3325 0, 667849.9972000001 5147342.015799999 0, 667859.0654999996 5147330.557600001 0, 667864.0307 5147319.028999999 0, 667862.9748 5147300.579399999 0, 667871.2961999997 5147288.020500001 0))</t>
  </si>
  <si>
    <t>-328891,59+277407,30</t>
  </si>
  <si>
    <t>M              SBRXEO  B430   A2BD 30   MJ11</t>
  </si>
  <si>
    <t>1048.25983134</t>
  </si>
  <si>
    <t>36430.7341228</t>
  </si>
  <si>
    <t>POLYGON Z ((670596.3307999996 5141322.192399999 0, 670583.8653999995 5141317.608100001 0, 670578.3685999997 5141314.7729 0, 670568.1157 5141303.320900001 0, 670563.2405000003 5141297.8783 0, 670555.6491999999 5141291.2217999995 0, 670546.1370000001 5141282.8791000005 0, 670538.2293999996 5141273.884099999 0, 670531.1431 5141263.776000001 0, 670524.3598999996 5141254.1065 0, 670497.0206000004 5141219.820699999 0, 670489.8312999997 5141212.365800001 0, 670475.9001000002 5141200.700300001 0, 670467.7267000005 5141195.177999999 0, 670465.1387 5141193.422900001 0, 670462.1140999999 5141191.3782 0, 670457.9381999997 5141188.1471 0, 670458.0645000003 5141176.5648 0, 670451.0416000001 5141165.7389 0, 670436.5306000002 5141157.3476 0, 670418.6388999997 5141154.7162999995 0, 670407.5444 5141154.411900001 0, 670395.9523 5141153.028899999 0, 670394.6719000004 5141151.369000001 0, 670391.3529000003 5141147.0781 0, 670385.7516000001 5141139.5019000005 0, 670376.3690999998 5141134.4759 0, 670374.4930999996 5141126.464400001 0, 670375.7880999995 5141119.0638999995 0, 670378.5075000003 5141112.0298999995 0, 670374.6360999998 5141112.4122 0, 670374.5148 5141112.421599999 0, 670374.2828000002 5141112.431299999 0, 670373.9839000003 5141113.088099999 0, 670360.3605000004 5141116.6296 0, 670360.1391000003 5141116.5197 0, 670349.9160000002 5141111.5703 0, 670345.8585999999 5141105.627 0, 670339.1786000002 5141098.548599999 0, 670329.7395000001 5141095.647399999 0, 670318.2763999999 5141089.4936 0, 670306.6068000002 5141090.2436 0, 670291.8877999997 5141104.1669 0, 670292.7231999999 5141111.674799999 0, 670292.7445999999 5141111.887599999 0, 670291.2933 5141112.282199999 0, 670285.8095000004 5141116.0285 0, 670282.3169 5141120.6636 0, 670276.932 5141137.8807 0, 670271.4484000001 5141155.420600001 0, 670267.7210999997 5141161.351 0, 670256.4255999997 5141175.415200001 0, 670251.9451000001 5141179.973300001 0, 670241.3140000002 5141179.7699 0, 670241.5757999998 5141182.385 0, 670241.6096999999 5141185.763499999 0, 670241.6831999999 5141192.6819 0, 670243.5952000003 5141202.565099999 0, 670259.5219999999 5141207.886499999 0, 670275.9566000002 5141211.4343 0, 670281.3080000002 5141205.998500001 0, 670281.9711999996 5141205.3135 0, 670291.4489000002 5141202.873500001 0, 670305.7536000004 5141203.229699999 0, 670315.9221999999 5141206.175100001 0, 670321.8178000003 5141215.314300001 0, 670331.9375999998 5141219.6117 0, 670337.1083000004 5141225.1206 0, 670340.3302999996 5141234.617000001 0, 670349.1653000005 5141236.9626 0, 670349.6368000004 5141237.0846 0, 670357.8920999998 5141234.6072 0, 670358.1710000001 5141234.521199999 0, 670356.8031000001 5141240.468699999 0, 670356.5630000001 5141243.762800001 0, 670358.8377999999 5141244.6263 0, 670371.0092000002 5141253.9166 0, 670374.6919999998 5141262.9714 0, 670369.0316000003 5141271.343599999 0, 670358.6119999997 5141281.7377 0, 670361.5829999996 5141291.232000001 0, 670362.1039000005 5141292.1620000005 0, 670367.3465999998 5141301.756100001 0, 670376.3969 5141311.4646000005 0, 670387.9972000001 5141319.026900001 0, 670401.5844 5141325.5888 0, 670412.1215000004 5141328.114499999 0, 670413.6464999998 5141328.48 0, 670416.6075999998 5141329.193 0, 670418.9786999999 5141329.1909 0, 670421.8618000001 5141329.1938000005 0, 670425.0864000004 5141329.196599999 0, 670433.1545000002 5141327.476199999 0, 670440.6486999998 5141324.6304 0, 670446.3800999997 5141321.609099999 0, 670453.4387999997 5141317.891000001 0, 670459.1075999998 5141316.491699999 0, 670463.3685999997 5141315.4506 0, 670466.0120000001 5141314.2971 0, 670480.4115000004 5141307.990800001 0, 670488.5120999999 5141306.2432 0, 670497.4517999999 5141305.805199999 0, 670507.7459000004 5141306.9834 0, 670512.6792000001 5141308.5734 0, 670528.4187000003 5141315.9076000005 0, 670534.4462000001 5141319.673599999 0, 670539.1684999997 5141324.5703 0, 670552.2337999996 5141341.845799999 0, 670553.6878000004 5141344.7267 0, 670554.6870999997 5141345.0156 0, 670557.2922999999 5141345.7776 0, 670564.0878999997 5141348.807600001 0, 670572.7577999998 5141352.685799999 0, 670575.1213999996 5141346.384 0, 670577.3024000004 5141340.5583999995 0, 670583.9616999999 5141334.9867 0, 670592.0996000003 5141330.992000001 0, 670596.3307999996 5141322.192399999 0))</t>
  </si>
  <si>
    <t>-333099,66+286767,14</t>
  </si>
  <si>
    <t>M              FIEOSB  B430   A5S  30   MJ21</t>
  </si>
  <si>
    <t>3026.58009998</t>
  </si>
  <si>
    <t>68693.0358722</t>
  </si>
  <si>
    <t>POLYGON Z ((665616.1986999996 5150254.192600001 0, 665616.6890000002 5150252.165999999 0, 665624.8777999999 5150231.3258 0, 665640.6494000005 5150222.0264 0, 665663.5591000002 5150215.8686 0, 665693.1919 5150202.637499999 0, 665702.4769000001 5150187.8223 0, 665705.0977999996 5150182.487 0, 665668.9101999998 5150143.483999999 0, 665629.5624000002 5150103.6295 0, 665563.5405000001 5150029.6908 0, 665532.5467999997 5149999.3551 0, 665530.7193 5149997.4054000005 0, 665527.7426000005 5150001.192 0, 665522.8210000005 5150010.6247000005 0, 665514.2401999999 5150017.3432 0, 665510.5225 5150017.799000001 0, 665498.8790999996 5150018.118100001 0, 665487.2357999999 5150018.4373 0, 665479.7374 5150023.5934 0, 665479.0395 5150033.0973000005 0, 665488.9353 5150042.792300001 0, 665497.2127 5150053.520199999 0, 665498.6542999996 5150062.007099999 0, 665498.3618999999 5150079.444399999 0, 665495.0544999996 5150087.3214 0, 665485.4166000001 5150093.4945 0, 665475.8246999998 5150097.5516 0, 665469.8986999998 5150103.790899999 0, 665462.8668 5150112.6556 0, 665460.0316000003 5150123.6088 0, 665466.8487999998 5150124.009299999 0, 665478.5451999996 5150139.831599999 0, 665472.3481999999 5150150.508300001 0, 665450.5526 5150160.8939 0, 665446.8062000005 5150168.6217 0, 665473.7744000005 5150201.5363 0, 665493.8261000002 5150219.9144 0, 665470.0384999998 5150240.463500001 0, 665448.7938999999 5150253.259 0, 665416.9414999997 5150224.455 0, 665447.4999000002 5150195.0383 0, 665424.8041000003 5150173.603399999 0, 665408.6009 5150158.297800001 0, 665382.3777000001 5150180.601299999 0, 665379.0499999998 5150177.775699999 0, 665376.4707000004 5150175.5787 0, 665375.8821 5150175.0747 0, 665380.8062000005 5150168.576099999 0, 665368.2457999997 5150166.533500001 0, 665356.9961000001 5150158.5175 0, 665350.5662000002 5150149.399499999 0, 665331.2856000001 5150153.8276 0, 665326.7479999997 5150148.544 0, 665307.2148000002 5150125.770500001 0, 665281.2822000002 5150101.276799999 0, 665280.9280000003 5150101.647500001 0, 665280.699 5150100.371300001 0, 665269.4440000001 5150088.3157 0, 665269.5279000001 5150088.1623 0, 665266.2156999996 5150073.0898 0, 665251.8591999998 5150071.019300001 0, 665239.5225 5150056.9892 0, 665243.4397999998 5150040.263699999 0, 665260.8130000001 5150018.164100001 0, 665248.6904999996 5150019.5864 0, 665239.1168 5150018.199100001 0, 665221.3300000001 5150007.064300001 0, 665225.2851 5149988.5436 0, 665236.2499000002 5149979.7446 0, 665223.8088999996 5149971.111099999 0, 665206.2163000004 5149981.575999999 0, 665190.5898000002 5149983.081 0, 665166.2030999996 5149971.816 0, 665165.1826 5149962.2006 0, 665206.3102000002 5149944.9803 0, 665161.0232999995 5149896.7140999995 0, 665142.8817999996 5149904.1766 0, 665132.4024 5149918.9767 0, 665124.9880999997 5149930.2391 0, 665122.9434000002 5149943.392100001 0, 665133.4203000003 5149960.392899999 0, 665132.5811000001 5149972.9791 0, 665125.6771 5149989.0492 0, 665122.9919999996 5150003.9945 0, 665128.7630000003 5150005.207 0, 665131.9789000005 5150005.8826 0, 665135.5394000001 5150006.638900001 0, 665152.7777000004 5149983.562899999 0, 665181.1716999998 5150005.0986 0, 665229.4989999998 5150051.0207 0, 665210.7682999996 5150071.0813 0, 665191.5263 5150091.6997 0, 665189.3733000001 5150091.3892 0, 665189.6190999998 5150093.8423999995 0, 665195.4721999997 5150101.754000001 0, 665210.1418000003 5150087.635 0, 665225.2588999998 5150081.3124 0, 665238.4210000001 5150083.368000001 0, 665248.3701 5150096.4438000005 0, 665248.3469000002 5150097.959000001 0, 665262.3043999998 5150121.0645 0, 665237.2061000001 5150147.245100001 0, 665267.2501999997 5150176.613 0, 665277.2829999998 5150154.0065 0, 665292.3327000001 5150151.2951 0, 665301.9351000004 5150150.8763 0, 665320.6630999995 5150175.829500001 0, 665308.4162999997 5150188.7958 0, 665293.1957 5150200.505000001 0, 665311.9227999998 5150225.4682 0, 665348.6004999997 5150189.558 0, 665370.1986999996 5150208.8563 0, 665378.1057000002 5150215.9243 0, 665367.6670000004 5150228.3267 0, 665367.3918000003 5150242.721000001 0, 665382.4393999996 5150240.602299999 0, 665391.4530999996 5150239.5688000005 0, 665419.7161999997 5150267.714500001 0, 665400.6319000004 5150293.149800001 0, 665401.1606000001 5150294.331900001 0, 665404.6639999999 5150302.2271 0, 665445.8176999995 5150283.802999999 0, 665465.7928999998 5150305.7816 0, 665457.8276000004 5150314.634299999 0, 665448.0607000003 5150323.7501 0, 665462.1549000004 5150339.6132 0, 665470.6295999996 5150335.578199999 0, 665483.3202 5150331.0208 0, 665492.9226000002 5150330.602 0, 665495.8020000001 5150337.2565 0, 665481.1195 5150351.977299999 0, 665464.0392000005 5150366.657400001 0, 665471.2330999998 5150377.139 0, 665472.8004999999 5150379.4175 0, 665496.4420999996 5150366.672700001 0, 665501.5762999998 5150380.569700001 0, 665489.8019000003 5150400.139 0, 665492.2257000003 5150415.374399999 0, 665492.4846000001 5150416.994899999 0, 665499.6743999999 5150417.729699999 0, 665534.5054000001 5150384.1884 0, 665546.0711000003 5150375.4121 0, 665522.4288999997 5150356.9583 0, 665509.6075999998 5150336.917099999 0, 665549.9236000003 5150299.287900001 0, 665516.4626000002 5150260.244000001 0, 665546.3905999996 5150232.6204 0, 665570.7161999997 5150215.082800001 0, 665594.7622999996 5150244.3334 0, 665607.8052000003 5150252.979800001 0, 665616.1986999996 5150254.192600001 0))</t>
  </si>
  <si>
    <t>-331922,76+284732,54</t>
  </si>
  <si>
    <t>SEPBBJ</t>
  </si>
  <si>
    <t>M              SEPBBJ  B2VIN  D5A  30   MJ13</t>
  </si>
  <si>
    <t>1186.88159788</t>
  </si>
  <si>
    <t>32524.733467</t>
  </si>
  <si>
    <t>POLYGON Z ((666943.4315999998 5148276.811000001 0, 666942.0569000002 5148274.0572999995 0, 666931.8552000001 5148250.741599999 0, 666924.1924 5148234.0702 0, 666919.8053000001 5148219.446 0, 666915.9260999998 5148211.708900001 0, 666913.8054 5148216.615900001 0, 666900.6613999996 5148222.5603 0, 666890.2109000003 5148222.573000001 0, 666883.3173000002 5148223.040100001 0, 666873.0588999996 5148223.7228999995 0, 666863.8158999998 5148222.9177 0, 666853.9786 5148217.4584 0, 666841.6479000002 5148203.3594 0, 666824.5773 5148200.3969 0, 666795.0488999998 5148228.0657 0, 666788.5224000001 5148233.2574000005 0, 666779.8596000001 5148237.6075 0, 666773.0288000004 5148239.1854 0, 666770.4550999999 5148239.7722 0, 666769.9216999998 5148239.896 0, 666767.9529999997 5148240.3453 0, 666760.3481999999 5148238.8507 0, 666750.5073999995 5148233.4311999995 0, 666744.4769000001 5148228.3277 0, 666739.7198999999 5148222.683499999 0, 666731.6529999999 5148213.100099999 0, 666723.1463000001 5148204.743799999 0, 666717.3052000003 5148200.340299999 0, 666709.7807 5148195.6577 0, 666709.7478999998 5148197.6241 0, 666696.9129999997 5148209.9758 0, 666688.9483000003 5148218.828500001 0, 666689.4972000001 5148219.4395 0, 666690.1552999998 5148220.1808 0, 666741.8004000001 5148278.6105 0, 666728.9912 5148289.7588 0, 666726.7275 5148291.0462 0, 666726.5482999999 5148291.140900001 0, 666726.3662999999 5148292.1798 0, 666726.1968 5148292.5065 0, 666699.5126999998 5148304.33 0, 666698.9842999997 5148304.283399999 0, 666696.7736 5148304.0583 0, 666690.9664000003 5148303.4858 0, 666687.9469999997 5148302.747300001 0, 666657.1726000002 5148281.204 0, 666650.1010999996 5148282.5496 0, 666650.5621999996 5148288.257099999 0, 666650.9512 5148293.073999999 0, 666647.7027000003 5148306.210899999 0, 666649.2467 5148320.0318 0, 666646.0636999998 5148329.577500001 0, 666643.6727 5148330.7129999995 0, 666643.5577999996 5148330.7632 0, 666641.1901000002 5148334.1413 0, 666635.8436000003 5148335.749600001 0, 666635.7339000003 5148335.7399 0, 666631.1518999999 5148335.5166 0, 666624.9584999997 5148335.2215 0, 666608.0449000001 5148330.0222 0, 666599.0548999999 5148327.26 0, 666576.2882000003 5148323.6042 0, 666569.5805000002 5148324.811000001 0, 666564.1429000003 5148327.225099999 0, 666560.0444999998 5148329.9482 0, 666563.7267000005 5148333.196799999 0, 666572.6327 5148340.101299999 0, 666583.7571 5148350.446699999 0, 666600.5092000002 5148365.679300001 0, 666618.7653000001 5148381.8584 0, 666621.1840000004 5148395.786599999 0, 666626.9713000003 5148405.812100001 0, 666631.4610000001 5148414.487199999 0, 666631.5974000003 5148414.65 0, 666637.3207 5148421.755999999 0, 666641.4228999997 5148426.850199999 0, 666648.5286999997 5148422.041200001 0, 666658.5278000003 5148417.5778 0, 666673.7380999997 5148417.824200001 0, 666687.7263000002 5148412.1051 0, 666697.7681 5148404.992900001 0, 666707.2165999999 5148393.899900001 0, 666707.4464999996 5148380.0144 0, 666707.6511000004 5148367.4429 0, 666709.1712999996 5148355.5601 0, 666721.2577 5148344.5189 0, 666730.0601000004 5148332.092800001 0, 666742.1573000001 5148321.0425 0, 666756.7471000003 5148318.641799999 0, 666786.5398000004 5148317.139900001 0, 666808.3706999999 5148317.507999999 0, 666814.5773 5148317.995100001 0, 666829.5146000003 5148319.1719 0, 666851.3355999999 5148319.539000001 0, 666871.9016000004 5148315.9070999995 0, 666888.5213000001 5148310.882200001 0, 666901.1692000004 5148306.4615 0, 666918.4157999996 5148303.4410999995 0, 666931.9971000003 5148294.0187 0, 666940.7961999997 5148279.3517 0, 666943.4315999998 5148276.811000001 0))</t>
  </si>
  <si>
    <t>-332170,38+276106,50</t>
  </si>
  <si>
    <t>M              EBPBBG  B2JIR  D5A  30   RB13</t>
  </si>
  <si>
    <t>1175.49796512</t>
  </si>
  <si>
    <t>43386.0772139</t>
  </si>
  <si>
    <t>POLYGON Z ((667250.8448000001 5139809.942399999 0, 667257.2582999999 5139794.966600001 0, 667271.4649 5139772.500399999 0, 667301.7139999997 5139735.344699999 0, 667333.9836999997 5139714.239800001 0, 667334.8375000004 5139713.6722 0, 667352.4271 5139702.173 0, 667343.7100999998 5139685.8433 0, 667343.3561000004 5139672.651900001 0, 667355.2224000003 5139654.168500001 0, 667360.6135999998 5139651.3588 0, 667360.8561000004 5139651.229499999 0, 667367.2054000003 5139647.921499999 0, 667387.4656999996 5139654.9013 0, 667402.1887999997 5139668.967700001 0, 667416.3871999998 5139674.74 0, 667416.9205999998 5139674.957800001 0, 667417.6579999998 5139675.253900001 0, 667419.9221000001 5139661.6503 0, 667421.0362 5139654.9373 0, 667421.9644999998 5139637.5693 0, 667419.9581000004 5139617.139699999 0, 667409.5184000004 5139598.3576 0, 667395.8776000002 5139595.718599999 0, 667388.9987000003 5139587.939300001 0, 667386.4546999997 5139583.636399999 0, 667382.3558999998 5139576.684900001 0, 667382.3470999999 5139576.101399999 0, 667382.0473999996 5139561.2673 0, 667355.9978999998 5139543.3795 0, 667320.9143000003 5139528.0306 0, 667313.2790000001 5139519.943600001 0, 667305.7472999999 5139506.0089 0, 667291.1052999999 5139503.331800001 0, 667278.7345000003 5139507.5956999995 0, 667264.5944999997 5139510.6186999995 0, 667259.8771000002 5139514.6733 0, 667261.1179999998 5139527.8324 0, 667262.3674999997 5139541.1229 0, 667259.0546000004 5139557.8487 0, 667250.8722999999 5139578.0732 0, 667249.3331000004 5139596.331700001 0, 667242.5510999998 5139605.799900001 0, 667236.4254999999 5139609.4189 0, 667236.3206000002 5139609.469900001 0, 667233.6915999996 5139614.221000001 0, 667223.1649000002 5139633.234200001 0, 667218.2030999996 5139646.670299999 0, 667214.6667999998 5139656.243799999 0, 667211.8886000002 5139660.750600001 0, 667208.4790000003 5139663.6447 0, 667201.6907000002 5139665.4372000005 0, 667187.3311000001 5139665.7083 0, 667180.8200000003 5139665.8375 0, 667180.2403999995 5139665.916999999 0, 667172.9532000003 5139666.8719 0, 667172.9230000004 5139666.7587 0, 667170.4254000001 5139656.2314 0, 667168.0442000004 5139646.206499999 0, 667170.4326 5139630.9662999995 0, 667168.5284000002 5139620.431 0, 667165.7165000001 5139617.912699999 0, 667159.9809999997 5139612.775900001 0, 667149.2780999998 5139608.376499999 0, 667138.8026999999 5139606.980900001 0, 667125.2322000004 5139611.5207 0, 667119.8705000002 5139625.5042 0, 667117.6789999995 5139646.146400001 0, 667110.8682000004 5139673.6044 0, 667108.0005999999 5139682.5437 0, 667107.6410999997 5139682.6325 0, 667111.2774 5139688.789799999 0, 667112.2622999996 5139689.810900001 0, 667121.9504000004 5139699.796800001 0, 667123.5703999996 5139710.4779 0, 667123.9858999997 5139722.2884 0, 667123.9484000001 5139742.7689 0, 667123.9393999996 5139743.441199999 0, 667129.7863999996 5139742.640699999 0, 667143.4485999998 5139744.8094999995 0, 667144.0631999997 5139744.903899999 0, 667146.5708999997 5139741.5285 0, 667151.0184000004 5139735.521299999 0, 667154.5318999998 5139726.5485 0, 667155.9193000002 5139723.0041000005 0, 667159.7115000002 5139719.5309 0, 667163.6801000005 5139719.2981 0, 667170.1886999998 5139720.9067 0, 667176.0626999997 5139724.0164 0, 667180.6518999999 5139726.430199999 0, 667186.9686000003 5139729.7597 0, 667205.4080999997 5139747.820599999 0, 667222.2958000004 5139770.2654 0, 667224.5506999996 5139777.5064 0, 667224.9923 5139777.9673 0, 667240.9234999996 5139794.5111 0, 667248.9528000001 5139810.207599999 0, 667250.8448000001 5139809.942399999 0))</t>
  </si>
  <si>
    <t>-332518,82+276252,87</t>
  </si>
  <si>
    <t>M              EBEBBG  B250   D5A  30   RB13</t>
  </si>
  <si>
    <t>2557.25462085</t>
  </si>
  <si>
    <t>100094.751936</t>
  </si>
  <si>
    <t>POLYGON Z ((666892.5153000001 5140074.619100001 0, 666889.8002000004 5140085.7016 0, 666891.1194000002 5140095.0101 0, 666902.3798000002 5140101.518100001 0, 666917.9241000004 5140103.762599999 0, 666918.4151999997 5140103.775800001 0, 666919.9998000003 5140102.4387 0, 666924.3080000002 5140098.8102 0, 666932.3646999998 5140095.964199999 0, 666938.9219000004 5140095.427200001 0, 666939.3651999999 5140095.1850000005 0, 666948.7096999995 5140076.4793 0, 666962.3273 5140069.2412 0, 666977.1435000002 5140077.9212 0, 666987.2427000003 5140073.557499999 0, 666990.4390000002 5140072.171700001 0, 667006.3121999996 5140073.0789 0, 667022.6896000002 5140078.179500001 0, 667030.1423000004 5140079.107799999 0, 667044.0721000005 5140057.7323 0, 667046.0750000002 5140046.978700001 0, 667068.6808000002 5140024.620100001 0, 667084.4215000002 5140006.860099999 0, 667084.8411999997 5139988.311899999 0, 667090.9338999996 5139975.949899999 0, 667086.4233999997 5139966.490700001 0, 667074.5358999996 5139957.6369 0, 667065.3640000001 5139945.8982 0, 667051.8121999996 5139939.057600001 0, 667036.4308000002 5139942.031400001 0, 667035.6782 5139958.430500001 0, 667030.2753999997 5139960.3451000005 0, 667025.5785999997 5139962.000499999 0, 667019.2564000003 5139960.328 0, 667004.5289000003 5139953.2632 0, 666994.8554999996 5139943.3388 0, 666990.9505000003 5139939.317600001 0, 666997.4474 5139928.2973 0, 667008.7211999996 5139915.7391 0, 667021.0519000003 5139903.726199999 0, 667036.5596000003 5139891.229900001 0, 667044.6167000001 5139885.872400001 0, 667042.3152999999 5139883.8311 0, 667053.6763000004 5139877.6899999995 0, 667067.5983999996 5139865.1744 0, 667089.0076000001 5139846.9297 0, 667108.4314000001 5139818.614600001 0, 667121.9161 5139799.209000001 0, 667128.9313000003 5139786.8682 0, 667130.5832000002 5139783.969799999 0, 667133.6699000001 5139776.305600001 0, 667140.9744999995 5139758.173599999 0, 667143.4485999998 5139744.8094999995 0, 667129.7863999996 5139742.640699999 0, 667123.9393999996 5139743.441199999 0, 667123.9484000001 5139742.7689 0, 667123.9858999997 5139722.2884 0, 667123.5703999996 5139710.4779 0, 667121.9504000004 5139699.796800001 0, 667112.2622999996 5139689.810900001 0, 667111.2774 5139688.789799999 0, 667107.6410999997 5139682.6325 0, 667091.1211000001 5139687.012800001 0, 667071.9637000002 5139685.755899999 0, 667048.7273000004 5139678.1218 0, 667047.6536999997 5139671.497199999 0, 667049.8405999998 5139666.747400001 0, 667042.1074000001 5139663.302999999 0, 667027.1368000004 5139662.415100001 0, 667022.8433999997 5139659.1534 0, 667022.8156000003 5139659.2414 0, 667011.7554000001 5139657.070800001 0, 667010.0077 5139656.7259 0, 667009.8598999996 5139656.6928 0, 666996.2324000001 5139663.93 0, 666981.7153000003 5139670.5462 0, 666971.1650999999 5139673.6445 0, 666967.0481000002 5139676.245100001 0, 666966.6739999996 5139676.272399999 0, 666949.4188999999 5139685.2291 0, 666936.7154000001 5139723.3488 0, 666929.4889000002 5139740.593599999 0, 666917.0848000003 5139746.9441 0, 666912.6911000004 5139746.7576 0, 666908.4069999997 5139746.580800001 0, 666904.2134999996 5139746.402000001 0, 666893.5953000002 5139737.509400001 0, 666887.0525000002 5139734.692299999 0, 666874.0395 5139741.3407000005 0, 666874.3442000002 5139742.1009 0, 666880.6160000004 5139758.2453000005 0, 666885.2695000004 5139765.9690000005 0, 666891.9389000004 5139777.035 0, 666893.8168000001 5139780.9176 0, 666894.1566000003 5139781.6207 0, 666897.8513000002 5139789.279999999 0, 666905.1205000002 5139802.6592 0, 666905.5257000001 5139803.418199999 0, 666909.7180000003 5139811.1315 0, 666909.1719000004 5139821.541200001 0, 666908.0093 5139832.1076 0, 666900.932 5139840.5954 0, 666899.8269999996 5139849.027000001 0, 666905.0085000005 5139849.3934 0, 666906.3162000002 5139849.488600001 0, 666913.1937999995 5139845.5441 0, 666917.4908999996 5139838.1675 0, 666917.3602 5139835.433499999 0, 666921.0851999996 5139830.899599999 0, 666929.1294 5139825.4606 0, 666930.0483999997 5139820.2776 0, 666930.006 5139813.693700001 0, 666929.7068999996 5139812.984200001 0, 666930.0702 5139812.966 0, 666930.7437000005 5139809.087300001 0, 666930.7858999996 5139808.6088 0, 666930.7928999998 5139808.529100001 0, 666931.8497000001 5139798.023700001 0, 666945.0724 5139796.1757 0, 666955.0339000002 5139792.4629 0, 666967.7324000001 5139786.419600001 0, 666980.9046 5139786.9681 0, 666991.0970000001 5139786.560699999 0, 666996.8909999998 5139781.576400001 0, 666993.7328000003 5139774.325999999 0, 667001.9390000002 5139768.188100001 0, 667015.1775000002 5139765.1359 0, 667023.8536 5139766.202199999 0, 667026.6656 5139766.4399999995 0, 667026.8450999996 5139766.4559 0, 667029.1098999996 5139765.3796999995 0, 667030.1169999996 5139764.8959 0, 667037.7790999999 5139763.9037 0, 667044.3081999999 5139765.051999999 0, 667045.0706000002 5139765.179500001 0, 667045.3596000001 5139764.863399999 0, 667051.0795999998 5139758.666999999 0, 667052.3351999996 5139757.300899999 0, 667062.1327999998 5139762.283500001 0, 667063.6582000004 5139765.4921 0, 667064.04 5139766.2893 0, 667068.4740000004 5139775.591 0, 667063.7138999999 5139789.587300001 0, 667056.0937999999 5139796.028100001 0, 667045.2994999997 5139812.606699999 0, 667035.1686000004 5139825.3058 0, 667028.0356000001 5139828.956599999 0, 667027.1100000003 5139829.4275 0, 666993.4107999997 5139846.689200001 0, 666979.2511 5139850.1625 0, 666977.0021000002 5139850.717599999 0, 666976.7414999995 5139850.825200001 0, 666969.5179000003 5139847.5262 0, 666952.7800000003 5139844.8048 0, 666945.9574999996 5139856.670399999 0, 666946.3391000004 5139868.0660999995 0, 666946.3600000003 5139868.399499999 0, 666946.3619999997 5139868.4901 0, 666937.5999999996 5139875.463099999 0, 666927.4907999998 5139884.8388 0, 666931.9452999998 5139894.0218 0, 666932.2597000003 5139894.6724 0, 666942.7851 5139892.7674 0, 666944.1326000001 5139901.1842 0, 666944.1813000003 5139914.077500001 0, 666933.6445000004 5139932.748400001 0, 666923.6388999997 5139938.5569 0, 666920.9722999996 5139938.8342 0, 666920.6180999996 5139938.8632 0, 666911.3313999996 5139939.8226 0, 666901.0506999996 5139944.421399999 0, 666898.3810999999 5139943.251800001 0, 666893.9227 5139941.2915 0, 666890.2006000001 5139932.2334 0, 666877.0947000002 5139928.0842 0, 666866.6668999996 5139924.894400001 0, 666854.6288999999 5139927.660599999 0, 666838.1320000002 5139928.2455 0, 666831.5109999999 5139929.6207 0, 666829.3892999999 5139927.3642 0, 666819.7648999998 5139917.112500001 0, 666819.1064999998 5139917.858200001 0, 666813.6829000004 5139924.1108 0, 666813.9527000003 5139925.038799999 0, 666803.1738999998 5139930.7289 0, 666784.5278000003 5139934.2687 0, 666769.7981000002 5139936.687000001 0, 666764.0987999998 5139937.179099999 0, 666760.4049000004 5139942.499299999 0, 666759.6523000002 5139950.5802 0, 666759.5234000003 5139957.1691 0, 666760.2187000001 5139967.9695999995 0, 666758.7356000002 5139982.626599999 0, 666749.1666000001 5139997.726 0, 666735.8239000002 5140013.808700001 0, 666723.3405999998 5140024.361500001 0, 666708.2004000004 5140032.459899999 0, 666703.4938000003 5140035.8222 0, 666687.8299000002 5140055.899499999 0, 666667.6350999996 5140077.687000001 0, 666651.1847999999 5140091.7577 0, 666640.6103999997 5140097.9781 0, 666645.3114999998 5140108.579299999 0, 666646.0900999997 5140110.345799999 0, 666648.1398 5140128.8003 0, 666646.8386000004 5140150.7366 0, 666641.3300000001 5140167.0681 0, 666646.3678000001 5140183.1942 0, 666661.6562000001 5140195.632999999 0, 666676.0860000001 5140193.1983 0, 666679.6449999996 5140192.5978999995 0, 666695.3074000003 5140189.2873 0, 666709.5311000003 5140191.013599999 0, 666736.7725 5140200.739 0, 666739.1476999996 5140191.916999999 0, 666795.5176999997 5140127.0668 0, 666829.2556999996 5140086.3511 0, 666883.9672999997 5140045.4351 0, 666892.7010000004 5140051.318600001 0, 666893.7362000002 5140050.515699999 0, 666893.7533 5140050.7784 0, 666894.9929 5140064.520199999 0, 666892.5153000001 5140074.619100001 0))</t>
  </si>
  <si>
    <t>-332803,90+277317,63</t>
  </si>
  <si>
    <t>M              FIEOSB  B250   D5A  30   MJ13</t>
  </si>
  <si>
    <t>2331.72838521</t>
  </si>
  <si>
    <t>58912.9789394</t>
  </si>
  <si>
    <t>POLYGON Z ((666275.1722999997 5141040.4417 0, 666276.3776000002 5141033.4955 0, 666278.0102000004 5141024.4372000005 0, 666281.1682000002 5141014.2575 0, 666281.3124000002 5141003.2797 0, 666278.7737999996 5140994.9285 0, 666270.2241000002 5140983.0835 0, 666269.5756999999 5140968.4493 0, 666272.9927000003 5140955.9015 0, 666281.2966 5140944.5582 0, 666294.4115000004 5140934.9351 0, 666302.4711999996 5140941.512800001 0, 666309.7095999997 5140945.2151999995 0, 666317.4188000001 5140949.16 0, 666325.5491000004 5140955.7338 0, 666328.4677999998 5140953.851399999 0, 666329.1072000004 5140953.4355999995 0, 666349.9148000004 5140939.970000001 0, 666359.7894000001 5140925.1686 0, 666381.5048000002 5140918.383400001 0, 666399.0703999996 5140908.5298999995 0, 666414.2772000004 5140896.830800001 0, 666426.9307000004 5140893.466 0, 666436.1244000001 5140882.8541 0, 666447.6749 5140874.680299999 0, 666462.2671999997 5140863.57 0, 666477.3024000004 5140861.449899999 0, 666485.2007999998 5140863.020400001 0, 666486.0302999998 5140863.1839000005 0, 666504.7812000001 5140857.4333 0, 666506.1853 5140857.0045 0, 666506.2884999998 5140856.9735 0, 666517.6294999998 5140855.3916 0, 666551.5903000003 5140856.1357 0, 666556.6930999998 5140856.8268 0, 666561.7361000003 5140857.512499999 0, 666565.9358000001 5140855.913799999 0, 666586.6741000004 5140848.0176 0, 666598.8106000004 5140838.097200001 0, 666605.5971999997 5140832.909 0, 666618.2509000003 5140819.6285999995 0, 666626.5256000003 5140811.5778 0, 666638.0757999998 5140809.3312 0, 666659.2011000002 5140809.124399999 0, 666673.1497 5140806.908399999 0, 666699.0081000002 5140812.0415 0, 666716.2729000002 5140813.2322 0, 666720.9017000003 5140814.172800001 0, 666727.2764999997 5140813.197799999 0, 666732.2576000001 5140812.421399999 0, 666746.1846000003 5140812.273 0, 666749.2016000003 5140812.237600001 0, 666753.0928999996 5140812.198999999 0, 666761.2670999998 5140811.2118999995 0, 666787.0323000001 5140803.3872 0, 666804.9504000004 5140795.573799999 0, 666810.1628999999 5140793.310900001 0, 666821.5444999998 5140789.6731 0, 666830.1452000001 5140786.9253 0, 666838.8882999998 5140782.904100001 0, 666853.5047000004 5140774.7092 0, 666880.5482999999 5140759.562999999 0, 666885.8855999997 5140755.201400001 0, 666891.0058000004 5140748.289000001 0, 666901.9346000003 5140743.747300001 0, 666905.0843000002 5140742.206599999 0, 666915.9711999996 5140736.887599999 0, 666915.7028999999 5140736.5123 0, 666915.2000000002 5140735.835100001 0, 666914.8494999995 5140729.897 0, 666914.1517000003 5140724.8225 0, 666907.8986999998 5140724.642899999 0, 666900.0751 5140724.957699999 0, 666895.9342 5140722.4728999995 0, 666892.4512 5140720.387599999 0, 666887.9115000004 5140713.8793 0, 666876.6545000002 5140713.369000001 0, 666871.9002 5140714.878699999 0, 666863.3793000001 5140718.9998 0, 666857.2238999996 5140726.0319 0, 666843.1667 5140734.6076 0, 666842.5091000004 5140735.001700001 0, 666836.6129999999 5140735.787799999 0, 666824.0598999998 5140737.4438000005 0, 666819.4357000003 5140737.136499999 0, 666813.1041000001 5140736.708900001 0, 666800.4379000003 5140734.4066 0, 666778.8243000004 5140727.6185 0, 666772.3052000003 5140723.5075 0, 666768.6893999996 5140721.2195999995 0, 666765.4896999998 5140720.0233 0, 666758.9342999998 5140717.5767 0, 666754.0140000004 5140715.043299999 0, 666742.2119000005 5140708.979599999 0, 666738.9139999999 5140707.9856 0, 666728.3846000005 5140704.8069 0, 666724.0784 5140703.513 0, 666722.2251000004 5140703.339500001 0, 666712.8158 5140710.2455 0, 666701.5247999998 5140714.564300001 0, 666698.6239999998 5140715.674900001 0, 666695.7290000003 5140714.555600001 0, 666689.6974999998 5140712.205499999 0, 666686.9604000002 5140710.547599999 0, 666686.7507999996 5140710.4186 0, 666679.0285999998 5140705.7093 0, 666666.1407000003 5140705.467 0, 666658.7926000003 5140713.720000001 0, 666650.1749 5140725.548 0, 666643.2122999998 5140729.314200001 0, 666639.9133000001 5140729.2444 0, 666637.6413000003 5140729.375600001 0, 666636.9555000002 5140729.4055 0, 666635.5723000001 5140729.4845 0, 666635.1260000002 5140728.9629 0, 666631.074 5140724.215500001 0, 666624.8322999999 5140721.173699999 0, 666621.5473999996 5140720.9443 0, 666620.1409 5140720.4888 0, 666615.2385999998 5140718.8912 0, 666600.4452 5140724.307700001 0, 666594.6168999998 5140731.388699999 0, 666594.1778999995 5140738.874600001 0, 666593.9983999999 5140747.860099999 0, 666593.8794999998 5140754.449899999 0, 666589.5528999995 5140760.337300001 0, 666589.3128000004 5140760.6677 0, 666586.4928000001 5140764.5079 0, 666580.4484999999 5140767.089199999 0, 666580.2608000003 5140767.0526 0, 666569.2403999995 5140765.2269 0, 666555.2290000003 5140761.660800001 0, 666538.1764000002 5140759.544399999 0, 666529.7260999996 5140762.978499999 0, 666524.7626 5140771.8737 0, 666520.4283999996 5140778.986 0, 666512.3409000002 5140778.5341 0, 666505.2791999998 5140771.803400001 0, 666494.3159999996 5140764.9999 0, 666488.6508 5140763.395300001 0, 666482.3369000005 5140764.4761 0, 666477.4644999998 5140768.577299999 0, 666474.9068999998 5140776.6197 0, 666468.8339 5140781.006899999 0, 666466.1157 5140780.9581 0, 666465.9254000001 5140780.951300001 0, 666463.7390999999 5140780.9092999995 0, 666457.8558 5140775.397500001 0, 666449.9378000004 5140765.9592 0, 666446.1597999996 5140751.953199999 0, 666443.2775999997 5140745.9025 0, 666435.7982000001 5140745.162599999 0, 666427.9460000005 5140748.3079 0, 666426.8482999997 5140758.4782 0, 666423.4527000003 5140771.2389 0, 666423.3494999995 5140771.611500001 0, 666422.0096000005 5140776.667099999 0, 666421.4793999996 5140788.947000001 0, 666420.068 5140799.7126 0, 666421.2207000004 5140802.1349 0, 666429.2483000001 5140805.8868 0, 666435.4055000003 5140813.1908 0, 666439.7753999997 5140819.5737 0, 666445.0272000004 5140827.460899999 0, 666447.6150000002 5140833.204399999 0, 666440.7747999998 5140838.317500001 0, 666423.1070999997 5140852.974199999 0, 666408.9659000002 5140856.006999999 0, 666395.4301000005 5140858.440099999 0, 666383.9238 5140864.518100001 0, 666363.3282000003 5140867.9461 0, 666362.9912999999 5140868.006899999 0, 666359.5033 5140870.421800001 0, 666354.8337000003 5140872.7929 0, 666350.5323999999 5140874.975299999 0, 666332.5285 5140889.913799999 0, 666325.2466000002 5140894.566 0, 666312.0484999996 5140895.2206 0, 666307.1772999996 5140894.0677000005 0, 666301.0069000004 5140892.6094 0, 666294.5240000002 5140886.4923 0, 666289.5483999997 5140869.2061 0, 666289.4789000005 5140868.968900001 0, 666287.4941999996 5140862.083000001 0, 666281.6194000002 5140855.6779 0, 666271.4867000002 5140852.7853 0, 666267.3093999997 5140859.941500001 0, 666267.1920999996 5140860.132099999 0, 666259.7131000003 5140872.944499999 0, 666247.6892999997 5140890.7008 0, 666245.6990999999 5140900.8528 0, 666242.9709999999 5140917.8916 0, 666235.8646 5140929.441 0, 666223.3773999996 5140939.6921 0, 666213.0171999997 5140948.4932 0, 666212.5038999999 5140949.3018 0, 666220.8788999999 5140958.9111 0, 666222.1476999996 5140960.359200001 0, 666235.1036 5140969.2874 0, 666243.591 5140980.242799999 0, 666256.3492 5140987.084100001 0, 666264.7254999997 5140988.134099999 0, 666271.1128000002 5140998.7535999995 0, 666277.4666999998 5141011.459799999 0, 666274.9189999998 5141019.5031 0, 666268.8618000001 5141022.6861000005 0, 666261.6711999997 5141022.544299999 0, 666254.7805000003 5141022.4189 0, 666253.2763999999 5141022.386700001 0, 666245.4932000004 5141022.242900001 0, 666228.2259 5141019.826199999 0, 666219.5396999996 5141015.453600001 0, 666211.7566 5141015.309800001 0, 666204.5859000003 5141015.1697 0, 666198.4123999998 5141010.2151 0, 666192.7463999996 5141005.6568 0, 666189.3687000005 5141002.947799999 0, 666183.1206999999 5140997.9263 0, 666174.1777999997 5140994.7568 0, 666164.5316000003 5140998.879000001 0, 666154.7947000004 5141001.6371 0, 666144.949 5141003.009099999 0, 666137.4343999997 5141003.009500001 0, 666135.0733000003 5141003.0123 0, 666135.0135000004 5141003.006999999 0, 666127.2017999999 5141024.148600001 0, 666125.3054 5141033.806500001 0, 666124.6607999997 5141042.027799999 0, 666125.3392000003 5141048.004799999 0, 666127.0429999996 5141053.861300001 0, 666135.5335999997 5141069.679400001 0, 666140.8189000003 5141066.137 0, 666160.9781999998 5141057.516799999 0, 666165.0157000003 5141055.5923999995 0, 666169.0360000003 5141054.661 0, 666172.0346999997 5141053.2377 0, 666173.0725999996 5141052.7465 0, 666174.8772 5141052.333000001 0, 666177.0928999996 5141051.815099999 0, 666181.1304000001 5141049.8906 0, 666188.3202999998 5141048.4451 0, 666190.1721000001 5141048.0659 0, 666194.2095999997 5141046.1414 0, 666195.0199999996 5141045.9517 0, 666206.2586000003 5141043.3663 0, 666213.2747 5141041.955600001 0, 666215.3004000001 5141041.5415 0, 666219.4748999998 5141041.025599999 0, 666236.3458000002 5141038.936799999 0, 666247.4181000004 5141039.149599999 0, 666258.3498999998 5141039.360099999 0, 666275.1722999997 5141040.4417 0))</t>
  </si>
  <si>
    <t>-329451,72+272008,84</t>
  </si>
  <si>
    <t>M              SBSBEO  B250   A2BD 30   MJ11</t>
  </si>
  <si>
    <t>1287.0336843</t>
  </si>
  <si>
    <t>41326.7770856</t>
  </si>
  <si>
    <t>POLYGON Z ((670470.1512000002 5135720.2358 0, 670469.9340000004 5135715.173900001 0, 670470.2026000004 5135703.0024999995 0, 670468.2573999995 5135695.5483 0, 670464.3247999996 5135681.6909 0, 670461.8042000001 5135678.033299999 0, 670449.6365999999 5135678.176999999 0, 670427.2680000002 5135683.5096 0, 670416.5165999997 5135690.1568 0, 670412.1034000004 5135691.6767 0, 670402.0959000001 5135695.1247000005 0, 670384.1087999996 5135694.7356 0, 670369.8618000001 5135692.8277 0, 670360.9376999997 5135689.449899999 0, 670349.5698999995 5135677.5493 0, 670343.0822999999 5135660.9957 0, 670329.9661999997 5135655.9427000005 0, 670316.7419999996 5135655.651799999 0, 670308.0378999999 5135665.513 0, 670307.4127000002 5135666.1109 0, 670303.6955000004 5135669.650900001 0, 670297.3488999996 5135669.513699999 0, 670280.4778000005 5135666.490599999 0, 670272.5425000004 5135660.3269 0, 670264.3638000004 5135653.960999999 0, 670251.9108999996 5135643.0899 0, 670239.2243999997 5135642.2838 0, 670226.8492999999 5135650.4856 0, 670217.7577999998 5135661.4377 0, 670216.4983000001 5135662.964199999 0, 670216.2264 5135674.6029 0, 670220.7231999999 5135685.8178 0, 670233.6979999999 5135696.694700001 0, 670243.0192 5135705.371300001 0, 670259.7422000002 5135714.7501 0, 670276.4495000001 5135724.649900001 0, 670298.8545000004 5135739.431399999 0, 670306.5220999997 5135751.257200001 0, 670303.5547000002 5135764.4164 0, 670293.7578999996 5135775.8489 0, 670292.1622000001 5135777.9987 0, 670287.1918000001 5135784.7031 0, 670285.5125000002 5135788.372400001 0, 670284.5683000004 5135805.818399999 0, 670293.3295 5135816.062999999 0, 670302.6107999999 5135826.3332 0, 670311.8772999998 5135837.114499999 0, 670319.5581999999 5135847.876700001 0, 670322.7598000001 5135852.699200001 0, 670327.7319 5135860.2293 0, 670327.9984999998 5135871.342800001 0, 670318.6546 5135885.9595 0, 670314.6079000002 5135898.029200001 0, 670307.5888999999 5135903.6993 0, 670305.9900000002 5135903.7191 0, 670296.0963000003 5135903.822000001 0, 670291.7016000003 5135903.8769000005 0, 670272.6525999997 5135903.454500001 0, 670260.2455000002 5135905.7469 0, 670259.8877999997 5135905.8158 0, 670246.0769999996 5135907.6228 0, 670242.9357000003 5135908.1598000005 0, 670229.5954 5135910.440300001 0, 670218.3463000003 5135916.0089 0, 670216.1989000002 5135916.553099999 0, 670208.7589999996 5135918.449200001 0, 670207.6971000005 5135918.415899999 0, 670198.4519999996 5135929.856899999 0, 670197.7403999995 5135945.5755 0, 670197.7059000004 5135946.1953 0, 670205.8140000002 5135947.090399999 0, 670227.4896 5135947.5734 0, 670241.1891000001 5135949.9957 0, 670242.9903999995 5135950.757099999 0, 670243.3187999995 5135950.5649999995 0, 670265.0209999997 5135950.517899999 0, 670284.2463999996 5135950.192399999 0, 670292.0427000001 5135950.0655000005 0, 670315.3229 5135950.579299999 0, 670334.3952000001 5135949.9388999995 0, 670335.2937000003 5135949.204399999 0, 670335.4238999998 5135949.0953 0, 670335.2106999997 5135950.9449000005 0, 670335.233 5135951.1478 0, 670337.2597000003 5135950.834100001 0, 670350.5492000002 5135942.4014 0, 670354.4435 5135916.325099999 0, 670367.0959000001 5135911.7037 0, 670373.2632999998 5135904.7531 0, 670384.1517000003 5135882.638 0, 670387.3587999996 5135862.5384 0, 670390.5332000004 5135844.0633000005 0, 670390.9231000002 5135841.9178 0, 670395.7145999996 5135844.7709 0, 670405.5892000003 5135852.4113 0, 670413.9433000004 5135857.3562 0, 670415.5071 5135857.3935 0, 670425.5928999996 5135857.619000001 0, 670435.7801000001 5135852.017000001 0, 670447.6333999997 5135843.8093 0, 670456.7221999997 5135840.3004 0, 670465.3638000004 5135833.0856 0, 670466.1217999998 5135823.5691 0, 670464.4108999996 5135815.9647 0, 670463.2585000005 5135810.8004 0, 670454.0229000002 5135798.4146 0, 670441.5691 5135787.553400001 0, 670430.7550999997 5135778.032199999 0, 670434.2654999997 5135767.6029 0, 670429.5937999999 5135757.6885 0, 670438.0242999997 5135747.5118 0, 670448.5615999997 5135740.102299999 0, 670457.9968999997 5135733.228700001 0, 670469.7657000003 5135720.3927 0, 670470.1512000002 5135720.2358 0))</t>
  </si>
  <si>
    <t>-332304,94+278990,26</t>
  </si>
  <si>
    <t>M              EOBGSB  B2JIR  A2BD 30   MJ11</t>
  </si>
  <si>
    <t>1824.51989447</t>
  </si>
  <si>
    <t>65446.0383119</t>
  </si>
  <si>
    <t>POLYGON Z ((667099.0846999995 5142694.228399999 0, 667111.5689000003 5142682.0777 0, 667135.4483000003 5142658.845899999 0, 667134.9046999998 5142658.175100001 0, 667092.1254000003 5142605.205399999 0, 667065.1005999995 5142575.918099999 0, 666970.1457000002 5142479.016000001 0, 666958.1982000005 5142477.9023 0, 666927.5022999998 5142461.3115 0, 666905.1001000004 5142448.3050999995 0, 666889.5695000002 5142439.2904 0, 666876.0624000002 5142424.0745 0, 666871.4929 5142418.9297 0, 666856.4204000002 5142427.164899999 0, 666850.2882000003 5142430.5122 0, 666822.0921999998 5142447.6669 0, 666794.8152000001 5142463.626700001 0, 666787.3636999996 5142467.239399999 0, 666776.3551000003 5142472.5678 0, 666760.8525999999 5142483.969900001 0, 666751.8842000002 5142490.543199999 0, 666740.0866 5142496.615800001 0, 666732.7138999999 5142489.877599999 0, 666728.9852999998 5142481.1197999995 0, 666724.7992000002 5142480.740599999 0, 666720.4252000004 5142490.240700001 0, 666718.7441999996 5142499.505999999 0, 666715.2405000003 5142510.5295 0, 666713.1034000004 5142511.295499999 0, 666700.1557999998 5142515.9405000005 0, 666692.8798000002 5142513.801999999 0, 666691.2928999998 5142513.340600001 0, 666690.3136 5142513.053300001 0, 666686.0201000003 5142509.7914 0, 666682.6308000004 5142507.211999999 0, 666653.9984999998 5142531.2502 0, 666603.1489000004 5142581.0877 0, 666601.8008000003 5142588.8553 0, 666602.0005000001 5142588.9834 0, 666610.0917999996 5142594.4087000005 0, 666619.9239999996 5142597.295 0, 666628.1706999997 5142604.9443 0, 666633.6836999999 5142607.8215 0, 666639.7429999998 5142610.998 0, 666640.6068000002 5142611.4559 0, 666641.2309999997 5142611.782199999 0, 666645.7243999997 5142611.867000001 0, 666667.0733000003 5142608.676100001 0, 666674.6967000002 5142601.6326 0, 666675.1710000001 5142598.7609 0, 666674.3930000002 5142596.532299999 0, 666670.6464 5142585.8138999995 0, 666689.0537 5142563.687100001 0, 666718.0586999999 5142535.763599999 0, 666734.8388 5142536.0778 0, 666743.2550999997 5142534.7403 0, 666752.6804 5142543.6086 0, 666762.0902000004 5142584.554 0, 666756.5560999997 5142591.942500001 0, 666751.8931999998 5142600.8444 0, 666751.3843 5142611.6296999995 0, 666748.2364999996 5142628.3006 0, 666747.7237999998 5142631.0382 0, 666740.0259999996 5142630.038000001 0, 666726.2001 5142628.236199999 0, 666698.3781000003 5142625.310699999 0, 666677.4782999996 5142621.0164 0, 666663.3331000004 5142623.7475000005 0, 666653.1530999998 5142623.553099999 0, 666645.0532999998 5142623.6929 0, 666632.3651999999 5142629.1545 0, 666625.3711000001 5142634.414999999 0, 666623.4179999996 5142637.538000001 0, 666600.2454000004 5142674.6258000005 0, 666600.7586000003 5142675.756100001 0, 666654.8624 5142706.7081 0, 666658.0040999996 5142702.1829 0, 666671.8764000004 5142685.342499999 0, 666689.9029000001 5142680.1808 0, 666707.3857000005 5142677.6536 0, 666727.5340999998 5142671.443299999 0, 666746.1371999998 5142659.4003 0, 666756.7580000004 5142654.7107 0, 666766.3463000003 5142644.183599999 0, 666770.1141999997 5142637.342599999 0, 666781.9123 5142624.7699 0, 666794.6166000003 5142620.605699999 0, 666799.3570999997 5142620.6218 0, 666807.2890999997 5142619.080800001 0, 666821.2060000002 5142609.708900001 0, 666831.8106000004 5142608.735200001 0, 666844.0025000004 5142607.7607 0, 666855.7092000004 5142605.226399999 0, 666871.6058999998 5142605.874600001 0, 666873.1952999998 5142606.3061 0, 666889.5508000003 5142610.7522 0, 666907.6760999998 5142604.5844 0, 666925.2456999999 5142603.692299999 0, 666942.5949999997 5142615.4394000005 0, 666956.3578000003 5142621.3747000005 0, 666969.0943 5142625.7327 0, 666974.5711000003 5142626.286 0, 666980.8046000004 5142626.915999999 0, 666982.9420999996 5142626.943700001 0, 666995.1117000002 5142633.4015999995 0, 667003.6080999998 5142637.1949000005 0, 667012.6238000002 5142642.048599999 0, 667021.6781000001 5142643.7311 0, 667031.6908 5142653.3443 0, 667049.3107000003 5142654.616599999 0, 667050.0921 5142654.4142 0, 667051.8910999997 5142653.949999999 0, 667055.2112999996 5142653.0974 0, 667062.6974 5142653.1949000005 0, 667076.0078999996 5142659.703199999 0, 667085.0075000003 5142668.272700001 0, 667088.1047 5142679.406099999 0, 667093.7874999996 5142687.080399999 0, 667099.0846999995 5142694.228399999 0))</t>
  </si>
  <si>
    <t>-329987,00+273033,91</t>
  </si>
  <si>
    <t>M              SBSBEO  A330   A2BD 40   MJ24</t>
  </si>
  <si>
    <t>932.464773857</t>
  </si>
  <si>
    <t>36214.0765567</t>
  </si>
  <si>
    <t>POLYGON Z ((669883.7813999997 5136828.698999999 0, 669876.6601 5136828.573899999 0, 669867.6458 5136822.455600001 0, 669857.8644000003 5136815.124500001 0, 669849.9313000003 5136814.9781 0, 669837.7572999997 5136808.0088 0, 669823.1091 5136806.547499999 0, 669816.3197999997 5136794.2162 0, 669816.1904999996 5136793.9737 0, 669806.2311000004 5136788.4352 0, 669793.7138 5136781.4859 0, 669793.7695000004 5136781.3100000005 0, 669794.2346000001 5136779.7939 0, 669800.392 5136769.195900001 0, 669808.4814999998 5136761.41 0, 669809.8211000003 5136753.501700001 0, 669809.9341000002 5136747.544600001 0, 669805.6836999999 5136741.5145 0, 669798.2445 5136736.2181 0, 669792.727 5136734.536499999 0, 669786.8236999996 5136731.6457 0, 669778.6217999998 5136724.745100001 0, 669766.8395999996 5136718.573799999 0, 669762.0900999997 5136718.0951000005 0, 669754.1469999999 5136717.947799999 0, 669749.3640000001 5136719.4451 0, 669739.4210000001 5136720.4476 0, 669729.1058 5136719.860200001 0, 669710.9161 5136716.7508000005 0, 669700.5674 5136718.1395 0, 669695.8657999998 5136721.221100001 0, 669694.0459000003 5136719.644400001 0, 669692.9724000003 5136718.716 0, 669692.8055999996 5136718.6712 0, 669684.7357000001 5136716.885299999 0, 669664.4358000001 5136714.353399999 0, 669644.3985000001 5136704.6219999995 0, 669631.2971000001 5136689.594799999 0, 669630.8143999996 5136689.0298999995 0, 669626.0541000003 5136695.742799999 0, 669621.2493000003 5136698.8555 0, 669616.3453000002 5136700.814300001 0, 669612.2938000001 5136702.4463 0, 669610.0637999997 5136703.585899999 0, 669600.7862 5136708.3237 0, 669594.9483000003 5136711.305199999 0, 669577.2805000003 5136727.1273 0, 669571.0197999999 5136734.451400001 0, 669567.7381999996 5136738.290899999 0, 669562.3910999997 5136741.858100001 0, 669552.5789000001 5136745.252900001 0, 669550.9666999998 5136745.4223 0, 669550.9034000002 5136745.7984 0, 669549.9963999996 5136750.6207 0, 669547.7494999999 5136760.3879 0, 669547.0788000003 5136768.1141 0, 669540.6901000002 5136776.6625 0, 669541.4691000003 5136776.9421 0, 669541.2594999997 5136777.1547 0, 669538.5706000002 5136779.740499999 0, 669535.7071000002 5136782.1403 0, 669540.1140000001 5136783.543199999 0, 669547.4704 5136785.7885 0, 669555.9062000001 5136787.5263 0, 669559.5939999996 5136788.6548999995 0, 669567.4221999999 5136794.096100001 0, 669570.5432000002 5136797.3245 0, 669573.6475999998 5136801.083799999 0, 669579.3893999998 5136804.8947 0, 669584.6160000004 5136808.1679 0, 669593.0674999999 5136809.3847 0, 669598.2493000003 5136814.763499999 0, 669600.3290999997 5136816.9257 0, 669606.0650000004 5136821.2585 0, 669607.0657000002 5136821.4169 0, 669613.4539000001 5136822.4519 0, 669614.2862 5136822.354499999 0, 669616.2845000001 5136826.809900001 0, 669620.9801000003 5136830.066500001 0, 669627.6752000004 5136832.9769 0, 669631.2220000001 5136834.2236 0, 669637.5261000004 5136836.326099999 0, 669640.4472000003 5136837.035499999 0, 669641.2056999998 5136837.7754 0, 669642.9374000002 5136838.872199999 0, 669646.7437000005 5136827.594900001 0, 669646.8255000003 5136827.351 0, 669756.3140000002 5136877.721999999 0, 669785.7597000003 5136891.265900001 0, 669786.0444 5136884.8418000005 0, 669786.2571999999 5136879.918099999 0, 669785.9183 5136871.449999999 0, 669786.3126999997 5136869.5962000005 0, 669787.3398000002 5136870.138699999 0, 669789.3601000002 5136868.187100001 0, 669796.5543999998 5136865.5461 0, 669806.0721000005 5136865.7216 0, 669814.0247999998 5136865.076099999 0, 669822.3541000001 5136865.6291000005 0, 669832.2289000005 5136867.795 0, 669843.2386999996 5136873.1548999995 0, 669851.1470999997 5136874.4946 0, 669857.3206000002 5136874.887800001 0, 669859.8677000003 5136875.051899999 0, 669862.0800999999 5136872.7455 0, 669864.7341 5136869.9857 0, 669874.5007999996 5136857.0737 0, 669876.2117999997 5136850.7652 0, 669879.4988000002 5136845.2685 0, 669883.6119999997 5136837.805400001 0, 669883.7488000002 5136830.665100001 0, 669883.7813999997 5136828.698999999 0))</t>
  </si>
  <si>
    <t>-330844,73+272814,99</t>
  </si>
  <si>
    <t>M              SBSBBG  A330   A2BD 30   MJ11</t>
  </si>
  <si>
    <t>1341.74345471</t>
  </si>
  <si>
    <t>51285.4685775</t>
  </si>
  <si>
    <t>POLYGON Z ((668989.0872999998 5136649.1325 0, 668991.2065000003 5136643.322000001 0, 668986.2078999998 5136643.162900001 0, 668988.4595999997 5136632.2007 0, 668991.7074999996 5136628.287900001 0, 668996.9501 5136623.626700001 0, 669002.5754000004 5136619.752599999 0, 669008.6303000003 5136614.309 0, 669015.9375999998 5136605.711100001 0, 669018.756 5136603.7092 0, 669009.3976999996 5136583.255799999 0, 669004.8751999997 5136575.755100001 0, 669003.0235000001 5136573.8541 0, 669002.1447000001 5136572.1995 0, 668994.0834999997 5136557.204500001 0, 668973.7783000004 5136521.672599999 0, 668953.3924000002 5136504.727700001 0, 668951.1997999996 5136504.645 0, 668951.0394000001 5136504.640900001 0, 668953.0646000002 5136491.6899 0, 668953.0751 5136491.5703 0, 668944.7719999999 5136488.327299999 0, 668942.3151000002 5136487.3674 0, 668940.7125000004 5136486.744100001 0, 668933.8640999999 5136483.0667 0, 668920.1590999998 5136475.6910999995 0, 668883.7359999996 5136459.1413 0, 668866.0812999997 5136454.180199999 0, 668855.1314000003 5136451.105799999 0, 668840.2112999996 5136445.320800001 0, 668840.0173000004 5136445.2434 0, 668838.6694999998 5136449.9365 0, 668829.1765000001 5136460.310699999 0, 668822.0467999997 5136483.3093 0, 668824.9484999999 5136501.908 0, 668830.0477999998 5136510.614700001 0, 668835.2087000003 5136516.684900001 0, 668842.9617999997 5136524.8018 0, 668859.4505000003 5136527.148800001 0, 668872.0225 5136527.4328000005 0, 668884.5854000002 5136527.7061 0, 668889.6748000002 5136536.411900001 0, 668882.1841000002 5136546.179 0, 668872.6830000002 5136557.215600001 0, 668863.3302999996 5136560.9822 0, 668851.9145999998 5136568.6656 0, 668840.6491999999 5136569.7423 0, 668826.6213999996 5136575.3773 0, 668825.1827999996 5136580.645 0, 668815.9549000002 5136579.1186 0, 668808.2280000001 5136569.677999999 0, 668806.5524000004 5136555.748 0, 668802.2122 5136542.4169 0, 668789.7116999999 5136539.497199999 0, 668784.0395999998 5136526.802200001 0, 668784.2432000004 5136517.5381000005 0, 668784.4901999999 5136506.298900001 0, 668789.9424999999 5136499.1448 0, 668791.3810999999 5136493.8772 0, 668778.9068 5136489.6337 0, 668767.1283999998 5136483.4224 0, 668754.6469 5136479.8313 0, 668737.875 5136490.0462 0, 668728.4001000002 5136499.759 0, 668721.4287 5136515.488700001 0, 668721.7372000003 5136531.3675999995 0, 668731.9965000004 5136546.1545 0, 668740.2707000002 5136560.897 0, 668750.4866000004 5136577.6591 0, 668760.0663999999 5136593.089299999 0, 668777.6753000002 5136604.726600001 0, 668786.7620000001 5136612.8706 0, 668803.7166999998 5136623.8375 0, 668815.4408999998 5136632.033 0, 668825.8776000002 5136638.8795 0, 668837.0380999995 5136643.0976 0, 668843.6014 5136645.222999999 0, 668852.1316999998 5136648.054099999 0, 668864.6050000004 5136651.624399999 0, 668870.8289999999 5136655.5481 0, 668871.1529999999 5136655.7475000005 0, 668867.4661999997 5136688.3517 0, 668864.6391000003 5136713.367000001 0, 668859.5219 5136737.808800001 0, 668856.9709000001 5136750.0002999995 0, 668864.9654999999 5136759.9366 0, 668872.0237999996 5136770.011399999 0, 668888.1668999996 5136787.567 0, 668898.5674999999 5136795.736300001 0, 668911.6415999997 5136802.634400001 0, 668921.7720999997 5136810.789999999 0, 668922.1098999996 5136811.060900001 0, 668924.0312000001 5136809.3215 0, 668927.0067999996 5136808.157199999 0, 668934.6321999999 5136805.182700001 0, 668955.4258000003 5136792.9914 0, 668963.0047000004 5136784.6183 0, 668970.4534 5136771.793500001 0, 668971.2704999996 5136764.5725 0, 668971.9929999998 5136758.197000001 0, 668977.023 5136740.5583 0, 668977.8233000003 5136737.7458 0, 668979.2249999996 5136729.9333 0, 668979.9998000003 5136707.117900001 0, 668981.1348000001 5136673.7162 0, 668982.9090999998 5136666.006999999 0, 668989.0872999998 5136649.1325 0))</t>
  </si>
  <si>
    <t>-330292,25+277154,07</t>
  </si>
  <si>
    <t>FHBPSB</t>
  </si>
  <si>
    <t>M              FHBPSB  A330   A2BD 40   MJ14</t>
  </si>
  <si>
    <t>1062.16317921</t>
  </si>
  <si>
    <t>44671.1500042</t>
  </si>
  <si>
    <t>POLYGON Z ((669159.5553000001 5140941.6576000005 0, 669160.1014999999 5140939.334799999 0, 669160.1585999997 5140921.2465 0, 669157.7725 5140913.210200001 0, 669152.7416000003 5140905.091499999 0, 669141.4168999996 5140895.202500001 0, 669132.2062999997 5140885.3793 0, 669115.9944000002 5140879.0781 0, 669103.9879999999 5140873.961300001 0, 669099.0839 5140873.067 0, 669098.8636999996 5140867.471999999 0, 669100.193 5140858.999600001 0, 669108.4753999999 5140848.578199999 0, 669117.5422999999 5140846.6949000005 0, 669128.6475 5140846.9904 0, 669137.6802000003 5140846.179099999 0, 669145.7618000004 5140842.1394 0, 669146.6542999996 5140830.986400001 0, 669147.1928000003 5140830.461200001 0, 669146.4347999999 5140821.392999999 0, 669142.0190000003 5140810.6261 0, 669135.9095000001 5140803.005000001 0, 669123.0593999997 5140790.9322 0, 669123.4209000003 5140779.762499999 0, 669123.7999 5140768.051899999 0, 669120.3536999999 5140759.962400001 0, 669109.7871000003 5140759.1416 0, 669096.1436000001 5140755.0459 0, 669086.9259000001 5140761.718 0, 669082.2739000004 5140774.3782 0, 669074.7400000002 5140777.9035 0, 669071.8030000003 5140777.373400001 0, 669064.2067 5140776.0208 0, 669059.7418 5140766.8368999995 0, 669057.9793999996 5140755.6006000005 0, 669058.2642000001 5140745.529200001 0, 669057.9671999998 5140737.0441 0, 669051.2599 5140730.5057 0, 669042.5335999997 5140720.2027 0, 669037.6107999999 5140706.2969 0, 669037.8781000003 5140696.7665 0, 669029.1350999996 5140686.9946 0, 669018.2773000002 5140677.1669 0, 669010.6925999997 5140683.319800001 0, 669010.7331999997 5140701.326199999 0, 669009.8392000003 5140714.548599999 0, 669005.8340999996 5140725.568 0, 669001.4036999997 5140732.8629 0, 668999.0058000004 5140742.8585 0, 668992.0088 5140746.9033 0, 668984.6023000004 5140746.7026 0, 668978.7621999998 5140747.082 0, 668971.3790999996 5140745.818499999 0, 668962.1151 5140736.0308 0, 668960.5040999996 5140734.020199999 0, 668960.3196 5140734.174799999 0, 668954.4150999999 5140741.7818 0, 668950.4556 5140751.257999999 0, 668950.3287000004 5140751.5583 0, 668950.8559999997 5140756.175799999 0, 668950.5270999996 5140776.5507 0, 668949.9456000002 5140781.211100001 0, 668949.4820999997 5140784.9878 0, 668944.3328 5140782.886399999 0, 668942.3943999996 5140782.082699999 0, 668938.1047999999 5140783.563200001 0, 668931.2515000002 5140791.106699999 0, 668933.2154999999 5140795.951199999 0, 668938.3130999999 5140801.946 0, 668941.0191000002 5140808.403100001 0, 668941.1058999998 5140814.2577 0, 668940.858 5140821.9714 0, 668938.8366999999 5140827.238299999 0, 668934.8968000002 5140834.325300001 0, 668936.6776 5140845.0107 0, 668941.1223999998 5140849.521400001 0, 668941.4266999997 5140849.829500001 0, 668940.2816000003 5140859.0616 0, 668940.0387000004 5140861.019300001 0, 668938.3841000004 5140866.2281 0, 668936.4611 5140872.317399999 0, 668934.7494000001 5140887.065099999 0, 668939.4508999996 5140890.714400001 0, 668945.2460000003 5140897.001700001 0, 668947.1642000005 5140899.9737 0, 668947.4748999998 5140899.981000001 0, 668952.9578 5140900.1226 0, 668959.1073000003 5140906.149800001 0, 668967.3288000003 5140914.0876 0, 668973.0015000002 5140919.028000001 0, 668979.4052999998 5140925.59 0, 668986.1227000002 5140939.0814 0, 668981.8536 5140949.334100001 0, 668985.5285999998 5140954.942299999 0, 668994.3037999999 5140964.2349 0, 668998.7418 5140968.935900001 0, 669003.6743999999 5140975.549000001 0, 669005.1557999998 5140977.5482 0, 669011.2677999996 5140982.748299999 0, 669026.6984000001 5140992.5572 0, 669033.6825000001 5140996.9802 0, 669045.1942999996 5140996.5381000005 0, 669051.6008000001 5140997.4844 0, 669058.3224999998 5141001.693499999 0, 669061.1968999999 5141003.504000001 0, 669072.0500999996 5141010.307399999 0, 669080.7023999998 5141013.471000001 0, 669082.1595999999 5141013.579299999 0, 669083.0278000003 5141013.6458 0, 669088.0533999996 5141007.3477 0, 669097.8870999999 5140996.9925999995 0, 669106.9249 5140987.803099999 0, 669116.7629000004 5140977.056700001 0, 669127.3907000003 5140965.556 0, 669136.8859999999 5140952.086999999 0, 669145.9346000003 5140942.8884 0, 669158.7401999999 5140939.1646 0, 669159.5553000001 5140941.6576000005 0))</t>
  </si>
  <si>
    <t>-331333,83+277145,66</t>
  </si>
  <si>
    <t>M              EOFIRX  A330   A2BD 40   MJ14</t>
  </si>
  <si>
    <t>1464.07418479</t>
  </si>
  <si>
    <t>57418.4006656</t>
  </si>
  <si>
    <t>POLYGON Z ((668026.8044999996 5140919.1644 0, 668025.7413999997 5140912.761600001 0, 668026.2478 5140899.8366 0, 668027.3497000001 5140896.5682 0, 668027.7999 5140895.2215 0, 668030.3019000003 5140892.7095 0, 668031.4798999997 5140892.4517 0, 668031.7229000004 5140892.2018 0, 668039.9391000001 5140884.0151 0, 668059.2093000002 5140878.9827 0, 668078.8307999996 5140887.7447 0, 668087.9408999998 5140889.703 0, 668100.3154999996 5140892.351 0, 668102.1481999997 5140892.3016 0, 668104.7664999999 5140892.231000001 0, 668113.5163000003 5140892.0077 0, 668123.3503999999 5140888.3738 0, 668123.6726000002 5140888.251499999 0, 668141.2852999996 5140881.7369 0, 668143.5603 5140856.6109 0, 668130.7732999995 5140835.3913 0, 668110.3483999996 5140806.225099999 0, 668089.2428000001 5140781.248400001 0, 668083.1363000004 5140772.341600001 0, 668080.6349999998 5140758.8903 0, 668080.8558 5140745.899900001 0, 668081.1387999998 5140729.810699999 0, 668081.2914000005 5140721.013699999 0, 668083.3022999996 5140709.939200001 0, 668087.3002000004 5140698.206 0, 668093.0785999997 5140689.864700001 0, 668098.2297999999 5140686.3605 0, 668098.5839 5140686.331499999 0, 668098.7369999997 5140685.963199999 0, 668100.1156000001 5140682.518300001 0, 668128.3941000002 5140677.0644000005 0, 668143.4926000005 5140684.4833 0, 668143.8048999999 5140682.4212 0, 668143.8690999998 5140674.7415 0, 668143.9639999997 5140674.348099999 0, 668146.6566000003 5140662.720899999 0, 668136.176 5140646.335999999 0, 668114.5904000001 5140646.5229 0, 668097.2681999998 5140647.5779 0, 668084.5822999999 5140648.348300001 0, 668062.0151000004 5140636.5339 0, 668030.994 5140596.9702 0, 668016.0221999995 5140596.092499999 0, 668005.6710999999 5140601.4891 0, 667999.1875999998 5140597.8837 0, 667992.0948000001 5140592.7578 0, 667982.9277999997 5140583.5812 0, 667976.0536000002 5140573.240599999 0, 667973.7161999997 5140566.022299999 0, 667974.4219000004 5140559.042099999 0, 667974.1720000003 5140558.116 0, 667973.0559999999 5140553.9087000005 0, 667983.6634 5140531.928400001 0, 668004.2911999999 5140519.1296 0, 668015.5010000002 5140497.1522 0, 668013.7167999996 5140492.7754999995 0, 667997.5127999997 5140492.5427 0, 667981.8386000004 5140495.8727 0, 667976.1150000002 5140497.096100001 0, 667970.1332999999 5140497.7140999995 0, 667962.8843 5140496.7535999995 0, 667958.3212000001 5140495.6381 0, 667948.2204 5140493.180500001 0, 667935.0392000005 5140492.048800001 0, 667934.4484000001 5140495.673599999 0, 667931.2434 5140515.392999999 0, 667928.5694000004 5140524.8719 0, 667927.4584999997 5140528.8125 0, 667926.7166999998 5140535.1767 0, 667929.7544999998 5140545.3901 0, 667939.9275000002 5140562.642000001 0, 667941.6487999996 5140565.566500001 0, 667945.1468000002 5140574.775699999 0, 667946.2652000003 5140582.8309 0, 667946.0296999998 5140588.807700001 0, 667944.8696999997 5140594.672900001 0, 667942.0809000004 5140602.2631 0, 667936.4566000002 5140612.958699999 0, 667931.0813999996 5140620.0296 0, 667928.0203999998 5140622.5024 0, 667925.9589999998 5140623.435799999 0, 667918.2265999997 5140626.9333999995 0, 667918.0175999999 5140627.0254 0, 667912.2361000003 5140628.3342 0, 667906.4018999999 5140628.5331999995 0, 667894.2096999995 5140628.9453 0, 667876.3991 5140630.981799999 0, 667876.5730999997 5140635.6184 0, 667887.1231000004 5140645.9717 0, 667898.1799999997 5140655.4756000005 0, 667901.2662000004 5140669.4706999995 0, 667903.6819000002 5140684.119999999 0, 667912.7636000002 5140693.580399999 0, 667919.2421000004 5140701.0030000005 0, 667919.1642000005 5140705.647500001 0, 667919.0970999999 5140710.2829 0, 667924.7783000004 5140726.9782 0, 667927.9713000003 5140734.975099999 0, 667920.5976999998 5140744.7732 0, 667916.0607000003 5140746.553300001 0, 667929.4976000004 5140785.1296999995 0, 667934.4540999997 5140795.9142 0, 667937.9313000003 5140801.4849 0, 667939.5866 5140804.132300001 0, 667940.9309 5140807.6866 0, 667942.8247999996 5140812.756100001 0, 667945.7323000003 5140817.724099999 0, 667953.4961000001 5140830.9662 0, 667958.7347999997 5140843.5638 0, 667959.1189000001 5140843.879000001 0, 667973.3399999999 5140855.7816 0, 667985.8664999995 5140890.7817 0, 667991.6645 5140932.2513 0, 667998.4135999996 5140955.751599999 0, 668001.8103 5140962.6916000005 0, 668002.5283000004 5140962.523800001 0, 668003.6357000005 5140962.2698 0, 668014.4751000004 5140954.866800001 0, 668018.9117999999 5140951.8322 0, 668023.0268999999 5140949.4824 0, 668027.6069999998 5140946.872300001 0, 668033.5318 5140941.9997000005 0, 668031.8622000003 5140936.4376 0, 668026.9603000004 5140920.1325 0, 668026.8044999996 5140919.1644 0))</t>
  </si>
  <si>
    <t>-327525,84+277047,09</t>
  </si>
  <si>
    <t>M              FIEOSB  A3JIR  A2BD 30   MJ11</t>
  </si>
  <si>
    <t>1778.77812764</t>
  </si>
  <si>
    <t>52889.9533275</t>
  </si>
  <si>
    <t>POLYGON Z ((671955.0976 5141243.434599999 0, 671951.1431999998 5141231.985099999 0, 671948.0891000004 5141216.2447 0, 671949.5488 5141205.2619 0, 671955.0147000002 5141196.129000001 0, 671963.2710999995 5141191.129799999 0, 671973.9370999997 5141182.726199999 0, 671975.4287999999 5141170.5809 0, 671976.0862999996 5141146.236199999 0, 671970.2516999999 5141126.363 0, 671968.9325000001 5141121.8364 0, 671965.4753 5141109.988700001 0, 671971.5883999998 5141099.666999999 0, 671972.0822000001 5141088.358100001 0, 671972.0714999996 5141075.8193 0, 671974.9446 5141060.992900001 0, 671971.0450999998 5141061.6942 0, 671953.0418999996 5141061.3542 0, 671945.7604999999 5141061.2151999995 0, 671941.0460999999 5141061.1315 0, 671937.5617000004 5141058.945900001 0, 671931.1637000004 5141054.9365 0, 671928.6720000003 5141052.9991 0, 671927.2147000004 5141051.8661 0, 671925.3709000004 5141043.827299999 0, 671917.7345000003 5141024.679500001 0, 671913.7682999996 5141022.6022 0, 671909.7940999996 5141021.5287999995 0, 671904.8529000003 5141018.431299999 0, 671901.0944999997 5141013.880799999 0, 671898.9790000003 5141011.3235 0, 671884.3601000002 5140991.0383 0, 671879.5703999996 5140979.9472 0, 671878.6887999997 5140976.3835 0, 671868.4018000001 5140983.906199999 0, 671852.4778000005 5141001.591600001 0, 671839.5866 5140985.758400001 0, 671815.9540999997 5140967.3214 0, 671796.1354 5140969.343 0, 671794.8295 5140969.228 0, 671792.2675000001 5140969.0023 0, 671787.7632999998 5140968.5855 0, 671732.5031000003 5140910.5931 0, 671744.8766999999 5140890.4451 0, 671746.8136999998 5140883.2819 0, 671737.5628000004 5140865.1272 0, 671723.7572999997 5140866.061000001 0, 671711.7182999998 5140868.838300001 0, 671676.3591 5140899.931299999 0, 671670.0443000002 5140912.3147 0, 671665.1513 5140921.899900001 0, 671669.1742000002 5140930.9745000005 0, 671680.6157 5140934.524 0, 671687.6555000003 5140936.7214 0, 671705.0270999996 5140937.046 0, 671714.5118000004 5140942.623299999 0, 671719.4795000004 5140965.4943 0, 671717.1560000004 5140966.665999999 0, 671718.8118000003 5140969.0823 0, 671765.3751999997 5141010.7269 0, 671779.1560000004 5141010.986400001 0, 671799.2260999996 5141027.5524 0, 671838.0246000001 5141068.1614 0, 671837.9636000004 5141068.3972 0, 671837.9413999999 5141068.5359000005 0, 671835.9594 5141077.1217 0, 671835.2663000003 5141076.7794 0, 671822.4435999999 5141099.6305 0, 671798.5071 5141128.555299999 0, 671790.5834999997 5141135.593 0, 671790.4556999998 5141135.5616999995 0, 671790.2889 5141135.516799999 0, 671783.4293999998 5141133.6669 0, 671655.8881000001 5141015.4289 0, 671656.8916999996 5141013.7291 0, 671670.4310999997 5141003.499 0, 671671.3849 5140995.978 0, 671672.9763000002 5140983.5 0, 671669.0186000001 5140970.8346 0, 671654.4674000004 5140979.548900001 0, 671645.1177000003 5140998.5568 0, 671637.4474999998 5141023.5897 0, 671633.8406999996 5141036.5934 0, 671631.6511000004 5141044.457699999 0, 671634.9408 5141050.9059 0, 671636.2764999997 5141053.5351 0, 671642.2483000001 5141054.854800001 0, 671653.2499000002 5141043.6678 0, 671775.4053999996 5141165.339500001 0, 671775.0077999998 5141167.0023 0, 671776.9482000005 5141171.0912999995 0, 671778.8476 5141175.076199999 0, 671802.7724000001 5141197.2663 0, 671833.8954999996 5141226.1283 0, 671841.8148999996 5141231.798800001 0, 671849.6870999997 5141237.4350000005 0, 671852.2862999998 5141241.2304 0, 671854.5480000004 5141244.5239 0, 671859.7679000003 5141248.791300001 0, 671868.3433999997 5141255.795499999 0, 671873.3006999996 5141262.360400001 0, 671879.0683000004 5141269.9913 0, 671885.9796000002 5141275.130999999 0, 671892.0141000003 5141275.853399999 0, 671895.9512999998 5141276.320800001 0, 671899.6469999999 5141275.651699999 0, 671918.9474 5141258.072699999 0, 671941.9990999997 5141243.5265999995 0, 671948.2489999998 5141243.5145 0, 671948.5882000001 5141243.3133000005 0, 671955.0976 5141243.434599999 0))</t>
  </si>
  <si>
    <t>-329706,96+280370,49</t>
  </si>
  <si>
    <t>ERFTPB</t>
  </si>
  <si>
    <t>M              ERFTPB  A2JIN  B2BD 20   MJ11</t>
  </si>
  <si>
    <t>909.58151116</t>
  </si>
  <si>
    <t>30229.2690014</t>
  </si>
  <si>
    <t>POLYGON Z ((669441.1056000004 5144168.526799999 0, 669439.0788000003 5144165.304 0, 669437.2351000002 5144159.7765 0, 669437.0131000001 5144159.1039 0, 669437.335 5144158.1877999995 0, 669439.4128999999 5144148.746099999 0, 669440.2960999999 5144139.41 0, 669439.8801999995 5144132.843 0, 669438.0990000004 5144125.010199999 0, 669434.0551000005 5144117.088500001 0, 669432.4198000003 5144113.870100001 0, 669429.8459000001 5144104.0887 0, 669438.7226999998 5144095.1357 0, 669445.1799999997 5144090.380000001 0, 669466.2839000002 5144082.223300001 0, 669469.1133000003 5144081.1263999995 0, 669461.3457000004 5144068.7171 0, 669460.8585000001 5144034.9169 0, 669464.4759999998 5144024.5359000005 0, 669465.1210000003 5144014.5962000005 0, 669458.8146000002 5144006.0129 0, 669448.3487 5144007.4616 0, 669426.9220000003 5144012.2140999995 0, 669422.8799999999 5144012.249600001 0, 669401.1145000001 5144012.411 0, 669381.6001000004 5144023.621300001 0, 669366.5316000003 5144036.368799999 0, 669345.6294999998 5144041.097200001 0, 669325.2830999997 5144041.3434 0, 669313.6903999997 5144048.5098 0, 669311.8531999998 5144049.6339 0, 669310.7260999996 5144050.338300001 0, 669310.2692999998 5144050.6195 0, 669293.9669000003 5144046.9322 0, 669275.9238999998 5144025.831 0, 669256.5734000001 5144027.089299999 0, 669240.6497 5144037.912699999 0, 669240.051 5144038.3221 0, 669239.9952999996 5144038.4980999995 0, 669236.8153999997 5144039.011499999 0, 669228.0800000001 5144041.6876 0, 669235.0213000001 5144048.5385 0, 669248.2761000004 5144058.648399999 0, 669260.6112000002 5144062.7798 0, 669274.4168999996 5144068.919500001 0, 669288.8893999998 5144073.078600001 0, 669290.7220999999 5144073.6018 0, 669290.7969000004 5144073.779200001 0, 669297.9173999997 5144090.1099 0, 669297.5960999997 5144111.9936999995 0, 669304.6859999998 5144135.9673999995 0, 669303.8464000002 5144158.830399999 0, 669311.0344000002 5144176.3325 0, 669322.1189000001 5144197.8452 0, 669320.1498999996 5144210.0393 0, 669328.8378999997 5144210.1822 0, 669339.4423000002 5144209.6701 0, 669354.0018999996 5144209.8783 0, 669368.5723000001 5144210.077500001 0, 669387.5875000004 5144220.9463 0, 669393.8289999999 5144222.400599999 0, 669402.7687999997 5144224.4745000005 0, 669418.0614 5144221.3817 0, 669428.6507000001 5144219.331 0, 669428.7429999998 5144219.309 0, 669431.1415999997 5144222.645 0, 669448.5916999998 5144243.975299999 0, 669454.9452 5144250.2017 0, 669457.2819999997 5144251.8443 0, 669462.381 5144234.5711 0, 669461.0584000004 5144223.1317 0, 669458.7345000003 5144212.679099999 0, 669457.8925999999 5144202.7389 0, 669455.5374999996 5144193.7806 0, 669453.1556000002 5144187.2914 0, 669449.2768999999 5144180.800799999 0, 669444.4190999996 5144173.791999999 0, 669441.1056000004 5144168.526799999 0))</t>
  </si>
  <si>
    <t>-329813,97+274981,83</t>
  </si>
  <si>
    <t>M              ERBJPU  A2VIN  D5A  30   MJ13</t>
  </si>
  <si>
    <t>2189.26993227</t>
  </si>
  <si>
    <t>78981.964122</t>
  </si>
  <si>
    <t>POLYGON Z ((669649.5624000002 5138998.2533 0, 669661.1112000002 5138991.6862 0, 669667.8937999997 5138981.6351 0, 669683.6259000003 5138973.538000001 0, 669698.5017999997 5138971.965600001 0, 669699.0996000003 5138971.9077 0, 669702.8411999997 5138971.5141 0, 669703.7027000003 5138957.7467 0, 669702.2732999995 5138937.9409 0, 669698.3656000001 5138922.8893 0, 669687.6753000002 5138917.888800001 0, 669669.2169000003 5138911.550899999 0, 669643.4628999997 5138889.7323 0, 669642.0985000003 5138882.871300001 0, 669642.3196999999 5138860.408 0, 669643.6206 5138850.888699999 0, 669644.1227000002 5138849.295399999 0, 669644.0305000003 5138848.7447999995 0, 669644.0458000004 5138848.685900001 0, 669644.9460000005 5138832.8826 0, 669649.9024999999 5138824.2881000005 0, 669664.5120000001 5138812.284700001 0, 669675.4813000001 5138802.602600001 0, 669684.3356999997 5138793.778899999 0, 669693.7659999998 5138786.1713 0, 669704.6288000001 5138782.487199999 0, 669716.9523 5138796.2007 0, 669729.1438999996 5138800.921599999 0, 669744.5124000004 5138812.0001 0, 669756.0043000001 5138815.313200001 0, 669761.1963 5138816.815400001 0, 669766.7918999996 5138813.280099999 0, 669770.9304999998 5138810.6611 0, 669774.5472999997 5138808.377900001 0, 669783.3795999996 5138801.400699999 0, 669784.3517000005 5138803.023399999 0, 669794.6937999995 5138820.2993 0, 669810.4013999999 5138844.859200001 0, 669816.4457999999 5138852.1929 0, 669817.4358000001 5138853.3851 0, 669834.8570999997 5138851.3136 0, 669837.3344 5138850.1054 0, 669837.5443000002 5138850.0033 0, 669846.6463000001 5138845.5513 0, 669861.0719999997 5138859.007999999 0, 669870.5120000001 5138886.5217 0, 669879.9261999996 5138894.6043 0, 669899.9808 5138885.2203 0, 669914.0192999998 5138878.3301 0, 669931.1342000002 5138878.1403 0, 669946.8465 5138881.212400001 0, 669950.3289999999 5138880.7959 0, 669964.7478 5138879.0525 0, 669987.2960999999 5138873.0627999995 0, 670005.2089999998 5138868.2619 0, 670017.4921000004 5138854.044199999 0, 670008.1162999999 5138838.5712 0, 669991.1941999998 5138832.810699999 0, 669960.9682999998 5138831.3029 0, 669930.006 5138831.7695 0, 669915.7198999999 5138823.910599999 0, 669899.5746999998 5138815.034 0, 669889.6277999999 5138792.2475000005 0, 669870.7193999998 5138782.464500001 0, 669846.2790000001 5138782.4508 0, 669836.0833 5138767.618799999 0, 669830.5628000004 5138750.918400001 0, 669821.3624 5138726.158399999 0, 669804.3822999997 5138717.750700001 0, 669789.1874000002 5138716.6731 0, 669775.7850000001 5138722.2732 0, 669758.8415000001 5138729.9823 0, 669756.5042000003 5138727.435699999 0, 669754.3148999996 5138725.0327 0, 669738.3063000003 5138715.746200001 0, 669719.4260999998 5138700.4002 0, 669701.9261999996 5138687.5164 0, 669701.2210999997 5138687.4242 0, 669700.8731000004 5138687.3835 0, 669688.8642999995 5138684.577400001 0, 669680.3496000003 5138682.591499999 0, 669666.4633999998 5138667.9165 0, 669656.1690999996 5138657.054 0, 669646.2785999998 5138650.958699999 0, 669639.6105000004 5138642.8368 0, 669630.2734000003 5138635.7053 0, 669609.9439000003 5138624.038899999 0, 669597.4800000004 5138615.225500001 0, 669590.9890999999 5138600.7601 0, 669590.9212999996 5138600.161499999 0, 669590.4748 5138600.2125 0, 669584.7895999998 5138595.3015 0, 669568.8843 5138576.862299999 0, 669567.9819999998 5138570.001800001 0, 669567.5635000002 5138566.770300001 0, 669555.6140000001 5138558.5045 0, 669541.0345000001 5138549.645300001 0, 669531.8031000001 5138538.8061999995 0, 669526.8569 5138525.9637 0, 669518.6607999997 5138515.687899999 0, 669510.4423000002 5138506.465 0, 669501.29 5138492.4483 0, 669497.3667000001 5138481.222999999 0, 669496.1892999997 5138476.7995 0, 669496.0692999996 5138476.3368999995 0, 669488.8296999997 5138476.4122 0, 669485.7829 5138476.4451 0, 669484.0389999999 5138476.1709 0, 669482.4545999998 5138475.910800001 0, 669475.8278999999 5138474.844699999 0, 669472.2819999997 5138474.271 0, 669464.1681000004 5138471.727700001 0, 669461.5475000003 5138470.9142 0, 669456.8239000002 5138470.025800001 0, 669453.7110000001 5138469.440099999 0, 669447.9601999996 5138466.642899999 0, 669446.7264 5138466.051999999 0, 669441.869 5138464.6294 0, 669423.9072000002 5138461.8915 0, 669423.8266000003 5138461.894400001 0, 669423.8629999999 5138467.5233 0, 669423.9243999999 5138475.9471 0, 669427.9737 5138491.784499999 0, 669433.9282999998 5138506.293 0, 669437.9795000004 5138513.330399999 0, 669444.2473999998 5138524.1697 0, 669461.7604999999 5138560.501599999 0, 669467.9785000002 5138585.360400001 0, 669469.2292 5138594.994100001 0, 669471.8203999996 5138614.952400001 0, 669472.3470999999 5138616.385199999 0, 669476.1730000004 5138626.7782000005 0, 669481.5069000004 5138636.3598 0, 669486.6915999996 5138643.4168 0, 669493.8700000001 5138650.991 0, 669501.9214000003 5138657.4366 0, 669510.9709999999 5138663.1565000005 0, 669517.5111999996 5138666.344699999 0, 669521.9945 5138667.794500001 0, 669527.1723999996 5138669.4563 0, 669530.3043999998 5138671.078400001 0, 669533.4753999999 5138672.714 0, 669546.2096999995 5138674.8105 0, 669554.4381999997 5138676.168400001 0, 669558.2928999998 5138677.683499999 0, 669562.2471000003 5138680.4629999995 0, 669578.3501000004 5138694.378900001 0, 669582.5610999996 5138698.919 0, 669593.358 5138715.933700001 0, 669597.6056000004 5138724.846999999 0, 669599.2591000004 5138734.013900001 0, 669599.9039000003 5138744.367699999 0, 669599.2476000004 5138750.447899999 0, 669597.0900999997 5138755.551999999 0, 669594.6040000003 5138758.798699999 0, 669589.6612999998 5138762.903999999 0, 669581.176 5138768.5656 0, 669581.2044000002 5138768.6987 0, 669582.6228 5138775.062100001 0, 669578.0047000004 5138788.7094 0, 669568.2073999997 5138797.9724 0, 669558.4093000004 5138807.2453000005 0, 669553.8978000004 5138817.175000001 0, 669554.6809999999 5138827.7820999995 0, 669559.1561000003 5138839.016000001 0, 669556.2374 5138848.9956 0, 669556.4896999998 5138859.586100001 0, 669556.7085999995 5138871.238500001 0, 669556.9441999998 5138882.359999999 0, 669556.9108999996 5138883.4219 0, 669559.1064999998 5138899.889699999 0, 669556.1946 5138909.3375 0, 669561.5210999995 5138928.01 0, 669558.6962000001 5138934.8736000005 0, 669561.4396000002 5138937.8277 0, 669570.2159000002 5138945.2816 0, 669575.5993999997 5138949.854699999 0, 669589.0717000002 5138949.8463 0, 669595.2679000003 5138951.808800001 0, 669600.2692 5138955.1326 0, 669606.8786000004 5138963.008300001 0, 669608.3574999999 5138965.7205 0, 669623.4233999997 5138993.458699999 0, 669626.8876 5138996.8983 0, 669630.4693999998 5138998.660499999 0, 669634.8361999998 5138999.2663 0, 669637.7248 5138999.6614 0, 669637.8460999997 5138999.652000001 0, 669637.9567 5138999.651699999 0, 669638.2999999998 5138999.6317 0, 669647.9341000002 5138999.174699999 0, 669649.5624000002 5138998.2533 0))</t>
  </si>
  <si>
    <t>-332761,35+271054,94</t>
  </si>
  <si>
    <t>M              EOFTPU  A2JIN  C5A  30   MJ13</t>
  </si>
  <si>
    <t>21.1</t>
  </si>
  <si>
    <t>4339.2894981</t>
  </si>
  <si>
    <t>210827.687741</t>
  </si>
  <si>
    <t>POLYGON Z ((666867.7432000004 5135520.771400001 0, 666858.9242000002 5135501.731799999 0, 666838.8870999999 5135492.0097 0, 666824.9430999998 5135463.3068 0, 666831.8424000004 5135438.369999999 0, 666833.0886000004 5135434.2609 0, 666843.4973999998 5135428.7695 0, 666850.4709999999 5135426.009 0, 666854.2021000003 5135425.162599999 0, 666860.1684999997 5135423.800100001 0, 666865.4757000003 5135419.8882 0, 666869.0669 5135415.272500001 0, 666869.9796000002 5135413.464500001 0, 666868.5842000004 5135407.414799999 0, 666871.6220000004 5135386.9693 0, 666870.0093999999 5135367.088300001 0, 666867.0305000003 5135349.8292 0, 666868.6140999999 5135335.9658 0, 666874.2032000003 5135320.1953 0, 666875.7786999997 5135306.994100001 0, 666881.3858000003 5135290.5622000005 0, 666885.0080000004 5135274.085899999 0, 666899.8453000002 5135259.150699999 0, 666906.0358999996 5135246.697899999 0, 666906.9654000001 5135232.164100001 0, 666917.7367000002 5135222.445599999 0, 666929.5461999997 5135227.956700001 0, 666939.9523999998 5135237.4224 0, 666940.5050999997 5135238.104 0, 666941.3125999998 5135236.236400001 0, 666941.5530000003 5135235.675000001 0, 666944.0915999999 5135229.781199999 0, 666948.8005999997 5135225.1335 0, 666956.3567000004 5135222.3741999995 0, 666967.2373000002 5135222.4694 0, 666971.3942999998 5135224.3124 0, 666976.1760999998 5135227.727399999 0, 666983.6414999999 5135235.798800001 0, 666986.4709000001 5135242.7885 0, 666988.0390999997 5135253.3738 0, 666988.8827 5135259.0734 0, 666990.9265000001 5135266.6569 0, 667005.1157999998 5135293.944800001 0, 667006.1632000003 5135295.9658 0, 667009.6423000004 5135304.0173 0, 667010.5565 5135310.968800001 0, 667009.8416999998 5135323.522600001 0, 667008.9338999996 5135335.757999999 0, 667007.5114000002 5135340.956599999 0, 667005.8718999997 5135347.02 0, 667005.1979 5135356.945499999 0, 667004.7915000003 5135363.0373 0, 667003.5055999998 5135368.8506000005 0, 667002.7073999997 5135372.4366999995 0, 667003.1083000004 5135381.562999999 0, 667005.4078000002 5135393.1972 0, 667007.3255000003 5135397.082900001 0, 667011.4738999996 5135395.489800001 0, 667028.0372000001 5135394.478599999 0, 667043.1880999999 5135397.4113 0, 667049.7466000002 5135400.8423 0, 667060.5595000004 5135388.4855 0, 667060.8376000002 5135373.9343 0, 667060.4018000001 5135362.012399999 0, 667057.9375 5135352.704299999 0, 667055.4895000001 5135342.071599999 0, 667053.6683999998 5135333.443 0, 667052.5702999998 5135321.5129 0, 667050.5559 5135314.7357 0, 667050.5093 5135314.5809 0, 667052.5846999995 5135311.890900001 0, 667055.0159999998 5135306.530099999 0, 667055.6583000002 5135299.585200001 0, 667055.2182999998 5135293.4088 0, 667055.1848999998 5135293.104499999 0, 667055.1710999999 5135293.033 0, 667046.2626999998 5135270.4497 0, 667046.4700999996 5135259.2073 0, 667046.8350999998 5135240.023 0, 667038.6051000003 5135220.683800001 0, 667037.8222000003 5135219.3089000005 0, 667032.7006999999 5135217.9233 0, 667018.9506000001 5135210.3828 0, 667013.8084000004 5135200.456900001 0, 667013.9025999997 5135195.171399999 0, 667015.6231000004 5135174.057399999 0, 667017.9533000002 5135155.5988 0, 667018.2740000002 5135139.082699999 0, 667021.9875999996 5135117.3508 0, 667037.8504999997 5135116.9912 0, 667050.4066000003 5135117.223999999 0, 667065.0155999996 5135113.5393 0, 667069.9413999999 5135097.7706 0, 667069.6162 5135079.921800001 0, 667068.0713999998 5135056.7622 0, 667070.3409000002 5135041.6132 0, 667079.9841999998 5135020.645099999 0, 667097.8502000002 5135019.668400001 0, 667109.9423000002 5135009.322899999 0, 667122.4611 5134996.3029 0, 667136.0236999998 5134995.258300001 0, 667144.1573000001 5135011.816400001 0, 667142.4654000001 5135036.3683 0, 667138.9269000003 5135052.9222 0, 667137.3936999999 5135060.059800001 0, 667136.4195999997 5135069.8584 0, 667142.9808999998 5135079.6381 0, 667165.0455999998 5135099.634099999 0, 667191.3772999998 5135101.1916000005 0, 667202.6370000001 5135097.7842999995 0, 667202.9464999996 5135097.691 0, 667203.4001000002 5135097.5602 0, 667212.6067000004 5135094.7655 0, 667213.8172000004 5135111.0046999995 0, 667211.5768999998 5135155.9101 0, 667222.9708000002 5135196.7938 0, 667223.0075000003 5135196.947699999 0, 667223.8695 5135197.767000001 0, 667227.6479000002 5135202.650599999 0, 667229.3457000004 5135206.2959 0, 667229.8365000002 5135209.5034 0, 667230.8222000003 5135210.172900001 0, 667235.2396 5135213.164000001 0, 667245.0713999998 5135217.9783 0, 667246.9764999999 5135219.271299999 0, 667258.1339999996 5135226.8243 0, 667262.4972999999 5135240.800100001 0, 667263.6135999998 5135252.068700001 0, 667272.0086000003 5135262.8137 0, 667277.0333000002 5135276.807600001 0, 667275.9463 5135299.283299999 0, 667273.6304000001 5135307.0953 0, 667274.7067999998 5135337.848200001 0, 667287.2470000004 5135355.698899999 0, 667284.1979 5135379.5788 0, 667284.8762999997 5135379.8596 0, 667295.0415000003 5135381.348300001 0, 667299.1494000005 5135381.4692 0, 667305.0811000001 5135381.6405 0, 667310.3507000003 5135380.8895 0, 667315.5614999998 5135378.1844999995 0, 667323.2668000003 5135371.681299999 0, 667326.6527000004 5135366.8868 0, 667327.6295999996 5135361.387800001 0, 667327.9013999999 5135361.3816 0, 667336.7259999998 5135361.3257 0, 667338.3269999996 5135361.0549 0, 667337.6529999999 5135355.1392 0, 667346.5938999997 5135331.7685 0, 667370.0581999999 5135313.434800001 0, 667377.2781999996 5135290.8968 0, 667375.5119000003 5135288.3705 0, 667371.3244000003 5135273.7673 0, 667371.0185000002 5135260.370200001 0, 667374.0451999996 5135248.140699999 0, 667380.8902000003 5135240.456700001 0, 667390.5880000005 5135229.4682 0, 667396.9533000002 5135217.312000001 0, 667397.6982000005 5135207.8347 0, 667394.0674 5135199.3379 0, 667355.5717000002 5135182.042400001 0, 667345.3000999996 5135176.064200001 0, 667334.4209000003 5135166.607100001 0, 667326.2462999998 5135157.5792 0, 667306.7181000002 5135132.623500001 0, 667301.0136000002 5135122.808800001 0, 667297.5332000004 5135114.315199999 0, 667290.0686999997 5135083.783 0, 667289.2882000003 5135076.341 0, 667289.4582000002 5135073.613700001 0, 667290.0582999997 5135063.8423999995 0, 667290.4122000001 5135058.117699999 0, 667291.0184000004 5135048.2765999995 0, 667292.5652999999 5135040.869100001 0, 667293.6919 5135037.0909 0, 667289.5325999996 5135032.425000001 0, 667280.8628000002 5135016.251499999 0, 667268.1495000003 5135002.6449 0, 667248.5493999999 5134988.4211 0, 667233.3265000004 5134979.0131 0, 667215.0191000002 5134974.627 0, 667198.9250999996 5134961.4255 0, 667190.2652000003 5134951.5211 0, 667172.0031000003 5134939.213400001 0, 667127.2768999999 5134904.171399999 0, 667112.7154999999 5134889.537900001 0, 667096.4742 5134874.1336 0, 667090.7856000001 5134854.225 0, 667090.6067000004 5134834.2596 0, 667085.0383000001 5134805.3511 0, 667080.0044999998 5134790.6634 0, 667079.2494000001 5134754.213500001 0, 667078.8326000003 5134738.9986000005 0, 667079.2834000001 5134719.068700001 0, 667076.9153000005 5134697.273 0, 667072.9265000001 5134674.490700001 0, 667072.0492000002 5134650.5965 0, 667077.6958999997 5134632.802100001 0, 667097.8923000004 5134620.770199999 0, 667102.5141000003 5134618.023399999 0, 667116.7871000003 5134615.0726 0, 667119.9736000001 5134610.260600001 0, 667138.4528000001 5134593.095000001 0, 667142.5987 5134578.0814 0, 667142.7045 5134577.337400001 0, 667150.9847999997 5134576.0481 0, 667172.9182000002 5134595.8214 0, 667179.7885999996 5134599.7017 0, 667186.7352 5134603.628799999 0, 667189.2006999999 5134587.9649 0, 667183.6374000004 5134573.130100001 0, 667179.9208000004 5134559.794199999 0, 667176.1754000001 5134547.128699999 0, 667175.9945999999 5134544.963099999 0, 667175.0880000005 5134534.5067 0, 667174.1227000002 5134529.7305 0, 667153.7126000002 5134525.2696 0, 667135.9307000004 5134524.837400001 0, 667123.0012999997 5134524.511499999 0, 667122.0816000002 5134529.7041 0, 667110.3912000004 5134552.7015 0, 667080.7905000001 5134575.0143 0, 667063.1426999997 5134598.3605 0, 667045.2200999996 5134629.4976 0, 667036.9243000001 5134675.9783 0, 667041.2636000002 5134684.185900001 0, 667033.4971000003 5134687.8509 0, 667009.9754999997 5134707.977299999 0, 666995.7192000002 5134720.6532000005 0, 666995.6913000001 5134720.7412 0, 666993.0268000001 5134730.23 0, 666984.6909999996 5134759.841499999 0, 666979.5930000003 5134801.0392 0, 666967.2291000001 5134827.5734 0, 666966.9633 5134851.5579 0, 666961.6984000001 5134880.7469999995 0, 666953.2353999997 5134899.036599999 0, 666933.5010000002 5134922.008099999 0, 666915.5241999999 5134922.874500001 0, 666914.9071000004 5134926.1149 0, 666909.5718999999 5134933.650599999 0, 666903.6527000004 5134941.9987 0, 666891.0888999999 5134945.502 0, 666885.0334999999 5134945.4805 0, 666884.3123000003 5134948.762 0, 666873.6743000001 5134952.5254 0, 666864.2230000002 5134963.5657 0, 666863.3421 5134980.625 0, 666863.2297 5134986.571900001 0, 666862.8574999999 5135001.164799999 0, 666857.3754000003 5135011.6208 0, 666848.3606000002 5135025.5724 0, 666842.2444000002 5135030.7992 0, 666831.3728999998 5135039.9463 0, 666821.7781999996 5135043.952400001 0, 666815.0856999997 5135049.1083 0, 666810.9616 5135057.604599999 0, 666808.6098999996 5135076.1918 0, 666806.0329 5135081.9515 0, 666801.9479999999 5135083.278999999 0, 666786.4557999996 5135094.932 0, 666779.1255999999 5135116.324899999 0, 666778.9650999997 5135118.6011 0, 666778.9291000003 5135119.0097 0, 666778.1408000002 5135119.2918 0, 666769.1991999997 5135126.2585 0, 666760.6518999999 5135135.9319 0, 666757.7905000001 5135141.385399999 0, 666757.1573000001 5135142.072899999 0, 666746.8097999999 5135153.365700001 0, 666738.8515999997 5135161.1423 0, 666738.3620999996 5135162.0233 0, 666733.2666999996 5135171.167300001 0, 666732.4946999997 5135184.0274 0, 666735.5071999999 5135200.335100001 0, 666742.3019000003 5135227.8652 0, 666749.5195000004 5135267.9187 0, 666749.5306000002 5135284.203 0, 666748.7832000004 5135293.820699999 0, 666748.0263 5135297.2798 0, 666753.7901999997 5135304.3675 0, 666764.9789000005 5135310.768200001 0, 666772.0782000003 5135317.18 0, 666779.1892999997 5135324.255899999 0, 666797.6756999996 5135337.095899999 0, 666810.8927999996 5135350.1143 0, 666810.7121000001 5135352.961300001 0, 666807.8285999997 5135363.566 0, 666799.0213000001 5135384.8489 0, 666783.7642000001 5135411.268999999 0, 666758.6986999996 5135443.775699999 0, 666739.5626999997 5135460.752900001 0, 666739.1072000004 5135461.1347 0, 666734.0487000002 5135466.555199999 0, 666728.8205000004 5135474.8135 0, 666724.3048 5135484.9026999995 0, 666722.9846000001 5135494.409700001 0, 666725.3553999998 5135504.663899999 0, 666729.5648999996 5135510.811000001 0, 666733.4450000003 5135514.769300001 0, 666743.1793 5135524.678200001 0, 666746.2192000002 5135531.4454 0, 666746.2356000002 5135535.475 0, 666746.7665999997 5135535.8332 0, 666770.1568 5135551.2753 0, 666791.4042999996 5135577.2368 0, 666805.8497000001 5135592.161699999 0, 666812.5595000004 5135592.9640999995 0, 666827.3503 5135594.7401 0, 666853.3198999995 5135589.6962 0, 666857.6534000002 5135584.864700001 0, 666859.0244000005 5135583.3281 0, 666872.0790999997 5135568.7882 0, 666876.1666000001 5135538.942500001 0, 666867.7432000004 5135520.771400001 0))</t>
  </si>
  <si>
    <t>-329592,75+269150,60</t>
  </si>
  <si>
    <t>M              EOFXPB  A270   A2BD 30   MJ11</t>
  </si>
  <si>
    <t>2416.9388438</t>
  </si>
  <si>
    <t>68075.8510341</t>
  </si>
  <si>
    <t>POLYGON Z ((670295.8329999996 5133250.8452 0, 670296.3910999997 5133250.5528 0, 670299.8267000001 5133248.7259 0, 670307.7878999999 5133236.1175999995 0, 670315.9978999998 5133225.017899999 0, 670327.5077 5133221.843 0, 670336.9774000002 5133208.9859 0, 670346.1628 5133203.9186 0, 670348.6721000001 5133184.2106 0, 670354.3307999996 5133177.215500001 0, 670366.1476999996 5133165.65 0, 670388.9074999997 5133150.276900001 0, 670407.9918999998 5133137.171800001 0, 670428.2805000003 5133123.5097 0, 670455.5969000002 5133114.9065000005 0, 670480.9754999997 5133109.829 0, 670502.0782000003 5133106.9967 0, 670516.1335000005 5133113.126499999 0, 670518.6206 5133114.1994 0, 670541.7540999996 5133104.846000001 0, 670559.0363999996 5133091.672499999 0, 670569.0031000003 5133098.0348000005 0, 670585.9420999996 5133110.656400001 0, 670608.273 5133122.2764 0, 670613.2197000002 5133123.3649 0, 670616.3645000001 5133123.8127 0, 670618.5757999998 5133124.138 0, 670621.2050000001 5133124.510199999 0, 670626.2732999995 5133124.1028 0, 670632.2763999999 5133120.723999999 0, 670640.4031999996 5133113.876 0, 670640.7625000002 5133113.104 0, 670641.0593999997 5133113.039799999 0, 670651.0168000003 5133103.198899999 0, 670653.3775000004 5133087.6865 0, 670664.7066000002 5133073.104699999 0, 670561.9430999998 5133051.598300001 0, 670563.4181000004 5133032 0, 670564.8013000004 5133032.262499999 0, 670607.2122999998 5133004.4167 0, 670609.2971999999 5132998.422700001 0, 670613.9963999996 5132995.933700001 0, 670613.3874000004 5132986.196799999 0, 670609.9266999997 5132975.535700001 0, 670617.5575000001 5132965.650599999 0, 670628.8350999998 5132958.4975000005 0, 670644.9442999996 5132948.2642 0, 670661.7313999999 5132931.702199999 0, 670682.2176000001 5132915.2248 0, 670700.5659999996 5132899.7545 0, 670712.9984999998 5132888.3837 0, 670709.9225000003 5132884.0748 0, 670696.1513999999 5132884.2984 0, 670687.8499999996 5132876.706599999 0, 670688.3761999998 5132869.249500001 0, 670688.6267999997 5132865.6052 0, 670695.8214999996 5132857.8212 0, 670683.3839999996 5132856.816199999 0, 670670.3923000004 5132855.832800001 0, 670670.3125 5132855.8257 0, 670652.8707999997 5132854.500499999 0, 670621.3722999999 5132846.1515 0, 670603.4773000004 5132836.9715 0, 670594.2802999998 5132838.863500001 0, 670593.5859000003 5132839.3347 0, 670582.9069999997 5132846.42 0, 670575.1083000004 5132853.307 0, 670570.4666999998 5132858.5635 0, 670566.6893999996 5132866.095899999 0, 670564.3783 5132876.0276 0, 670563.7462999998 5132878.7544 0, 670561.1664000005 5132885.2371 0, 670553.2423 5132899.706900001 0, 670551.1221000003 5132902.7948 0, 670541.3085000003 5132896.747300001 0, 670533.3453000002 5132897.633099999 0, 670525.8848000001 5132900.109999999 0, 670515.2452999996 5132902.527899999 0, 670507.1915999996 5132907.634500001 0, 670499.4983999999 5132920.165899999 0, 670491.8210000005 5132932.1764 0, 670486.8989000004 5132939.477399999 0, 670478.8452000003 5132944.584000001 0, 670464.0047000004 5132945.3160999995 0, 670453.4342 5132944.5558 0, 670439.6963 5132943.717499999 0, 670424.3573000003 5132943.380999999 0, 670406.9161999999 5132941.9352 0, 670394.8466999996 5132937.436899999 0, 670384.8080000002 5132936.6833 0, 670374.2674000002 5132934.328500001 0, 670362.1131999996 5132933.529200001 0, 670354.2680000002 5132929.653999999 0, 670344.7668000003 5132928.385199999 0, 670341.0066999998 5132929.7918 0, 670342.5107000005 5132947.6132 0, 670340.2236000001 5132955.7892 0, 670330.6628 5132971.049000001 0, 670345.9981000004 5132983.2884 0, 670346.4203000003 5132983.6269000005 0, 670358.1435000002 5132991.2589 0, 670361.9534 5132993.3925 0, 670378.1097999997 5132998.0199 0, 670378.6805999996 5132998.039999999 0, 670381.5159999998 5132999.9471 0, 670390.4582000002 5133003.1154 0, 670400.4384000003 5133004.3058 0, 670403.1672 5133003.0896000005 0, 670416.9792 5132990.9967 0, 670399.7139999997 5132970.5616 0, 670410.5215999996 5132954.1459 0, 670429.7062999997 5132954.8412 0, 670450.0696 5132956.182700001 0, 670475.1610000003 5132959.4976 0, 670497.1223999998 5132966.3036 0, 670498.8640000001 5132966.487199999 0, 670506.1804 5132968.4977 0, 670514.6955000004 5132977.655200001 0, 670519.7514000004 5132985.373 0, 670529.6782999998 5132992.7564 0, 670533.9031999996 5132997.136399999 0, 670534.0131000001 5132997.2565 0, 670536.5444 5132999.8802000005 0, 670537.0217000004 5133000.1633 0, 670531.2488000002 5133003.8938 0, 670531.0253999997 5133004.0349 0, 670505.3532999996 5133000.698999999 0, 670499.2618000004 5133019.6796 0, 670501.8994000005 5133020.1832 0, 670497.7008999996 5133045.1566 0, 670490.7659999998 5133049.3071 0, 670489.5893999999 5133050.006999999 0, 670467.4437999995 5133072.093900001 0, 670461.0460000001 5133078.4714 0, 670458.1185999997 5133080.574100001 0, 670453.7744000005 5133083.7072 0, 670452.3871999998 5133083.6051 0, 670451.2292 5133083.5232 0, 670435.0615999997 5133082.3303 0, 670411.1715000002 5133079.060900001 0, 670383.8805 5133070.2686 0, 670359.3450999996 5133068.1678 0, 670353.9205999998 5133069.196799999 0, 670332.7443000004 5133073.207900001 0, 670303.8068000004 5133067.4849 0, 670302.9474999998 5133067.3188000005 0, 670288.0903000003 5133081.127699999 0, 670273.8302999996 5133087.9277 0, 670265.6935999999 5133094.774800001 0, 670249.3395999996 5133111.093699999 0, 670212.8735999996 5133142.3759 0, 670191.0274 5133158.210999999 0, 670179.2888000002 5133166.719699999 0, 670178.9570000004 5133166.9516 0, 670163.3854999999 5133182.596100001 0, 670173.8630999997 5133190.229 0, 670188.5308999997 5133200.923 0, 670214.3899999997 5133232.4715 0, 670222.6320000002 5133236.974400001 0, 670235.9852 5133252.444499999 0, 670247.5816000002 5133245.5505 0, 670255.0339000002 5133241.1141 0, 670261.5911999997 5133238.6280000005 0, 670268.7284000004 5133238.111500001 0, 670275.7763999999 5133238.7223000005 0, 670281.3565999996 5133240.2585 0, 670287.5727000004 5133243.3574 0, 670294.0783000002 5133248.300000001 0, 670295.8329999996 5133250.8452 0), (670295.7866000002 5133090.343800001 0, 670284.5175999999 5133104.1272 0, 670281.4656999996 5133107.072799999 0, 670282.3694000002 5133112.0944 0, 670285.2969000004 5133116.1493 0, 670290.2555 5133118.2434 0, 670294.1930999998 5133121.3225 0, 670295.1075999998 5133126.335000001 0, 670292.0456999997 5133129.2797 0, 670290.1684999997 5133130.179099999 0, 670288.0088999998 5133131.204299999 0, 670273.1594000002 5133122.915200001 0, 670270.1957999999 5133120.8662 0, 670265.2734000003 5133116.7662 0, 670261.3349000001 5133113.6972 0, 670259.4101999998 5133109.6603999995 0, 670260.4844000004 5133105.6767 0, 670263.5634000003 5133101.7391 0, 670276.7659 5133090.978700001 0, 670285.8776000002 5133085.151699999 0, 670293.9331999999 5133082.305299999 0, 670295.7866000002 5133090.343800001 0))</t>
  </si>
  <si>
    <t>-330660,65+273639,01</t>
  </si>
  <si>
    <t>M              EOFTPU  A2JIN  A2BD 30   MJ11</t>
  </si>
  <si>
    <t>2472.49432684</t>
  </si>
  <si>
    <t>83928.3844946</t>
  </si>
  <si>
    <t>POLYGON Z ((669201.7904000003 5137564.492699999 0, 669201.8065999998 5137564.423800001 0, 669207.1105000004 5137542.308499999 0, 669206.0872 5137529.068600001 0, 669202.2736 5137520.475 0, 669196.5488 5137511.6829 0, 669191.0312999999 5137505.4406 0, 669188.2927000001 5137502.888800001 0, 669180.1478000004 5137495.34 0, 669175.0411999999 5137487.627 0, 669170.9403999997 5137477.390799999 0, 669168.7358999997 5137469.119899999 0, 669167.8218999999 5137460.681399999 0, 669168.0749000004 5137452.5667 0, 669169.0425000004 5137446.373400001 0, 669171.2187000001 5137441.170700001 0, 669175.7423999999 5137434.9794 0, 669179.8443999998 5137431.634 0, 669188.8553999998 5137429.354 0, 669214.3859000001 5137427.7059 0, 669220.9352000002 5137431.9296 0, 669223.5487000002 5137432.822899999 0, 669225.0703999996 5137433.3387 0, 669226.3457000004 5137433.2301 0, 669231.8835000005 5137432.7436 0, 669238.1567000002 5137430.523800001 0, 669242.8147 5137427.368000001 0, 669246.1787999999 5137423.847100001 0, 669254.8399 5137411.058700001 0, 669256.6525999997 5137408.385600001 0, 669257.9474 5137406.801899999 0, 669257.7358999997 5137406.351399999 0, 669254.8673 5137400.3726 0, 669253.0573000005 5137386.0287 0, 669253.2187999999 5137378.609099999 0, 669258.1218999997 5137370.7334 0, 669268.6618999997 5137370.3663 0, 669281.2861000001 5137371.0868 0, 669294.0966999996 5137362.2805 0, 669298.4320999999 5137356.514599999 0, 669302.6617999999 5137356.0535 0, 669310.6431999998 5137353.0298 0, 669323.1489000004 5137346.316299999 0, 669321.5932999998 5137332.2761 0, 669314.4708000002 5137319.965399999 0, 669313.7604 5137317.6526 0, 669301.0393000003 5137307.430400001 0, 669300.1929000001 5137300.1631000005 0, 669289.7993999999 5137300.804400001 0, 669280.9430999998 5137296.4277 0, 669272.6185999997 5137292.057700001 0, 669261.6358000003 5137289.241599999 0, 669244.8486000001 5137286.8583 0, 669236.9019999998 5137289.3727 0, 669220.8243000004 5137287.0318 0, 669220.6358000003 5137287.0052000005 0, 669213.3717 5137282.115800001 0, 669210.5628000004 5137265.6547 0, 669212.9357000003 5137252.975299999 0, 669208.9748999998 5137241.264699999 0, 669198.4291000003 5137242.1537 0, 669196.2309999997 5137246.35 0, 669191.3345999997 5137253.6938000005 0, 669183.8041000003 5137261.5188 0, 669175.5801999997 5137276.7566 0, 669166.8876999998 5137289.3312 0, 669156.7412999999 5137296.061799999 0, 669146.7396999998 5137295.9037999995 0, 669138.0582999997 5137283.0439 0, 669127.9877000004 5137286.064300001 0, 669117.2636000002 5137294.9037 0, 669104.0228000004 5137297.8758000005 0, 669095.665 5137294.5677000005 0, 669085.2999 5137286.4516 0, 669083.2571 5137279.3100000005 0, 669081.7227999996 5137278.8232 0, 669080.3064000001 5137278.366900001 0, 669069.9413000001 5137270.2509 0, 669065.318 5137264.3485 0, 669059.7200999996 5137255.256200001 0, 669048.0124000004 5137260.8948 0, 669044.3526999997 5137261.3861 0, 669039.5927999998 5137265.698100001 0, 669028.9512999998 5137270.295499999 0, 669024.1997999996 5137270.7508000005 0, 669018.2796999998 5137276.487500001 0, 669009.6979 5137283.2455 0, 669001.2018999998 5137286.294 0, 669002.7083999999 5137289.490700001 0, 668998.6091999998 5137305.3431 0, 668998.5913000004 5137305.4319 0, 668996.4019999998 5137303.601600001 0, 668993.5678000003 5137301.222200001 0, 668988.6957 5137298.030300001 0, 668980.1867000004 5137292.4486 0, 668975.909 5137288.3246 0, 668975.8524000002 5137288.510500001 0, 668970.4413000001 5137306.5978999995 0, 668969.4627999999 5137307.898 0, 668964.9702000003 5137313.851 0, 668947.2746000001 5137297.4945 0, 668944.7271999996 5137292.6591 0, 668932.1606999999 5137284.9015 0, 668920.0917999996 5137278.2225 0, 668906.4623999996 5137270.4416000005 0, 668892.8788999999 5137260.5452 0, 668878.7967999997 5137249.5801 0, 668858.1319000004 5137247.4276 0, 668851.5214999998 5137234.5493 0, 668842.1116000004 5137228.476299999 0, 668828.0520000001 5137216.4584 0, 668814.9012000002 5137211.341600001 0, 668800.6863000002 5137205.076199999 0, 668792.9349999996 5137195.3421 0, 668788.2270999998 5137192.566500001 0, 668771.5444 5137182.728399999 0, 668767.1007000003 5137170.0009 0, 668767.1623 5137167.3643 0, 668767.8479000004 5137161.0659 0, 668772.8143999996 5137153.8388 0, 668781.0056999996 5137145.127800001 0, 668788.6494000005 5137136.9311 0, 668795.7240000004 5137130.2916 0, 668798.2323000003 5137129.5282000005 0, 668796.1398999998 5137124.431500001 0, 668779.9084000001 5137113.92 0, 668764.0431000004 5137109.7393 0, 668747.4091999996 5137095.585899999 0, 668733.9249999998 5137084.2215 0, 668719.2706000004 5137077.585899999 0, 668709.9168999996 5137070.533399999 0, 668692.8097999999 5137055.9365 0, 668673.7454000004 5137056.597100001 0, 668672.8674999997 5137071.346999999 0, 668685.6261 5137090.603499999 0, 668686.7697999999 5137109.0877 0, 668689.1551000001 5137120.2074 0, 668696.2827000003 5137131.433599999 0, 668706.1134000001 5137140.5975 0, 668704.5927999998 5137141.7795 0, 668700.1810999997 5137145.2181 0, 668696.5815000003 5137145.142000001 0, 668695.96 5137145.1274 0, 668690.1432999996 5137145.0166 0, 668682.6331000002 5137149.076199999 0, 668677.1675000004 5137158.318700001 0, 668677.3844999997 5137158.478499999 0, 668688.5727000004 5137168.0835 0, 668700.0224000001 5137177.9125 0, 668747.1103999997 5137212.6307 0, 668752.5575000001 5137202.9145 0, 668761.6540000001 5137203.0832 0, 668765.5553000001 5137203.1558 0, 668766.7286 5137203.1788 0, 668769.5563000003 5137203.2371 0, 668775.5181 5137205.3497 0, 668776.4225000003 5137210.3618 0, 668777.2276999997 5137213.8783 0, 668777.3441000003 5137214.380799999 0, 668772.4570000004 5137223.4432 0, 668786.4926000005 5137231.059 0, 668825.6361999996 5137252.3092 0, 668873.8059 5137283.988500001 0, 668896.8316000002 5137299.1371 0, 669047.3704000004 5137406.58 0, 669076.3823999995 5137424.8177000005 0, 669075.1312999995 5137426.8171 0, 669058.881 5137452.7695 0, 669048.9345000004 5137464.9825 0, 669040.4507999998 5137475.4157 0, 669029.2602000004 5137486.584899999 0, 669011.9041999998 5137503.880999999 0, 668998.6503999997 5137522.161499999 0, 668988.2801999999 5137536.446699999 0, 668979.6645 5137543.7039 0, 668972.0149999997 5137550.142200001 0, 668973.3394999998 5137552.4388 0, 668973.8885000004 5137553.3913 0, 668974.9254000001 5137555.190400001 0, 668990.6558999997 5137559.7611 0, 668991.1430000002 5137560.2761 0, 669066.75 5137593.639900001 0, 669073.3530000001 5137585.853700001 0, 669099.3586999997 5137555.215600001 0, 669120.0067999996 5137564.971100001 0, 669105.1113999998 5137595.041200001 0, 669117.4464999996 5137595.736400001 0, 669126.5821000002 5137596.2601 0, 669127.0038999999 5137595.463500001 0, 669127.1975999996 5137595.0888 0, 669147.6347000003 5137572.468599999 0, 669150.6508 5137571.528899999 0, 669157.7971999999 5137569.8883 0, 669166.7182 5137567.831499999 0, 669201.7904000003 5137564.492699999 0))</t>
  </si>
  <si>
    <t>-331132,44+273974,03</t>
  </si>
  <si>
    <t>M              EOFTPU  A2VIN  D5A  30   MJ13</t>
  </si>
  <si>
    <t>2083.43304579</t>
  </si>
  <si>
    <t>63984.0311936</t>
  </si>
  <si>
    <t>POLYGON Z ((668678.0208 5137735.4749 0, 668678.6290999996 5137731.650900001 0, 668679.4232999999 5137726.627699999 0, 668686.0207000002 5137704.6566 0, 668686.4499000004 5137704.2323 0, 668686.6377999997 5137704.037900001 0, 668678.0319999997 5137687.357100001 0, 668675.5270999996 5137682.4953000005 0, 668669.6491 5137673.6193 0, 668659.3315000003 5137663.709100001 0, 668645.4276 5137654.597999999 0, 668634.3454999998 5137650.2862 0, 668631.0196000002 5137650.294500001 0, 668627.3247999996 5137651.8675 0, 668621.9686000003 5137658.728800001 0, 668616.6656999998 5137668.518100001 0, 668610.0340999998 5137680.731899999 0, 668607.3406999996 5137684.0507 0, 668603.5751 5137686.5416 0, 668598.1530999998 5137687.651000001 0, 668595.7417000001 5137687.4285 0, 668591.8957000002 5137687.069499999 0, 668586.1189000001 5137685.3649 0, 668581.1653000005 5137682.5275 0, 668577.9446999999 5137679.290200001 0, 668574.5159 5137673.854699999 0, 668564.4162999997 5137650.9848 0, 668561.7293999996 5137640.893200001 0, 668561.3081999999 5137638.605799999 0, 668554.0944999997 5137601.112600001 0, 668549.3212000001 5137586.7687 0, 668544.0948999999 5137580.300799999 0, 668536.6105000004 5137574.718900001 0, 668531.2945999997 5137572.2312 0, 668530.1370999999 5137571.6872000005 0, 668529.9148000004 5137571.587200001 0, 668518.6097999997 5137568.5517 0, 668496.5129000004 5137567.257300001 0, 668477.7285000002 5137563.3717 0, 668469.7302000001 5137560.6577 0, 668466.3258999996 5137558.820699999 0, 668459.3167000003 5137555.0286 0, 668446.2361000003 5137551.3945 0, 668433.0766000003 5137547.7435 0, 668420.0802999996 5137542.810900001 0, 668411.4482000005 5137539.538799999 0, 668383.4928000001 5137533.478800001 0, 668371.8421999998 5137530.9451 0, 668361.2302000001 5137527.5688000005 0, 668350.6409 5137522.908600001 0, 668346.2281999998 5137520.0887 0, 668343.5723000001 5137517.283 0, 668337.1261999998 5137505.734999999 0, 668334.1413000003 5137494.693 0, 668334.0554 5137488.8288 0, 668333.8309000004 5137473.137800001 0, 668331.3278999999 5137468.256100001 0, 668324.5480000004 5137461.862199999 0, 668317.1309000002 5137465.5483 0, 668310.9641000004 5137470.550000001 0, 668305.0159999998 5137477.9717999995 0, 668300.1092999997 5137485.8873 0, 668297.8909999998 5137493.617799999 0, 668297.8084000004 5137494.5548 0, 668296.1103999997 5137512.5677000005 0, 668295.9549000002 5137514.3321 0, 668294.2067999998 5137524.022700001 0, 668291.1273999996 5137533.887399999 0, 668291.3246999998 5137534.1559 0, 668292.3914999999 5137535.6161 0, 668305.2386999996 5137544.634199999 0, 668312.5163000003 5137556.4363 0, 668308.8101000004 5137572.2731 0, 668292.0277000004 5137584.425899999 0, 668284.6738 5137587.394300001 0, 668285.1419000002 5137594.5076 0, 668293.8430000003 5137606.6863 0, 668297.9475999996 5137616.420700001 0, 668298.2725 5137625.500399999 0, 668297.4715999998 5137634.360400001 0, 668295.6628 5137644.397399999 0, 668295.4316999996 5137652.6044 0, 668294.71 5137664.555400001 0, 668291.7116 5137678.515799999 0, 668289.8187999995 5137692.2421 0, 668292.0888 5137709.228499999 0, 668291.8962000003 5137720.533 0, 668280.1689999998 5137729.695800001 0, 668270.9035 5137736.9157 0, 668270.0632999996 5137749.2983 0, 668278.2191000003 5137761.8509 0, 668279.6096999999 5137770.351500001 0, 668279.8432999998 5137787.419600001 0, 668285.6180999996 5137796.3268 0, 668287.0582999997 5137802.782500001 0, 668293.6497 5137814.735099999 0, 668300.7279000003 5137819.909600001 0, 668306.1648000004 5137823.874600001 0, 668310.6383999996 5137827.142000001 0, 668311.1738 5137827.1088 0, 668305.8482999997 5137823.1335 0, 668305.1693000002 5137822.6316 0, 668302.9265000001 5137817.873199999 0, 668300.5734999999 5137812.884099999 0, 668298.8794 5137800.4188 0, 668299.4077000003 5137788.2699 0, 668301.2493000003 5137783.9015999995 0, 668303.5696 5137781.283299999 0, 668307.6354 5137778.919199999 0, 668311.0060999999 5137778.4026 0, 668317.4221999999 5137780.0329 0, 668326.8066999996 5137785.711999999 0, 668338.2982999999 5137792.6719 0, 668347.2507999996 5137796.755799999 0, 668354.5992999999 5137799.0911 0, 668362.3229 5137799.4504 0, 668365.0159999998 5137798.9845 0, 668365.5773999998 5137798.200200001 0, 668368.6632000003 5137781.7662 0, 668368.2789000003 5137771.194399999 0, 668373.7847999996 5137762.749 0, 668378.4409999996 5137761.552100001 0, 668387.1996999998 5137755.181500001 0, 668387.8030000003 5137754.4913 0, 668389.6128000002 5137748.432499999 0, 668391.1961000003 5137693.0798 0, 668391.4195999997 5137685.4146 0, 668391.3520999998 5137685.267999999 0, 668385.4110000003 5137673.232100001 0, 668382.5177999996 5137657.958799999 0, 668380.8927999996 5137645.2786 0, 668376.2748999996 5137627.804099999 0, 668387.5317000002 5137610.0711 0, 668398.0815000003 5137612.2162999995 0, 668407.4946999997 5137621.4441 0, 668421.2825999996 5137626.285700001 0, 668422.1765000001 5137628.454 0, 668422.2422000002 5137628.6205 0, 668423.2122999998 5137628.8969 0, 668427.2312000003 5137631.511299999 0, 668431.9143000003 5137638.1021 0, 668435.0104 5137644.4626 0, 668442.1720000003 5137659.1778 0, 668447.7841999996 5137665.9409 0, 668453.2856000001 5137670.3134 0, 668460.4609000003 5137673.5878 0, 668471.4565000003 5137677.0581 0, 668492.3026 5137680.804 0, 668496.9897999996 5137681.649 0, 668504.6120999996 5137684.068700001 0, 668518.8389999997 5137691.681399999 0, 668521.9367000004 5137694.375399999 0, 668524.7470000004 5137698.2797 0, 668527.7123999996 5137707.8332 0, 668528.2719 5137717.556500001 0, 668525.3255000003 5137726.368100001 0, 668519.5966999996 5137734.150900001 0, 668514.4222999997 5137739.2904 0, 668510.2843000004 5137741.788699999 0, 668503.0236 5137743.7004 0, 668498.8792000003 5137743.877699999 0, 668491.3575999998 5137744.189200001 0, 668488.1524999999 5137745.9058 0, 668477.5571999997 5137751.5721 0, 668470.1979 5137755.5144 0, 668465.5515999999 5137758.9925999995 0, 668462.5005999999 5137762.721899999 0, 668460.3991999999 5137767.187899999 0, 668459.3653999995 5137772.079399999 0, 668459.5339000002 5137777.0066 0, 668461.1283 5137782.8531 0, 668466.8923000004 5137791.769300001 0, 668473.3710000003 5137797.3631 0, 668479.0192 5137801.0956 0, 668491.8822999997 5137809.592700001 0, 668505.8059 5137824.180500001 0, 668506.8535000002 5137825.2874 0, 668512.9126000004 5137830.1712 0, 668515.5073999995 5137831.504899999 0, 668524.2999 5137836.036900001 0, 668533.4660999998 5137840.772500001 0, 668541.5745000001 5137842.351 0, 668543.6681000004 5137839.341 0, 668543.9216 5137838.9716 0, 668547.0719999997 5137834.4574 0, 668563.4252000004 5137830.252900001 0, 668606.9182000002 5137806.0282000005 0, 668619.3679999998 5137799.7217 0, 668620.8800999997 5137797.725299999 0, 668629.8276000004 5137780.3211 0, 668640.8194000004 5137776.5381000005 0, 668638.3515999997 5137770.3434999995 0, 668629.1617 5137769.523499999 0, 668618.6235999996 5137777.846899999 0, 668608.2016000003 5137782.9157 0, 668599.1069 5137783.4101 0, 668596.9265000001 5137783.5294 0, 668585.2911 5137782.303099999 0, 668577.3888999997 5137770.4057 0, 668577.9557999996 5137749.952500001 0, 668575.4846000001 5137736.273499999 0, 668579.3243000004 5137724.8484000005 0, 668588.5580000002 5137721.5233 0, 668596.5767999999 5137718.5331 0, 668600.3832 5137716.3773 0, 668607.2505999999 5137716.078400001 0, 668617.7940999996 5137716.927200001 0, 668623.2182999998 5137717.274599999 0, 668626.6254000003 5137717.4844 0, 668633.2255999995 5137716.227700001 0, 668634.9731999999 5137715.8895 0, 668641.8328 5137713.0583999995 0, 668652.4792999998 5137712.168299999 0, 668661.8594000004 5137718.2388 0, 668667.0187999997 5137726.719900001 0, 668671.4660999998 5137734.5055 0, 668678.0208 5137735.4749 0))</t>
  </si>
  <si>
    <t>-328697,37+269262,99</t>
  </si>
  <si>
    <t>M              EOBJPU  A270   A2BD 30   MJ11</t>
  </si>
  <si>
    <t>3024.84346688</t>
  </si>
  <si>
    <t>145236.783262</t>
  </si>
  <si>
    <t>POLYGON Z ((670972.5488999998 5133558.346100001 0, 670981.8475000001 5133549.7127 0, 670988.4160000002 5133549.2666 0, 670995.0743000004 5133548.828400001 0, 671005.2867999999 5133546.583699999 0, 671020.5873999996 5133540.2870000005 0, 671034.5881000003 5133530.8422 0, 671040.5875000004 5133524.539999999 0, 671046.9241000004 5133515.0933 0, 671049.8841000004 5133510.683 0, 671056.0184000004 5133503.418299999 0, 671066.0082 5133494.4640999995 0, 671069.8801999995 5133491.9021000005 0, 671073.1545000002 5133492.0197 0, 671107.7380999997 5133498.0788 0, 671119.8223000001 5133498.078299999 0, 671140.1349 5133498.059 0, 671159.2539999997 5133483.7612 0, 671161.2626 5133461.6383 0, 671157.9143000003 5133456.2004 0, 671158.9619000005 5133449.893999999 0, 671162.4074999997 5133441.3378 0, 671169.1645 5133432.249500001 0, 671175.9338999996 5133425.301899999 0, 671183.0824999996 5133421.119899999 0, 671189.6913999999 5133419.8737 0, 671235.2523999996 5133422.529999999 0, 671242.6876999997 5133422.9638 0, 671249.2187000001 5133422.715299999 0, 671249.4206999997 5133422.7029 0, 671253.4962999998 5133421.3642 0, 671262.9391000001 5133413.145300001 0, 671270.2751000002 5133404.0978999995 0, 671272.6612999998 5133397.989800001 0, 671274.5047000004 5133390.8595 0, 671277.2542000003 5133380.2831999995 0, 671292.9779000003 5133378.5339 0, 671310.1464 5133368.363500001 0, 671339.1748000002 5133362.220899999 0, 671360.7424999997 5133363.0052000005 0, 671380.3602999998 5133361.066400001 0, 671396.2693999996 5133359.494000001 0, 671423.1352000004 5133348.8215 0, 671425.0992999999 5133349.788000001 0, 671425.1733999997 5133349.7443 0, 671427.9792999998 5133348.2235 0, 671433.8218 5133345.071599999 0, 671437.7770999996 5133343.5013 0, 671443.0953000002 5133341.3981 0, 671448.7237 5133337.8256 0, 671449.0636999998 5133337.614399999 0, 671460.2122 5133336.717800001 0, 671478.3909 5133335.264900001 0, 671490.9627 5133330.8673 0, 671498.8739999998 5133326.009099999 0, 671503.2997000003 5133320.010299999 0, 671506.1706999997 5133311.7048 0, 671507.4283999996 5133280.425100001 0, 671507.4264000002 5133280.3345 0, 671505.2407 5133275.953299999 0, 671503.9424 5133273.357899999 0, 671502.7860000003 5133269.0372 0, 671503.6407000003 5133258.304099999 0, 671505.5526999999 5133251.4209 0, 671508.4643999999 5133245.047700001 0, 671509.2285000002 5133243.899499999 0, 671512.3742000004 5133239.204299999 0, 671516.5427999999 5133234.8703000005 0, 671526.6585999997 5133226.6504 0, 671535.3164999997 5133221.184900001 0, 671542.8898 5133218.5671 0, 671557.5617000004 5133215.188200001 0, 671564.9845000003 5133213.4813 0, 671565.2750000004 5133213.3763 0, 671568.1363000004 5133208.7162 0, 671578.8653999995 5133202.087099999 0, 671580.0186000001 5133197.8895 0, 671583.8190000001 5133193.744100001 0, 671589.8195000002 5133185.9452 0, 671599.3830000004 5133184.567399999 0, 671611.0213000001 5133184.8389 0, 671616.1396000003 5133183.180199999 0, 671624.3872999996 5133176.211999999 0, 671628.4069999997 5133171.7444 0, 671629.8221000005 5133170.1614 0, 671650.1390000004 5133170.0921 0, 671662.4667999996 5133164.0156 0, 671668.9692000002 5133157.8179 0, 671678.2367000002 5133146.911499999 0, 671684.2937000003 5133136.9881 0, 671686.1264000004 5133126.4416000005 0, 671685.8378999997 5133116.371300001 0, 671685.0855999999 5133103.1261 0, 671680.4035 5133102.683700001 0, 671678.0321000004 5133102.4648 0, 671674.3420000002 5133095.6609000005 0, 671674.0294000003 5133086.6633 0, 671675.7533 5133080.888599999 0, 671683.8915999997 5133072.082699999 0, 671688.3241999997 5133063.7239 0, 671692.7467999998 5133055.3642 0, 671694.0186999999 5133046.3956 0, 671695.9447999997 5133043.571799999 0, 671696.2109000003 5133043.1733 0, 671696.9298999999 5133039.228700001 0, 671698.7702000001 5133033.273399999 0, 671701.4977000002 5133028.079299999 0, 671705.6824000003 5133022.4209 0, 671710.2122999998 5133018.6612 0, 671710.4638 5133018.5427 0, 671710.4210000001 5133018.4585 0, 671708.7644999996 5133014.797 0, 671707.1418000003 5133011.208699999 0, 671699.8828999996 5133007.7469 0, 671689.2841999996 5133006.0502 0, 671686.2666999996 5133002.9015999995 0, 671682.3509999998 5133009.4978 0, 671680.6651999997 5133013.698799999 0, 671678.3006999996 5133024.238700001 0, 671667.9239999996 5133037.247199999 0, 671655.6584999999 5133040.677300001 0, 671653.1944000004 5133053.8301 0, 671652.2708999999 5133071.2771000005 0, 671651.2536000004 5133092.4124 0, 671647.1426999997 5133109.7797 0, 671638.4792 5133118.0472 0, 671630.8942 5133125.8171 0, 671621.7287999997 5133132.4834 0, 671608.2355000004 5133143.8112 0, 671594.4128 5133146.6723 0, 671572.6393999998 5133149.365599999 0, 671553.0146000003 5133151.0427 0, 671539.7685000002 5133151.8049 0, 671518.4978 5133156.089400001 0, 671502.2600999996 5133172.1175999995 0, 671485.6774000004 5133180.199999999 0, 671469.2755000005 5133179.840500001 0, 671456.8334999997 5133167.9365 0, 671452.5237999996 5133159.842499999 0, 671449.7141000004 5133154.5626 0, 671446.3103999998 5133140.7424 0, 671445.0521 5133125.373400001 0, 671445.2389000002 5133117.092700001 0, 671445.2490999997 5133116.862600001 0, 671437.6474000001 5133106.5702 0, 671434.3419000003 5133099.277799999 0, 671429.4008999998 5133079.988399999 0, 671426.3859999999 5133059.8138999995 0, 671424.7561999997 5133048.892200001 0, 671420.9434000002 5133040.630999999 0, 671419.2133999998 5133036.8927 0, 671418.2489 5133033.814300001 0, 671416.5121999998 5133028.3276 0, 671414.1128000002 5133024.3193 0, 671410.8607999999 5133020.868799999 0, 671410.4091999996 5133020.4070999995 0, 671398.0947000002 5133011.959799999 0, 671384.7182999998 5133002.7962 0, 671374.5948000001 5132993.878900001 0, 671368.0187999997 5132986.198000001 0, 671367.6672 5132985.5142 0, 671370.8243000004 5132959.2436 0, 671381.7357000001 5132935.373500001 0, 671381.9967999998 5132934.8038 0, 671394.2901999997 5132907.9013 0, 671381.3071999997 5132902.026900001 0, 671367.6579 5132905.3149999995 0, 671351.0421000002 5132909.326300001 0, 671333.6569999997 5132925.4944 0, 671327.5832000002 5132934.9241 0, 671326.9995999997 5132935.846999999 0, 671326.8607000001 5132936.0558 0, 671323.4556 5132935.826300001 0, 671318.2663000003 5132936.6952 0, 671314.4391000001 5132938.407299999 0, 671309.6004999997 5132941.9088 0, 671290.3713999996 5132959.511600001 0, 671288.3925999999 5132961.336300001 0, 671280.2821000004 5132967.2015 0, 671260.2662000004 5132974.690199999 0, 671251.8087999998 5132976.396400001 0, 671251.6042999998 5132976.780099999 0, 671251.2916000001 5132977.3653 0, 671241.3110999996 5132988.6106 0, 671227.8184000002 5132998.9037 0, 671217.5137999998 5133005.730799999 0, 671208.1540000001 5133009.929 0, 671197.7770999996 5133019.4015999995 0, 671191.0000999998 5133025.8663 0, 671183.7830999997 5133032.7644 0, 671176.4585999995 5133043.6208 0, 671174.3285999997 5133046.4769 0, 671174.2258000001 5133046.6185 0, 671173.8266000003 5133047.045399999 0, 671171.3952000001 5133049.674000001 0, 671162.4056000002 5133056.9684 0, 671153.4058999997 5133064.262 0, 671148.3761999998 5133071.644099999 0, 671147.0221999995 5133091.0119 0, 671146.9831999997 5133092.937100001 0, 671146.9289999995 5133094.9212 0, 671172.9824999999 5133096.894200001 0, 671195.8200000003 5133100.4824 0, 671215.9239999996 5133108.420399999 0, 671222.4945999999 5133113.880899999 0, 671221.7122999998 5133114.6658 0, 671221.9835000001 5133114.780099999 0, 671222.4878000002 5133114.985200001 0, 671239.0733000003 5133123.296399999 0, 671256.9063999997 5133136.4888 0, 671271.5876000002 5133151.8245 0, 671280.5780999996 5133164.3686999995 0, 671277.2510000002 5133174.432 0, 671265.9452 5133184.757099999 0, 671249.5401999997 5133186.145 0, 671230.8859999999 5133189.2334 0, 671216.5288000004 5133198.1647 0, 671206.3646 5133198.264 0, 671197.0826000003 5133208.877699999 0, 671184.1392000001 5133218.636600001 0, 671173.4282 5133223.690199999 0, 671172.8973000003 5133223.673599999 0, 671164.2171 5133232.471899999 0, 671151.7489 5133244.362 0, 671141.0869000005 5133247.832800001 0, 671127.8641999997 5133247.532199999 0, 671117.6841000002 5133252.602299999 0, 671114.4545 5133260.3036 0, 671112.1374000004 5133265.8553 0, 671111.7685000002 5133266.7369 0, 671117.5746999998 5133266.1634 0, 671136.0850999998 5133267.331499999 0, 671144.2806000002 5133270.0823 0, 671153.2958000004 5133273.1062 0, 671162.6129999999 5133276.237 0, 671217.5097000003 5133306.5656 0, 671217.3174 5133306.809800001 0, 671199.4884000001 5133320.146400001 0, 671195.6846000003 5133323.759099999 0, 671186.5558000002 5133328.299000001 0, 671167.8891000003 5133332.0995000005 0, 671156.983 5133345.0714 0, 671145.6232000003 5133356.466499999 0, 671138.6379000004 5133361.0747 0, 671125.6288000001 5133374.544399999 0, 671113.0691999998 5133392.262599999 0, 671096.8684999999 5133406.727 0, 671080.7202000003 5133418.5441 0, 671067.2681 5133428.830700001 0, 671055.5044 5133433.8619 0, 671036.1655000001 5133446.663699999 0, 671026.3436000003 5133460.213199999 0, 671013.3899999997 5133471.568299999 0, 671010.4645999996 5133471.823000001 0, 671002.9419 5133472.4964000005 0, 670985.5959000001 5133483.6556 0, 670972.6880000001 5133492.895300001 0, 670953.5317000002 5133497.235200001 0, 670934.1836999999 5133510.0261 0, 670923.1180999996 5133530.3971 0, 670921.1398999998 5133547.269200001 0, 670922.0866999999 5133547.925100001 0, 670930.5083999997 5133553.809900001 0, 670934.6778999995 5133556.537699999 0, 670946.2681 5133558.382099999 0, 670954.4199999999 5133557.864499999 0, 670960.1281000003 5133557.4933 0, 670964.8145000003 5133557.2029 0, 670967.4617999997 5133557.2552000005 0, 670972.5488999998 5133558.346100001 0))</t>
  </si>
  <si>
    <t>-332052,30+271002,51</t>
  </si>
  <si>
    <t>M              EOFTPU  A2JIN  A5S  30   MJ11</t>
  </si>
  <si>
    <t>1053.80457436</t>
  </si>
  <si>
    <t>33535.595196</t>
  </si>
  <si>
    <t>POLYGON Z ((667954.2874999996 5134613.6974 0, 667941.6151999999 5134543.0886 0, 667901.5192 5134524.236300001 0, 667875.8602 5134504.104900001 0, 667826.1136999996 5134486.702400001 0, 667812.2845999999 5134487.010500001 0, 667809.8924000002 5134484.519400001 0, 667790.3196999999 5134476.5967 0, 667763.2401999999 5134465.6317 0, 667761.9386999998 5134464.7837000005 0, 667761.7435999997 5134463.6917 0, 667761.1881999997 5134464.295700001 0, 667755.9677999998 5134470.0736 0, 667744.6052000001 5134482.0605 0, 667725.9075999996 5134488.599400001 0, 667712.3294000002 5134505.3232 0, 667711.9926000005 5134522.8222 0, 667710.6582000004 5134526.7929 0, 667714.3015999999 5134531.6142 0, 667718.6568999998 5134546.252 0, 667721.7492000004 5134557.554099999 0, 667716.8743000003 5134570.6953 0, 667713.3393999999 5134582.5384 0, 667712.4708000002 5134593.762599999 0, 667709.8037999999 5134598.720799999 0, 667706.5734000001 5134604.714299999 0, 667706.5257000001 5134604.8005 0, 667709.4241000004 5134615.4526 0, 667710.0096000005 5134618.839199999 0, 667710.7525000004 5134618.8444 0, 667720.9877000004 5134618.852399999 0, 667738.7093000002 5134619.399700001 0, 667751.1956000002 5134623.6141 0, 667766.9316999996 5134631.1887 0, 667777.3125999998 5134641.9679000005 0, 667777.9982000003 5134643.193499999 0, 667792.9369999999 5134649.4421999995 0, 667793.1119999997 5134649.5079 0, 667792.7211999996 5134648.699899999 0, 667800.9652000004 5134651.013599999 0, 667813.2786999997 5134664.4844 0, 667842.1715000002 5134675.6193 0, 667848.6602999996 5134682.3488 0, 667858.3183000004 5134696.429400001 0, 667864.6677000001 5134710.439300001 0, 667874.352 5134723.1963 0, 667875.5328000002 5134734.189200001 0, 667877.6961000003 5134736.429099999 0, 667889.2023 5134748.2316 0, 667892.756 5134750.764699999 0, 667895.2040999997 5134752.507300001 0, 667899.3015000001 5134753.772500001 0, 667904.2032000003 5134753.6620000005 0, 667908.4524999997 5134752.178200001 0, 667911.0670999996 5134750.208699999 0, 667912.926 5134747.58 0, 667914.2427000003 5134743.125499999 0, 667913.7432000004 5134734.7742 0, 667910.7732999995 5134727.782199999 0, 667907.8905999996 5134722.8773 0, 667902.5358999996 5134713.7665 0, 667900.341 5134705.6174 0, 667900.4335000003 5134696.474400001 0, 667900.8152999999 5134692.028000001 0, 667901.6381000001 5134682.5777 0, 667901.6597999996 5134682.218 0, 667895.0917999996 5134674.6779 0, 667883.9561999999 5134669.156099999 0, 667872.0822999999 5134668.250399999 0, 667867.5804000003 5134661.545299999 0, 667863.8086000001 5134650.886499999 0, 667852.7844000002 5134639.4279 0, 667840.3315000003 5134633.237500001 0, 667835.2279000003 5134623.2148 0, 667834.8254000004 5134609.3171 0, 667838.3865999999 5134596.1504 0, 667848.54 5134584.5491 0, 667848.6637000004 5134584.3993 0, 667848.4663000004 5134584.1307 0, 667847.7993000001 5134583.0373 0, 667851.2483999999 5134583.110200001 0, 667882.1271000002 5134594.2795 0, 667894.4025999997 5134609.0929000005 0, 667899.8333 5134613.238 0, 667911.324 5134622.0254999995 0, 667930.4828000003 5134621.7652 0, 667943.8006999996 5134616.088099999 0, 667945.1948999995 5134615.768999999 0, 667954.2874999996 5134613.6974 0))</t>
  </si>
  <si>
    <t>-328931,01+268573,68</t>
  </si>
  <si>
    <t>M              EOEOPU  A2VIN  A2BD 30   MJ11</t>
  </si>
  <si>
    <t>1152.70416875</t>
  </si>
  <si>
    <t>67729.6790771</t>
  </si>
  <si>
    <t>POLYGON Z ((671172.1924 5132536.9146 0, 671173.5405000001 5132536.3201 0, 671180.8646 5132540.4103999995 0, 671185.8512000004 5132540.2469 0, 671190.3141999999 5132540.0975 0, 671199.9358999999 5132539.7695 0, 671209.6404999997 5132532.5682 0, 671219.8203999996 5132527.498 0, 671228.852 5132526.113700001 0, 671237.4881999996 5132519.4109000005 0, 671241.8269999996 5132514.7404 0, 671245.6149000004 5132511.648700001 0, 671253.7093000002 5132504.9384 0, 671263.335 5132500.9143 0, 671275.5623000003 5132499.058 0, 671281.3866999997 5132499.189200001 0, 671284.4027000004 5132495.7382 0, 671285.8222000003 5132494.1054 0, 671291.369 5132494.081499999 0, 671298.2828000002 5132494.047499999 0, 671306.5130000003 5132492.411699999 0, 671309.6918000001 5132491.787599999 0, 671313.9652000004 5132491.511 0, 671318.1886 5132491.23 0, 671328.8397000004 5132488.451400001 0, 671330.8608999997 5132487.5144 0, 671337.8618000001 5132484.323899999 0, 671357.2363 5132469.174799999 0, 671361.8969999999 5132463.3575 0, 671368.6675000004 5132454.9134 0, 671370.4277999997 5132452.7179000005 0, 671375.4205 5132442.218800001 0, 671377.4815999996 5132430.447000001 0, 671376.1801000005 5132416.1391 0, 671372.2298999997 5132399.9706999995 0, 671368.6151 5132392.199200001 0, 671368.0207000002 5132391.192600001 0, 671366.5568000004 5132388.652899999 0, 671354.5756999999 5132367.9804 0, 671345.2012 5132340.064200001 0, 671339.7525000004 5132336.3499 0, 671332.6267999997 5132333.201199999 0, 671321.1469999999 5132330.9046 0, 671310.4276 5132328.7553 0, 671304.1465999996 5132326.394099999 0, 671300.4420999996 5132325.0032 0, 671293.5175999999 5132324.132200001 0, 671261.1761999996 5132323.986300001 0, 671257.0493999999 5132325.1095 0, 671248.5702 5132327.406400001 0, 671245.0199999996 5132328.3695 0, 671241.4238 5132329.7403 0, 671230.8524000002 5132333.7815000005 0, 671220.5831000004 5132335.7601 0, 671211.6836000001 5132336.4429 0, 671208.3131999997 5132336.276699999 0, 671200.7324000001 5132335.9004 0, 671197.5412999997 5132335.75 0, 671192.9450000003 5132334.561799999 0, 671187.5047000004 5132333.148499999 0, 671183.3317999998 5132332.3993 0, 671164.5336999996 5132329.0263 0, 671157.2654999997 5132327.723300001 0, 671121.5241 5132327.1774 0, 671099.4504000004 5132330.888800001 0, 671091.1419000002 5132333.301100001 0, 671055.8702999996 5132351.2588 0, 671053.2813999997 5132352.5978 0, 671040.6415999997 5132357.5417 0, 671039.1568 5132357.863 0, 671039.2603000002 5132357.942399999 0, 671046.7817000002 5132364.2399 0, 671052.3338000001 5132376.019099999 0, 671053.7082000002 5132385.049900001 0, 671043.3106000004 5132399.6635 0, 671031.4216999998 5132409.997199999 0, 671011.4216999998 5132427.5721 0, 670992.0323999999 5132441.976399999 0, 670984.3676000005 5132452.9333 0, 670976.6638000002 5132465.4738 0, 670960.2522 5132465.113299999 0, 670938.4557999996 5132468.869100001 0, 670930.1677999999 5132484.050100001 0, 670932.8585999999 5132488.626499999 0, 670940.8663999997 5132502.2895 0, 670964.9919999996 5132512.3495000005 0, 670968.5931000002 5132517.196799999 0, 670968.5541000003 5132518.7805 0, 670974.7001999998 5132527.9201 0, 670975.6503999997 5132536.8632 0, 670975.7686999999 5132538.0287999995 0, 670975.8882999998 5132538.0394 0, 670986.2254999997 5132540.8783 0, 670988.1789999995 5132541.964400001 0, 670989.8830000004 5132542.918099999 0, 670990.8923000004 5132542.635299999 0, 671004.6098999996 5132538.9113 0, 671021.5367 5132539.8094 0, 671028.5767000001 5132540.5097 0, 671035.2686999999 5132541.169299999 0, 671045.9181000004 5132538.7522 0, 671055.6061000004 5132532.081800001 0, 671068.4856000002 5132524.4168 0, 671082.3811999997 5132518.9004 0, 671101.9543000003 5132519.8607 0, 671120.9566000002 5132522.398 0, 671137.7588 5132528.5886 0, 671145.5027000001 5132536.693700001 0, 671145.5762999998 5132536.770500001 0, 671156.5972999996 5132538.233200001 0, 671159.2072999999 5132538.593599999 0, 671160.8748000003 5132538.820800001 0, 671168.1805999996 5132538.670700001 0, 671170.9283999996 5132537.4662 0, 671172.1924 5132536.9146 0))</t>
  </si>
  <si>
    <t>-327969,18+269732,67</t>
  </si>
  <si>
    <t>1535.140151</t>
  </si>
  <si>
    <t>77032.0283459</t>
  </si>
  <si>
    <t>POLYGON Z ((671984.2077000001 5133839.695599999 0, 671986.1316999998 5133837.6952 0, 671995.0531000001 5133828.6668 0, 672000.4971000003 5133820.115599999 0, 672001.2685000002 5133812.6096 0, 672004.3656000001 5133805.1577 0, 672013.0964000002 5133803.656199999 0, 672019.1321999999 5133794.544500001 0, 672021.0980000002 5133785.9081 0, 672018.994 5133777.7469999995 0, 672019.1103999997 5133773.1165 0, 672022.8624999998 5133762.789100001 0, 672032.3975999998 5133752.609200001 0, 672031.9321999997 5133748.540200001 0, 672031.5796999997 5133746.6106 0, 672038.3498999998 5133742.5057 0, 672045.0809000004 5133737.3627 0, 672052.7122999998 5133721.6512 0, 672053.0730999997 5133705.1186999995 0, 672053.4764999999 5133703.6173 0, 672072.1322999997 5133698.801000001 0, 672105.6952999998 5133678.351299999 0, 672129.7726999996 5133667.6338 0, 672151.9254000001 5133653.5625 0, 672179.5815000003 5133652.853499999 0, 672183.7522 5133658.534499999 0, 672187.6409 5133657.7217999995 0, 672190.6595000001 5133657.0934999995 0, 672196.7933 5133651.8879 0, 672200.3757999996 5133648.848200001 0, 672206.8823999995 5133641.575999999 0, 672206.9269000003 5133639.7015 0, 672214.8459000001 5133618.0988 0, 672216.3678000001 5133613.933499999 0, 672225.6571000004 5133609.397399999 0, 672224.3224999998 5133605.8445 0, 672220.1079000002 5133589.481799999 0, 672206.9434000002 5133588.403000001 0, 672195.3552999999 5133593.3796 0, 672174.1742000002 5133598.013800001 0, 672148.3103999998 5133599.473200001 0, 672126.8581999997 5133595.0932 0, 672126.2198000001 5133592.9878 0, 672120.9643000001 5133575.669600001 0, 672125.2186000003 5133557.8125 0, 672135.0186000001 5133535.953500001 0, 672135.8717999998 5133512.5736 0, 672136.8278999999 5133486.1993 0, 672135.6394999996 5133469.3496 0, 672132.9161999999 5133453.047900001 0, 672125.1639999999 5133459.065300001 0, 672123.3064000001 5133461.453199999 0, 672111.5619000001 5133465.5822 0, 672044.7784000002 5133535.7928 0, 671938.4896 5133470.6842 0, 671930.3979000002 5133472.0008000005 0, 671927.9318000004 5133470.347200001 0, 671923.9301000005 5133476.3232 0, 671917.7089 5133488.1107 0, 671914.2487000003 5133494.6667 0, 671904.7487000003 5133502.509099999 0, 671905.2257000003 5133502.681700001 0, 671909.1688999999 5133526.232799999 0, 671899.0908000004 5133545.204399999 0, 671887.2396999998 5133545.2959 0, 671880.2221999997 5133551.6392 0, 671875.0924000004 5133556.280300001 0, 671861.6564999996 5133565.242699999 0, 671854.9878000002 5133567.7393 0, 671845.4778000005 5133578.7751 0, 671827.2517999997 5133594.909700001 0, 671813.0932999998 5133607.1735 0, 671810.068 5133624.305 0, 671810.3585999999 5133640.854699999 0, 671817.9720000001 5133655.578 0, 671825.6035000002 5133669.640000001 0, 671839.3119000001 5133677.888699999 0, 671860.5199999996 5133676.370999999 0, 671881.0038000001 5133670.8719 0, 671887.6381999999 5133672.5309 0, 671889.1423000004 5133673.5875 0, 671894.8793000001 5133682.4702 0, 671900.4759999998 5133692.947799999 0, 671903.6365 5133704.0546 0, 671905.7176999999 5133722.0578000005 0, 671904.9093000004 5133730.896500001 0, 671901.8587999996 5133739.7589 0, 671897.1191999996 5133746.584000001 0, 671897.4110000003 5133746.9211 0, 671901.1977000004 5133751.373 0, 671913.6709000003 5133755.625399999 0, 671924.1960000005 5133758.5009 0, 671923.3054999998 5133769.0703 0, 671914.5532999998 5133775.491900001 0, 671907.0824999996 5133784.5878 0, 671903.5799000002 5133793.108899999 0, 671893.3552999999 5133806.784 0, 671895.6489000004 5133822.716499999 0, 671898.631 5133837.3334 0, 671895.7638999997 5133841.2597 0, 671899.0664999997 5133844.935699999 0, 671909.7926000003 5133847.1258000005 0, 671915.8120999997 5133849.8356 0, 671916.5467999997 5133850.161499999 0, 671922.3864000002 5133846.9288 0, 671935.2319 5133844.7853 0, 671946.1130999997 5133845.100500001 0, 671963.2566 5133845.5955 0, 671965.3382000001 5133844.8848 0, 671969.4056000002 5133843.5252 0, 671974.4808999998 5133838.477499999 0, 671978.0843000002 5133832.5769 0, 671978.3397000004 5133832.8706 0, 671984.2077000001 5133839.695599999 0))</t>
  </si>
  <si>
    <t>-328712,06+270223,66</t>
  </si>
  <si>
    <t>R              PBRX    B350   A2BD 30   RP11</t>
  </si>
  <si>
    <t>1421.16264739</t>
  </si>
  <si>
    <t>61779.5577404</t>
  </si>
  <si>
    <t>POLYGON Z ((671473.1124 5134012.888599999 0, 671473.8503 5134013.064099999 0, 671474.3790999996 5134011.0514 0, 671472.3476999998 5134005.1468 0, 671467.4033000004 5133990.799000001 0, 671461.3366 5133977.4472 0, 671453.6990999999 5133964.138 0, 671453.5689000003 5133963.9055 0, 671447.1253000004 5133966.582599999 0, 671445.0614999998 5133966.8629 0, 671438.7303999998 5133967.6916000005 0, 671429.7825999996 5133967.0945 0, 671424.5257000001 5133965.8782 0, 671419.8293000003 5133963.3149999995 0, 671409.7044000002 5133952.0167 0, 671405.6331000002 5133947.489399999 0, 671400.7164000003 5133943.892200001 0, 671393.0223000003 5133942.632099999 0, 671383.6096000001 5133943.8925 0, 671366.9205 5133949.9867 0, 671351.5782000003 5133960.1774 0, 671331.5140000004 5133978.932499999 0, 671319.8498999998 5133994.921700001 0, 671306.4359999998 5134002.7206 0, 671275.0634000003 5134030.002599999 0, 671272.4841999998 5134032.2566 0, 671268.0866999999 5134035.4253 0, 671265.1611000001 5134033.0582 0, 671264.9748999998 5134032.891100001 0, 671258.2907999996 5134024.839 0, 671258.2303999998 5134017.8825 0, 671257.9398999996 5134017.987500001 0, 671245.7588 5134019.3155000005 0, 671235.1282000002 5134021.7444 0, 671231.193 5134023.0854 0, 671231.2682999996 5134024.739399999 0, 671231.0401999997 5134024.819800001 0, 671203.8634000001 5134034.2294 0, 671174.2077000001 5134057.754899999 0, 671165.2525000004 5134072.184599999 0, 671135.0832000002 5134094.1280000005 0, 671077.2028000001 5134146.1468 0, 671055.9269000003 5134159.0394 0, 671051.8854 5134161.244899999 0, 671036.9106999999 5134169.4287 0, 671036.2142000003 5134169.8094 0, 671035.7909000004 5134168.4562 0, 671019.1464 5134179.175000001 0, 670994.0528999995 5134192.072799999 0, 670982.3607000001 5134205.1865 0, 670985.3798000002 5134209.570900001 0, 670987.0174000002 5134216.1842 0, 670988.2819999997 5134221.328199999 0, 670987.5548999999 5134229.8125 0, 670981.0148 5134238.146500001 0, 670980.8020000001 5134247.178400001 0, 670978.4687999999 5134256.6765 0, 670979.2463999996 5134268.3772 0, 670983.2112999996 5134280.1577 0, 670991.4595999997 5134289.382300001 0, 671004.1157999998 5134290.758199999 0, 671017.8755000001 5134290.5537 0, 671032.4072000002 5134279.759299999 0, 671043.6908 5134272.084100001 0, 671048.5673000002 5134266.898399999 0, 671053.9116000002 5134264.385600001 0, 671059.0914000003 5134268.759400001 0, 671058.8705000002 5134278.453600001 0, 671058.7307000002 5134284.1469 0, 671059.3310000002 5134290.7893 0, 671069.0232999995 5134285.2140999995 0, 671094.1862000003 5134269.931600001 0, 671109.0784999998 5134239.872300001 0, 671126.8158 5134214.1218 0, 671158.5800999999 5134198.476399999 0, 671173.7555999998 5134182.424799999 0, 671178.1063999999 5134180.6985 0, 671181.5533999996 5134180.3390999995 0, 671188.2852999996 5134179.6362 0, 671193.8174 5134178.184699999 0, 671212.9338999996 5134173.1581 0, 671214.9192000004 5134172.9713 0, 671226.9431999996 5134171.830399999 0, 671231.9271999998 5134171.3552 0, 671247.5390999997 5134177.7225 0, 671254.1732999999 5134187.709000001 0, 671260.6129000001 5134197.397 0, 671272.0208 5134197.2063 0, 671296.8443999998 5134174.7116 0, 671310.3733000001 5134165.606899999 0, 671319.5546000004 5134160.0167 0, 671325.1240999997 5134159.2817 0, 671329.0670999996 5134158.765000001 0, 671340.2000000002 5134156.4507 0, 671349.3344999999 5134153.558499999 0, 671355.4330000002 5134150.2382 0, 671362.7544999998 5134143.409499999 0, 671370.1700999998 5134134.6 0, 671375.0598999998 5134126.4120000005 0, 671378.7868999997 5134117.739800001 0, 671381.5401999997 5134108.1481 0, 671381.6951000001 5134107.1874 0, 671386.3361999998 5134080.835999999 0, 671386.5787000004 5134079.450999999 0, 671387.6497 5134059.304500001 0, 671387.6467000004 5134059.2239 0, 671399.7537000002 5134045.7348 0, 671403.4199000001 5134039.9201 0, 671404.9223999996 5134036.546700001 0, 671409.2768000001 5134026.7947 0, 671414.4983999999 5134021.569 0, 671422.9858999997 5134017.012599999 0, 671435.1017000005 5134012.4342 0, 671461.5006999997 5134007.6371 0, 671461.6436999999 5134007.6095 0, 671461.7275999999 5134007.797700001 0, 671467.1600000001 5134011.4704 0, 671473.1124 5134012.888599999 0))</t>
  </si>
  <si>
    <t>-326561,53+279797,40</t>
  </si>
  <si>
    <t>R              PGRX    B330   A2BD 20   RP11</t>
  </si>
  <si>
    <t>1781.34054467</t>
  </si>
  <si>
    <t>38844.5040273</t>
  </si>
  <si>
    <t>POLYGON Z ((672733.6584999999 5143798.1230999995 0, 672734.5844999999 5143790.347999999 0, 672731.7341999998 5143776.282500001 0, 672720.2280000001 5143771.8632 0, 672706.8180999998 5143772.2896 0, 672695.1798999999 5143777.011299999 0, 672688.4085999997 5143781.800000001 0, 672684.0515999999 5143789.061899999 0, 672671.1717999997 5143794.9904 0, 672660.9145999998 5143788.1393 0, 672664.7910000002 5143771.7326 0, 672677.7560999999 5143759.703199999 0, 672681.5783000002 5143747.5616 0, 672686.5981999999 5143736.650900001 0, 672687.1952 5143723.7129 0, 672687.4685000004 5143717.759099999 0, 672674.7517999997 5143712.7107 0, 672662.6201999998 5143708.8894 0, 672648.5135000004 5143715.403000001 0, 672640.2412999999 5143715.558499999 0, 672645.3110999996 5143723.700999999 0, 672650.6939000003 5143755.5513 0, 672629.0548 5143774.3519 0, 672625.1958999997 5143773.4494 0, 672621.7786999997 5143772.666200001 0, 672620.3415999999 5143772.328600001 0, 672609.4884000001 5143764.259500001 0, 672601.4726 5143770.8575 0, 672592.9018000001 5143774.4026999995 0, 672584.9374000002 5143777.338099999 0, 672582.3558 5143788.2828 0, 672580.3428999996 5143801.6687 0, 672567.8673 5143805.060799999 0, 672569.7336999997 5143808.8521 0, 672558.1754000001 5143824.6424 0, 672556.4853999997 5143822.9564 0, 672536.7679000003 5143820.054300001 0, 672532.8591999998 5143819.4889 0, 672510.6980999997 5143824.7104 0, 672491.6394999996 5143833.1489 0, 672478.0734999999 5143844.8138999995 0, 672473.9384000003 5143854.918500001 0, 672469.0833 5143866.8083 0, 672458.6870999997 5143876.9341 0, 672455.3250000002 5143876.0954 0, 672445.3273 5143873.597200001 0, 672436.6940000001 5143870.325099999 0, 672434.0526 5143869.971899999 0, 672433.7856999999 5143871.405099999 0, 672426.4160000002 5143879.335999999 0, 672427.1708000004 5143879.663699999 0, 672407.7282999996 5143895.9953000005 0, 672391.8343000002 5143880.7105 0, 672373.5235000001 5143898.337400001 0, 672368.9153000005 5143904.5725 0, 672359.9842999997 5143916.6558 0, 672347.0610999996 5143903.2302 0, 672325.5950999996 5143929.189200001 0, 672324.9217999997 5143933.068299999 0, 672359.3493999997 5143970.7424 0, 672391.2302999999 5144005.620200001 0, 672401.4008999998 5144012.313100001 0, 672403.1673999997 5144013.4734000005 0, 672413.7176000001 5144020.4208 0, 672423.2150999997 5144016.1636 0, 672423.9889000002 5144015.819800001 0, 672422.3744000001 5144006.203400001 0, 672421.3414000003 5144002.3047 0, 672420.1327 5143997.7776 0, 672451.7280000001 5143974.4186 0, 672463.1972000003 5143986.329700001 0, 672467.0911999997 5143990.369999999 0, 672480.5214999998 5144004.3125 0, 672490.2873999998 5143994.613399999 0, 672499.1063000001 5143989.392200001 0, 672499.6679999996 5143989.059900001 0, 672510.8814000003 5143982.4321 0, 672520.6261 5143974.2281 0, 672519.0363999996 5143963.418299999 0, 672522.1660000002 5143956.2894 0, 672535.9652000004 5143954.752 0, 672546.9323000005 5143969.854 0, 672555.8218999999 5143982.080399999 0, 672568.1787999999 5143973.5338 0, 672568.7350000003 5143973.150800001 0, 672570.9922000002 5143971.591399999 0, 672584.3279999997 5143963.4526 0, 672580.6376 5143937.025800001 0, 672577.8444999997 5143926.190400001 0, 672574.0782000003 5143924.6932 0, 672573.6284999996 5143925.236300001 0, 672573.3919000002 5143925.526900001 0, 672572.21 5143925.714199999 0, 672568.9802999999 5143926.2234000005 0, 672561.8109999998 5143925.4915 0, 672552.2193 5143925.9125 0, 672549.5169000002 5143925.1119 0, 672546.6766999997 5143924.278999999 0, 672543.3757999996 5143923.315099999 0, 672539.1155000003 5143922.0658 0, 672537.8317 5143921.4704 0, 672528.4231000002 5143917.075099999 0, 672522.3197999997 5143922.9474 0, 672518.1860999996 5143923.226299999 0, 672514.8605000004 5143923.455800001 0, 672508.5235000001 5143923.882200001 0, 672505.7778000003 5143921.520500001 0, 672500.1926999995 5143916.7184999995 0, 672494.9709999999 5143912.239800001 0, 672489.3587999996 5143904.2103 0, 672485.6379000004 5143898.8893 0, 672482.1475 5143893.005799999 0, 672475.1902999999 5143881.3113 0, 672479.5432000002 5143872.2708 0, 672479.7160999998 5143871.9043000005 0, 672482.0511999996 5143867.066400001 0, 672489.4129999997 5143857.627800001 0, 672501.9771999996 5143845.131100001 0, 672502.1750999996 5143844.9375 0, 672506.1552999998 5143843.550000001 0, 672508.7534999996 5143842.111099999 0, 672511.7326999996 5143840.454500001 0, 672517.2558000004 5143837.4045 0, 672523.2231000001 5143834.102299999 0, 672523.6286000004 5143833.6055 0, 672524.244 5143833.6899 0, 672525.6146 5143833.8708999995 0, 672525.6743999999 5143833.8761 0, 672527.7472000001 5143836.0078 0, 672529.8744999999 5143838.204500001 0, 672532.8801999995 5143839.8959 0, 672536.5275999997 5143841.9453 0, 672539.0767000001 5143839.4672 0, 672542.1545000002 5143850.0363 0, 672546.2317000004 5143856.102 0, 672558.1321999999 5143859.9232 0, 672565.9342 5143874.002800001 0, 672577.2461000001 5143894.4298 0, 672593.5427999999 5143888.1492 0, 672611.4151999997 5143886.1065 0, 672611.4858999997 5143886.102700001 0, 672611.5565 5143886.0989 0, 672622.6223999998 5143902.475400001 0, 672629.8974000001 5143911.475199999 0, 672634.9164000005 5143917.6841 0, 672651.7139999997 5143916.209899999 0, 672653.0750000002 5143917.183700001 0, 672656.2699999996 5143919.464500001 0, 672661.1745999996 5143922.980900001 0, 672674.5498000002 5143912.454299999 0, 672632.0972999996 5143859.8071 0, 672645.3466999996 5143847.0592 0, 672653.2751000002 5143842.5934 0, 672658.0952000003 5143839.883400001 0, 672663.3043 5143842.452 0, 672669.3794 5143844.3133000005 0, 672672.1290999996 5143845.1482 0, 672675.8074000003 5143846.275900001 0, 672679.7487000003 5143847.8388 0, 672690.0771000003 5143851.943399999 0, 672694.1299999999 5143828.0572999995 0, 672698.0987 5143822.579700001 0, 672701.8842000002 5143817.3572 0, 672708.2755000005 5143808.556500001 0, 672717.4304 5143799.748 0, 672725.3443999998 5143792.709000001 0, 672733.6584999999 5143798.1230999995 0))</t>
  </si>
  <si>
    <t>-329354,10+275807,06</t>
  </si>
  <si>
    <t>R              SBSB    B330   A2BD 30   MJ11</t>
  </si>
  <si>
    <t>1132.37888884</t>
  </si>
  <si>
    <t>17107.6007472</t>
  </si>
  <si>
    <t>POLYGON Z ((670219.0741999997 5139778.4252 0, 670219.2536000004 5139778.441 0, 670219.3931999998 5139778.453299999 0, 670219.3835000005 5139778.2214 0, 670217.6716999998 5139772.565300001 0, 670213.6013000002 5139767.796399999 0, 670208.0521 5139766.2425999995 0, 670202.6660000002 5139758.1632 0, 670197.7724000001 5139749.6249 0, 670193.7247000001 5139743.913699999 0, 670191.2098000003 5139733.5757 0, 670189.3931 5139730.2512 0, 670184.9883000003 5139722.208000001 0, 670183.8556000004 5139712.373500001 0, 670179.2388000004 5139710.841600001 0, 670174.3289000001 5139719.5911 0, 670163.5075000003 5139722.5757 0, 670158.8475000001 5139722.4464 0, 670157.9265000001 5139721.953400001 0, 670148.1358000003 5139721.2214 0, 670143.2860000003 5139710.818299999 0, 670142.6152999997 5139700.9844 0, 670137.2838000003 5139691.031199999 0, 670130.9994999999 5139681.5164 0, 670120.8997 5139675.171599999 0, 670115.9424 5139668.496200001 0, 670114.7127999999 5139661.928200001 0, 670120.0392000005 5139655.0638999995 0, 670124.0937000001 5139649.865700001 0, 670126.8129000003 5139646.368100001 0, 670134.1118999999 5139641.516000001 0, 670131.0685999999 5139635.009299999 0, 670133.3717999998 5139624.262 0, 670136.8865 5139612.6471 0, 670135.1283 5139608.202500001 0, 670123.1199000003 5139609.8368 0, 670121.8591999998 5139610.006999999 0, 670121.2571 5139606.2369 0, 670119.3624999998 5139601.2881000005 0, 670119.2527999999 5139601.2784 0, 670112.1782 5139600.162799999 0, 670104.591 5139597.796599999 0, 670095.0296 5139592.523800001 0, 670094.7518999996 5139592.368799999 0, 670087.5851999996 5139588.4221 0, 670079.8788999999 5139585.5833 0, 670074.6920999996 5139583.6796 0, 670071.0488 5139580.6763 0, 670067.0214 5139577.357899999 0, 670061.2735000001 5139574.068700001 0, 670046.6739999996 5139567.5986 0, 670046.1124999998 5139567.0167 0, 670025.1092999997 5139544.8631 0, 670016.7947000004 5139550.4092999995 0, 670013.284 5139552.7421 0, 669996.6754999999 5139575.801100001 0, 669981.4448999995 5139588.694399999 0, 669981.5866999999 5139587.5415 0, 669981.7832000004 5139585.881200001 0, 669977.8606000002 5139588.328299999 0, 669967.9654000001 5139588.441 0, 669964.5285999998 5139595.863600001 0, 669967.5494999997 5139610.6061 0, 669969.4900000002 5139619.024900001 0, 669977.7709999997 5139624.5766 0, 669983.0318 5139631.5701 0, 669989.3695999999 5139635.5743 0, 669994.2807 5139638.669199999 0, 670004.3942999998 5139642.4636 0, 670010.2823000001 5139648.2666 0, 670017.3601000002 5139653.7927 0, 670018.1266999999 5139653.187100001 0, 670021.3892999999 5139650.591399999 0, 670024.3598999996 5139648.2311 0, 670033.4867000002 5139641.2194 0, 670042.9704999998 5139630.612600001 0, 670053.0701000001 5139635.5912 0, 670056.9398999996 5139637.619899999 0, 670063.7477000002 5139641.193399999 0, 670074.2473999998 5139640.491 0, 670079.6103999997 5139625.9146 0, 670090.0158000002 5139614.4245 0, 670101.9352000002 5139618.247400001 0, 670109.8125999998 5139629.178400001 0, 670108.3871999998 5139641.1382 0, 670095.9364 5139650.1877 0, 670082.3531999998 5139655.3299 0, 670064.1584999999 5139650.783299999 0, 670048.3200000003 5139648.684599999 0, 670035.1008000001 5139650.835100001 0, 670023.8561000004 5139659.307700001 0, 670014.8257999998 5139661.2345 0, 670001.0454000002 5139660.9747 0, 670000.8561000004 5139661.6412 0, 669998.1634 5139671.1084 0, 670007.0085000005 5139678.4679000005 0, 670013.727 5139687.729599999 0, 670019.0133999996 5139693.5198 0, 670022.6749 5139687.423 0, 670026.1253000004 5139681.669199999 0, 670036.1509999996 5139674.3751 0, 670052.0272000004 5139674.6789 0, 670066.6475999998 5139677.9462 0, 670072.1211999999 5139689.137499999 0, 670087.6056000004 5139694.2289 0, 670089.8682000004 5139701.1591 0, 670093.6283999998 5139708.4222 0, 670104.0033 5139714.6105 0, 670115.1017000005 5139729.8035 0, 670125.8581999997 5139731.203299999 0, 670131.0750000002 5139740.2925 0, 670136.4578 5139740.9979 0, 670146.7136000004 5139737.591700001 0, 670156.176 5139743.7599 0, 670158.7960999999 5139745.035499999 0, 670161.1476999996 5139746.1669 0, 670162.6211000001 5139746.8895 0, 670163.9029999999 5139747.5046999995 0, 670177.1212999998 5139745.3642 0, 670183.7111999998 5139745.4827 0, 670184.8139000004 5139745.509500001 0, 670183.8422999997 5139748.6688 0, 670183.6206999999 5139749.1315 0, 670183.7335999999 5139749.3323 0, 670186.9164000005 5139755.168199999 0, 670184.2856999999 5139767.6949000005 0, 670186.8942 5139774.2337 0, 670188.8603999997 5139779.1688 0, 670204.4862000002 5139777.069599999 0, 670219.0741999997 5139778.4252 0))</t>
  </si>
  <si>
    <t>-326829,91+273779,05</t>
  </si>
  <si>
    <t>R              MLSB    B350   A2BD 40   RS54</t>
  </si>
  <si>
    <t>1652.16619259</t>
  </si>
  <si>
    <t>44723.1885902</t>
  </si>
  <si>
    <t>POLYGON Z ((672980.7013999997 5137727.8684 0, 672972.9687000001 5137721.7929 0, 672966.7695000004 5137715.300000001 0, 672963.8816 5137702.0063000005 0, 672961.0667000003 5137686.0569 0, 672956.2095999997 5137678.697699999 0, 672955.9256999996 5137678.2709 0, 672952.8002000004 5137678.9701000005 0, 672950.0088 5137678.955399999 0, 672944.6842 5137678.958699999 0, 672935.0414000005 5137676.3215 0, 672933.8355 5137675.984300001 0, 672917.1327999998 5137668.4158 0, 672910.9924999997 5137664.4495 0, 672906.2335000001 5137659.741 0, 672904.2845999999 5137657.8013 0, 672900.3764000004 5137655.638900001 0, 672898.2023 5137655.116 0, 672888.5921 5137652.793 0, 672886.5957000004 5137652.3058 0, 672882.0777000003 5137652.048699999 0, 672871.6754000001 5137653.1318 0, 672864.0209999997 5137655.5218 0, 672860.1920999996 5137659.303400001 0, 672859.2345000003 5137660.253799999 0, 672852.2822000002 5137667.105699999 0, 672840.1865999997 5137687.990599999 0, 672837.7978999997 5137695.4954 0, 672837.5011999998 5137695.6702 0, 672828.8592999997 5137700.6052 0, 672810.9391999999 5137731.163699999 0, 672796.5 5137763.3748 0, 672796.0470000003 5137763.385199999 0, 672790.7948000003 5137763.0231 0, 672789.9068 5137762.955 0, 672782.4289999995 5137762.427100001 0, 672782.3090000004 5137762.3061 0, 672772.7423 5137752.301999999 0, 672761.1031 5137752.0305 0, 672753.5573000005 5137758.2072 0, 672742.4190999996 5137759.547 0, 672738.0351 5137766.3237 0, 672737.3339999998 5137773.7159 0, 672728.1122000003 5137784.094900001 0, 672712.2417000001 5137783.732100001 0, 672707.2572999997 5137790.5965 0, 672706.7545999996 5137791.285499999 0, 672701.2861000001 5137790.9848 0, 672693.8901000004 5137794.0907000005 0, 672686.8174999999 5137798.7721 0, 672680.4802000001 5137802.9758 0, 672674.3574999999 5137805.882300001 0, 672669.5350000001 5137808.17 0, 672667.9733999996 5137809.2480999995 0, 672666.3158999998 5137810.388 0, 672666.2268000003 5137810.2596 0, 672660.9846000001 5137803.509299999 0, 672666.5060999999 5137793.0557 0, 672670.5749000004 5137776.738 0, 672661.1127000004 5137773.875499999 0, 672647.9742999999 5137769.865599999 0, 672648.2249999996 5137758.2346 0, 672648.4864999996 5137746.5945 0, 672623.2293999996 5137739.659 0, 672618.5182999996 5137743.8752 0, 672620.1708000004 5137755.6839000005 0, 672622.2511999998 5137770.503799999 0, 672625.9771999996 5137778.386299999 0, 672630.6174999997 5137788.207800001 0, 672629.9808 5137805.5912 0, 672632.9572999999 5137814.342 0, 672635.3655000003 5137815.628900001 0, 672635.2571 5137816.0614 0, 672635.1612999998 5137816.4648 0, 672633.5653999997 5137822.7235 0, 672632.6517000003 5137840.172900001 0, 672632.4134999998 5137850.7502 0, 672631.6524999999 5137861.331700001 0, 672628.2681999998 5137870.7882 0, 672622.7720999997 5137877.4166 0, 672617.9278999995 5137883.2586 0, 672612.2735000001 5137899.5572999995 0, 672613.3536999999 5137905.087200001 0, 672615.6068000002 5137916.577099999 0, 672620.8183000004 5137925.6151 0, 672622.7367000002 5137928.928300001 0, 672628.0295000002 5137940.123299999 0, 672628.2993000001 5137940.7096 0, 672633.4456000002 5137947.180199999 0, 672639.5691999998 5137957.3835 0, 672643.6124999998 5137960.5222 0, 672649.5933999997 5137965.1576000005 0, 672651.5401999997 5137966.665200001 0, 672652.8388 5137965.835200001 0, 672656.3712999998 5137963.5945999995 0, 672661.7790999999 5137958.425100001 0, 672675.6320000002 5137953.9791 0, 672687.2255999995 5137956.3662 0, 672687.8706999999 5137961.476 0, 672689.0274999999 5137970.6995 0, 672693.8152000001 5137974.054500001 0, 672695.2150999997 5137975.0417 0, 672695.4040999999 5137974.947799999 0, 672697.7215999998 5137973.6149 0, 672701.0555999996 5137971.6883000005 0, 672709.0354000004 5137967.0868 0, 672711.2834000001 5137964.602499999 0, 672713.3710000003 5137960.516899999 0, 672714.4716999996 5137952.466700001 0, 672714.0562000005 5137951.023700001 0, 672712.7879999997 5137946.602299999 0, 672710.4173999997 5137943.862 0, 672708.4930999996 5137941.643300001 0, 672703.1409 5137937.6258000005 0, 672697.1584999999 5137933.1208999995 0, 672687.6322999997 5137926.8774 0, 672675.1326000001 5137918.694399999 0, 672667.4873000002 5137911.511600001 0, 672664.5833 5137906.2731 0, 672662.3913000003 5137902.3029 0, 672659.1019000001 5137893.4542 0, 672658.3787000002 5137886.951199999 0, 672659.3545000004 5137880.8891 0, 672659.6019000001 5137879.333699999 0, 672663.4692000002 5137873.747199999 0, 672670.3618999999 5137869.5121 0, 672672.0696 5137869.1702 0, 672673.5011999998 5137868.884400001 0, 672675.6480999999 5137868.4606 0, 672675.8011999996 5137868.4339000005 0, 672681.6904999996 5137867.264799999 0, 672687.3959999997 5137866.129799999 0, 672691.0915999999 5137866.1438 0, 672694.0235000001 5137866.160800001 0, 672700.8711999999 5137866.201300001 0, 672701.0658999998 5137866.4997000005 0, 672701.1623999998 5137866.6589 0, 672710.1063999999 5137880.4256 0, 672722.0840999996 5137889.1754 0, 672730.9555000002 5137895.2105 0, 672740.9672999997 5137900.5022 0, 672744.5569000002 5137902.4055 0, 672755.6195 5137904.776000001 0, 672781.8439999996 5137915.443299999 0, 672791.6205000002 5137927.856799999 0, 672804.1590999998 5137935.0285 0, 672815.4199000001 5137937.316 0, 672824.7063999996 5137939.2086 0, 672835.3915999997 5137934.684599999 0, 672841.5071999999 5137921.5909 0, 672835.4534 5137908.199200001 0, 672822.8691999996 5137903.143100001 0, 672814.1497999998 5137901.5416 0, 672809.6908999998 5137900.727 0, 672798.074 5137899.4026999995 0, 672783.3394999998 5137891.9573 0, 672776.0974000003 5137888.2958 0, 672754.1265000002 5137876.666999999 0, 672749.6100000003 5137865.4399 0, 672759.8490000004 5137857.1998 0, 672766.7890999997 5137854.706800001 0, 672772.9140999997 5137854.8543 0, 672773.3952000001 5137854.866599999 0, 672781.0750000002 5137855.0405 0, 672787.4833000004 5137852.5408 0, 672795.5675999997 5137845.8389 0, 672801.1464 5137833.250499999 0, 672801.2377000004 5137829.019200001 0, 672801.6379000004 5137811.0122 0, 672810.1842 5137807.5054 0, 672823.8545000004 5137811.5219 0, 672831.4298999999 5137818.6986 0, 672832.1530999998 5137819.3851 0, 672834.7394000003 5137821.843 0, 672846.9561999999 5137820.0054 0, 672857.4935999997 5137821.837400001 0, 672861.7289000005 5137821.4268 0, 672870.7565000001 5137820.554099999 0, 672871.9795000004 5137813.1676 0, 672874.0199999996 5137810.986500001 0, 672881.1955000004 5137803.3105 0, 672895.5045999996 5137802.5814 0, 672906.0976999998 5137802.2985 0, 672910.6745999996 5137798.693299999 0, 672915.2514000004 5137795.0879999995 0, 672922.9740000004 5137780.9706 0, 672935.4522000002 5137767.492900001 0, 672948.9266999997 5137756.1623 0, 672959.7198000001 5137746.876 0, 672966.4966000002 5137742.3594 0, 672970.4664000003 5137739.715299999 0, 672976.6738999998 5137732.536599999 0, 672980.7013999997 5137727.8684 0))</t>
  </si>
  <si>
    <t>-329991,81+285907,09</t>
  </si>
  <si>
    <t>R              MLML    B350   A7T  50   RE39</t>
  </si>
  <si>
    <t>2339.24959385</t>
  </si>
  <si>
    <t>83811.1663208</t>
  </si>
  <si>
    <t>POLYGON Z ((668797.0515999999 5149618.1503 0, 668794.3811999997 5149619.150699999 0, 668787.0532 5149621.9209 0, 668786.2465000004 5149621.4980999995 0, 668781.2328000003 5149618.875700001 0, 668776.5739000002 5149616.4453 0, 668765.6711999997 5149604.602299999 0, 668749.9611 5149595.319599999 0, 668739.9511000002 5149592.4978 0, 668723.9269000003 5149600.680600001 0, 668719.2977 5149603.839400001 0, 668711.0667000003 5149609.4438000005 0, 668703.0725999996 5149612.4767 0, 668702.1201 5149611.428200001 0, 668695.2914000005 5149603.863 0, 668695.3435000004 5149600.993899999 0, 668695.6279999996 5149585.3445 0, 668692.0565 5149577.875600001 0, 668681.6858000001 5149566.0393 0, 668679.7944 5149553.3027 0, 668687.3443 5149545.508199999 0, 668705.3317 5149545.8281 0, 668715.9086999996 5149546.5496 0, 668720.8419000003 5149546.894200001 0, 668725.9446 5149547.2535999995 0, 668732.3470999999 5149544.7234000005 0, 668741.4234999996 5149540.1280000005 0, 668750.1091 5149528.113 0, 668748.2051999997 5149516.430400001 0, 668735.1622000001 5149505.614499999 0, 668726.8198999995 5149498.5791 0, 668715.7143000001 5149498.3836 0, 668703.0438000001 5149496.563100001 0, 668690.8518000003 5149497.407299999 0, 668677.0038000001 5149502.4461 0, 668664.0552000003 5149515.974199999 0, 668660.1052000001 5149529.662599999 0, 668655.7344000004 5149537.5265 0, 668643.0338000003 5149537.300899999 0, 668631.9841999998 5149533.3927 0, 668620.2814999996 5149536.8924 0, 668613.3512000004 5149539.9388 0, 668606.4335000003 5149541.9311999995 0, 668596.7433000002 5149550.752800001 0, 668591.7103000004 5149566.013699999 0, 668583.1199000003 5149572.731799999 0, 668577.9457 5149573.411 0, 668572.517 5149574.1280000005 0, 668557.7830999997 5149569.613700001 0, 668544.3202 5149552.963099999 0, 668533.9787999997 5149539.5418 0, 668521.3734999998 5149534.019400001 0, 668511.3092 5149534.8904 0, 668500.1001000004 5149539.970899999 0, 668492.0349000003 5149547.227700001 0, 668489.3151000002 5149551.4089 0, 668482.7405000003 5149563.981699999 0, 668482.0590000004 5149572.9646000005 0, 668479.7366000004 5149584.033399999 0, 668471.7308 5149588.110300001 0, 668458.4798999997 5149589.4538 0, 668441.3863000004 5149589.5945 0, 668441.1752000004 5149589.595899999 0, 668443.0979000004 5149593.543400001 0, 668444.7399000004 5149600.2193 0, 668444.7803999996 5149601.1271 0, 668445.0319999997 5149601.350299999 0, 668445.1528000003 5149601.4614 0, 668450.7605999997 5149621.960999999 0, 668437.2039999999 5149640.9014 0, 668423.4541999996 5149669.4405000005 0, 668412.4190999996 5149677.2191 0, 668414.0700000003 5149680.489499999 0, 668416.8287000004 5149692.960899999 0, 668421.5351999998 5149707.9553 0, 668422.2385 5149724.3651 0, 668420.9798999997 5149738.7530000005 0, 668410.4755999995 5149746.4377999995 0, 668408.3919000002 5149747.962200001 0, 668396.4619000005 5149748.226500001 0, 668389.4446 5149751.5767 0, 668392.2033000002 5149764.0481 0, 668389.5564000001 5149773.4405000005 0, 668375.5602000002 5149777.6523 0, 668365.5641000001 5149780.9407 0, 668356.9276 5149791.7140999995 0, 668346.3645000001 5149798.4692 0, 668335.7801000001 5149806.7195999995 0, 668337.0191000002 5149821.157 0, 668351.9113999996 5149821.9377 0, 668363.4232000001 5149817.1853 0, 668380.3678000001 5149814.5196 0, 668390.8141999999 5149814.2149 0, 668392.3126999997 5149813.744100001 0, 668396.7867 5149813.827099999 0, 668405.7582999999 5149812.015799999 0, 668415.1228 5149814.067399999 0, 668420.6129999999 5149815.274900001 0, 668428.5577999996 5149815.422800001 0, 668432.8838999998 5149817.411900001 0, 668441.2927999999 5149807.2816 0, 668457.1041000001 5149810.7456 0, 668468.6029000003 5149818.9035 0, 668473.7067999998 5149829.049699999 0, 668476.9243999999 5149834.950099999 0, 668480.6869999999 5149829.9967 0, 668494.1796000004 5149830.241900001 0, 668493.9248000002 5149844.5275 0, 668504.0022999998 5149858.207 0, 668520.6057000002 5149861.6906 0, 668536.4557999996 5149862.7765999995 0, 668550.0458000004 5149857.4739 0, 668566.7181000002 5149856.9847 0, 668580.7801000001 5149877.3254 0, 668582.1142999995 5149876.4383000005 0, 668597.0477999998 5149879.714299999 0, 668599.0732000005 5149882.3848 0, 668605.8247999996 5149891.2796 0, 668621.4227 5149891.5798 0, 668629.7370999996 5149888.6755 0, 668637.7292 5149885.8936 0, 668648.7461999999 5149874.1043 0, 668664.4619000005 5149868.396199999 0, 668670.5950999996 5149868.806299999 0, 668674.4407000002 5149869.0649999995 0, 668676.1491 5149869.1754 0, 668677.0383000001 5149869.2337 0, 668685.8997 5149854.5414 0, 668686.3354000002 5149853.816199999 0, 668676.8776000002 5149846.4410999995 0, 668666.8337000003 5149837.8489 0, 668657.9913999997 5149829.875 0, 668644.3175999997 5149823.022500001 0, 668633.5115999999 5149823.416200001 0, 668619.7439000001 5149822.644400001 0, 668617.3339999998 5149822.5123 0, 668603.9813000001 5149814.7535999995 0, 668597.4852999998 5149809.227299999 0, 668588.8372999998 5149791.072000001 0, 668583.7816000003 5149772.972200001 0, 668571.9167999998 5149765.5458 0, 668563.4008999998 5149771.9891 0, 668546.9644999998 5149784.2752 0, 668526.5718 5149783.8839 0, 668505.0104999999 5149782.2741 0, 668504.5505999997 5149775.069499999 0, 668508.7971000001 5149772.1482 0, 668523.9349999996 5149765.243799999 0, 668537.8732000003 5149757.700999999 0, 668545.8876999998 5149746.4608 0, 668550.2768999999 5149736.3379 0, 668550.6168 5149718.3521 0, 668550.2618000004 5149705.741 0, 668565.4025999997 5149698.233899999 0, 668574.5202000001 5149691.803400001 0, 668567.5762999998 5149678.480699999 0, 668568.4018999999 5149666.496200001 0, 668570.4919999996 5149665.012499999 0, 668576.0648999996 5149666.991 0, 668591.4419 5149676.0635 0, 668598.8146000002 5149680.4212 0, 668606.7023 5149686.5726 0, 668617.4538000003 5149706.5109 0, 668617.4636000004 5149707.7677 0, 668617.6273999996 5149728.0184 0, 668629.9641000004 5149742.0578000005 0, 668646.6141999997 5149744.0985 0, 668648.5329 5149744.900699999 0, 668672.4149000002 5149754.8336 0, 668676.6780000003 5149757.3094999995 0, 668681.324 5149760 0, 668684.6752000004 5149760.737600001 0, 668685.4441 5149760.9058 0, 668688.9216 5149764.769400001 0, 668700.7100999998 5149775.7963 0, 668701.5050999997 5149776.5798 0, 668701.9957999997 5149777.3967 0, 668705.8092999998 5149780.867900001 0, 668714.8428999996 5149789.863399999 0, 668731.4896999998 5149797.982799999 0, 668752.5007999996 5149797.172599999 0, 668764.1164999995 5149785.9987 0, 668754.7655999996 5149772.624500001 0, 668752.6935999999 5149755.7826000005 0, 668753.1127000004 5149733.593800001 0, 668752.9676999999 5149709.596899999 0, 668745.3436000003 5149700.454399999 0, 668734.2104000002 5149686.4408 0, 668732.2067 5149665.404999999 0, 668724.1385000004 5149647.853499999 0, 668714.9172999999 5149627.8794 0, 668722.2646000003 5149620.217599999 0, 668735.2851 5149629.464199999 0, 668754.8908000002 5149640.0348000005 0, 668763.2663000003 5149638.944599999 0, 668764.6009999998 5149640.5594 0, 668780.8334999997 5149646.3111000005 0, 668782.4896999998 5149646.8992 0, 668783.3946000002 5149646.4364 0, 668786.0767999999 5149645.075300001 0, 668792.7778000003 5149641.667099999 0, 668797.6381000001 5149639.1918 0, 668797.3646999998 5149629.6424 0, 668797.3309000004 5149628.544199999 0, 668797.0515999999 5149618.1503 0))</t>
  </si>
  <si>
    <t>-327811,07+280357,38</t>
  </si>
  <si>
    <t>2053.89522371</t>
  </si>
  <si>
    <t>51025.5333741</t>
  </si>
  <si>
    <t>POLYGON Z ((671450.1979 5144535.3621 0, 671444.7375999996 5144517.3993 0, 671400.9727999996 5144454.226399999 0, 671392.0893000001 5144448.6614 0, 671388.1562999999 5144434.8018 0, 671402.6057000002 5144431.473300001 0, 671418.5894999998 5144441.973999999 0, 671432.2931000004 5144446.4265 0, 671441.2022000002 5144450.7881000005 0, 671461.5981000001 5144449.982899999 0, 671467.5333000002 5144440.3182 0, 671467.1886999998 5144439.896 0, 671459.2732999995 5144430.8697 0, 671457.9134 5144429.313200001 0, 671451.5686999997 5144422.073000001 0, 671407.3365000002 5144371.6186999995 0, 671372.7320999997 5144331.396400001 0, 671343.8777000001 5144304.4804 0, 671322.6195 5144319.064300001 0, 671342.5244000005 5144344.0163 0, 671337.6858000001 5144349.5579 0, 671329.6517000003 5144358.7563000005 0, 671322.8398000002 5144350.6611 0, 671318.2105999999 5144345.159499999 0, 671313.2441999996 5144339.2665 0, 671300.6036 5144342.0209 0, 671292.4402999999 5144329.8783 0, 671309.5461999997 5144312.818700001 0, 671327.9590999996 5144290.388699999 0, 671219.1700999998 5144179.219799999 0, 671205.7452999996 5144191.5601 0, 671204.7929999996 5144210.123199999 0, 671215.1337000001 5144233.700099999 0, 671217.1551000001 5144253.5198 0, 671212.1189000001 5144257.084799999 0, 671209.7721999995 5144258.7468 0, 671208.7331999997 5144259.4791 0, 671207.0294000003 5144260.6853 0, 671206.9544000002 5144260.739 0, 671205.6151 5144261.686000001 0, 671183.6979 5144247.4877 0, 671182.1222000001 5144236.066199999 0, 671200.1873000003 5144231.6096 0, 671192.3213999998 5144203.8905 0, 671192.0050999997 5144188.8928 0, 671192.1207999997 5144182.904999999 0, 671175.5976999998 5144169.403000001 0, 671173.9959000004 5144172.074999999 0, 671156.4013999999 5144201.4089 0, 671139.5740999999 5144172.317500001 0, 671127.7189999996 5144164.9033 0, 671115.0784 5144167.6576000005 0, 671103.2718000002 5144158.439200001 0, 671107.2887000004 5144136.338300001 0, 671104.6721999999 5144133.1942 0, 671105.0946000004 5144129.6548 0, 671124.7139999997 5144102.1972 0, 671113.7588 5144079.2093 0, 671083.8049999997 5144046.8717 0, 671066.3496000003 5144063.679300001 0, 671050.2226999998 5144079.2074 0, 671031.6988000004 5144051.9257 0, 671027.6264000004 5144045.920600001 0, 671023.3125999998 5144048.243100001 0, 671012.7695000004 5144059.6919 0, 671011.7015000004 5144072.839500001 0, 671012.7368999999 5144085.4893 0, 671021.6618999997 5144102.4410999995 0, 671027.4346000003 5144115.146600001 0, 671038.4830999998 5144127.3826 0, 671046.9045000002 5144131.691199999 0, 671051.6233999999 5144144.384199999 0, 671056.8816999998 5144153.9199 0, 671067.9252000004 5144161.4233 0, 671075.2852999996 5144168.8836 0, 671082.1243000003 5144176.3281 0, 671087.3750999998 5144189.027799999 0, 671100.0026000002 5144201.8149 0, 671101.3041000003 5144203.2356 0, 671106.8309000004 5144209.2684 0, 671107.8797000004 5144218.2323 0, 671106.2938000001 5144226.6525 0, 671105.0603 5144228.794299999 0, 671113.2117999997 5144234.455600001 0, 671117.8620999996 5144242.3401999995 0, 671118.2576000001 5144246.4037999995 0, 671116.5241999999 5144249.657 0, 671116.4735000003 5144250.0042 0, 671113.4245999996 5144270.582800001 0, 671117.8940000003 5144288.0463 0, 671124.9970000004 5144289.073999999 0, 671126.8914999999 5144289.351399999 0, 671129.8483999996 5144289.772700001 0, 671135.8014000002 5144285.8364 0, 671143.5044 5144280.7381 0, 671145.7216999996 5144278.1504999995 0, 671153.7986000003 5144268.694599999 0, 671222.0915000001 5144340.8303 0, 671242.6355999997 5144364.0001 0, 671271.4485999998 5144393.3237 0, 671304.5837000003 5144416.1259 0, 671315.7710999995 5144427.1284 0, 671325.8129000003 5144439.6173 0, 671326.8192999996 5144440.168099999 0, 671339.2736 5144444.0886 0, 671345.3365000002 5144448.370200001 0, 671356.3421999998 5144468.9615 0, 671383.0055 5144485.0549 0, 671392.2685000002 5144502.619200001 0, 671405.9089000002 5144510.0702 0, 671415.9433000004 5144518.6502 0, 671419.8507000003 5144533.713199999 0, 671422.8772 5144541.555199999 0, 671423.4649999999 5144543.0940000005 0, 671423.5471000001 5144543.302100001 0, 671424.9669000003 5144539.046800001 0, 671432.1024000002 5144532.180400001 0, 671442.1198000005 5144531.3751 0, 671446.6166000003 5144533.5897 0, 671450.1979 5144535.3621 0))</t>
  </si>
  <si>
    <t>-327634,71+278827,95</t>
  </si>
  <si>
    <t>R              PBPB    B270   B2BD 20   RP11</t>
  </si>
  <si>
    <t>3275.52267499</t>
  </si>
  <si>
    <t>103914.588978</t>
  </si>
  <si>
    <t>POLYGON Z ((671594.9252000004 5143115.063999999 0, 671593.0619000001 5143112.9508 0, 671592.5212000003 5143113.0438 0, 671593.9342999998 5143111.601 0, 671594.0771000003 5143111.4629 0, 671599.5610999996 5143103.4967 0, 671606.6166000003 5143095.026000001 0, 671615.1601999998 5143088.253699999 0, 671625.4205 5143080.125600001 0, 671633.9543000003 5143070.8407000005 0, 671638.1096999999 5143066.324100001 0, 671644.4850000003 5143060.2147 0, 671654.1858000001 5143050.9121 0, 671657.5245000003 5143045.9717999995 0, 671658.3744000001 5143045.3334 0, 671665.1990999999 5143040.1678 0, 671686.3636999996 5143024.1291000005 0, 671697.2214000002 5143009.904999999 0, 671701.7991000004 5143008.349199999 0, 671728.0588999996 5142986.249 0, 671733.9111000001 5142980.3749 0, 671759.3151000002 5142954.8739 0, 671780.0615999997 5142934.4581 0, 671804.4495000001 5142910.455 0, 671823.6738 5142893.290899999 0, 671823.7604999999 5142893.2181 0, 671820.6310999999 5142884.834799999 0, 671819.6957 5142878.5737 0, 671819.3523000004 5142876.313100001 0, 671819.3240999999 5142874.0099 0, 671819.2027000003 5142874.019300001 0, 671807.3980999999 5142874.5868999995 0, 671787.2544 5142873.334899999 0, 671763.1288000001 5142869.9538 0, 671746.4890000001 5142885.6075 0, 671730.0396999996 5142895.219900001 0, 671709.3110999996 5142890.570699999 0, 671689.2001 5142909.475199999 0, 671682.8797000004 5142918.0407 0, 671677.0319999997 5142933.329 0, 671692.6602999996 5142950.5996 0, 671705.3132999996 5142954.999500001 0, 671704.9709000001 5142966.4125 0, 671701.2414999995 5142978.069599999 0, 671699.0093999999 5142985.0463 0, 671694.9325000001 5142986.5056 0, 671694.4545999998 5142986.6844999995 0, 671688.3238000004 5142988.8772 0, 671683.3552999999 5142990.649700001 0, 671679.2558000004 5142987.9176 0, 671662.2479999997 5142976.6138 0, 671650.0537999999 5142956.7422 0, 671647.9594999999 5142937.1777 0, 671647.7938000001 5142920.355 0, 671646.7529999996 5142888.0337000005 0, 671651.5160999997 5142863.9595 0, 671657.3745999997 5142848.6622 0, 671673.9286000002 5142835.693499999 0, 671686.8191999998 5142832.719900001 0, 671699.8623000002 5142824.364800001 0, 671711.5734000001 5142815.9627 0, 671726.7456999999 5142804.3089000005 0, 671728.8888999997 5142798.911699999 0, 671730.6228999998 5142786.184699999 0, 671729.8723999998 5142766.6482 0, 671729.1218999997 5142747.1117 0, 671724.8804000001 5142731.5074000005 0, 671713.9053999996 5142715.7017 0, 671705.5683000004 5142701.997099999 0, 671695.8594000004 5142688.925100001 0, 671691.0521999998 5142669.9355 0, 671682.6870999997 5142656.8915 0, 671664.0371000003 5142650.3157 0, 671643.1939000003 5142649.0221 0, 671624.6875 5142637.737 0, 671623.0279999999 5142636.274800001 0, 671613.8920999998 5142639.5087 0, 671619.3371000001 5142659.1272 0, 671629.3724999996 5142683.6609000005 0, 671629.7576000001 5142693.088500001 0, 671615.9562999997 5142704.1195 0, 671600.8021999998 5142715.1117 0, 671591.0774999997 5142724.9145 0, 671578.6381000001 5142735.312000001 0, 671572.2562999995 5142739.4416000005 0, 671569.6995000001 5142741.0951000005 0, 671561.6229999997 5142740.855799999 0, 671549.4896999998 5142741.1633 0, 671547.0379999997 5142737.9736 0, 671537.8243000004 5142726.0101 0, 671529.4013999999 5142714.9904 0, 671516.0390999997 5142711.2313 0, 671508.2208000002 5142702.244000001 0, 671501.5351 5142700.7006 0, 671494.0533999996 5142703.176100001 0, 671481.1437999997 5142706.821 0, 671474.8492999999 5142707.452 0, 671472.1436000001 5142707.716 0, 671471.4617999997 5142715.341600001 0, 671469.7368000001 5142728.079399999 0, 671470.8404000001 5142736.1939 0, 671473.9856000002 5142737.556 0, 671477.4881999996 5142739.0802 0, 671480.8153999997 5142737.806 0, 671485.6704000002 5142735.9531 0, 671489.8038999997 5142732.7105 0, 671498.4751000004 5142735.6646 0, 671505.6118999999 5142744.631999999 0, 671516.0210999995 5142757.0524 0, 671523.9161 5142763.343900001 0, 671533.0772000002 5142772.369000001 0, 671538.1146999998 5142783.954500001 0, 671541.8852000004 5142792.816299999 0, 671549.0898000002 5142799.760299999 0, 671557.6173999999 5142807.423599999 0, 671572.1424000002 5142805.0561999995 0, 671573.7319 5142804.804400001 0, 671579.1346000005 5142806.998299999 0, 671584.7698999997 5142826.282 0, 671586.5338000003 5142859.289899999 0, 671593.7035999997 5142892.4024 0, 671599.1217999998 5142898.1843 0, 671597.3498 5142901.8761 0, 671599.7204 5142912.031099999 0, 671610.6953999996 5142927.1537 0, 671610.7972999997 5142930.2168000005 0, 671611.0416000001 5142937.2509 0, 671614.2174000004 5142943.398 0, 671611.6871999996 5142959.4607 0, 671611.4962999998 5142959.5745 0, 671601.4056000002 5142965.2059 0, 671599.4945 5142963.1789 0, 671597.5288000004 5142961.0868 0, 671596.8490000004 5142960.3638 0, 671594.5354000004 5142948.194399999 0, 671584.9922000002 5142951.9451 0, 671574.0880000005 5142956.3192 0, 671567.2487000003 5142959.484200001 0, 671566.4534999998 5142963.493100001 0, 671556.1719000004 5142969.238299999 0, 671544.8628000002 5142964.8663 0, 671531.7496999996 5142953.7147 0, 671526.0986000001 5142940.768999999 0, 671514.3095000004 5142930.3268 0, 671505.5993999997 5142928.7256000005 0, 671504.8627000004 5142931.614399999 0, 671503.7880999995 5142935.8298 0, 671503.6491999999 5142936.3802000005 0, 671501.8525999999 5142934.192500001 0, 671495.8783 5142928.793500001 0, 671486.9926000005 5142920.7469999995 0, 671482.9289999995 5142916.239700001 0, 671482.6635999996 5142915.9451 0, 671482.6797000002 5142915.8762 0, 671484.7351000002 5142907.2564 0, 671479.0839999998 5142894.310699999 0, 671472.8003000002 5142879.9933 0, 671473.2013999997 5142867.2292 0, 671472.2406000001 5142855.0986 0, 671455.5317000002 5142851.2355 0, 671443.7039000001 5142842.146199999 0, 671421.8717999998 5142830.0657 0, 671412.8454999998 5142824.870100001 0, 671411.8053000001 5142828.124 0, 671412.9327999996 5142843.494200001 0, 671421.6299 5142853.794600001 0, 671430.8306 5142864.651799999 0, 671434.0144999996 5142874.697699999 0, 671434.2101999996 5142875.3278 0, 671441.3300999999 5142885.0572999995 0, 671453.7085999995 5142895.9935 0, 671462.9200999998 5142906.841600001 0, 671471.0098000001 5142919.2486000005 0, 671474.4326 5142928.863299999 0, 671473.4851000002 5142942.584000001 0, 671467.3388 5142953.505799999 0, 671463.4113999996 5142960.7952 0, 671458.6319000004 5142962.1324000005 0, 671454.8718999997 5142963.1876 0, 671444.9755999995 5142957.603800001 0, 671432.0104 5142948.765900001 0, 671423.9764 5142934.244000001 0, 671412.2993999999 5142917.5123 0, 671398.6168999998 5142914.990800001 0, 671391.0475000003 5142902.6096 0, 671380.8720000004 5142888.562100001 0, 671369.4093000004 5142882.3983 0, 671362.0532999998 5142880.594900001 0, 671354.3865999999 5142871.3697999995 0, 671350.4826999996 5142860.145400001 0, 671336.9382999996 5142852.8639 0, 671326.4720000001 5142848.8474 0, 671322.6338 5142835.5089 0, 671321.375 5142824.366800001 0, 671310.591 5142830.911599999 0, 671306.0757999998 5142832.7842999995 0, 671307.3141000001 5142837.545 0, 671306.8399999999 5142852.733999999 0, 671311.6741000004 5142867.426100001 0, 671314.5608000001 5142880.731000001 0, 671324.0334999999 5142895.570499999 0, 671327.6458999999 5142906.91 0, 671327.9329000004 5142918.8204 0, 671344.7806000002 5142930.5724 0, 671345.3235999998 5142943.339299999 0, 671345.3974000001 5142945.1241 0, 671350.1453999998 5142949.731799999 0, 671354.9914999995 5142957.332 0, 671356.3883999996 5142962.116800001 0, 671356.1420999998 5142970.614600001 0, 671354.3421 5142981.4672 0, 671351.7451 5142987.5678 0, 671344.7390000001 5142995.9322999995 0, 671325.2873 5143014.7641 0, 671323.2659 5143016.7259 0, 671323.0987999998 5143016.9122 0, 671320.9352000002 5143019.233200001 0, 671317.5303999996 5143022.8715 0, 671314.9249 5143020.7432 0, 671314.3627000004 5143020.2817 0, 671305.7688999996 5143013.2555 0, 671294.6358000003 5142998.561000001 0, 671284.3827999998 5142985.280200001 0, 671270.7898000004 5142989.4978 0, 671264.0144999996 5142998.093599999 0, 671259.8058000002 5143013.7071 0, 671250.1826 5143024.523499999 0, 671237.2721999995 5143037.3007 0, 671238.5334999999 5143038.6074 0, 671244.6761999996 5143044.945499999 0, 671255.7583999997 5143057.596100001 0, 671265.2898000004 5143068.462400001 0, 671272.2885999996 5143073.750700001 0, 671278.6754000001 5143076.9757 0, 671278.8978000004 5143077.7589 0, 671330.5363999996 5143131.828299999 0, 671342.0373 5143125.0152 0, 671350.2087000003 5143117.335999999 0, 671353.0889999997 5143109.5022 0, 671358.6967000002 5143099.105599999 0, 671367.4323000005 5143090.381100001 0, 671376.6880999999 5143081.6822999995 0, 671387.0392000005 5143071.9548 0, 671402.4619000005 5143069.777000001 0, 671412.7472999999 5143062.1636 0, 671423.1083000004 5143052.436899999 0, 671423.9960000003 5143040.3083999995 0, 671424.2320999997 5143032.382300001 0, 671429.3761999998 5143019.835100001 0, 671443.4518999998 5143009.6822 0, 671462.5077 5143009.713199999 0, 671477.5646000002 5143019.6698 0, 671485.6475999998 5143032.6087 0, 671485.2643999998 5143045.284 0, 671484.1140000001 5143065.868799999 0, 671487.2674000002 5143084.4717 0, 671499.1306999996 5143094.8703000005 0, 671506.1683 5143107.244899999 0, 671512.4730000002 5143126.457 0, 671520.1953999996 5143133.5671999995 0, 671532.2558000004 5143137.6236000005 0, 671550.7315999996 5143139.221100001 0, 671557.0087000001 5143137.5337000005 0, 671566.7427000003 5143134.925100001 0, 671578.1475999998 5143125.210000001 0, 671589.5133999996 5143117.0788 0, 671594.9252000004 5143115.063999999 0))</t>
  </si>
  <si>
    <t>-326947,92+279499,52</t>
  </si>
  <si>
    <t>1912.24173977</t>
  </si>
  <si>
    <t>77788.3253496</t>
  </si>
  <si>
    <t>POLYGON Z ((672428.0900999997 5143663.6876 0, 672405.8958 5143644.422 0, 672389.5662000002 5143626.325999999 0, 672365.9726 5143595.001599999 0, 672335.3695999999 5143567.2895 0, 672303.2681999998 5143537.9986000005 0, 672280.8881000001 5143517.420700001 0, 672286.2379999999 5143506.8706 0, 672283.6640999997 5143504.383300001 0, 672283.6705 5143504.0825 0, 672290.6101000002 5143485.635 0, 672299.4079999998 5143464.2267 0, 672304.7204999998 5143436.764599999 0, 672302.6454999996 5143419.944399999 0, 672290.1985999998 5143412.5186 0, 672287.5239000004 5143412.544199999 0, 672287.3726000004 5143412.551000001 0, 672286.8711999999 5143410.829 0, 672283.3694000002 5143403.4778 0, 672281.1398 5143400.9605 0, 672277.5516999997 5143398.6954 0, 672275.6995999999 5143398.050000001 0, 672266.3713999996 5143394.7971 0, 672256.8881000001 5143391.4802 0, 672249.4508999996 5143388.8861 0, 672238 5143382.8138999995 0, 672226.3466999996 5143376.6434 0, 672220.0628000004 5143374.643200001 0, 672214.0026000002 5143374.209899999 0, 672207.3251999998 5143375.6511 0, 672201.3628000002 5143380.038799999 0, 672196.9175000004 5143387.1622 0, 672195.2430999996 5143391.6864 0, 672192.3572000004 5143399.469699999 0, 672188.1569999997 5143405.409 0, 672184.4396000002 5143409.0601 0, 672180.7611999996 5143411.1272 0, 672177.5314999996 5143411.636399999 0, 672177.1231000004 5143411.710999999 0, 672170.2154999999 5143411.203 0, 672165.5584000004 5143409.6675 0, 672154.892 5143402.5593 0, 672144.2622999996 5143391.7269 0, 672136.4881999996 5143381.095799999 0, 672134.5405000001 5143378.000600001 0, 672118.2692 5143352.173800001 0, 672104.6265000002 5143334.485400001 0, 672098.9436999997 5143328.398800001 0, 672059.4846999999 5143299.6052 0, 672054.1886999998 5143295.742900001 0, 672046.0761000002 5143292.034399999 0, 672035.8526999997 5143290.3903 0, 672035.7829 5143290.384199999 0, 672019.1524999999 5143304.562000001 0, 672018.7501999997 5143304.908399999 0, 672008.9748999998 5143309.583000001 0, 671998.2766000004 5143314.698799999 0, 671990.7728000004 5143320.0458 0, 671979.568 5143328.060699999 0, 671973.7388000004 5143329.5666000005 0, 671966.2185000004 5143329.6274999995 0, 671959.9050000003 5143329.6741 0, 671959.5351 5143342.199999999 0, 671960.6297000004 5143356.8039 0, 671961.8413000004 5143367.5702 0, 671961.7252000002 5143371.3979 0, 671961.5376000004 5143377.5199 0, 671958.7741999999 5143380.4914 0, 671955.9881999996 5143383.4911 0, 671944.5053000003 5143383.1427 0, 671936.0242999997 5143384.414999999 0, 671923.7525000004 5143384.810799999 0, 671914.5882000001 5143383.460999999 0, 671913.9824000001 5143403.682 0, 671918.9055000003 5143418.392100001 0, 671933.0439999998 5143432.618000001 0, 671933.1257999996 5143432.715600001 0, 671934.0882000001 5143431.484300001 0, 671948.2143000001 5143424.751499999 0, 671958.2324000001 5143423.9361000005 0, 671965.1348000001 5143429.065199999 0, 671971.0722000003 5143435.7971 0, 671975.9042999996 5143441.2763 0, 671979.1013000002 5143443.647600001 0, 671982.8066999996 5143446.405300001 0, 671984.5244000005 5143448.9176 0, 671987.6769000003 5143453.5054 0, 671991.9016000004 5143457.896299999 0, 671999.4502999997 5143465.7246 0, 672002.1009999998 5143467.796599999 0, 672007.3377999999 5143471.8748 0, 672015.1156000001 5143479.954299999 0, 672030.7993999999 5143496.2553 0, 672036.1381000001 5143501.7992 0, 672047.4590999996 5143513.5666000005 0, 672066.0290000001 5143509.536 0, 672076.9824000001 5143508.139900001 0, 672077.0530000003 5143508.1361 0, 672086.4521000003 5143506.934599999 0, 672100.9216 5143534.17 0, 672090.0102000004 5143540.563100001 0, 672082.5390999997 5143562.078199999 0, 672084.2341999998 5143566.557700001 0, 672086.4424 5143572.398499999 0, 672095.1749 5143588.1174 0, 672109.8356999997 5143600.862199999 0, 672117.2582999999 5143606.017000001 0, 672118.0817999998 5143606.5918000005 0, 672119.9855000004 5143607.9048999995 0, 672121.0459000003 5143608.6413 0, 672122.2570000002 5143609.4914 0, 672139.1561000003 5143603.2138 0, 672149.2467 5143592.3379 0, 672154.4527000003 5143586.7282 0, 672172.4516000003 5143585.872300001 0, 672198.2822000002 5143613.9277 0, 672197.8448000001 5143616.953400001 0, 672197.4468 5143619.761600001 0, 672206.2898000004 5143619.6263 0, 672219.0072999997 5143612.688999999 0, 672213.6843999997 5143597.6121 0, 672217.7416000003 5143589.7612 0, 672224.8356999997 5143589.863700001 0, 672234.3455999997 5143586.8333 0, 672242.2989999996 5143582.199100001 0, 672244.0810000002 5143567.215500001 0, 672245.8907000003 5143549.863399999 0, 672252.9483000003 5143553.1173 0, 672262.2715999996 5143564.296800001 0, 672272.3581999997 5143576.276900001 0, 672277.8208999997 5143581.098300001 0, 672294.1445000004 5143598.691400001 0, 672311.1580999997 5143624.1918 0, 672311.5126 5143624.2733 0, 672325.3106000004 5143627.5382 0, 672345.2263000002 5143613.589299999 0, 672358.9643999999 5143610.3487 0, 672361.057 5143609.8599 0, 672367.2939999998 5143615.4728 0, 672367.2544999998 5143618.202099999 0, 672367.0499999998 5143632.8423 0, 672365.2775999997 5143647.0331 0, 672343.8808000004 5143654.6426 0, 672328.7292 5143666.2885 0, 672326.2111999998 5143677.3091 0, 672311.4968999997 5143715.014699999 0, 672308.8200000003 5143737.876599999 0, 672321.2839000002 5143749.101600001 0, 672331.3739999998 5143742.5658 0, 672340.3876999998 5143736.7289 0, 672349.8600000003 5143736.066199999 0, 672367.4736000001 5143717.3432 0, 672381.1988000004 5143694.6307 0, 672391.6882999996 5143677.4001 0, 672416.9825999998 5143673.7908 0, 672420.7621999998 5143670.346100001 0, 672428.0900999997 5143663.6876 0))</t>
  </si>
  <si>
    <t>-329024,38+284728,05</t>
  </si>
  <si>
    <t>R              PBPB    B250   A5S  20   RP11</t>
  </si>
  <si>
    <t>813.440255774</t>
  </si>
  <si>
    <t>31060.8748598</t>
  </si>
  <si>
    <t>POLYGON Z ((669708.9699999997 5148641.6346 0, 669709.1467000004 5148640.6555 0, 669709.2287999997 5148640.180400001 0, 669714.2279000003 5148633.5074000005 0, 669714.3191 5148633.3848 0, 669741.9817000004 5148596.4365 0, 669743.6782 5148594.1746 0, 669747.9345000004 5148590.2293 0, 669752.9555000002 5148582.965399999 0, 669754.4710999997 5148577.8541 0, 669754.1370999999 5148571.0425 0, 669736.0214 5148546.647600001 0, 669711.4763000002 5148513.5776 0, 669701.1979999999 5148495.7916 0, 669700.2565000001 5148494.1613 0, 669664.9813999999 5148458.0053 0, 669652.8174 5148445.539100001 0, 669649.5552000003 5148442.1971 0, 669643.4831999997 5148435.9648 0, 669637.0811000001 5148430.627900001 0, 669628.8415999999 5148425.731899999 0, 669618.6886 5148433.5381000005 0, 669599.0619000001 5148466.1808 0, 669597.2460000003 5148471.8484000005 0, 669595.8749000002 5148476.1183 0, 669593.6375000002 5148478.704299999 0, 669590.7631999999 5148482.0178 0, 669563.8761 5148528.519300001 0, 669551.1333999997 5148562.1708 0, 669549.2351000002 5148567.177999999 0, 669547.8073000005 5148570.9506 0, 669544.1520999996 5148580.615700001 0, 669537.5521999998 5148598.0392 0, 669534.6798999999 5148604.407400001 0, 669534.0186999999 5148605.8663 0, 669533.2585000005 5148607.537599999 0, 669531.2851 5148611.915200001 0, 669530.9697000002 5148613.2137 0, 669530.7456999999 5148614.158500001 0, 669529.9707000004 5148617.365700001 0, 669529.1184999999 5148620.877599999 0, 669526.0336999996 5148628.744200001 0, 669524.4013 5148632.900699999 0, 669518.8392000003 5148647.1 0, 669542.8108000001 5148671.287799999 0, 669570.2335000001 5148698.9548 0, 669572.6920999996 5148696.3683 0, 669581.4133000001 5148682.236400001 0, 669581.1233000001 5148668.998199999 0, 669588.1651999997 5148660.1239 0, 669597.3823999995 5148648.115700001 0, 669604.3651 5148642.4213 0, 669610.7933999998 5148637.7732 0, 669614.2571999999 5148638.601 0, 669614.2659999998 5148638.5013 0, 669614.3077999996 5148637.9122 0, 669626.4654999999 5148624.233999999 0, 669638.1968999999 5148611.744000001 0, 669648.8082999997 5148595.6587000005 0, 669666.0771000003 5148606.2941 0, 669690.7197000002 5148626.973999999 0, 669708.7125000004 5148641.5918000005 0, 669708.9699999997 5148641.6346 0))</t>
  </si>
  <si>
    <t>-326603,72+277993,22</t>
  </si>
  <si>
    <t>R              PBPB    B250   A2BD 30   RP11</t>
  </si>
  <si>
    <t>897.23986171</t>
  </si>
  <si>
    <t>35097.1143488</t>
  </si>
  <si>
    <t>POLYGON Z ((672552.2017999999 5142202.679400001 0, 672552.0817999998 5142194.8024 0, 672787.9351000004 5141968.0177 0, 672788.7878999999 5141966.776699999 0, 672789.0522999996 5141966.3981 0, 672793.2060000002 5141958.4756000005 0, 672792.3735999996 5141958.573100001 0, 672787.2885999996 5141959.16 0, 672746.2187000001 5141914.2116 0, 672743.1738 5141915.932700001 0, 672740.3404999999 5141917.5317 0, 672735.7001999998 5141917.4043000005 0, 672726.9007000001 5141917.161800001 0, 672718.9765999997 5141916.3334 0, 672709.0755000003 5141920.956800001 0, 672698.7057999996 5141920.0636 0, 672685.8129000003 5141922.153100001 0, 672672.665 5141933.412599999 0, 672665.7829 5141939.3467999995 0, 672653.9603000004 5141946.965600001 0, 672649.4765999997 5141954.186000001 0, 672645.7302000001 5141957.1413 0, 672640.7240000004 5141961.2816 0, 672631.2577999998 5141972.0315000005 0, 672621.8289000001 5141981.559 0, 672615.0252 5141984.435900001 0, 672605.2534999996 5141984.168 0, 672599.7241000002 5141985.238299999 0, 672590.5266000004 5141986.2064 0, 672584.2324999999 5141992.765000001 0, 672580.0987999998 5141995.8972 0, 672577.9894000003 5141997.489600001 0, 672563.9479 5141997.106899999 0, 672559.8814000003 5142011.567399999 0, 672558.5470000003 5142018.7336 0, 672553.2489 5142045.0108 0, 672551.2653999999 5142058.1779 0, 672549.9933000002 5142066.575300001 0, 672547.3021 5142069.4125 0, 672534.7384000001 5142081.9089 0, 672527.6950000003 5142093.3243 0, 672521.1940000001 5142107.821599999 0, 672515.4102999996 5142118.051899999 0, 672503.4491999997 5142130.551200001 0, 672502.0667000003 5142141.5711 0, 672500.5515999999 5142142.804 0, 672501.9138000002 5142159.3903 0, 672504.3926999997 5142167.063100001 0, 672512.8771000002 5142183.2017 0, 672525.0985000003 5142189.4219 0, 672534.3373999996 5142199.9607 0, 672537.4742999999 5142206.7773 0, 672537.8616000004 5142211.734200001 0, 672537.2736999998 5142215.6709 0, 672552.2017999999 5142202.679400001 0))</t>
  </si>
  <si>
    <t>-327857,23+267893,02</t>
  </si>
  <si>
    <t>PUEU</t>
  </si>
  <si>
    <t>R              PUEU    B270   A2BD 30   RT11</t>
  </si>
  <si>
    <t>1785.11226494</t>
  </si>
  <si>
    <t>79781.6153628</t>
  </si>
  <si>
    <t>POLYGON Z ((672285.8608999997 5132137.366599999 0, 672290.1566000003 5132136.0372 0, 672295.0486000003 5132130.330600001 0, 672311.5673000002 5132126.963400001 0, 672325.2845000001 5132130.4311 0, 672338.4441 5132134.4123 0, 672339.1402000003 5132127.5327 0, 672343.6250999998 5132117.5513 0, 672343.2342999997 5132111.721000001 0, 672343.9703000002 5132103.2478 0, 672348.8441000003 5132099.116599999 0, 672358.0559 5132091.349400001 0, 672369.3498999998 5132084.6896 0, 672378.8879000004 5132083.9421999995 0, 672377.4288999997 5132081.2323 0, 672369.2185000004 5132069.41 0, 672366.7654999997 5132060.877 0, 672367.5071999999 5132051.881899999 0, 672366.6153999995 5132044.4406 0, 672364.1158999996 5132038.033 0, 672354.7740000002 5132029.365599999 0, 672348.5877999999 5132021.819800001 0, 672345.5963000003 5132013.812000001 0, 672345.1741000004 5132009.023600001 0, 672345.3021 5132003.6910999995 0, 672320.6083000004 5132007.6142 0, 672297.7988999998 5132008.73 0, 672280.4243999999 5132008.3555 0, 672269.2158000004 5132008.112 0, 672239.0939999996 5132006.3741 0, 672214.2424999997 5132005.8134 0, 672193.2087000003 5132000.566400001 0, 672190.3585000001 5131987.759500001 0, 672201.1098999996 5131981.102299999 0, 672211.2107999995 5131979.2092 0, 672222.3080000002 5131979.4629999995 0, 672229.7169000003 5131979.6230999995 0, 672244.0253999997 5131978.8839 0, 672252.1305 5131972.1644 0, 672257.1694999998 5131961.137 0, 672263.1989000002 5131952.7782000005 0, 672274.9342 5131949.3214 0, 672287.6249000002 5131949.615 0, 672299.7955999998 5131949.882999999 0, 672312.5038999999 5131949.6357 0, 672323.0734999999 5131950.4056 0, 672336.2289000005 5131953.864 0, 672339.3059 5131954.054500001 0, 672348.9255999997 5131954.6603999995 0, 672356.8998999996 5131950.681600001 0, 672371.2474999996 5131949.383300001 0, 672390.8207999999 5131951.367699999 0, 672411.3380000005 5131958.1461 0, 672424.2099000001 5131952.0471 0, 672431.7816000003 5131946.365499999 0, 672444.0137999998 5131945.021600001 0, 672457.3153999997 5131943.169199999 0, 672463.3150000004 5131936.4048999995 0, 672470.4013 5131928.5912 0, 672484.9797 5131918.283 0, 672491.9631000003 5131914.7192 0, 672500.2873 5131900.033399999 0, 672499.4611 5131890.478399999 0, 672496.0184000004 5131879.266799999 0, 672492.0438999999 5131868.0485 0, 672477.8041000003 5131864.585100001 0, 672462.0560999997 5131857.3727 0, 672448.4667999996 5131849.145099999 0, 672432.5926000001 5131847.2453000005 0, 672417.3184000002 5131843.2086 0, 672408.4901 5131836.123299999 0, 672399.7865000004 5131824.77 0, 672385.6441000002 5131818.603 0, 672375.3792000003 5131806.1579 0, 672374.0310000004 5131800.364 0, 672372.0388000002 5131791.731000001 0, 672372.1690999996 5131786.5996 0, 672345.7285000002 5131777.0496 0, 672327.2484999998 5131773.3736000005 0, 672325.6343 5131773.1109 0, 672319.1039000005 5131760.8038 0, 672312.5049 5131749.5052000005 0, 672298.2187999999 5131749.1916000005 0, 672278.7588 5131743.982799999 0, 672261.8263999997 5131743.607100001 0, 672249.1338999998 5131743.3334 0, 672243.7607000005 5131746.406099999 0, 672230.7435999997 5131759.403000001 0, 672221.9035 5131760.8948 0, 672222.0684000002 5131762.787599999 0, 672218.1193000004 5131772.273700001 0, 672208.8377999999 5131783.2289 0, 672204.8219999997 5131789.5953 0, 672203.8660000004 5131791.098200001 0, 672202.0987999998 5131798.506200001 0, 672202.8948999997 5131808.631100001 0, 672207.9418000001 5131818.8489 0, 672210.9040000001 5131827.4166 0, 672211.8229999999 5131833.293299999 0, 672211.6469999999 5131840.1986 0, 672211.3106000004 5131853.488299999 0, 672202.8991999999 5131871.903000001 0, 672191.6558999997 5131876.960000001 0, 672178.9609000003 5131876.1437 0, 672166.2494000001 5131875.858200001 0, 672153.5477999998 5131875.5737 0, 672139.1794999996 5131877.9047 0, 672135.3827999998 5131879.157500001 0, 672130.1073000003 5131880.8928 0, 672124.8136999998 5131880.7783 0, 672115.2570000002 5131881.624399999 0, 672105.5974000003 5131886.7204 0, 672097.4814999998 5131893.448999999 0, 672092.0228000004 5131900.230699999 0, 672086.5707 5131906.480599999 0, 672080.0493000001 5131913.2391 0, 672077.9347000001 5131913.183499999 0, 672063.0379999997 5131916.0405 0, 672061.2301000003 5131916.1525 0, 672064.6486 5131920.7928 0, 672091.0184000004 5131938.5633000005 0, 672106.7660999997 5131951.139599999 0, 672106.7296000002 5131968.5539 0, 672091.3172000004 5131996.2061 0, 672089.25 5132020.1415 0, 672117.7642000001 5132028.387499999 0, 672134.2752 5132028.987400001 0, 672145.9398999996 5132029.411699999 0, 672174.1838999996 5132028.6338 0, 672192.0632999996 5132032.2872 0, 672192.7770999996 5132035.1325 0, 672199.8357999995 5132034.4783 0, 672208.7320999997 5132038.395500001 0, 672211.7109000003 5132046.432399999 0, 672213.0571999997 5132056.013 0, 672213.3790999996 5132065.021400001 0, 672213.6785000004 5132075.0824 0, 672212.9933000002 5132081.953 0, 672213.3326000003 5132090.420399999 0, 672213.915 5132094.5298 0, 672214.7006000001 5132099.982899999 0, 672217.7309999997 5132106.407199999 0, 672225.4617999997 5132115.5756 0, 672226.4254999999 5132117.7498 0, 672235.4943000004 5132118.9098000005 0, 672243.2631999999 5132126.5046 0, 672254.1322999997 5132137.3355 0, 672264.6853 5132138.636299999 0, 672277.9411000004 5132137.8747000005 0, 672283.7547000004 5132138.014900001 0, 672284.0950999996 5132137.9143 0, 672284.4055000003 5132137.811000001 0, 672285.8608999997 5132137.366599999 0))</t>
  </si>
  <si>
    <t>-327417,34+268846,52</t>
  </si>
  <si>
    <t>R              PBPB    A270   A6S  20   RP11</t>
  </si>
  <si>
    <t>1752.44541649</t>
  </si>
  <si>
    <t>50385.5194343</t>
  </si>
  <si>
    <t>POLYGON Z ((672732.7119000005 5133317.6229 0, 672733.5377000002 5133317.4847 0, 672733.8537999997 5133317.4321 0, 672735.7237 5133316.501800001 0, 672738.2965000002 5133315.2316 0, 672740.4656999996 5133312.8411 0, 672741.8702999996 5133309.7804000005 0, 672741.8959999997 5133309.6019 0, 672743.2951999996 5133300.2125 0, 672742.8761 5133294.590600001 0, 672742.7723000003 5133293.145 0, 672741.0016000001 5133288.840600001 0, 672739.9407000002 5133286.2862 0, 672729.3301999997 5133274.1117 0, 672728.2788000004 5133273.275800001 0, 672717.8651999999 5133265.0262 0, 672696.0581 5133253.724400001 0, 672687.5103000002 5133250.0688000005 0, 672645.0992999999 5133231.9406 0, 672637.0778999999 5133226.7544 0, 672628.5866 5133220.0602 0, 672628.4760999996 5133220.0605 0, 672613.6136999996 5133220.1282 0, 672610.8919000002 5133218.411900001 0, 672605.4193000002 5133214.9669 0, 672597.9474999998 5133210.271 0, 672590.2214000002 5133200.590500001 0, 672580.3938999996 5133189.790899999 0, 672578.8315000003 5133185.7458 0, 672576.8830000004 5133180.7226 0, 672575.4101999998 5133173.4911 0, 672574.4970000004 5133169.031099999 0, 672579.9186000004 5133157.765900001 0, 672569.2038000003 5133147.119200001 0, 672566.1766999997 5133139.6303 0, 672564.6928000003 5133132.639 0, 672559.0191000002 5133128.854800001 0, 672559.0647 5133126.7393 0, 672559.2629000004 5133117.7565 0, 672559.5697999997 5133104.0019000005 0, 672560.6424000002 5133079.1547 0, 672563.1782999998 5133060.1621 0, 672570.3227000004 5133048.1545 0, 672578.4683999997 5133038.806700001 0, 672595.0860000001 5133029.642100001 0, 672604.0554999998 5133030.903899999 0, 672614.9879000001 5133039.078600001 0, 672628.1146 5133044.1217 0, 672639.4665999999 5133033.268100001 0, 672640.0050999997 5133032.742900001 0, 672648.5283000004 5133030.289000001 0, 672661.6151 5133036.9256 0, 672677.4462000001 5133038.8618 0, 672685.1902999999 5133023.6927000005 0, 672693.3584000003 5133013.291999999 0, 672702.5834999997 5133003.4365 0, 672709.7510000002 5132990.3662 0, 672712.5964000002 5132981.435699999 0, 672719.8951000003 5132962.540899999 0, 672722.1863000002 5132954.656400001 0, 672731.4636000004 5132942.1536 0, 672743.1482999995 5132940.2994 0, 672756.0103000002 5132933.174799999 0, 672766.0558000002 5132933.396199999 0, 672777.0494999997 5132938.9344999995 0, 672793.9722999996 5132939.3093 0, 672802.2421000004 5132939.1634 0, 672807.2027000003 5132939.0677000005 0, 672808.9562999997 5132931.6985 0, 672809.2109000003 5132920.5911 0, 672809.9351000004 5132912.1368 0, 672810.2832000004 5132910.9219 0, 672807.7838000003 5132905.8803 0, 672801.9204000002 5132898.774700001 0, 672779.3000999996 5132878.3408 0, 672760.7554000001 5132863.8708999995 0, 672739.8790999996 5132847.588500001 0, 672737.4889000002 5132844.2742 0, 672734.0345000001 5132839.470000001 0, 672717.2237999998 5132829.1504999995 0, 672710.9463999998 5132827.7742 0, 672707.2605999997 5132826.967599999 0, 672703.9112999998 5132826.9037 0, 672697.2631999999 5132826.770500001 0, 672693.7210999997 5132827.412900001 0, 672690.7402999997 5132827.9541 0, 672687.2290000003 5132828.589199999 0, 672686.8590000002 5132828.4561 0, 672684.6962000001 5132827.6932 0, 672682.8852000004 5132827.0415 0, 672678.2876000004 5132825.4113 0, 672651.5664999997 5132822.235200001 0, 672638.3655000003 5132820.6612 0, 672630.2395000001 5132831.8389 0, 672627.6754999999 5132837.4593 0, 672625.7394000003 5132845.0737 0, 672625.6315000001 5132847.8968 0, 672650.5407999996 5132860.0141 0, 672665.7791999998 5132886.3675 0, 672663.0795999998 5132910.8704 0, 672649.2551999995 5132944.5593 0, 672635.7367000002 5132969.867699999 0, 672603.7703 5132990.9 0, 672580.5014000004 5133003.8485 0, 672560.6782999998 5133021.1284 0, 672534.3249000004 5133036.366800001 0, 672519.5981999999 5133042.764599999 0, 672516.1133000003 5133049.830800001 0, 672503.1667999998 5133057.8017 0, 672479.5346999997 5133080.351299999 0, 672452.8310000002 5133088.386700001 0, 672441.8663999997 5133092.7853999995 0, 672442.4497999996 5133095.9706999995 0, 672442.4644999998 5133096.032299999 0, 672444.8698000005 5133109.101600001 0, 672453.9837999996 5133122.641000001 0, 672447.6881999997 5133147.0283 0, 672456.6765999999 5133164.162699999 0, 672454.8596999999 5133174.1884 0, 672458.7279000003 5133178.285700001 0, 672469.3393000001 5133189.5361 0, 672469.4298999999 5133189.5341 0, 672493.5368999997 5133190.9132 0, 672500.8914999999 5133194.202500001 0, 672520.0861999998 5133202.7732 0, 672529.9733999996 5133207.1895 0, 672540.5477999998 5133213.7256000005 0, 672566.2010000004 5133231.885299999 0, 672572.3936000001 5133237.1918 0, 672574.1040000003 5133239.100199999 0, 672579.8876 5133245.515900001 0, 672593.3583000004 5133255.5514 0, 672593.4617999997 5133255.630899999 0, 672593.5181 5133255.676000001 0, 672603.6047999999 5133262.3901 0, 672615.6357000005 5133270.410499999 0, 672619.4505000003 5133272.9462 0, 672636.8901000004 5133284.5667 0, 672644.5943 5133289.7049 0, 672653.7505999999 5133295.8047 0, 672656.2929999996 5133297.5052000005 0, 672664.0669999998 5133301.3939 0, 672703.8369000005 5133317.802999999 0, 672704.4512999998 5133317.897299999 0, 672711.5367 5133318.8827 0, 672714.8667000001 5133318.8243 0, 672722.4408999998 5133318.707599999 0, 672726.5255000005 5133318.635199999 0, 672732.7119000005 5133317.6229 0))</t>
  </si>
  <si>
    <t>-327840,24+278369,89</t>
  </si>
  <si>
    <t>R              SBTO    A430   A2BD 40   RS14</t>
  </si>
  <si>
    <t>1167.24082087</t>
  </si>
  <si>
    <t>48778.2496166</t>
  </si>
  <si>
    <t>POLYGON Z ((671414.9308000002 5142256.6478 0, 671359.1697000004 5142200.7996 0, 671357.3465999998 5142199.142100001 0, 671352.5086000003 5142194.7575 0, 671317.3340999996 5142162.8454 0, 671303.8408000004 5142154.9858 0, 671281.1831999999 5142141.787900001 0, 671263.7067999998 5142139.454600001 0, 671263.5082999999 5142139.427100001 0, 671244.2927999999 5142128.7828 0, 671237.9323000005 5142125.2587 0, 671219.5630000001 5142112.9912 0, 671214.0343000004 5142108.807 0, 671206.5933999997 5142103.178400001 0, 671195.5055 5142098.1227 0, 671187.9434000002 5142096.4921 0, 671184.6991999997 5142096.9396 0, 671181.2111999998 5142099.0134 0, 671176.6412000004 5142107.2106 0, 671172.2434 5142122.576099999 0, 671171.6661999999 5142127.4179 0, 671171.0942000002 5142132.199899999 0, 671170.3965999996 5142138.0658 0, 671169.4529999997 5142146.039999999 0, 671169.2676999997 5142161.1437 0, 671169.7481000004 5142166.4102 0, 671170.7300000004 5142177.045600001 0, 671171.1217 5142181.380000001 0, 671176.9363000002 5142198.398700001 0, 671178.9397 5142204.2816 0, 671180.9692000002 5142216.938200001 0, 671195.0283000004 5142222.024599999 0, 671198.0796999997 5142223.880799999 0, 671205.2242 5142228.1973 0, 671214.6295999996 5142237.7563000005 0, 671218.0927999998 5142245.3149999995 0, 671244.4863999998 5142275.1778 0, 671268.9785000002 5142311.0013999995 0, 671285.4157999996 5142322.506100001 0, 671286.4380999999 5142323.2190000005 0, 671295.2013999997 5142329.345899999 0, 671318.1769000003 5142331.751700001 0, 671333.1984999999 5142340.1679 0, 671355.5236 5142348.1324000005 0, 671377.1409999998 5142357.401000001 0, 671401.4786 5142364.759199999 0, 671420.2511 5142380.5484 0, 671423.0992999999 5142384.596899999 0, 671433.9875999996 5142388.841399999 0, 671450.3760000002 5142398.051100001 0, 671460.5790999997 5142409.3883 0, 671460.9972999999 5142409.545700001 0, 671466.2755000005 5142410.985200001 0, 671499.5844 5142420.058 0, 671520.9480999997 5142428.329600001 0, 671526.9808999998 5142430.669399999 0, 671533.0992 5142432.4944 0, 671543.7090999996 5142435.679500001 0, 671545.1382999998 5142436.106699999 0, 671552.3305000002 5142437.0317 0, 671557.2867 5142437.679300001 0, 671563.8141000001 5142439.3092 0, 671574.9320999999 5142442.0868999995 0, 671582.6726000002 5142443.0601 0, 671595.4110000003 5142444.6645 0, 671596.6237000003 5142444.8116 0, 671596.3086999999 5142444.2815000005 0, 671585.3284 5142425.9135 0, 671581.6727 5142419.5133 0, 671565.6355999997 5142406.9991 0, 671547.9619000005 5142390.482799999 0, 671532.1096999999 5142372.790899999 0, 671521.5086000003 5142363.005899999 0, 671521.4537000004 5142362.8303 0, 671521.2242999999 5142362.127 0, 671466.2054000003 5142308.001800001 0, 671425.0300000003 5142266.770300001 0, 671414.9308000002 5142256.6478 0))</t>
  </si>
  <si>
    <t>-328674,28+284637,06</t>
  </si>
  <si>
    <t>885.566999581</t>
  </si>
  <si>
    <t>24819.6832595</t>
  </si>
  <si>
    <t>POLYGON Z ((669960.5449000001 5148342.9495 0, 669960.2849000003 5148340.314200001 0, 669949.1200000001 5148328.709799999 0, 669947.7160999998 5148326.9684 0, 669949.7719999999 5148326.5568 0, 669949.6083000004 5148326.361500001 0, 669936.8362999996 5148312.5858 0, 669918.2492000004 5148312.2336 0, 669902.6716 5148311.9355999995 0, 669893.1571000004 5148307.3693 0, 669890.9792999998 5148304.6052 0, 669889.1730000004 5148298.8796 0, 669889.2309999997 5148298.563200001 0, 669889.0888 5148298.580800001 0, 669888.5191000002 5148298.6612 0, 669878.1103999997 5148309.0272 0, 669873.4238 5148324.2381 0, 669873.3701 5148349.5834 0, 669874.2479999997 5148359.115599999 0, 669871.3694000002 5148369.090299999 0, 669863.6152999997 5148381.599300001 0, 669861.7604 5148393.181399999 0, 669862.4518999998 5148410.0721 0, 669871.7591000004 5148421.321799999 0, 669872.7313000001 5148425.5671999995 0, 669875.1502 5148435.6271 0, 669876.2614000002 5148446.9583 0, 669878.3322000001 5148448.999600001 0, 669890.9166000001 5148457.1522 0, 669906.1854999997 5148464.8281 0, 669909.2720999997 5148466.8585 0, 669915.9217999997 5148466.9924 0, 669922.2889999999 5148468.1666 0, 669925.3694000002 5148470.949999999 0, 669926.4577000001 5148471.940199999 0, 669930.4928000001 5148470.9595 0, 669934.5071999999 5148469.987 0, 669945.2586000003 5148465.9913 0, 669949.4215000002 5148470.286800001 0, 669951.9112 5148477.7205 0, 669952.1387999998 5148478.785499999 0, 669958.0839999998 5148479.0483 0, 669965.9551999997 5148484.4745000005 0, 669975.4797999999 5148486.7609 0, 669986.4885 5148493.297599999 0, 670008.2204 5148497.4135 0, 670018.6139000002 5148500.3291 0, 670023.9172999999 5148501.8314 0, 670028.3101000004 5148503.0626 0, 670039.6401000004 5148498.5451 0, 670055.5801999997 5148498.834799999 0, 670062.4627999999 5148498.949100001 0, 670074.5581999999 5148501.2511 0, 670092.2236000001 5148507.1588 0, 670102.3620999996 5148505.329500001 0, 670104.6391000003 5148504.917300001 0, 670124.5384999998 5148498.703500001 0, 670145.8234000001 5148482.925799999 0, 670137.0582999997 5148470.769300001 0, 670125.7903000005 5148464.5514 0, 670122.4216 5148452.4988 0, 670133.5025000004 5148437.1280000005 0, 670137.3392000003 5148424.6053 0, 670124.1732999999 5148423.1635 0, 670104.9161999999 5148426.9923 0, 670085.6442 5148432.0156 0, 670075.7817000002 5148446.217700001 0, 670045.7940999996 5148446.85 0, 670029.8969 5148447.3277 0, 670026.0994999995 5148447.4351 0, 670021.193 5148447.5854 0, 669996.1675000004 5148439.913699999 0, 669982.1346000005 5148421.0634 0, 669967.1052999999 5148391.4045 0, 669962.1364000002 5148369.123 0, 669961.2942000004 5148350.5211 0, 669960.5449000001 5148342.9495 0))</t>
  </si>
  <si>
    <t>-330383,22+272891,65</t>
  </si>
  <si>
    <t>1055.49250972</t>
  </si>
  <si>
    <t>43270.4698106</t>
  </si>
  <si>
    <t>POLYGON Z ((669478.4663000004 5136747.382300001 0, 669484.1571000004 5136738.089299999 0, 669497.2736 5136726.9493 0, 669501.4812000003 5136725.7127 0, 669501.6867000004 5136725.660499999 0, 669503.7138 5136719.2995 0, 669508.9239999996 5136711.8125 0, 669511.3236999996 5136709.4322 0, 669510.9329000004 5136709.307399999 0, 669505.0471000001 5136707.4728 0, 669498.5164999999 5136702.4673999995 0, 669489.3110999996 5136698.291099999 0, 669484.1217 5136692.429300001 0, 669485.2028000001 5136684.0361 0, 669492.4426999995 5136676.6577 0, 669495.0214 5136673.8411 0, 669490.0807999996 5136664.2443 0, 669489.3498999998 5136657.1481 0, 669489.5384999998 5136648.736500001 0, 669492.7624000004 5136643.043500001 0, 669499.4369999999 5136641.853499999 0, 669506.1999000004 5136636.2413 0, 669513.7465000004 5136635.5298999995 0, 669519.9601999996 5136634.7815000005 0, 669518.7367000002 5136629.399900001 0, 669517.5437000003 5136626.863700001 0, 669514.2395000001 5136625.4877 0, 669511.3301999997 5136624.759199999 0, 669504.8616000004 5136623.1546 0, 669495.8545000004 5136619.92 0, 669488.4154000003 5136617.2454 0, 669474.4201999996 5136613.3904 0, 669469.1052999999 5136611.9176 0, 669462.4644999998 5136609.303300001 0, 669427.8107000003 5136588.288699999 0, 669392.0697999997 5136566.615800001 0, 669372.6271000002 5136556.2937 0, 669358.7961999997 5136548.977499999 0, 669298.7210999997 5136517.204399999 0, 669279.6107999999 5136508.8102 0, 669275.8683000002 5136507.1645 0, 669270.1579999998 5136503.9089 0, 669268.4075999996 5136502.9109000005 0, 669264.3470000001 5136501.9102 0, 669262.6627000002 5136501.872300001 0, 669256.267 5136501.7206 0, 669250.8413000004 5136500.137499999 0, 669243.6935999999 5136496.664899999 0, 669239.0124000004 5136494.384 0, 669235.0071999999 5136493.0967999995 0, 669229.1467000004 5136491.2042 0, 669220.5175999999 5136486.4157 0, 669210.7008999996 5136480.970000001 0, 669188.835 5136471.3586 0, 669180.6106000002 5136469.3882 0, 669171.6442999998 5136468.4274 0, 669166.3941000002 5136468.7283 0, 669161.7034999998 5136470.5451 0, 669157.3448000001 5136474.4103 0, 669153.0132999998 5136480.588300001 0, 669149.2477000002 5136487.9815 0, 669146.6794999996 5136495.239 0, 669145.9320999999 5136501.441500001 0, 669146.3523000004 5136507.274800001 0, 669147.7090999996 5136511.7139 0, 669150.5219 5136516.843800001 0, 669162.5665999996 5136532.460999999 0, 669181.1131999996 5136551.925899999 0, 669188.3618000001 5136558.129799999 0, 669195.1095000003 5136562.7225 0, 669206.9839000003 5136570.8105999995 0, 669214.5290999999 5136578.0954 0, 669221.9907 5136585.3025 0, 669240.3137999997 5136596.3598 0, 669245.2832000004 5136599.359200001 0, 669253.7626 5136605.3903 0, 669261.8651999999 5136611.137 0, 669274.7629000004 5136617.758300001 0, 669280.1256999997 5136620.5111 0, 669285.7337999996 5136624.470899999 0, 669288.1950000003 5136629.2585 0, 669288.1677999999 5136634.469699999 0, 669285.5935000004 5136640.199899999 0, 669278.1341000004 5136650.7534 0, 669283.8307999996 5136657.9255 0, 669291.7725999998 5136664.1302000005 0, 669319.6601 5136680.761600001 0, 669345.6793999998 5136694.084100001 0, 669357.1944000004 5136699.980799999 0, 669365.1846000003 5136704.723099999 0, 669381.7659 5136714.5721 0, 669391.1046000002 5136718.147399999 0, 669397.6835000003 5136720.665899999 0, 669402.9689999996 5136723.271199999 0, 669414.7246000003 5136729.058499999 0, 669433.0653999997 5136735.0142 0, 669449.8727000002 5136740.473099999 0, 669464.6549000004 5136746.456700001 0, 669472.6190999998 5136749.6698 0, 669473.4622999998 5136749.9048 0, 669476.4343999997 5136750.7192 0, 669478.4663000004 5136747.382300001 0))</t>
  </si>
  <si>
    <t>-328746,49+283444,29</t>
  </si>
  <si>
    <t>R              EBEB    A430   A5S  30   RB11</t>
  </si>
  <si>
    <t>1195.56136692</t>
  </si>
  <si>
    <t>43631.9583855</t>
  </si>
  <si>
    <t>POLYGON Z ((670114.3619999997 5147244.711999999 0, 670109.4225000003 5147241.3629 0, 670096.3695999999 5147232.486 0, 670088.8971999995 5147225.728599999 0, 670078.7067 5147212.8741 0, 670068.9727999996 5147197.0054 0, 670066.5942000002 5147189.1095 0, 670066.4649999999 5147186.9279 0, 670071.2845000001 5147180.9223 0, 670076.9479 5147174.348099999 0, 670082.0579000004 5147167.2127 0, 670088.3163000001 5147157.877699999 0, 670086.2263000002 5147150.127800001 0, 670079.0877999999 5147146.1931 0, 670071.9139999999 5147143.913000001 0, 670071.1453999998 5147143.513699999 0, 670070.8658999996 5147143.3785999995 0, 670070.7459000004 5147134.0239 0, 670069.5367 5147128.9339000005 0, 670067.9288999997 5147128.8223 0, 670054.5558000002 5147137.6006000005 0, 670042.3274999997 5147140.571900001 0, 670036.8055999996 5147154.774499999 0, 670036.7012 5147154.705 0, 670035.7066000002 5147154.1351 0, 670032.0826000003 5147152.0473 0, 670021.5208999999 5147150.8149999995 0, 670013.9247000003 5147162.333000001 0, 669999.5470000003 5147167.918099999 0, 669995.5212000003 5147164.6897 0, 669990.1359000001 5147160.356899999 0, 669991.3332000002 5147151.9021000005 0, 669996.1996999998 5147146.161900001 0, 670005.8635 5147137.8605 0, 670011.2361000003 5147132.6472 0, 670020.9358000001 5147122.2289 0, 670023.7180000003 5147113.803300001 0, 670023.8313999996 5147106.9308 0, 670021.9072000002 5147095.2469 0, 670015.6925999997 5147087.2139 0, 670013.7451 5147076.593 0, 670013.8817999996 5147068.6576000005 0, 670011.3598999996 5147060.6788 0, 670011.5100999996 5147058.2907 0, 670000.7884999998 5147062.520099999 0, 669974.7433000002 5147099.0275 0, 669973.9398999996 5147100.1623 0, 669962.7740000002 5147115.8166000005 0, 669954.2156999996 5147130.043 0, 669945.0800999999 5147145.233200001 0, 669943.1489000004 5147148.448899999 0, 669940.4878000002 5147154.132300001 0, 669938.9770999998 5147157.365 0, 669935.1113999998 5147162.580499999 0, 669935.0093 5147162.712200001 0, 669931.4641000004 5147167.4837 0, 669928.7167999996 5147171.1800999995 0, 669925.7450000001 5147177.5394 0, 669925.0756999999 5147178.977399999 0, 669924.0747999996 5147181.0996 0, 669929.4859999996 5147181.034 0, 669936.8603999997 5147182.749 0, 669938.3126999997 5147191.236400001 0, 669936.6068000002 5147198.6216 0, 669934.3823999995 5147204.9363 0, 669933.7302999999 5147212.334000001 0, 669931.9828000003 5147222.357899999 0, 669933.9270000001 5147232.4461 0, 669941.6939000003 5147243.1579 0, 669947.4901 5147254.228599999 0, 669952.7868999997 5147258.654100001 0, 669961.6359999999 5147264.8396000005 0, 669968.1946 5147269.4265 0, 669975.6306999996 5147276.482100001 0, 669983.9418000001 5147288.658600001 0, 669987.3021 5147296.3597 0, 669988.9857999999 5147302.677300001 0, 669989.0373 5147307.5648 0, 669987.7150999997 5147313.105 0, 669985.6435000002 5147317.001599999 0, 669982.5135000004 5147319.227600001 0, 669968.2927000001 5147319.953500001 0, 669952.6984000001 5147320.759299999 0, 669950.9731999999 5147322.435900001 0, 669943.4253000002 5147330.7831999995 0, 669940.5846999995 5147342.378699999 0, 669954.1410999997 5147354.7764 0, 669966.6704000002 5147365.0339 0, 669981.3323999997 5147374.8061999995 0, 669998.0887000002 5147385.667400001 0, 670021.0462999996 5147405.625399999 0, 670028.8324999996 5147414.751499999 0, 670034.5902000004 5147419.077 0, 670045.6179999998 5147424.027799999 0, 670054.0269999998 5147427.3411 0, 670064.0318 5147430.6744 0, 670071.4546999997 5147430.2435 0, 670073.2062999997 5147419.717499999 0, 670082.2548000002 5147416.687000001 0, 670095.5262000002 5147418.982000001 0, 670097.6413000003 5147420.0626 0, 670103.4649999999 5147423.298699999 0, 670112.4408 5147429.7566 0, 670123.6462000003 5147430.412599999 0, 670126.4830999998 5147432.652000001 0, 670126.6443999996 5147429.340600001 0, 670129.1437999997 5147416.257999999 0, 670132.2041999996 5147406.500399999 0, 670142.5044999998 5147373.6489 0, 670144.0504000001 5147361.808700001 0, 670142.3832999999 5147354.960100001 0, 670138.8041000003 5147349.399900001 0, 670118.7725 5147330.1017 0, 670116.6792000001 5147328.0886 0, 670108.2991000004 5147318.1767 0, 670102.7331999997 5147308.8243 0, 670099.8969 5147300.8780000005 0, 670097.9589999998 5147286.8418000005 0, 670099.8574000001 5147274.650800001 0, 670103.1984000001 5147265.4706 0, 670108.3324999996 5147257.834899999 0, 670110.0444 5147255.2831 0, 670114.3619999997 5147244.711999999 0))</t>
  </si>
  <si>
    <t>-331068,49+286749,65</t>
  </si>
  <si>
    <t>FCP            EOBG    B3JIR  A5S  30   MJ21</t>
  </si>
  <si>
    <t>1895.89506936</t>
  </si>
  <si>
    <t>45000.892799</t>
  </si>
  <si>
    <t>POLYGON Z ((667411.4680000003 5150503.576199999 0, 667413.1425000001 5150500.1971 0, 667418.5833999999 5150491.8247 0, 667416.2062999997 5150476.9651999995 0, 667416.9380999999 5150466.389 0, 667421.8051000005 5150460.6489 0, 667430.3799 5150454.452 0, 667442.4533000002 5150459.968 0, 667450.2117999997 5150469.6351 0, 667456.2774 5150485.6237 0, 667454.4397999998 5150498.825300001 0, 667457.9369999999 5150504.9716 0, 667462.6516000004 5150513.265000001 0, 667461.9364999998 5150523.3101 0, 667465.9729000004 5150520.721999999 0, 667471.5743000004 5150517.136600001 0, 667479.0960999997 5150510.917099999 0, 667486.6997999996 5150500.4647 0, 667489.4850000003 5150492.581599999 0, 667487.0409000004 5150482.468800001 0, 667486.5350000001 5150480.3443 0, 667470.2736999998 5150472.6403 0, 667464.0767999999 5150464.0655000005 0, 667473.2587000001 5150454.1742 0, 667480.6859999998 5150453.241699999 0, 667494.9550000001 5150454.027899999 0, 667502.9066000003 5150453.643999999 0, 667510.9426999995 5150447.9723000005 0, 667519.5049999999 5150442.829299999 0, 667532.7368000001 5150443.071799999 0, 667543.8492 5150442.7356 0, 667554.0774999997 5150433.398800001 0, 667555.3838999998 5150420.180500001 0, 667541.7021000003 5150415.6983 0, 667532.6381000001 5150419.239600001 0, 667523.5606000004 5150423.844799999 0, 667512.3864000002 5150426.8182 0, 667506.1475999998 5150420.882300001 0, 667497.9099000003 5150408.5605 0, 667494.9599000001 5150396.3232 0, 667499.4187000003 5150383.704500001 0, 667507.9450000003 5150380.678400001 0, 667521.1308000004 5150383.0370000005 0, 667530.6156000001 5150385.3204 0, 667544.7698999997 5150392.9893 0, 667557.5058000004 5150391.108200001 0, 667561.8408000004 5150385.361300001 0, 667560.8822999997 5150380.0518 0, 667557.3936000001 5150368.3398 0, 667556.1005999995 5150351.8979 0, 667563.2768000001 5150336.152799999 0, 667569.5368999997 5150336.262800001 0, 667576.4994000001 5150336.384400001 0, 667576.7369999997 5150336.4255 0, 667584.0300000003 5150337.4706 0, 667585.7319999998 5150331.1599 0, 667589.1105000004 5150311.4224 0, 667594.1156000001 5150300.127900001 0, 667602.8399999999 5150282.8915 0, 667591.3998999996 5150273.271500001 0, 667591.2585000005 5150273.279200001 0, 667585.8989000004 5150278.453400001 0, 667579.4084999999 5150284.7136 0, 667568.6415999997 5150294.5755 0, 667557.4314000001 5150299.665899999 0, 667544.1435000002 5150303.1361 0, 667534.4003999997 5150314.605599999 0, 667524.2665999997 5150318.6554000005 0, 667513.6760999998 5150318.9975000005 0, 667505.6098999996 5150326.2641 0, 667499.2366000004 5150327.2092 0, 667487.6064999998 5150326.4649 0, 667477.5537999999 5150326.2917 0, 667477.0168000003 5150326.113700001 0, 667474.8075000001 5150325.4165 0, 667463.3509 5150321.7937 0, 667453.9088000003 5150316.861400001 0, 667449.6759000001 5150316.7795 0, 667444.9335000003 5150315.637800001 0, 667444.3147 5150315.362199999 0, 667444.3422999997 5150315.1636 0, 667444.5780999996 5150302.4638 0, 667444.3639000002 5150285.5243 0, 667440.4027000004 5150270.625700001 0, 667434.2000000002 5150262.572899999 0, 667419.0646000002 5150250.647600001 0, 667414.4176000003 5150244.209000001 0, 667406.7838000003 5150227.6601 0, 667396.4475999996 5150214.7513999995 0, 667385.5750000002 5150212.5967999995 0, 667378.5537999999 5150211.2039 0, 667375.8158 5150212.057600001 0, 667368.9863 5150214.1883000005 0, 667357.4247000003 5150211.299799999 0, 667347.7977999998 5150217.4640999995 0, 667356.5498000002 5150229.308800001 0, 667367.9732999997 5150240.143100001 0, 667371.8959999997 5150255.591 0, 667369.6251999997 5150264.0218 0, 667360.4474 5150274.435799999 0, 667356.0177999996 5150285.4695999995 0, 667362.1619999995 5150295.6675 0, 667371.625 5150297.9691 0, 667375.6623 5150309.1567 0, 667371.7370999996 5150320.737400001 0, 667372.0489999996 5150332.922800001 0, 667379.7949000001 5150343.6438 0, 667380.9252000004 5150345.7530000005 0, 667372.9264000002 5150346.102600001 0, 667361.2895999998 5150345.8902 0, 667359.2244999995 5150345.266000001 0, 667356.8465999998 5150344.5438 0, 667350.2331999997 5150342.513599999 0, 667346.1448999997 5150335.5516 0, 667350.5393000003 5150326.6248 0, 667345.9265999999 5150319.1141 0, 667339.6635999996 5150315.2761 0, 667331.7756000003 5150313.002900001 0, 667319.6887999997 5150309.5757 0, 667314.5383000001 5150302.5802 0, 667314.1486 5150295.150599999 0, 667309.0340999998 5150286.0383 0, 667301.1335000005 5150284.819 0, 667293.8969999999 5150276.182700001 0, 667284.4415999996 5150273.339199999 0, 667277.5179000003 5150275.853399999 0, 667268.9079999998 5150284.157199999 0, 667267.1222999999 5150294.720799999 0, 667266.9139 5150305.855599999 0, 667276.2807 5150313.464 0, 667288.8333 5150320.6099 0, 667293.9177000001 5150331.3171999995 0, 667293.7237 5150341.3781 0, 667292.5058000004 5150349.831499999 0, 667289.1058999998 5150361.9508 0, 667289.4128 5150373.623299999 0, 667298.2057999996 5150383.864 0, 667307.1527000004 5150385.637700001 0, 667319.2637999998 5150387.992000001 0, 667326.9929 5150398.2192 0, 667333.1957 5150406.272 0, 667338.8663999997 5150414.3181 0, 667340.2682999996 5150424.3992 0, 667340.1436000001 5150431.281099999 0, 667339.3951000003 5150441.363399999 0, 667339.6387999998 5150441.6763 0, 667339.4326 5150441.848999999 0, 667338.1436999999 5150454.5263 0, 667335.8369000005 5150465.074100001 0, 667330.4726 5150472.5791 0, 667330.0365000004 5150473.193700001 0, 667336.9094000002 5150483.1042 0, 667345.3789999997 5150502.1384 0, 667348.3266000003 5150514.1745 0, 667348.2964000003 5150514.403000001 0, 667348.3664999995 5150514.5197 0, 667356.6930999998 5150527.5426 0, 667367.0140000004 5150552.9296 0, 667380.5607000003 5150566.463199999 0, 667383.0681999996 5150566.513499999 0, 667387.7833000002 5150566.5978 0, 667390.0806 5150566.639599999 0, 667400.7958000004 5150559.4157 0, 667400.9555000002 5150550.426899999 0, 667400.5356999999 5150544.5922 0, 667394.8706999999 5150536.0241 0, 667383.3877999997 5150527.344799999 0, 667371.4255999997 5150516.0108 0, 667364.1957999999 5150505.817600001 0, 667357.5363999996 5150494.057 0, 667354.6282000002 5150479.1808 0, 667354.369 5150464.3473000005 0, 667357.6453999998 5150448.0472 0, 667364.6677000001 5150448.1742 0, 667381.2242999999 5150439.998500001 0, 667391.7428000001 5150443.8903 0, 667398.3947000001 5150456.1928 0, 667399.2587000001 5150466.789100001 0, 667397.3650000002 5150483.703600001 0, 667399.7906 5150495.392200001 0, 667405.2134999996 5150499.1863 0, 667411.4680000003 5150503.576199999 0))</t>
  </si>
  <si>
    <t>-328988,79+274269,15</t>
  </si>
  <si>
    <t>FCP            EOFT    B3JIR  D5A  30   FE23</t>
  </si>
  <si>
    <t>1039.9333178</t>
  </si>
  <si>
    <t>18869.9288632</t>
  </si>
  <si>
    <t>POLYGON Z ((670781.7785 5138145.254000001 0, 670774.4834000003 5138144.9329 0, 670759.0843000002 5138136.2530000005 0, 670725.9035999998 5138117.658600001 0, 670709.6626000004 5138120.246300001 0, 670681.7017000001 5138115.0406 0, 670672.7936000004 5138107.484999999 0, 670676.0110999998 5138107.567600001 0, 670665.3821999999 5138096.9672 0, 670633.7062999997 5138065.3956 0, 670614.3673 5138070.0811 0, 670599.6425999999 5138054.659600001 0, 670591.8526999997 5138046.499299999 0, 670574.4301000005 5138031.483100001 0, 670568.2381999996 5138053.4201 0, 670546.5280999998 5138057.4245 0, 670528.4127000002 5138069.430600001 0, 670519.8452000003 5138075.1152 0, 670509.6886999998 5138081.8452 0, 670487.0614 5138101.9627 0, 670487.8532999996 5138101.9822 0, 670488.0436000004 5138101.9889 0, 670482.3342000004 5138111.4915 0, 670473.8185 5138118.526799999 0, 670465.4091999996 5138119.564099999 0, 670455.8688000003 5138114.283399999 0, 670455.3234000001 5138113.974199999 0, 670445.7213000003 5138101.183800001 0, 670446.9951999998 5138101.205600001 0, 670435.9418000001 5138088.4683 0, 670424.8156000003 5138097.6544 0, 670423.1759000001 5138100.644300001 0, 670422.4139 5138100.6274 0, 670421.2193 5138101.7578 0, 670419.7944999998 5138106.414000001 0, 670419.2076000003 5138108.7432 0, 670416.5034999996 5138110.4739 0, 670416.4938000003 5138110.5836 0, 670416.4870999996 5138110.773800001 0, 670410.1217 5138118.9429 0, 670411.7396 5138119.8489 0, 670429.0687999995 5138125.092499999 0, 670448.4916000003 5138126.411699999 0, 670459.9815999996 5138127.1226 0, 670469.0230999999 5138130.540999999 0, 670470.2643999998 5138132.8705 0, 670471.8163999999 5138135.7798999995 0, 670473.0230999999 5138135.7656 0, 670481.5544999996 5138133.342700001 0, 670492.2429999998 5138129.9245 0, 670496.5115 5138128.452099999 0, 670499.7604999999 5138125.895400001 0, 670502.4228999997 5138125.4366999995 0, 670505.1409999998 5138122.863399999 0, 670505.8812999995 5138118.679199999 0, 670517.1338 5138113.191 0, 670523.5076000001 5138112.5671 0, 670533.557 5138108.0779 0, 670541.0198999997 5138111.0559 0, 670550.1199000003 5138112.0986 0, 670562.0257000001 5138112.4242 0, 670564.8934000004 5138112.827500001 0, 670566.6589000002 5138119.2415 0, 670570.5034999996 5138133.644300001 0, 670580.7246000003 5138147.1623 0, 670591.7180000003 5138151.686899999 0, 670602.7204 5138156.2224 0, 670617.9347999999 5138161.4102 0, 670628.8558 5138168.580600001 0, 670643.5559 5138173.220799999 0, 670652.0241 5138173.454500001 0, 670661.5225999998 5138174.7634 0, 670675.2330999998 5138176.7246 0, 670698.5526999999 5138175.7752 0, 670699.5119000003 5138175.3774999995 0, 670700.1798999999 5138176.1194 0, 670709.6842 5138176.906400001 0, 670719.0038999999 5138184.5787 0, 670724.4596999995 5138185.822699999 0, 670724.6901000002 5138185.260399999 0, 670724.8305000002 5138184.9211 0, 670721.9241000004 5138174.920700001 0, 670719.2829999998 5138172.2871 0, 670714.9611999998 5138167.978499999 0, 670706.7411000002 5138163.7886 0, 670699.2587000001 5138161.602499999 0, 670691.8779999996 5138161.113 0, 670691.7792999996 5138153.680500001 0, 670692.4979999997 5138146.3199000005 0, 670691.8234000001 5138144.512499999 0, 670704.3975999998 5138146.7151999995 0, 670707.1771999998 5138146.066 0, 670709.7204999998 5138145.476299999 0, 670711.9768000003 5138144.9518 0, 670717.2973999996 5138138.3784 0, 670721.3584000003 5138134.9288 0, 670731.6009999998 5138137.599099999 0, 670733.0867999997 5138143.7675 0, 670734.4774000002 5138149.535800001 0, 670736.6924999999 5138156.320900001 0, 670744.4633999998 5138162.872199999 0, 670748.2806000002 5138163.9015999995 0, 670751.1465999996 5138164.6664 0, 670754.3163000001 5138165.518300001 0, 670755.5990000004 5138165.440400001 0, 670763.0541000003 5138164.971999999 0, 670767.8766000001 5138162.3429000005 0, 670774.4625000004 5138153.038000001 0, 670778.1335000005 5138148.770400001 0, 670779.7680000002 5138146.8651 0, 670781.7785 5138145.254000001 0))</t>
  </si>
  <si>
    <t>-330855,81+277671,83</t>
  </si>
  <si>
    <t>FCP            EOEO    B350   A2BD 40   MJ14</t>
  </si>
  <si>
    <t>1088.2418522</t>
  </si>
  <si>
    <t>33731.6103143</t>
  </si>
  <si>
    <t>POLYGON Z ((668454.0821000002 5141416.3237 0, 668454.2998000002 5141401.886299999 0, 668467.9599000001 5141401.121200001 0, 668475.8245000001 5141401.8245 0, 668485.7072999999 5141407.3269 0, 668486.6074999999 5141417.4024 0, 668498.5960999997 5141422.9498 0, 668505.9128999999 5141423.484200001 0, 668505.9337999998 5141423.817600001 0, 668506.1665000003 5141423.4563 0, 668515.0110999998 5141409.507999999 0, 668521.1333999997 5141393.7324 0, 668522.5866 5141385.110099999 0, 668532.4677999998 5141373.5337000005 0, 668537.4181000004 5141359.543500001 0, 668539.8618000001 5141340.1384 0, 668540.0274999999 5141327.5449 0, 668540.3734999998 5141325.214500001 0, 668552.8004999999 5141313.249600001 0, 668555.5672000004 5141304.542199999 0, 668559.8070999999 5141291.2027 0, 668554.2242999999 5141269.513 0, 668529.1977000004 5141247.073799999 0, 668528.5244000005 5141243.427999999 0, 668528.4039000003 5141243.4274 0, 668522.0465000002 5141243.1785 0, 668508.8071999997 5141244.071 0, 668499.1708000004 5141252.414000001 0, 668484.2483999999 5141267.9564 0, 668470.5701000001 5141268.6998 0, 668461.6935999999 5141263.748199999 0, 668445.483 5141254.9253 0, 668436.6216000002 5141244.2184999995 0, 668432.0067999996 5141229.897600001 0, 668432.1737000002 5141215.1241 0, 668438.1268999996 5141200.468900001 0, 668446.1458 5141190.0746 0, 668449.3861999996 5141183.287599999 0, 668449.4866000004 5141181.578600001 0, 668445.1270000003 5141180.661800001 0, 668434.7040999997 5141167.838300001 0, 668431.1327999998 5141154.1017 0, 668426.4676999999 5141144.568499999 0, 668415.5113000004 5141143.040200001 0, 668415.1142999995 5141142.985099999 0, 668413.7583999997 5141146.7434 0, 668407.3921999997 5141153.887800001 0, 668380.8185 5141174.1898 0, 668371.2161999997 5141180.0945 0, 668353.4859999996 5141191.019300001 0, 668346.1880999999 5141198.704399999 0, 668342.6933000004 5141205.529200001 0, 668340.7335000001 5141218.4166 0, 668353.8631999996 5141227.7717 0, 668364.3700000001 5141234.514599999 0, 668376.1914999997 5141241.2729 0, 668382.7152000004 5141250.578199999 0, 668382.6053999998 5141262.4231 0, 668379.8307999996 5141278.1723 0, 668375.7597000003 5141290.6225000005 0, 668371.5113000004 5141293.914899999 0, 668381.4053999996 5141301.9098000005 0, 668395.0372000001 5141312.635299999 0, 668404.4029999999 5141323.888900001 0, 668415.8354000002 5141335.7466 0, 668424.2034 5141339.628699999 0, 668425.7055000002 5141346.5222 0, 668410.8265000004 5141359.406199999 0, 668393.4024 5141365.375 0, 668379.2506999997 5141360.32 0, 668359.2099000001 5141359.960000001 0, 668349.0760000004 5141369.273800001 0, 668335.2355000004 5141375.9603 0, 668323.0199999996 5141379.4848 0, 668315.5102000004 5141388.8893 0, 668334.8881000001 5141405.5463 0, 668345.8502000002 5141414.760500001 0, 668364.2152000004 5141419.885500001 0, 668382.5635000002 5141424.5167 0, 668400.0142999999 5141419.0425 0, 668421.6408000002 5141414.1776 0, 668431.6721999999 5141411.726399999 0, 668447.4156 5141412.0592 0, 668454.0821000002 5141416.3237 0))</t>
  </si>
  <si>
    <t>-326501,55+282845,24</t>
  </si>
  <si>
    <t>FCP            FTBP    B3JIN  C2BD 20   FE21</t>
  </si>
  <si>
    <t>1622.11208803</t>
  </si>
  <si>
    <t>45068.8468284</t>
  </si>
  <si>
    <t>POLYGON Z ((672497.9119999995 5146873.9175 0, 672428.5376000004 5146802.4881 0, 672405.0663999999 5146778.316199999 0, 672394.9698000001 5146790.508400001 0, 672391.9286000002 5146792.0691 0, 672378.9857000001 5146798.705600001 0, 672366.8630999997 5146799.908299999 0, 672363.6505000005 5146800.1076 0, 672357.2967999997 5146800.4923 0, 672340.5586000001 5146790.4474 0, 672328.2340000002 5146776.721999999 0, 672314.5367999999 5146776.409600001 0, 672294.3185999999 5146776.8991 0, 672275.4559000004 5146774.7752 0, 672253.3507000003 5146779.690199999 0, 672247.4058999997 5146795.7346 0, 672253.7083 5146808.4772 0, 672263.2604999999 5146814.2118 0, 672269.3317999998 5146826.612600001 0, 672270.5555999996 5146835.532 0, 672267.6708000004 5146837.940400001 0, 672262.2474999996 5146842.476299999 0, 672258.6837999998 5146842.2125 0, 672236.4625000004 5146840.576400001 0, 672234.2664999999 5146840.4131000005 0, 672227.1968999999 5146852.460000001 0, 672225.2380999997 5146861.350199999 0, 672216.8167000003 5146863.0799 0, 672213.1336000003 5146863.830499999 0, 672193.4677999998 5146854.170600001 0, 672182.0442000004 5146850.2907 0, 672170.5804000003 5146850.858200001 0, 672157.199 5146854.602499999 0, 672148.4035999998 5146855.103700001 0, 672149.4802000001 5146858.3936 0, 672159.4473000001 5146870.5951000005 0, 672167.3075000001 5146880.1393 0, 672172.4510000004 5146892.920499999 0, 672179.7082000002 5146903.6073 0, 672188.6213999996 5146913.173900001 0, 672201.0307999998 5146922.8577 0, 672208.8859000001 5146935.4257 0, 672207.4249 5146947.333699999 0, 672202.8015999999 5146950.543500001 0, 672197.0009000003 5146954.573899999 0, 672190.4077000003 5146964.2916 0, 672191.5848000003 5146975.6785 0, 672195.0592999998 5146986.876 0, 672197.2983999997 5146996.9298 0, 672221.1818000004 5146996.6928 0, 672234.6237000003 5146995.114 0, 672242.4994999999 5146992.7333 0, 672247.2416000003 5146989.8857 0, 672255.9918999998 5146981.001 0, 672263.1320000002 5146973.742799999 0, 672271.0374999996 5146968.9735 0, 672289.4144000001 5146964.8654 0, 672306.3441000003 5146964.9804 0, 672315.5307999998 5146965.056299999 0, 672328.0203999998 5146962.5395 0, 672333.9966000002 5146959.026900001 0, 672338.9134 5146956.134400001 0, 672347.5300000003 5146953.8993 0, 672354.1935 5146952.1654 0, 672359.3616000004 5146949.7271 0, 672362.5328000002 5146946.6908 0, 672365.5334000001 5146941.941500001 0, 672367.3222000003 5146936.4625 0, 672367.7255999995 5146933.5943 0, 672368.4244999997 5146928.511600001 0, 672371.4926000005 5146923.9089 0, 672380.9674000004 5146916.836300001 0, 672388.7936000004 5146915.8177000005 0, 672396.3236999996 5146914.853399999 0, 672405.1758000003 5146910.9712000005 0, 672407.5033999998 5146908.6142 0, 672408.7375999996 5146906.0101 0, 672410.3976999996 5146898.229 0, 672410.5140000004 5146897.706700001 0, 672404.3815000001 5146899.115700001 0, 672397.3803000003 5146898.9812 0, 672396.4774000002 5146898.5098 0, 672393.4237000002 5146896.9045 0, 672391.4205 5146895.351500001 0, 672389.4743999997 5146893.833699999 0, 672385.5307 5146887.9603 0, 672382.6709000003 5146883.6994 0, 672381.767 5146878.6765 0, 672382.8585999999 5146873.6987 0, 672384.9353 5146869.7421 0, 672387.0979000004 5146867.661900001 0, 672387.9879999999 5146866.7959 0, 672400.0482000001 5146864.020300001 0, 672400.1053999998 5146864.055400001 0, 672404.0000999998 5146865.694599999 0, 672403.9724000003 5146854.1478 0, 672405.1061000004 5146844.129899999 0, 672412.0146000003 5146825.3572 0, 672418.0244000005 5146827.735300001 0, 672426.1540000001 5146840.6088 0, 672426.2107999995 5146849.887499999 0, 672426.2388000004 5146855.044299999 0, 672433.8260000004 5146864.8357 0, 672442.7993000001 5146873.834899999 0, 672456.5301000001 5146885.513900001 0, 672464.4866000004 5146899.668199999 0, 672459.4225000003 5146921.2259 0, 672447.5772000002 5146932.1689 0, 672434.1809 5146938.363600001 0, 672419.7925000004 5146943.9584 0, 672402.2109000003 5146950.558 0, 672387.4292000001 5146958.1076 0, 672380.0601000004 5146973.554300001 0, 672381.3711999999 5146986.8419 0, 672392.7735000001 5146995.070499999 0, 672403.4127000002 5147006.1456 0, 672403.4644999998 5147022.7786 0, 672399.5279000001 5147033.363399999 0, 672398.4232000001 5147034.954 0, 672391.7093000002 5147047.1831 0, 672393.3744999999 5147065.9175 0, 672394.4139 5147066.893200001 0, 672394.7572999997 5147067.2148 0, 672395.5659999996 5147066.703299999 0, 672400.7915000003 5147063.3859 0, 672409.2927000001 5147059.723999999 0, 672413.4733999996 5147058.3440000005 0, 672423.0136000002 5147055.205700001 0, 672428.1266999999 5147051.225199999 0, 672429.6310999999 5147047.379000001 0, 672430.2472999999 5147041.867000001 0, 672430.0899 5147034.5286 0, 672429.6606999999 5147014.195 0, 672430.4212999996 5147009.0976 0, 672431.9517000001 5147005.525 0, 672437.0701000001 5146999.545499999 0, 672440.1091 5146996.8693 0, 672440.0953000002 5146996.797800001 0, 672438.8870999999 5146981.429400001 0, 672441.9023000002 5146966.021 0, 672447.2364999996 5146950.9778 0, 672456.3382000001 5146945.289000001 0, 672470.2625000002 5146942.225400001 0, 672478.9199000001 5146936.4472 0, 672488.6059999997 5146928.1171 0, 672496.1775000002 5146917.671700001 0, 672500.1412000004 5146901.8748 0, 672498.6586999996 5146894.068 0, 672497.2166999998 5146886.4858 0, 672497.9119999995 5146873.9175 0))</t>
  </si>
  <si>
    <t>-327691,42+284480,11</t>
  </si>
  <si>
    <t>FCP            ERFT    B3JIN  B3AN 30   FE21</t>
  </si>
  <si>
    <t>801.391343981</t>
  </si>
  <si>
    <t>22726.7042249</t>
  </si>
  <si>
    <t>POLYGON Z ((671120.1321999999 5148409.4879 0, 671109.1031 5148408.4255 0, 671099.9995999997 5148414.2447 0, 671078.7928999998 5148395.274800001 0, 671032.6642000005 5148363.237299999 0, 670990.1854999997 5148328.888800001 0, 670963.1725000003 5148300.2138 0, 670924.9210999999 5148261.5657 0, 670921.5916999998 5148264.4574 0, 670897.8212000001 5148285.0702 0, 670875.8338000001 5148307.9099 0, 670870.4540999997 5148316.850400001 0, 670869.3929000003 5148319.771199999 0, 670891.7326999996 5148336.9419 0, 670912.6254000003 5148357.0798 0, 670928.449 5148371.576300001 0, 670940.7351000002 5148385.5099 0, 670954.6984999999 5148396.828299999 0, 670968.2174000004 5148404.641000001 0, 670971.5488999998 5148418.2578 0, 670972.8870999999 5148430.3223 0, 670981.8187999995 5148441.046499999 0, 670984.1854999997 5148451.131899999 0, 670992.0267000003 5148465.336999999 0, 671001.4356000004 5148476.5755 0, 671016.3984000003 5148489.4388 0, 671020.4451000001 5148490.036499999 0, 671033.6256999997 5148490.8565 0, 671040.8077999996 5148494.754899999 0, 671040.8334999997 5148493.5514 0, 671041.9072000002 5148489.5767 0, 671044.4046999998 5148489.626 0, 671046.9130999995 5148489.666200001 0, 671050.8877999997 5148490.7399 0, 671060.1244999999 5148493.784399999 0, 671063.8158999998 5148494.993899999 0, 671067.7725 5148497.070800001 0, 671086.7178999996 5148500.428300001 0, 671088.0047000004 5148501.1044 0, 671088.8627000004 5148495.8146 0, 671082.4757000003 5148485.5156 0, 671070.5921999998 5148479.8967 0, 671062.3852000004 5148470.7535 0, 671066.9035 5148453.457800001 0, 671091.0503000002 5148443.739600001 0, 671112.6447999999 5148442.346899999 0, 671123.4654999999 5148440.758400001 0, 671124.6452000001 5148409.925799999 0, 671120.1321999999 5148409.4879 0))</t>
  </si>
  <si>
    <t>-329831,10+275765,25</t>
  </si>
  <si>
    <t>FCP            ERFX    B2VIR  A2BD 20   MJ11</t>
  </si>
  <si>
    <t>1113.78969106</t>
  </si>
  <si>
    <t>32723.0114542</t>
  </si>
  <si>
    <t>POLYGON Z ((669627.4198000003 5139407.453199999 0, 669626.2489999998 5139407.058700001 0, 669598.4504000004 5139387.350199999 0, 669572.5788000003 5139361.392100001 0, 669539.8892000001 5139331.407500001 0, 669531.4124999996 5139324.200999999 0, 669527.9566000002 5139330.9287 0, 669527.8377999999 5139335.1274999995 0, 669519.1118000001 5139342.264799999 0, 669511.9255999997 5139351.536900001 0, 669509.0454000002 5139359.370100001 0, 669510.2134999996 5139372.562999999 0, 669519.3847000003 5139383.859099999 0, 669531.3004000001 5139392.624399999 0, 669537.9584999997 5139400.7456 0, 669536.2141000004 5139406.518999999 0, 669536.0136000002 5139406.7424 0, 669526.9796000002 5139416.8061 0, 669532.4993000003 5139420.8588 0, 669545.5338000003 5139428.8989 0, 669545.2620000001 5139443.2709 0, 669534.2741 5139453.8455 0, 669519.0653999997 5139466.1479 0, 669509.9095999999 5139473.488399999 0, 669513.4567 5139477.1262 0, 669589.3894999996 5139549.578299999 0, 669620.4062000001 5139588.5173 0, 669644.1008000001 5139603.042099999 0, 669675.1926999995 5139638.3912 0, 669712.182 5139678.640000001 0, 669715.4702000003 5139682.024 0, 669721.1741000004 5139678.2871 0, 669732.8838 5139669.8957 0, 669745.4692000002 5139658.748500001 0, 669748.9786999999 5139646.1687 0, 669749.2966 5139634.694 0, 669747.7550999997 5139623.798800001 0, 669746.7372000003 5139609.242799999 0, 669746.3480000002 5139598.609999999 0, 669746.4804999996 5139586.2751 0, 669743.4806000004 5139569.243899999 0, 669737.7215999998 5139558.670399999 0, 669729.693 5139547.746099999 0, 669719.9138000002 5139542.3236 0, 669706.1794999996 5139535.156099999 0, 669691.7679000003 5139524.844799999 0, 669685.0365000004 5139509.5744 0, 669684.46 5139486.930199999 0, 669685.0729 5139468.800899999 0, 669681.6993000004 5139452.5907000005 0, 669668.4785000002 5139441.078400001 0, 669654.6391000003 5139442.400599999 0, 669638.8664999995 5139453.9199 0, 669626.9654999999 5139458.326300001 0, 669625.9790000003 5139458.691400001 0, 669605.0385999996 5139457.830700001 0, 669592.1930999998 5139463.3794 0, 669575.1207999997 5139463.3116999995 0, 669570.3687000005 5139457.7293 0, 669564.7330999998 5139451.114700001 0, 669563.2368000001 5139435.2608 0, 669578.1672999999 5139422.924000001 0, 669599.4047999997 5139417.2206 0, 669613.6113 5139416.2925 0, 669620.8936000001 5139411.629799999 0, 669627.4198000003 5139407.453199999 0))</t>
  </si>
  <si>
    <t>-328308,39+276788,97</t>
  </si>
  <si>
    <t>FCP            EOFI    B2JIN  A2BD 30   FE21</t>
  </si>
  <si>
    <t>1029.41151104</t>
  </si>
  <si>
    <t>23931.2368226</t>
  </si>
  <si>
    <t>POLYGON Z ((671177.3097999999 5140811.3149 0, 671180.4829000002 5140804.260600001 0, 671181.5076000001 5140801.98 0, 671190.8491000002 5140790.024 0, 671193.6425000001 5140778.7269 0, 671182.4433000004 5140772.998500001 0, 671161.4444000004 5140758.882200001 0, 671138.4977000002 5140731.865599999 0, 671138.6591999996 5140727.0677000005 0, 671138.5126999998 5140707.0627 0, 671127.1619999995 5140689.9385 0, 671123.2744000005 5140687.426100001 0, 671103.7290000003 5140702.883300001 0, 671098.0187999997 5140703.726500001 0, 671097.2144999998 5140703.8465 0, 671090.1703000003 5140704.8937 0, 671068.6292000003 5140683.4761 0, 671089.4605 5140652.8518 0, 671064.9426999995 5140624.1698 0, 671038.5109999999 5140657.0133 0, 671036.5210999995 5140654.9694 0, 671032.7637999998 5140651.092 0, 671011.5168000003 5140629.188100001 0, 671012.7856999999 5140612.5024999995 0, 670984.7647000002 5140591.0868 0, 670973.1645 5140579.6469 0, 670972.7887000004 5140571.596899999 0, 670967.7635000004 5140571.1643 0, 670965.3410999998 5140570.9509 0, 670964.3561000004 5140559.551999999 0, 670928.7988 5140538.497099999 0, 670918.9381999997 5140552.697799999 0, 670935.5610999996 5140561.4055 0, 670939.0362999998 5140567.4581 0, 670940.6101000002 5140579.4714 0, 670934.3905999996 5140591.340600001 0, 670919.5147000002 5140617.426200001 0, 670921.4729000004 5140640.242900001 0, 670963.2889 5140679.0887 0, 670995.0747999996 5140709.6567 0, 670996.6683 5140709.586100001 0, 671005.2675000001 5140709.2486000005 0, 671020.3827 5140702.3423 0, 671040.4424 5140718.9076000005 0, 671051.7505000001 5140722.716700001 0, 671058.8256999999 5140728.8454 0, 671039.1408000002 5140756.034399999 0, 671053.8048 5140772.496099999 0, 671077.5058000004 5140786.73 0, 671096.3403000003 5140773.299699999 0, 671129.9743999997 5140800.906199999 0, 671142.6546 5140795.7544 0, 671148.4731999999 5140804.8565 0, 671155.3491000002 5140813.5897 0, 671159.0088999998 5140818.232000001 0, 671162.9677999998 5140816.7422 0, 671177.3097999999 5140811.3149 0))</t>
  </si>
  <si>
    <t>-328254,65+277469,08</t>
  </si>
  <si>
    <t>FCP            EOBP    B250   A2BD 30   FE21</t>
  </si>
  <si>
    <t>2167.32526904</t>
  </si>
  <si>
    <t>38590.0390964</t>
  </si>
  <si>
    <t>POLYGON Z ((671236.3810999999 5141501.2772 0, 671237.9545 5141499.8386 0, 671235.0880000005 5141477.182600001 0, 671232.0515000001 5141459.8763999995 0, 671232.6179999998 5141441.471100001 0, 671222.9353 5141426.965 0, 671220.3781000003 5141413.227399999 0, 671219.5356000001 5141401.9213 0, 671217.4667999996 5141391.763 0, 671219.0349000003 5141379.323000001 0, 671225.1608999996 5141373.533500001 0, 671235.4468 5141367.849199999 0, 671242.4387999997 5141365.9134 0, 671234.6628 5141342.764699999 0, 671219.7311000004 5141338.2344 0, 671217.7152000004 5141337.6248 0, 671161.9609000003 5141275.4388 0, 671155.2808999997 5141280.104599999 0, 671132.5582999997 5141309.045600001 0, 671144.4681000002 5141312.8675999995 0, 671170.0155999996 5141324.7326 0, 671182.8690999998 5141342.361099999 0, 671190.8414000003 5141364.080399999 0, 671192.0042000003 5141364.223099999 0, 671202.1999000004 5141365.493000001 0, 671208.5147000002 5141380.5964 0, 671201.4870999996 5141403.2347 0, 671184.4326999998 5141417.8969 0, 671172.9184999997 5141416.8826 0, 671167.0766000003 5141416.367900001 0, 671148.6931999996 5141406.43 0, 671147.9241000004 5141404.212400001 0, 671146.4973999998 5141400.1083 0, 671145.8224 5141399.787599999 0, 671128.6204000004 5141390.4662 0, 671119.1880000001 5141381.899499999 0, 671109.4940999998 5141387.7062 0, 671104.7762000002 5141381.1623 0, 671095.4840000002 5141368.267999999 0, 671086.8754000003 5141347.7283 0, 671073.5273000002 5141356.4681 0, 671068.9595999997 5141376.158500001 0, 671108.9776999997 5141414.6654 0, 671093.5877999999 5141436.5469 0, 671109.4552999996 5141453.034499999 0, 671086.7673000004 5141483.0636 0, 671076.0219999999 5141474.803200001 0, 671075.6100000003 5141474.2345 0, 671069.8277000003 5141457.078199999 0, 671052.2451999998 5141435.767999999 0, 671045.5828 5141408.0759 0, 671038.7375999996 5141387.932600001 0, 671042.3629000001 5141380.5364 0, 671043.6124999998 5141377.984200001 0, 671046.2304999996 5141373.925000001 0, 671060.8846000005 5141359.824999999 0, 671043.3021999998 5141338.514799999 0, 671029.1645 5141325.6557 0, 671006.4721999997 5141321.6372 0, 671005.6727999998 5141320.9037999995 0, 671005.1786000002 5141321.3826 0, 670994.2188999997 5141331.749399999 0, 670986.1369000003 5141343.434599999 0, 670985.2662000004 5141344.422800001 0, 670976.3026 5141354.483200001 0, 670964.4352000002 5141354.1711 0, 670953.4090999998 5141345.5645 0, 670934.1999000004 5141332.57 0, 670919.8315000003 5141336.3575 0, 670909.9852999998 5141347.9977 0, 670908.0006999997 5141350.796599999 0, 670910.1123000002 5141352.9417 0, 670918.5166999996 5141360.0616 0, 670931.3491000002 5141362.9904 0, 670941.9527000003 5141368.8674 0, 670942.9552999996 5141378.8112 0, 670935.2788000004 5141390.6828000005 0, 670928.1185999997 5141399.5458 0, 670918.8718999997 5141406.205700001 0, 670917.2366000004 5141405.6096 0, 670908.6403000001 5141402.4913 0, 670903.5444 5141399.7819 0, 670892.4859999996 5141401.691 0, 670890.557 5141402.033399999 0, 670884.2732999995 5141400.9474 0, 670879.6979 5141407.8379 0, 670871.1482999995 5141415.9355999995 0, 670865.1344999997 5141418.7412 0, 670856.5969000002 5141426.247099999 0, 670850.4797 5141432.620100001 0, 670841.9190999996 5141441.2994 0, 670840.6085000001 5141443.404200001 0, 670853.6188000003 5141454.5767 0, 670871.3728999998 5141466.297800001 0, 670882.5625999998 5141476.6971 0, 670875.7641000003 5141487.9529 0, 670874.1739999996 5141493.8004 0, 670881.8426000001 5141501.5186 0, 670889.0944999997 5141507.0099 0, 670894.6578000002 5141509.66 0, 670898.7153000003 5141510.7006 0, 670901.4552999996 5141511.4142 0, 670912.6593000004 5141501.239700001 0, 670941.9833000004 5141471.8354 0, 670948.2808999997 5141455.773499999 0, 670960.4859999996 5141444.612299999 0, 670945.7457999997 5141431.7502999995 0, 670935.7869999995 5141419.580800001 0, 670941.5609999998 5141399.3136 0, 670961.6642000005 5141382.318 0, 670975.9587000003 5141386.7820999995 0, 670997.8245000001 5141403.3762 0, 670997.9757000003 5141426.747400001 0, 670984.2396 5141455.8572 0, 670970.9042999996 5141463.9954 0, 670971.9545 5141471.8035 0, 670977.4419999998 5141475.541999999 0, 670987.3366999999 5141482.2808 0, 671001.1452000001 5141480.7446 0, 671005.1432999996 5141491.012599999 0, 671004.1763000004 5141510.769099999 0, 670989.7526000002 5141524.6483 0, 670995.4637000002 5141527.331599999 0, 671000.4466000004 5141529.157 0, 671008.6021999996 5141532.1459 0, 671017.5247 5141536.920399999 0, 671032.8853000002 5141545.135399999 0, 671045.8021999998 5141548.131899999 0, 671059.5055 5141549.4999 0, 671059.6134000001 5141549.5295 0, 671063.3776000002 5141537.0218 0, 671063.7187000001 5141535.886499999 0, 671066.8609999996 5141529.070499999 0, 671072.3849999998 5141523.1576000005 0, 671074.8113000002 5141521.1612 0, 671095.0900999997 5141504.452199999 0, 671097.2624000004 5141499.751 0, 671098.6966000004 5141492.2522 0, 671096.2323000003 5141490.3473000005 0, 671101.6639 5141484.114800001 0, 671109.7523999996 5141468.934 0, 671115.9469999997 5141463.050000001 0, 671125.4534999998 5141454.0119 0, 671139.8642999995 5141444.9537 0, 671155.0263 5141435.238399999 0, 671165.1304000001 5141435.4956 0, 671170.8192999996 5141436.7201000005 0, 671168.8975 5141442.227 0, 671166.0274999999 5141455.9889 0, 671172.3026 5141462.4189 0, 671188.7175000003 5141466.3061999995 0, 671201.8821999999 5141473.333000001 0, 671211.7564000003 5141488.288000001 0, 671214.3633000003 5141490.968900001 0, 671234.4457 5141497.017899999 0, 671234.7573999995 5141497.6983 0, 671236.3810999999 5141501.2772 0))</t>
  </si>
  <si>
    <t>-329956,04+275837,54</t>
  </si>
  <si>
    <t>FCP            EOFX    B2JIN  A2BD 40   MJ14</t>
  </si>
  <si>
    <t>1065.12239231</t>
  </si>
  <si>
    <t>39237.8111227</t>
  </si>
  <si>
    <t>POLYGON Z ((669621.5812999997 5139635.6061 0, 669601.7385999998 5139614.9912 0, 669531.1608999996 5139545.040100001 0, 669498.2164000003 5139512.3608 0, 669420.0597999999 5139431.1735 0, 669411.7050000001 5139431.02 0, 669414.5199999996 5139438.8628 0, 669411.5111999996 5139453.2849 0, 669414.8249000004 5139463.904200001 0, 669404.8121999996 5139477.890000001 0, 669401.6848999998 5139484.5361 0, 669401.4460000005 5139484.625499999 0, 669401.1346000005 5139484.738700001 0, 669383.8784999996 5139496.4487 0, 669378.6509999996 5139513.247099999 0, 669376.5049 5139518.9048 0, 669374.6637000004 5139523.725400001 0, 669378.2505999999 5139536.488399999 0, 669378.5480000004 5139537.5594 0, 669376.7490999997 5139538.706900001 0, 669373.6884000003 5139542.887599999 0, 669371.1941 5139549.4187 0, 669368.3443999998 5139563.7444 0, 669370.4642000003 5139566.5933 0, 669379.1187000005 5139580.1044 0, 669384.6530999998 5139591.4015999995 0, 669383.8065 5139603.060699999 0, 669384.9722999996 5139619.016100001 0, 669388.3652999997 5139630.787699999 0, 669388.5873999996 5139641.9483 0, 669388.8760000002 5139650.984999999 0, 669388.0861 5139660.519400001 0, 669387.7380999997 5139673.247199999 0, 669383.8271000003 5139680.5777 0, 669377.9280000003 5139682.5393 0, 669373.5761000002 5139686.6665 0, 669365.4889000002 5139691.228 0, 669364.7614000002 5139698.115700001 0, 669364.5690000001 5139705.5429 0, 669368.1243000003 5139711.482000001 0, 669375.8069000002 5139721.773 0, 669389.3218999999 5139732.226399999 0, 669401.1573000001 5139746.349300001 0, 669409.5208 5139755.1833999995 0, 669414.0514000002 5139759.9728 0, 669420.7944 5139765.991900001 0, 669431.4612999996 5139773.3111000005 0, 669431.5208 5139773.205800001 0, 669449.2844000002 5139772.611199999 0, 669465.2721999995 5139770.3934 0, 669478.2122999998 5139763.316 0, 669484.0959999999 5139754.803099999 0, 669486.5017999997 5139751.328199999 0, 669486.2463999996 5139741.229499999 0, 669477.3953999998 5139734.6228 0, 669461.5198999997 5139732.6011 0, 669449.5097000003 5139725.364399999 0, 669435.4135999996 5139718.0846 0, 669434.0313999997 5139712.336999999 0, 669434.1995000001 5139704.957900001 0, 669437.3496000003 5139697.710999999 0, 669445.7292 5139686.524800001 0, 669453.4418000001 5139680.513699999 0, 669458.3074000003 5139676.713099999 0, 669464.0318999998 5139670.577099999 0, 669474.2361000003 5139659.6622 0, 669484.0109000001 5139653.0493 0, 669492.0888999999 5139650.4157 0, 669498.8882999998 5139649.9802 0, 669510.5009000003 5139651.355 0, 669519.1785000004 5139653.5462 0, 669530.7356000002 5139656.463300001 0, 669536.4367000004 5139656.2926 0, 669539.4189999998 5139656.193700001 0, 669547.4638999999 5139654.0496 0, 669557.6201999998 5139650.062100001 0, 669568.2008999996 5139644.2234000005 0, 669568.3459999999 5139644.286499999 0, 669582.6853 5139650.4022 0, 669593.3881999999 5139647.5077 0, 669599.7443000004 5139644.692399999 0, 669604.6688000001 5139642.5043 0, 669614.2697999999 5139641.170299999 0, 669621.3108000001 5139636.054400001 0, 669621.5812999997 5139635.6061 0))</t>
  </si>
  <si>
    <t>-332038,15+278994,13</t>
  </si>
  <si>
    <t>FCP            EOFI    B250   A2BD 30   FE21</t>
  </si>
  <si>
    <t>2189.05771417</t>
  </si>
  <si>
    <t>61559.9035848</t>
  </si>
  <si>
    <t>POLYGON Z ((667439.0992 5142657.1965 0, 667432.2148000002 5142628.8511 0, 667430.7484999998 5142611.411699999 0, 667431.1501000002 5142597.512599999 0, 667421.8524000002 5142587.3094 0, 667399.1710999999 5142576.3281 0, 667367.5458000004 5142560.248299999 0, 667352.2989999996 5142557.0153 0, 667329.8629000001 5142552.2543 0, 667286.2456999999 5142536.704500001 0, 667254.6508999998 5142519.8237 0, 667223.0289000003 5142506.898700001 0, 667204.8799999999 5142495.674000001 0, 667191.4519999996 5142489.2458 0, 667170.9140999997 5142482.783500001 0, 667141.6343 5142476.2235 0, 667109.3206000002 5142449.8355 0, 667094.4261999996 5142427.565300001 0, 667088.3482999997 5142403.5206 0, 667090.3283000002 5142398.953299999 0, 667093.0477999998 5142395.1142 0, 667097.3016999997 5142391.420399999 0, 667097.1306999996 5142391.194399999 0, 667089.9264000002 5142381.4068 0, 667080.5495999996 5142369.3682 0, 667070.5982999997 5142369.9978 0, 667068.9017000003 5142377.5035999995 0, 667056.9533000002 5142384.7183 0, 667058.3402000004 5142386.649 0, 667059.9072000002 5142388.816500001 0, 667063.7291000001 5142397.8839 0, 667062.1585999997 5142399.403100001 0, 667060.6765000001 5142400.829600001 0, 667056.9604000002 5142400.0197 0, 667052.8706999999 5142399.116599999 0, 667050.7121000001 5142398.645 0, 667045.7176999999 5142398.5462 0, 667042.0614 5142397.741599999 0, 667040.7405000003 5142397.454299999 0, 667035.7533 5142396.3616 0, 667026.8283000002 5142392.188999999 0, 667021.2213000003 5142387.414799999 0, 667016.0066999998 5142382.9767 0, 667009.1584000001 5142374.847999999 0, 667001.2363999998 5142370.693499999 0, 666995.9479999999 5142371.7644 0, 666992.2034999998 5142372.5293000005 0, 666990.1266999999 5142376.485300001 0, 666990.0142000001 5142382.091399999 0, 666990.0098000001 5142382.482799999 0, 666991.8628000002 5142390.522600001 0, 666991.7631000001 5142395.527000001 0, 666987.7254999997 5142397.4515 0, 666987.0988999996 5142396.5825 0, 666984.7988 5142393.3859 0, 666978.0493000001 5142380.262800001 0, 666977.0306000002 5142378.485200001 0, 666975.1497999998 5142375.2049 0, 666973.5851999996 5142373.5801 0, 666972.2040999997 5142372.1523 0, 666973.4319000002 5142360.1646 0, 666976.5471000001 5142354.230599999 0, 666978.5778999999 5142350.3408 0, 666979.6531999996 5142348.285700001 0, 666980.4813999999 5142347.323899999 0, 666984.7653999999 5142342.377 0, 666993.1930999998 5142335.8967 0, 666994.9173999997 5142334.571900001 0, 666995.8004000001 5142333.4442 0, 666997.9972000001 5142330.634 0, 667008.9900000002 5142330.8397 0, 667011.9357000003 5142333.8924 0, 667014.8805 5142336.955 0, 667015.4614000004 5142337.6592 0, 667015.9463999998 5142328.740499999 0, 667015.6804999998 5142319.223200001 0, 667019.7747999998 5142310.160599999 0, 667026.9956999999 5142304.7192 0, 667038.5384 5142302.9037999995 0, 667047.7227999996 5142299.464 0, 667047.4611999998 5142289.555199999 0, 667042.8662999999 5142278.430500001 0, 667037.4436999997 5142268.8302 0, 667032.7330999998 5142262.7787999995 0, 667026.0640000002 5142255.921800001 0, 667015.8309000004 5142249.8356 0, 667007.2856000001 5142251.724300001 0, 667002.2954000002 5142252.831499999 0, 666997.0531000001 5142256.9103 0, 666996.1331000002 5142256.7488 0, 666990.9831999997 5142251.462400001 0, 666985.8175999997 5142247.0386 0, 666981.1990999999 5142242.220899999 0, 666978.8657 5142237.464199999 0, 666975.5886000004 5142231.7903 0, 666968.0658999998 5142223.9037 0, 666963.4407000002 5142219.9595 0, 666955.7955 5142215.9701000005 0, 666955.7322000004 5142212.357799999 0, 666950.977 5142214.9022 0, 666951.9254999999 5142215.880000001 0, 666944.2663000003 5142222.7596 0, 666940.9671 5142224.9703 0, 666940.7149 5142225.2092 0, 666902.7812999999 5142262.904200001 0, 666899.9265000001 5142265.656400001 0, 666872.5473999996 5142292.0053 0, 666867.7485999996 5142296.525 0, 666859.8823999995 5142303.9288 0, 666859.4331999999 5142304.351399999 0, 666860.4044000003 5142316.3521 0, 666869.1701999996 5142327.914899999 0, 666876.2429 5142334.636700001 0, 666882.7130000005 5142338.9646000005 0, 666901.6909999996 5142351.6087 0, 666919.0192 5142354.934900001 0, 666924.9283999996 5142359.2434 0, 666924.8030000003 5142365.7927 0, 666924.7708999999 5142367.6384 0, 666919.6891000001 5142376.392899999 0, 666918.5762 5142378.304099999 0, 666920.2144999998 5142386.7268 0, 666929.7791999998 5142392.8747000005 0, 666929.7877000002 5142393.3476 0, 666934.6217 5142402.444 0, 666939.3646 5142406.9913 0, 666947.3868000004 5142414.6809 0, 666947.8668 5142415.275800001 0, 666980.6737000002 5142444.8419 0, 667066.3782000002 5142540.5766 0, 667145.0893999999 5142625.3871 0, 667158.8620999996 5142634.2870000005 0, 667162.3164999997 5142631.798699999 0, 667178.8853000002 5142615.366699999 0, 667195.9501 5142598.435900001 0, 667211.4023000002 5142584.869200001 0, 667230.5341999996 5142568.080499999 0, 667242.7992000002 5142554.313200001 0, 667246.5872999998 5142556.2446 0, 667261.2220000001 5142538.275699999 0, 667305.1826 5142572.4921 0, 667346.8779999996 5142604.941500001 0, 667343.8197999997 5142608.178099999 0, 667324.1495000003 5142633.579399999 0, 667343.2899000002 5142667.5163 0, 667365.3607000001 5142677.9013 0, 667383.0904999999 5142686.2458999995 0, 667392.7571999999 5142682.2357 0, 667414.3393000001 5142650.874399999 0, 667428.0697999997 5142649.543199999 0, 667439.0992 5142657.1965 0), (667188.8289999999 5142499.282 0, 667195.7127 5142505.4145 0, 667198.6403000001 5142509.4702 0, 667213.3391000004 5142525.7556 0, 667216.2748999996 5142528.807399999 0, 667217.6650999999 5142530.245999999 0, 667219.2205999997 5142531.859999999 0, 667222.1655000001 5142534.922599999 0, 667221.0916999998 5142538.8968 0, 667217.0541000003 5142540.8214 0, 667213.9914999995 5142543.7662 0, 667212.5569000002 5142544.3127999995 0, 667208.9607999995 5142545.6735 0, 667203.9382999996 5142546.5769 0, 667201.284 5142547.0561999995 0, 667198.9157999996 5142547.4803 0, 667197.7868999997 5142547.1799 0, 667194.9415999996 5142546.4066 0, 667194.8345999997 5142546.367000001 0, 667185.9983999999 5142543.2371 0, 667181.0927999998 5142538.142899999 0, 667176.1870999997 5142533.048800001 0, 667174.2625000002 5142529.011299999 0, 667171.1359999999 5142523.1096 0, 667169.4385000002 5142519.9158 0, 667168.3799 5142518.8178 0, 667166.4927000003 5142516.8631 0, 667163.5478999997 5142513.8005 0, 667162.6264000004 5142509.781099999 0, 667163.7001 5142505.8069 0, 667167.7558000004 5142502.8793 0, 667171.8033999996 5142500.955600001 0, 667173.2666999996 5142500.6526 0, 667180.4638999999 5142499.1272 0, 667184.8548999997 5142498.2083 0, 667188.8289999999 5142499.282 0))</t>
  </si>
  <si>
    <t>-327727,13+278837,45</t>
  </si>
  <si>
    <t>FCP            BPER    B270   B2BD 20   FE21</t>
  </si>
  <si>
    <t>1231.39437854</t>
  </si>
  <si>
    <t>45716.9022863</t>
  </si>
  <si>
    <t>POLYGON Z ((671472.1436000001 5142707.716 0, 671472.3596000001 5142705.263499999 0, 671472.3938999996 5142704.8747000005 0, 671470.7547000004 5142703.524700001 0, 671445.2833000002 5142678.5855 0, 671436.4352000002 5142666.805 0, 671416.2927000001 5142633.1526 0, 671412.7355000004 5142624.7216 0, 671412.4382999996 5142619.5415 0, 671413.4578 5142613.442600001 0, 671415.5082999999 5142607.6154 0, 671418.3184000002 5142602.8597 0, 671425.8470999999 5142596.4300999995 0, 671432.5217000004 5142592.0550999995 0, 671421.2111999998 5142590.0942 0, 671394.8236999996 5142593.3454 0, 671376.5994999995 5142594.824200001 0, 671362.1436999999 5142603.818399999 0, 671345.2525000004 5142605.3342 0, 671338.7418 5142605.4539 0, 671351.3547999999 5142614.069800001 0, 671359.1149000004 5142623.0319 0, 671359.4419999998 5142633.1174 0, 671360.3926999997 5142644.5638 0, 671358.0050999997 5142655.244000001 0, 671353.6229999997 5142665.185900001 0, 671349.3640000001 5142672.476199999 0, 671336.2531000003 5142682.854699999 0, 671328.9682 5142684.805 0, 671322.6812000005 5142686.4915 0, 671306.5471999999 5142685.341399999 0, 671296.5557000004 5142680.7238 0, 671294.8173000002 5142682.7809 0, 671289.3129000003 5142691.548900001 0, 671286.5154999997 5142698.897700001 0, 671286.5438000001 5142700.286599999 0, 671293.9261999996 5142701.790999999 0, 671303.7676999997 5142710.162799999 0, 671314.9142000005 5142719.9155 0, 671320.6792000001 5142729.5156 0, 671332.5539999995 5142737.2729 0, 671339.5380999995 5142750.9387 0, 671350.6187000005 5142762.6949000005 0, 671360.3644000003 5142773.7508000005 0, 671372.1535 5142784.193 0, 671385.1426999997 5142799.3725000005 0, 671396.9506999999 5142809.143300001 0, 671403.3591 5142819.422900001 0, 671412.8454999998 5142824.870100001 0, 671421.8717999998 5142830.0657 0, 671443.7039000001 5142842.146199999 0, 671455.5317000002 5142851.2355 0, 671472.2406000001 5142855.0986 0, 671473.2013999997 5142867.2292 0, 671472.8003000002 5142879.9933 0, 671479.0839999998 5142894.310699999 0, 671484.7351000002 5142907.2564 0, 671482.6797000002 5142915.8762 0, 671482.6635999996 5142915.9451 0, 671482.9289999995 5142916.239700001 0, 671486.9926000005 5142920.7469999995 0, 671495.8783 5142928.793500001 0, 671501.8525999999 5142934.192500001 0, 671503.6491999999 5142936.3802000005 0, 671503.7880999995 5142935.8298 0, 671504.8627000004 5142931.614399999 0, 671505.5993999997 5142928.7256000005 0, 671514.3095000004 5142930.3268 0, 671526.0986000001 5142940.768999999 0, 671531.7496999996 5142953.7147 0, 671544.8628000002 5142964.8663 0, 671556.1719000004 5142969.238299999 0, 671566.4534999998 5142963.493100001 0, 671567.2487000003 5142959.484200001 0, 671574.0880000005 5142956.3192 0, 671584.9922000002 5142951.9451 0, 671594.5354000004 5142948.194399999 0, 671596.8490000004 5142960.3638 0, 671597.5288000004 5142961.0868 0, 671599.4945 5142963.1789 0, 671601.4056000002 5142965.2059 0, 671611.4962999998 5142959.5745 0, 671611.6871999996 5142959.4607 0, 671614.2174000004 5142943.398 0, 671611.0416000001 5142937.2509 0, 671610.7972999997 5142930.2168000005 0, 671610.6953999996 5142927.1537 0, 671599.7204 5142912.031099999 0, 671597.3498 5142901.8761 0, 671599.1217999998 5142898.1843 0, 671593.7035999997 5142892.4024 0, 671586.5338000003 5142859.289899999 0, 671584.7698999997 5142826.282 0, 671579.1346000005 5142806.998299999 0, 671573.7319 5142804.804400001 0, 671572.1424000002 5142805.0561999995 0, 671557.6173999999 5142807.423599999 0, 671549.0898000002 5142799.760299999 0, 671541.8852000004 5142792.816299999 0, 671538.1146999998 5142783.954500001 0, 671533.0772000002 5142772.369000001 0, 671523.9161 5142763.343900001 0, 671516.0210999995 5142757.0524 0, 671505.6118999999 5142744.631999999 0, 671498.4751000004 5142735.6646 0, 671489.8038999997 5142732.7105 0, 671485.6704000002 5142735.9531 0, 671480.8153999997 5142737.806 0, 671477.4881999996 5142739.0802 0, 671473.9856000002 5142737.556 0, 671470.8404000001 5142736.1939 0, 671469.7368000001 5142728.079399999 0, 671471.4617999997 5142715.341600001 0, 671472.1436000001 5142707.716 0))</t>
  </si>
  <si>
    <t>-330588,85+275475,43</t>
  </si>
  <si>
    <t>FCP            EOBP    B2VIN  A2BD 30   MJ11</t>
  </si>
  <si>
    <t>2372.9063827</t>
  </si>
  <si>
    <t>82695.2794586</t>
  </si>
  <si>
    <t>POLYGON Z ((669146.4346000003 5139301.699200001 0, 669148.0721000005 5139294.288899999 0, 669148.7470000004 5139289.024 0, 669150.0544999996 5139279.545299999 0, 669151.2270999998 5139275.358999999 0, 669153.6487999996 5139264.863500001 0, 669155.6142999995 5139253.8455 0, 669156.4555000002 5139243.8434999995 0, 669157.5936000003 5139232.752599999 0, 669149.0203 5139220.3739 0, 669139.2992000002 5139211.671399999 0, 669128.1100000003 5139199.2228999995 0, 669117.0330999997 5139184.132300001 0, 669107.0081000002 5139169.073999999 0, 669096.2326999996 5139159.7963 0, 669084.3909999998 5139151.559900001 0, 669069.8554999996 5139144.824100001 0, 669059.8715000004 5139144.577099999 0, 669046.1639999999 5139144.7455 0, 669032.1918000001 5139136.974300001 0, 669021.5554 5139122.926999999 0, 669020.8587999996 5139111.795 0, 669017.6305999998 5139104.5386 0, 669014.4287 5139097.3248 0, 669001.8098999998 5139096.996300001 0, 668985.7105 5139088.6258000005 0, 668965.1667999998 5139088.6236000005 0, 668951.4885 5139087.2073 0, 668936.2896999996 5139084.692500001 0, 668930.5795 5139081.888699999 0, 668924.9254999999 5139071.8368 0, 668923.0252 5139068.434599999 0, 668919.0829999996 5139057.1974 0, 668917.8996000001 5139054.209899999 0, 668915.7136000004 5139048.6929 0, 668913.1325000003 5139042.186799999 0, 668912.8395999996 5139041.407500001 0, 668908.6769000003 5139030.392000001 0, 668898.5360000003 5139013.6861000005 0, 668890.5270999996 5139008.8112 0, 668887.3234999999 5139012.1052 0, 668877.1085999999 5139021.0901999995 0, 668871.1357000005 5139020.9255 0, 668853.8967000004 5139019.788000001 0, 668828.9277999997 5139010.495200001 0, 668814.1897 5139014.7216 0, 668805.2012999998 5139018.6811999995 0, 668800.7175000003 5139020.6568 0, 668800.0488 5139020.9495 0, 668785.5297999997 5139017.901900001 0, 668775.8970999997 5139007.0572999995 0, 668767.7059000004 5138992.281199999 0, 668756.2257000003 5138976.7531 0, 668742.8335999995 5138958.525 0, 668737.9594999999 5138943.840399999 0, 668729.8689000001 5138925.757999999 0, 668721.6595999999 5138911.643300001 0, 668706.8161000004 5138897.345899999 0, 668697.2278000005 5138884.516100001 0, 668676.1279999996 5138879.3113 0, 668662.8224 5138880.2785 0, 668656.5866999999 5138880.703400001 0, 668657.0734999999 5138881.790999999 0, 668660.9165000003 5138892.2158 0, 668669.5777000003 5138897.0978999995 0, 668685.2858999996 5138908.879799999 0, 668688.3882999998 5138927.024800001 0, 668686.2188999997 5138934.7699 0, 668689.3830000004 5138938.1931 0, 668694.6847000001 5138943.693299999 0, 668699.8192999996 5138957.587300001 0, 668707.8868000004 5138975.135199999 0, 668713.6257999996 5138988.4394000005 0, 668729.0252 5138998.9383000005 0, 668740.2231000001 5139009.348200001 0, 668738.7965000002 5139021.3178 0, 668737.9204000002 5139037.4145 0, 668740.0272000004 5139041.7793000005 0, 668746.8539000005 5139051.9747 0, 668754.2165000001 5139060.308700001 0, 668763.8959999997 5139067.772 0, 668777.6204000004 5139078.3543 0, 668781.1667999998 5139081.0879 0, 668793.1376 5139085.9202 0, 668799.6173 5139088.5406 0, 668805.2680000002 5139091.791200001 0, 668809.7814999996 5139096.3178 0, 668814.4247000003 5139104.161 0, 668814.4720999999 5139111.8302 0, 668810.5691999998 5139127.9616 0, 668795.9570000004 5139139.080499999 0, 668786.6218999997 5139148.454500001 0, 668781.8365000002 5139156.3608 0, 668781.8430000003 5139157.426200001 0, 668782.0292999996 5139177.655099999 0, 668799.7813999997 5139206.484200001 0, 668812.4610000001 5139215.6987 0, 668828.1809999999 5139227.119999999 0, 668841.5241999999 5139250.919399999 0, 668874.9326 5139292.3496 0, 668900.8630999997 5139316.8364 0, 668934.9117 5139356.4746 0, 668973.2403999995 5139391.547499999 0, 668984.1633000001 5139400.7478 0, 668985.0164999999 5139403.2641 0, 668993.3663999997 5139404.954399999 0, 669005.7015000004 5139417.966 0, 669014.9471000005 5139427.731699999 0, 669032.5853000004 5139439.8444 0, 669043.1972000003 5139444.024499999 0, 669049.8472999996 5139446.649800001 0, 669053.6191999996 5139446.027899999 0, 669068.9636000004 5139443.472200001 0, 669072.9560000002 5139432.482100001 0, 669072.7187000001 5139418.7585 0, 669076.5350000001 5139420.139599999 0, 669088.9665000001 5139430.0052000005 0, 669092.8606000002 5139442.8155000005 0, 669102.6463000001 5139452.6087 0, 669121.8492 5139447.3089000005 0, 669130.0037000002 5139439.5889 0, 669125.8115999997 5139418.3038 0, 669125.2490999997 5139400.291999999 0, 669122.3287000004 5139390.6818 0, 669106.6090000002 5139384.956700001 0, 669096.0483999997 5139383.6141 0, 669081.2457999997 5139383.2138 0, 669078.4382999996 5139384.2925 0, 669076.9095999999 5139381.9175 0, 669074.4347000001 5139378.082800001 0, 669063.8716000002 5139377.7949 0, 669046.9417000003 5139378.3925 0, 669037.9391000001 5139379.206499999 0, 669032.4881999996 5139375.1699 0, 669022.3891000003 5139367.6797 0, 669017.4836999997 5139353.8059 0, 669001.7786999997 5139349.166999999 0, 668983.7959000003 5139351.339400001 0, 668979.5193999996 5139351.6457 0, 668967.4283999996 5139352.509 0, 668962.3841000004 5139342.490599999 0, 668961.7380999997 5139330.328299999 0, 668965.9408 5139315.1274 0, 668962.7838000003 5139299.1976 0, 668952.0656000003 5139288.357799999 0, 668951.0043000001 5139272.471999999 0, 668971.0018999996 5139258.7234000005 0, 668981.2487000003 5139252.112 0, 668996.3709000004 5139241.932 0, 669009.2196000004 5139252.306600001 0, 669030.4385000002 5139264.4836 0, 669040.2725 5139254.691500001 0, 669043.4996999996 5139237.335200001 0, 669064.3229999999 5139229.948000001 0, 669074.1727 5139219.6349 0, 669065.4297000002 5139213.0579 0, 669051.2127999999 5139212.1667 0, 669037.3764000004 5139215.508199999 0, 669037.0865000002 5139215.492699999 0, 669036.8471999997 5139215.4716 0, 669037.1716 5139205.976600001 0, 669039.5526 5139198.1095 0, 669046.0608999999 5139192.997099999 0, 669054.0614 5139190.557700001 0, 669064.5296999998 5139192.946900001 0, 669069.585 5139199.42 0, 669080.7476000004 5139212.398600001 0, 669080.8776000002 5139224.0331999995 0, 669079.0109000001 5139232.447899999 0, 669078.7356000002 5139240.359999999 0, 669076.9779000003 5139245.5997 0, 669079.3964999998 5139252.0112 0, 669091.4781 5139268.6974 0, 669103.6843999997 5139281.6875 0, 669115.9955000002 5139292.577299999 0, 669131.1227000002 5139300.9224 0, 669133.0343000004 5139301.2315 0, 669137.4929 5139301.935900001 0, 669143.2395000001 5139302.8441 0, 669146.4346000003 5139301.699200001 0))</t>
  </si>
  <si>
    <t>-330681,61+279093,56</t>
  </si>
  <si>
    <t>FCP            EOFX    B2JIN  A5S  30   FE21</t>
  </si>
  <si>
    <t>1406.76727956</t>
  </si>
  <si>
    <t>67019.88333</t>
  </si>
  <si>
    <t>POLYGON Z ((668700.2056999998 5142938.5579 0, 668699.8030000003 5142936.744200001 0, 668698.2143999999 5142929.6921 0, 668696.4687999999 5142921.912799999 0, 668698.7313999999 5142915.0495 0, 668702.6469999999 5142909.2662 0, 668703.7742999997 5142902.4033 0, 668687.3514999999 5142882.761299999 0, 668620.4221999999 5142807.7513999995 0, 668588.1025 5142773.5572999995 0, 668545.7505000001 5142733.6163 0, 668542.7306000004 5142729.01 0, 668537.9062999999 5142719.9146 0, 668537.1014 5142709.897500001 0, 668537.3673 5142709.388499999 0, 668535.9435999999 5142706.962300001 0, 668549.1710000001 5142673.4978 0, 668539.1358000003 5142665.0482 0, 668525.3420000002 5142665.3895 0, 668506.5340999998 5142677.0233 0, 668494.1323999995 5142677.869100001 0, 668492.7274000002 5142677.9662999995 0, 668485.9802999999 5142666.8628 0, 668481.6832999997 5142659.7629 0, 668469.0937999999 5142627.75 0, 668458.1904999996 5142602.365800001 0, 668448.2736 5142587.7882 0, 668439.2620000001 5142588.8122000005 0, 668434.1440000003 5142605.500499999 0, 668424.3477999996 5142616.110099999 0, 668423.7659999998 5142615.415899999 0, 668411.1471999995 5142600.489499999 0, 668410.7270999998 5142581.092800001 0, 668410.6688000001 5142578.6765 0, 668405.5950999996 5142567.168099999 0, 668400.6737000002 5142568.2915 0, 668396.1199000003 5142567.9805 0, 668392.1950000003 5142567.7149 0, 668388.7006000001 5142567.4671 0, 668359.4417000003 5142541.178200001 0, 668353.9585999995 5142549.9276 0, 668346.8498999998 5142561.2765 0, 668326.1551000001 5142577.6766 0, 668308.9579999996 5142591.2104 0, 668307.9435999999 5142592.005100001 0, 668304.0044999998 5142597.143300001 0, 668285.0303999996 5142615.9054000005 0, 668283.8331000004 5142617.0657 0, 668278.0065000001 5142624.468699999 0, 668269.8300000001 5142643.258300001 0, 668268.5422999999 5142648.178200001 0, 668281.1731000002 5142662.512800001 0, 668317.7610999998 5142704.0154 0, 668358.9927000003 5142742.873199999 0, 668366.3947999999 5142747.001800001 0, 668367.0548999999 5142747.8336 0, 668383.9457 5142769.003699999 0, 668397.4199999999 5142783.0008000005 0, 668410.4245999996 5142796.5145 0, 668421.2651000004 5142811.2138 0, 668422.5210999995 5142812.9219 0, 668434.1421999997 5142818.196 0, 668484.3480000002 5142857.8247 0, 668501.8386000004 5142883.930400001 0, 668542.5285999998 5142919.475299999 0, 668570.8230999997 5142945.1971 0, 668577.8701999998 5142953.694800001 0, 668581.1856000004 5142957.6842 0, 668590.4611999998 5142940.558599999 0, 668598.9628999997 5142929.7042 0, 668600.4195999997 5142913.748 0, 668615.8613999998 5142896.764 0, 668643.1260000002 5142901.7995 0, 668665.7538999999 5142920.2302 0, 668685.5877 5142937.078500001 0, 668700.2056999998 5142938.5579 0))</t>
  </si>
  <si>
    <t>-327460,39+272756,20</t>
  </si>
  <si>
    <t>FCP            EOEO    B2JIN  A2BD 40   MJ24</t>
  </si>
  <si>
    <t>1541.4743716</t>
  </si>
  <si>
    <t>64355.9576857</t>
  </si>
  <si>
    <t>POLYGON Z ((672409.0691999998 5136784.634199999 0, 672403.8737000003 5136778.038899999 0, 672401.4996999996 5136772.4856 0, 672400.3095000004 5136769.6885 0, 672398.5894999998 5136766.6339 0, 672395.0900999997 5136760.3989 0, 672394.7571999999 5136756.0801 0, 672394.4545 5136752.216 0, 672393.6168999998 5136748.837300001 0, 672392.2945999997 5136743.5474 0, 672391.6196999997 5136733.643300001 0, 672391.1623 5136726.9728999995 0, 672390.0362999998 5136720.5953 0, 672389.5224000001 5136717.6468 0, 672389.0882000001 5136717.5583999995 0, 672374.5857999995 5136714.5535 0, 672374.3980999999 5136714.516899999 0, 672371.7516000001 5136714.454600001 0, 672357.9532000003 5136710.185699999 0, 672346.4232999999 5136693.388800001 0, 672337.9188000001 5136689.2345 0, 672330.2527000001 5136677.1577 0, 672316.6130999997 5136665.6097 0, 672304.4650999997 5136646.819599999 0, 672317.8844999997 5136633.375 0, 672299.8562000003 5136604.815099999 0, 672298.4156 5136601.554099999 0, 672297.7744000005 5136601.6483 0, 672285.5948999999 5136603.408600001 0, 672276.4110000003 5136599.897700001 0, 672267.0330999997 5136604.978599999 0, 672258.8381000003 5136616.703500001 0, 672251.2945999997 5136628.4454 0, 672245.1101000002 5136638.900699999 0, 672243.9460000005 5136661.3606 0, 672242.8956000004 5136678.5364 0, 672233.9940999998 5136692.2382 0, 672220.0640000002 5136693.9147 0, 672214.9820999997 5136684.546800001 0, 672216.7290000003 5136665.392999999 0, 672223.0373 5136649.6546 0, 672218.7313999999 5136635.0107 0, 672211.0029999996 5136625.580499999 0, 672198.3705000002 5136628.606899999 0, 672177.0647 5136634.757099999 0, 672164.2369999997 5136635.0941 0, 672163.1698000003 5136635.1207 0, 672149.2929999996 5136634.822899999 0, 672148.0143999998 5136632.8016 0, 672135.7337999996 5136619.9669 0, 672124.8846000005 5136619.2828 0, 672119.8799 5136618.9626 0, 672112.4052999998 5136623.9901 0, 672108.5495999996 5136626.5940000005 0, 672108.4645999996 5136626.6467 0, 672089.9633 5136625.5901 0, 672080.0738000004 5136624.0462 0, 672072.7242999999 5136627.1962 0, 672060.5067999996 5136641.479900001 0, 672060.1973000001 5136656.0589000005 0, 672067.0705000004 5136675.429300001 0, 672077.3388 5136688.8704 0, 672077.1540000001 5136698.839400001 0, 672070.0263999999 5136721.8289 0, 672061.2467 5136729.5844 0, 672055.2637 5136736.3807 0, 672183.9815999996 5136868.6647 0, 672204.9160000002 5136891.714400001 0, 672241.2966 5136856.7447999995 0, 672295.1069 5136829.2972 0, 672313.4787999997 5136819.161699999 0, 672352.4698000001 5136869.196699999 0, 672361.4844000004 5136868.9257 0, 672426.7244999995 5136939.7259 0, 672435.9593000002 5136948.7061 0, 672439.8669999996 5136923.8358 0, 672439.4314000001 5136913.9527 0, 672437.3490000004 5136909.3091 0, 672433.8986 5136905.0272 0, 672430.5691 5136902.453600001 0, 672428.6426999997 5136901.4 0, 672420.0980000002 5136896.790100001 0, 672413.3339 5136887.816400001 0, 672407.1608999996 5136874.1833999995 0, 672405.8894999996 5136867.9738 0, 672405.5576 5136867.8642 0, 672394.8119000001 5136864.4065000005 0, 672390.4236000003 5136851.724300001 0, 672386.6347000003 5136842.389799999 0, 672384.1432999996 5136834.405200001 0, 672394.2681 5136823.352499999 0, 672399.7540999996 5136813.5287999995 0, 672395.2324999999 5136807.495100001 0, 672388.6239 5136807.3652 0, 672374.0712000001 5136807.098300001 0, 672365.4928000001 5136805.6096 0, 672358.3337000003 5136799.524499999 0, 672361.2318000002 5136786.3487 0, 672367.9450000003 5136781.183700001 0, 672378.5256000003 5136781.382099999 0, 672388.4440000001 5136781.5724 0, 672392.4068 5136782.8857 0, 672398.9650999997 5136785.070499999 0, 672408.3436000003 5136784.660700001 0, 672409.0691999998 5136784.634199999 0))</t>
  </si>
  <si>
    <t>-329157,49+268098,90</t>
  </si>
  <si>
    <t>1368.66043573</t>
  </si>
  <si>
    <t>39123.5951815</t>
  </si>
  <si>
    <t>POLYGON Z ((671008.7363999998 5132177.4723000005 0, 671014.3716000002 5132175.0757 0, 671040.0866999999 5132171.8759 0, 671044.8836000003 5132172.268200001 0, 671046.4023000002 5132172.703299999 0, 671051.9771999996 5132174.2992 0, 671057.5888 5132174.4518 0, 671058.6508999998 5132174.2541000005 0, 671059.5798000004 5132174.0847 0, 671066.4412000002 5132172.820699999 0, 671073.5679000001 5132171.5096 0, 671073.4841999998 5132170.7489 0, 671071.6118000001 5132155.396400001 0, 671069.3525 5132138.3926 0, 671064.8921999997 5132125.052100001 0, 671062.5241 5132112.8201 0, 671063.3630999997 5132099.0724 0, 671065.0427999999 5132097.2214 0, 671073.4988000002 5132095.0732 0, 671075.4868999999 5132094.967 0, 671080.3826000001 5132094.695 0, 671080.0608999999 5132085.6866999995 0, 671078.0999999996 5132078.753900001 0, 671073.5308999997 5132070.1852 0, 671072.1698000003 5132060.091 0, 671076.6107000001 5132051.180600001 0, 671083.0640000002 5132046.5659 0, 671090.6098999996 5132040.379899999 0, 671102.3344 5132036.932399999 0, 671114.0653999997 5132032.9531 0, 671122.7363 5132024.144099999 0, 671123.5130000003 5132013.0428 0, 671123.5845999997 5132009.834799999 0, 671123.5942000002 5132009.3836 0, 671114.5119000003 5132005.640699999 0, 671112.0388000002 5131983.194 0, 671112.5235000001 5131975.8639 0, 671114.9523999998 5131969.498500001 0, 671121.8997 5131958.2475000005 0, 671123.9512 5131954.9125 0, 671126.8317999998 5131948.777799999 0, 671129.2213000003 5131940.008199999 0, 671130.1606000001 5131930.367699999 0, 671128.5596000003 5131922.884 0, 671128.2572999997 5131922.324999999 0, 671114.9663000004 5131924.3991 0, 671104.9393999996 5131923.626599999 0, 671092.1166000003 5131929.167099999 0, 671086.2271999996 5131931.3705 0, 671078.7796 5131934.16 0, 671065.1624999996 5131928.531199999 0, 671049.4075999996 5131923.909399999 0, 671038.2772000004 5131924.7172 0, 671021.4245999996 5131921.1537999995 0, 671006.3717999998 5131909.1306 0, 670978.2991000004 5131909.5614 0, 670963.6815 5131923.049799999 0, 670946.9892999995 5131934.8891 0, 670949.3148999996 5131948.7446 0, 670960.0921999998 5131962.7819 0, 670960.4132000003 5131962.900599999 0, 670970.0618000003 5131966.713500001 0, 670973.4561999999 5131964.441 0, 670973.6271000002 5131964.3254 0, 670976.7220999999 5131962.2576 0, 670980.8207999999 5131959.514699999 0, 670990.5395 5131951.2399 0, 671008.0949999997 5131947.391899999 0, 671028.6458 5131951.049900001 0, 671029.3612000002 5131965.396500001 0, 671038.5606000004 5131978.873 0, 671045.1294999998 5131991.7662 0, 671042.7532000002 5132002.324899999 0, 671032.9331999999 5132014.829600001 0, 671021.5345000001 5132026.783500001 0, 671015.0014000004 5132034.5854 0, 671010.4797999999 5132046.6929 0, 671009.6299 5132060.4496 0, 671016.2289000005 5132072.773 0, 671016.0064000003 5132082.828299999 0, 671008.8743000003 5132093.7818 0, 670998.1948999995 5132096.7688 0, 670985.4966000002 5132097.0166 0, 670971.6568 5132100.418400001 0, 670960.5488 5132100.1734 0, 670948.5707999999 5132091.444399999 0, 670935.6623999998 5132100.6939 0, 670931.2214000002 5132109.6042 0, 670926.2039000001 5132120.613299999 0, 670919.0244000005 5132133.702199999 0, 670914.4491999997 5132136.152000001 0, 670910.4548000004 5132138.281199999 0, 670895.1217 5132137.4231 0, 670875.523 5132138.58 0, 670868.4124999996 5132148.490700001 0, 670866.6410999997 5132156.400599999 0, 670862.7252000002 5132165.849400001 0, 670858.0061999997 5132165.483999999 0, 670853.2175000003 5132165.112500001 0, 670841.6574999997 5132161.673699999 0, 670831.0746999998 5132161.9671 0, 670821.3800999997 5132169.169199999 0, 670815.9419999998 5132175.942600001 0, 670811.0557000004 5132181.1273 0, 670806.2706000004 5132182.082 0, 670792.7489999998 5132181.4135 0, 670792.3486000001 5132181.3983 0, 670794.2408999996 5132184.889799999 0, 670796.6005999995 5132190.943600001 0, 670800.977 5132202.157299999 0, 670804.6228 5132208.0934 0, 670812.0038999999 5132215.7546 0, 670822.0333000002 5132224.1413 0, 670842.2938000001 5132236.342 0, 670845.8609999996 5132238.4943 0, 670846.0234000003 5132238.589 0, 670846.1140000001 5132238.5868999995 0, 670871.5486000003 5132235.493100001 0, 670880.9468999999 5132232.453500001 0, 670888.1015999997 5132230.1405 0, 670893.5125000002 5132229.492000001 0, 670902.6191999996 5132228.3956 0, 670931.7067999998 5132220.319800001 0, 670952.3386000004 5132211.881100001 0, 670966.8088999996 5132204.2859000005 0, 670974.9527000003 5132198.725099999 0, 670989.2785 5132185.8136 0, 670990.2182 5132184.952099999 0, 670995.0778000001 5132181.552999999 0, 671001.7949000001 5132179.874500001 0, 671005.0510999998 5132179.056299999 0, 671008.6315000001 5132177.523399999 0, 671008.7363999998 5132177.4723000005 0))</t>
  </si>
  <si>
    <t>-333343,55+282047,93</t>
  </si>
  <si>
    <t>FCP            FIEO    B290   A5S  30   MJ11</t>
  </si>
  <si>
    <t>1529.91794285</t>
  </si>
  <si>
    <t>45525.5079022</t>
  </si>
  <si>
    <t>POLYGON Z ((665780.8735999996 5145638.535599999 0, 665779.4796000002 5145638.3926 0, 665775.9023000002 5145637.032199999 0, 665771.0656000003 5145633.661800001 0, 665756.5597000001 5145620.0847 0, 665752.1732000001 5145613.659499999 0, 665745.8047000002 5145601.342800001 0, 665737.6369000003 5145582.658299999 0, 665735.3276000004 5145575.351399999 0, 665734.7916000001 5145554.888599999 0, 665734.5831000004 5145554.860200001 0, 665713.9239999996 5145551.8122000005 0, 665691.4106999999 5145538.8048 0, 665665.3718999997 5145522.140799999 0, 665644.1432999996 5145504.3639 0, 665633.1588000003 5145483.783299999 0, 665627.8902000003 5145471.0713 0, 665627.2945999997 5145469.622199999 0, 665623.4204000002 5145460.2382 0, 665619.0643999996 5145452.670399999 0, 665616.3760000002 5145436.4485 0, 665610.5958000002 5145425.550100001 0, 665589.5140000004 5145431.7381 0, 665587.4999000002 5145433.1579 0, 665571.3014000002 5145444.5792 0, 665551.6335000005 5145439.4081999995 0, 665544.8931999998 5145435.4078 0, 665541.8015999999 5145429.3379999995 0, 665537.0767999999 5145420.0296 0, 665528.7270999998 5145408.5328 0, 665522.7165999999 5145403.320699999 0, 665515.6743000001 5145399.213199999 0, 665509.2336999997 5145396.8266 0, 665503.3576999996 5145396.4690000005 0, 665500.5500999996 5145396.2917 0, 665494.7488000002 5145394.745200001 0, 665490.1314000003 5145391.7357 0, 665486.7061999999 5145387.9673999995 0, 665479.6783999996 5145377.089500001 0, 665479.2163000004 5145375.0393 0, 665478.1421999997 5145375.255999999 0, 665474.8386000004 5145375.9191 0, 665461.5719999997 5145378.476299999 0, 665450.3865999999 5145387.3959 0, 665443.9607999995 5145397.9410999995 0, 665440.7529999996 5145401.616599999 0, 665440.6929000001 5145410.613399999 0, 665448.0352999996 5145421.227700001 0, 665452.7065000003 5145431.827299999 0, 665455.7945999997 5145441.353 0, 665455.1498999996 5145454.0156 0, 665452.9336999999 5145464.5603 0, 665446.5082999999 5145471.910599999 0, 665437.9013 5145486.111300001 0, 665432.5472999997 5145492.9331 0, 665422.9360999996 5145501.318499999 0, 665415.5099 5145503.3862 0, 665404.3810999999 5145504.3737 0, 665395.9104000004 5145504.8422 0, 665391.6524999999 5145504.8182 0, 665388.5998999998 5145504.800100001 0, 665387.4346000003 5145504.797800001 0, 665386.1831 5145503.0397 0, 665383.2572999997 5145498.9637 0, 665383.3635 5145486.826300001 0, 665375.8169999998 5145478.8665 0, 665375.7161999997 5145478.757099999 0, 665372.8406999996 5145485.3857 0, 665369.5297999997 5145489.7754999995 0, 665366.1605000002 5145492.321599999 0, 665349.4749999996 5145504.9355999995 0, 665351.2714999998 5145514.9803 0, 665354.5965999998 5145517.9461 0, 665358.1551999999 5145521.113399999 0, 665390.4205 5145558.0791 0, 665396.3337000003 5145564.85 0, 665404.8243000004 5145571.787900001 0, 665410.1193000004 5145576.113 0, 665412.7725 5145580.546700001 0, 665412.8870999999 5145580.727600001 0, 665413.8937999997 5145582.413899999 0, 665421.3305000002 5145573.736199999 0, 665434.1206999999 5145564.8476 0, 665440.5527999997 5145556.965500001 0, 665444.8875000002 5145546.436799999 0, 665446.5338000003 5145540.644200001 0, 665448.1893999996 5145533.2651 0, 665445.6013000002 5145526.3857 0, 665445.1383999996 5145518.990499999 0, 665446.2662000004 5145512.1274 0, 665448.4731000001 5145503.169199999 0, 665451.7067999998 5145497.3761 0, 665457.0936000003 5145487.9047 0, 665465.6409 5145479.505899999 0, 665475.2813999997 5145469.535700001 0, 665489.0865000002 5145466.453299999 0, 665512.9227999998 5145467.651699999 0, 665529.3093999997 5145471.980599999 0, 665544.0935000004 5145476.8212 0, 665555.0799000002 5145491.6853 0, 665561.8865999999 5145500.172599999 0, 665568.1317999996 5145511.8354 0, 665577.5981999999 5145518.7589 0, 665582.3420000002 5145520.9054000005 0, 665592.3251 5145529.9442 0, 665592.2560999999 5145537.332699999 0, 665584.7560999999 5145544.6786 0, 665572.5416000001 5145548.293099999 0, 665553.9885999998 5145548.7062 0, 665546.0329999998 5145549.712400001 0, 665539.5730999997 5145560.756899999 0, 665536.3460999997 5145566.018200001 0, 665535.2066000002 5145573.925100001 0, 665532.6728999997 5145595.815099999 0, 665530.4556999998 5145614.7993 0, 665529.3415000001 5145626.4058 0, 665534.5675999997 5145640.169 0, 665547.2160999998 5145649.7443 0, 665556.2103000004 5145650.859200001 0, 665565.2410000004 5145645.637599999 0, 665582.7121000001 5145644.1646 0, 665595.3877999997 5145648.99 0, 665604.3668 5145652.213400001 0, 665612.2969000004 5145654.9123 0, 665623.9239999996 5145657.615700001 0, 665627.0977999996 5145659.221899999 0, 665636.6029000003 5145662.973999999 0, 665640.2960999999 5145665.640699999 0, 665648.7312000003 5145671.4987 0, 665649.5077 5145672.4915 0, 665659.9501999998 5145665.957699999 0, 665676.8994000005 5145664.478800001 0, 665686.9534999998 5145663.4869 0, 665699.6759000001 5145659.354499999 0, 665711.8855999997 5145653.6296 0, 665720.8979000002 5145649.9838 0, 665736.7796999998 5145649.5561 0, 665750.0136000002 5145649.648399999 0, 665763.7710999995 5145649.726500001 0, 665772.7772000004 5145648.200099999 0, 665780.7736 5145638.7579 0, 665780.824 5145638.641799999 0, 665780.8735999996 5145638.535599999 0))</t>
  </si>
  <si>
    <t>-329869,04+275972,64</t>
  </si>
  <si>
    <t>FCP            EOBJ    B1VIN  A2BD 30   MJ11</t>
  </si>
  <si>
    <t>876.185293262</t>
  </si>
  <si>
    <t>34576.1745982</t>
  </si>
  <si>
    <t>POLYGON Z ((669710.2107999995 5139724.8389 0, 669690.4812000003 5139707.157299999 0, 669621.5812999997 5139635.6061 0, 669621.3108000001 5139636.054400001 0, 669614.2697999999 5139641.170299999 0, 669604.6688000001 5139642.5043 0, 669599.7443000004 5139644.692399999 0, 669593.3881999999 5139647.5077 0, 669582.6853 5139650.4022 0, 669568.3459999999 5139644.286499999 0, 669568.2008999996 5139644.2234000005 0, 669557.6201999998 5139650.062100001 0, 669547.4638999999 5139654.0496 0, 669539.4189999998 5139656.193700001 0, 669536.4367000004 5139656.2926 0, 669530.7356000002 5139656.463300001 0, 669519.1785000004 5139653.5462 0, 669510.5009000003 5139651.355 0, 669498.8882999998 5139649.9802 0, 669492.0888999999 5139650.4157 0, 669484.0109000001 5139653.0493 0, 669474.2361000003 5139659.6622 0, 669464.0318999998 5139670.577099999 0, 669458.3074000003 5139676.713099999 0, 669453.4418000001 5139680.513699999 0, 669445.7292 5139686.524800001 0, 669437.3496000003 5139697.710999999 0, 669434.1995000001 5139704.957900001 0, 669434.0313999997 5139712.336999999 0, 669435.4135999996 5139718.0846 0, 669449.5097000003 5139725.364399999 0, 669461.5198999997 5139732.6011 0, 669477.3953999998 5139734.6228 0, 669486.2463999996 5139741.229499999 0, 669486.5017999997 5139751.328199999 0, 669484.0959999999 5139754.803099999 0, 669478.2122999998 5139763.316 0, 669465.2721999995 5139770.3934 0, 669449.2844000002 5139772.611199999 0, 669431.5208 5139773.205800001 0, 669431.4612999996 5139773.3111000005 0, 669428.3640000001 5139778.7041 0, 669441.0224000001 5139797.852299999 0, 669444.5771000003 5139803.228700001 0, 669459.9281000001 5139818.043099999 0, 669472.7887000004 5139802.8616 0, 669486.0356999999 5139802.5622000005 0, 669494.1893999996 5139794.852 0, 669499.5170999998 5139793.674000001 0, 669510.7697999999 5139793.319399999 0, 669521.4080999997 5139791.614700001 0, 669527.8530000001 5139785.512 0, 669529.2114000004 5139793.8092 0, 669530.4713000003 5139801.515000001 0, 669532.3184000002 5139806.660700001 0, 669535.2800000003 5139809.533600001 0, 669536.8387000002 5139810.3138999995 0, 669545.5142000001 5139807.512 0, 669558.8118000003 5139803.218699999 0, 669577.3042000001 5139804.3861 0, 669592.4532000003 5139806.7859000005 0, 669606.2538999999 5139810.463199999 0, 669612.8684 5139810.644200001 0, 669618.7851999998 5139812.130000001 0, 669631.3245999999 5139813.134500001 0, 669640.6210000003 5139812.0649999995 0, 669652.8427999998 5139800.483899999 0, 669657.1372999996 5139788.6865 0, 669667.9819999998 5139779.0535 0, 669678.0664999997 5139773.3719999995 0, 669688.8388 5139766.3848 0, 669699.0854000002 5139754.760299999 0, 669702.3663999997 5139746.3696 0, 669705.4808999998 5139738.3861 0, 669707.1113999998 5139727.1778 0, 669710.2107999995 5139724.8389 0))</t>
  </si>
  <si>
    <t>-329190,03+278934,82</t>
  </si>
  <si>
    <t>FCP            EOEO    B170   A2BD 20   FE21</t>
  </si>
  <si>
    <t>1225.8051026</t>
  </si>
  <si>
    <t>36464.4123666</t>
  </si>
  <si>
    <t>POLYGON Z ((670051.5942000002 5142678.7512 0, 670051.0394000001 5142678.320599999 0, 670049.3606000002 5142665.9058 0, 670049.5551000005 5142661.8741 0, 670049.5794000002 5142661.4845 0, 670043.0193999996 5142658.5153 0, 670033.1977000004 5142651.9735 0, 670024.5268999999 5142643.885500001 0, 670018.8014000002 5142636.0068 0, 670019.8334999997 5142633.756899999 0, 670018.4112 5142631.883400001 0, 670009.0878999997 5142619.458000001 0, 670009.0938999997 5142618.363500001 0, 670002.0330999997 5142615.1493 0, 669985.0691 5142598.5645 0, 669972.2202000003 5142580.202299999 0, 669961.6295999996 5142575.431299999 0, 669952.2153000003 5142573.044500001 0, 669943.4083000002 5142563.537900001 0, 669940.7214000002 5142563.703 0, 669930.3620999996 5142548.2126 0, 669909.1926999995 5142526.2239 0, 669905.8612000002 5142525.9504 0, 669903.1271000002 5142521.52 0, 669893.6969999997 5142520.9101 0, 669887.1387 5142530.3485 0, 669887.0477 5142540.3871 0, 669881.057 5142551.5934999995 0, 669872.7468999997 5142559.2501 0, 669869.2094 5142559.8325 0, 669862.0975000001 5142563.355 0, 669857.9186000004 5142569.8486 0, 669866.7061999999 5142576.952299999 0, 669869.1810999997 5142578.7377 0, 669867.8662999999 5142581.002800001 0, 669877.8282000003 5142591.0834 0, 669884.2748999996 5142600.582800001 0, 669897.7585000005 5142614.8215 0, 669910.0668000001 5142626.0934 0, 669915.3101000004 5142635.5671999995 0, 669918.5102000004 5142650.899 0, 669922.2890999997 5142657.038899999 0, 669915.2429 5142681.363700001 0, 669906.4710999997 5142700.985200001 0, 669922.6623999998 5142722.5756 0, 669926.9242000002 5142733.268999999 0, 669930.9622 5142740.0044 0, 669931.7768999999 5142741.3621 0, 669936.8118000003 5142746.5879999995 0, 669944.5247 5142754.6017 0, 669947.2906999998 5142758.4421 0, 669948.3821999999 5142759.9649 0, 669953.2487000003 5142764.251700001 0, 669953.4985999996 5142782.8499 0, 669950.9870999996 5142820.5846 0, 669946.4106999999 5142825.887800001 0, 669940.5581 5142832.675899999 0, 670001.1179999998 5142886.728599999 0, 670003.9578999998 5142890.7564 0, 670011.7377000004 5142899.378799999 0, 670033.3376000002 5142923.3245 0, 670036.4437999995 5142927.637 0, 670039.1934000002 5142931.435799999 0, 670049.0325999996 5142939.7172 0, 670059.8636999996 5142948.829500001 0, 670065.4538000003 5142954.938200001 0, 670078.4845000003 5142969.1873 0, 670104.7262000004 5142989.8248 0, 670111.9561999999 5142974.9298 0, 670113.8028999995 5142952.718699999 0, 670112.4424 5142934.1833 0, 670106.2370999996 5142923.5396 0, 670098.9039000003 5142918.171499999 0, 670095.2423 5142915.4879 0, 670091.3290999997 5142915.203299999 0, 670090.9113999996 5142905.692600001 0, 670082.0691999998 5142893.9626 0, 670071.6120999996 5142885.3956 0, 670058.4387999997 5142883.139699999 0, 670051.8355 5142883.170600001 0, 670046.5943999998 5142875.8368999995 0, 670036.6733999997 5142866.202 0, 670028.7982999999 5142862.423699999 0, 670026.2389000002 5142854.9847 0, 670026.4236000003 5142844.452099999 0, 670026.6413000003 5142835.0274 0, 670026.3935000002 5142822.4473 0, 670025.9978999998 5142816.675899999 0, 670020.8454999998 5142807.6521000005 0, 670013.5898000002 5142797.5287 0, 670007.9513999997 5142784.785 0, 670007.5621999996 5142773.126800001 0, 670008.7419999996 5142762.0188 0, 670014.7030999996 5142748.298 0, 670028.0615999997 5142734.656400001 0, 670029.3437000001 5142718.2829 0, 670028.9625000004 5142708.242900001 0, 670030.7865000004 5142691.877 0, 670040.3756999997 5142685.0967 0, 670049.4212999996 5142679.353499999 0, 670051.5942000002 5142678.7512 0))</t>
  </si>
  <si>
    <t>-329827,24+278044,87</t>
  </si>
  <si>
    <t>FCP            ESEO    B1VIN  A2BD 30   FE21</t>
  </si>
  <si>
    <t>1843.80351405</t>
  </si>
  <si>
    <t>50302.7732986</t>
  </si>
  <si>
    <t>POLYGON Z ((669555.0018999996 5141896.822899999 0, 669550.8882999998 5141891.859099999 0, 669545.8191999998 5141874.5945999995 0, 669535.3764000004 5141862.562999999 0, 669530.1667 5141851.7963 0, 669511.5700000003 5141846.2192 0, 669471.1025 5141797.775599999 0, 669384.6374000004 5141708.5788 0, 669315.7622999996 5141641.2863 0, 669303.2555 5141657.805400001 0, 669302.2137000002 5141657.201199999 0, 669295.1338 5141660.8169 0, 669291.5295000002 5141663.7543 0, 669290.6608999996 5141664.833000001 0, 669282.4765999997 5141675.052300001 0, 669260.7889 5141702.1548999995 0, 669253.6312999995 5141711.0984000005 0, 669249.2873999998 5141715.2465 0, 669249.6407000003 5141715.5689 0, 669256.6301999995 5141722.2128 0, 669268.3705000002 5141735.5945 0, 669275.517 5141746.2707 0, 669275.3469000002 5141760.17 0, 669284.9709000001 5141784.114800001 0, 669299.2964000003 5141802.8179 0, 669307.7033000002 5141818.7992 0, 669319.4446 5141832.1709 0, 669337.9304999998 5141835.698899999 0, 669351.1492999997 5141836.522299999 0, 669361.0022 5141842.5945999995 0, 669362.9413000001 5141846.5832 0, 669373.3170999996 5141863.250399999 0, 669373.8583000004 5141873.183700001 0, 669376.1991999997 5141897.692299999 0, 669383.3039999995 5141911.007099999 0, 669383.0706000002 5141930.1853 0, 669376.2554000001 5141946.6435 0, 669379.3417999996 5141965.200099999 0, 669389.7927999999 5141976.569399999 0, 669408.8118000003 5141990.6931 0, 669415.375 5141997.8419 0, 669419.2527999999 5142002.0615 0, 669421.5208 5142002.090600001 0, 669429.1781000001 5142002.182700001 0, 669441.1120999996 5141999.688100001 0, 669445.9420999996 5141983.8686 0, 669440.8288000003 5141968.589400001 0, 669430.3695999999 5141957.8824000005 0, 669425.8887999998 5141945.914100001 0, 669447.7325999998 5141944.8553 0, 669461.5976 5141947.011499999 0, 669478.1290999996 5141947.865599999 0, 669488.8958 5141934.1065 0, 669475.3609999996 5141904.833900001 0, 669471.5498000002 5141892.2213 0, 669458.4440000001 5141882.135 0, 669439.9660999998 5141877.944800001 0, 669422.3224999998 5141860.5265999995 0, 669421.3388999999 5141833.3849 0, 669439.2755000005 5141827.6417 0, 669450.4929 5141830.4286 0, 669468.2359999996 5141840.561799999 0, 669483.8943999996 5141858.618799999 0, 669497.4916000003 5141881.939300001 0, 669505.8805 5141898.5821 0, 669500.9934999999 5141919.038000001 0, 669499.9911000002 5141946.145400001 0, 669499.0039999997 5141971.937999999 0, 669502.6560000004 5141998.4409 0, 669489.9385000002 5142010.852700001 0, 669483.8147 5142019.807 0, 669480.5064000003 5142024.6291000005 0, 669501.4637000002 5142042.7512 0, 669509.8389999997 5142061.3719999995 0, 669508.9513999997 5142079.879799999 0, 669512.0532999998 5142097.1216 0, 669523.6699000001 5142122.397500001 0, 669526.7156999996 5142144.265900001 0, 669528.5681999996 5142145.1324000005 0, 669543.4628999997 5142152.0208 0, 669544.1958999997 5142149.403000001 0, 669538.4693 5142135.496300001 0, 669540.4846999999 5142124.1406 0, 669552.5992999999 5142117.773800001 0, 669564.1369000003 5142110.2008 0, 669576.4397999998 5142115.605 0, 669578.4128999999 5142116.472100001 0, 669582.3920999998 5142114.7532 0, 669583.2589999996 5142114.3774999995 0, 669591.7088000001 5142110.7217999995 0, 669581.7134999996 5142100.336999999 0, 669561.6220000004 5142084.3607 0, 669542.1826 5142066.000600001 0, 669540.8811999997 5142061.957699999 0, 669535.9572000001 5142046.6952 0, 669537.3870999999 5142026.7082 0, 669535.8609999996 5142024.986400001 0, 669538.8949999996 5142018.261399999 0, 669546.8853000002 5141944.3506000005 0, 669555.0018999996 5141896.822899999 0))</t>
  </si>
  <si>
    <t>-332054,92+271209,73</t>
  </si>
  <si>
    <t>907.451497584</t>
  </si>
  <si>
    <t>40534.8047126</t>
  </si>
  <si>
    <t>POLYGON Z ((667912.0255000005 5134950.2016 0, 667906.6546 5134943.7816 0, 667900.4797999999 5134939.5307 0, 667892.6359999999 5134937.8048 0, 667892.6184 5134937.662599999 0, 667890.5185000002 5134924.5594999995 0, 667886.9775999999 5134915.4980999995 0, 667881.8920999998 5134904.8138999995 0, 667882.7171 5134888.955 0, 667883.6054999996 5134870.4397 0, 667884.9031999996 5134857.7666 0, 667886.2599999998 5134841.9144 0, 667887.2426000005 5134818.113600001 0, 667888.6284999996 5134800.676899999 0, 667892.0950999996 5134785.3923 0, 667892.9892999995 5134766.3552 0, 667892.7796 5134752.092800001 0, 667892.756 5134750.764699999 0, 667889.2023 5134748.2316 0, 667877.6961000003 5134736.429099999 0, 667875.5328000002 5134734.189200001 0, 667874.352 5134723.1963 0, 667864.6677000001 5134710.439300001 0, 667858.3183000004 5134696.429400001 0, 667848.6602999996 5134682.3488 0, 667842.1715000002 5134675.6193 0, 667813.2786999997 5134664.4844 0, 667800.9652000004 5134651.013599999 0, 667792.7211999996 5134648.699899999 0, 667793.1119999997 5134649.5079 0, 667792.9369999999 5134649.4421999995 0, 667777.9982000003 5134643.193499999 0, 667777.3125999998 5134641.9679000005 0, 667766.9316999996 5134631.1887 0, 667751.1956000002 5134623.6141 0, 667738.7093000002 5134619.399700001 0, 667720.9877000004 5134618.852399999 0, 667710.7525000004 5134618.8444 0, 667710.0096000005 5134618.839199999 0, 667711.1864999998 5134625.773600001 0, 667708.4729000004 5134642.430299999 0, 667706.5406999998 5134654.324200001 0, 667704.3468000004 5134698.138499999 0, 667706.0176999997 5134704.825099999 0, 667707.4439000003 5134710.525800001 0, 667708.2575000003 5134716.4538 0, 667709.6138000004 5134726.3674 0, 667714.5219 5134739.7480999995 0, 667719.1305999998 5134752.308800001 0, 667721.0519000003 5134760.484099999 0, 667721.7526000002 5134768.8331 0, 667720.5926000001 5134781.196900001 0, 667719.3218999999 5134785.9267 0, 667719.8438999997 5134786.615499999 0, 667722.2470000004 5134789.7806 0, 667731.3821 5134796.5726 0, 667734.4663000004 5134808.536900001 0, 667738.2017999999 5134820.5185 0, 667746.6231000004 5134829.9397 0, 667751.7448000005 5134839.301100001 0, 667755.0018999996 5134842.009 0, 667760.2005000003 5134846.736400001 0, 667769.3857000005 5134858.545299999 0, 667770.5116999997 5134861.1558 0, 667771.102 5134862.322899999 0, 667775.1053999998 5134870.239700001 0, 667780.2959000003 5134875.6293 0, 667786.0472999997 5134879.441 0, 667790.6176000005 5134889.5876 0, 667793.7150999997 5134893.8785999995 0, 667799.8633000003 5134904.586200001 0, 667805.5756000001 5134909.9816 0, 667815.5455 5134914.9386 0, 667823.8101000004 5134925.682 0, 667825.7631999999 5134934.181500001 0, 667839.4765999997 5134936.555299999 0, 667853.1832999997 5134939.460899999 0, 667859.9517000001 5134945.411499999 0, 667875.7514000004 5134949.4157 0, 667878.9072000002 5134950.537599999 0, 667893.6474000001 5134955.051100001 0, 667899.3425000003 5134955.512800001 0, 667902.0944999997 5134955.7453000005 0, 667912.0255000005 5134950.2016 0))</t>
  </si>
  <si>
    <t>-332850,89+272314,78</t>
  </si>
  <si>
    <t>FCP            PEFX    B150   A5S  30   MJ11</t>
  </si>
  <si>
    <t>2286.25975369</t>
  </si>
  <si>
    <t>66050.727899</t>
  </si>
  <si>
    <t>POLYGON Z ((667009.1742000002 5136103.6305 0, 667009.1661999999 5136103.378699999 0, 667009.0782000003 5136103.009299999 0, 667003.3079000004 5136077.0758 0, 666975.6748000002 5135984.864800001 0, 666987.9944000002 5135984.7052 0, 666998.7938999999 5135980.935799999 0, 667003.3190000001 5135977.919299999 0, 667009.2511999998 5135973.982100001 0, 667009.2812999999 5135972.387499999 0, 667011.7657000003 5135966.8807 0, 667013.1414000001 5135957.770300001 0, 667013.2344000004 5135952.384199999 0, 667011.0581 5135953.5987 0, 667005.1431999998 5135958.250600001 0, 666989.119 5135964.311799999 0, 666987.0838000001 5135961.5307 0, 666981.7222999996 5135954.2072 0, 666978.4607999995 5135947.561000001 0, 666976.7807 5135941.0944 0, 666976.3442000002 5135931.573100001 0, 666978.2977 5135922.0616 0, 666984.6596999997 5135908.348099999 0, 666990.9724000003 5135899.0701 0, 666996.9060000004 5135894.6609000005 0, 667003.4419999998 5135891.1687 0, 667008.193 5135890.261499999 0, 667007.7400000002 5135889.5887 0, 667007.6425999999 5135889.4395 0, 667007.8639000002 5135877.926999999 0, 667012.3729999997 5135870.077299999 0, 667013.7281999998 5135861.7687 0, 667013.4993000003 5135852.6274 0, 667015.3238000004 5135840.362199999 0, 667023.0422 5135830.9772 0, 667030.6908 5135825.573999999 0, 667036.7313999999 5135820.521199999 0, 667038.0422 5135814.197699999 0, 667037.4611 5135803.4684 0, 667037.6327 5135794.3423 0, 667035.3877999997 5135786.7611 0, 667029.6621000003 5135775.1362 0, 667030.3373999996 5135760.067600001 0, 667030.4746000003 5135752.9274 0, 667031.1162999999 5135739.8347 0, 667038.0519000003 5135730.4409 0, 667039.3775000004 5135722.9234 0, 667039.1577000003 5135713.7929 0, 667038.1901000002 5135701.8643 0, 667038.8805999998 5135686.395099999 0, 667043.4686000003 5135674.5744 0, 667047.5776000004 5135667.5031 0, 667048.0625999998 5135659.0375 0, 667048.3737000003 5135659.1554000005 0, 667053.9018999999 5135661.169500001 0, 667065.4068999998 5135663.6402 0, 667071.1539000003 5135657.2457 0, 667076.9001000002 5135650.861099999 0, 667084.6328999996 5135643.818 0, 667084.2339000003 5135643.6723 0, 667081.0006999997 5135642.402899999 0, 667073.1988000004 5135634.8442 0, 667064.4124999996 5135624.094799999 0, 667051.7818999998 5135620.148600001 0, 667038.5185000002 5135622.0132 0, 667029.8903999999 5135630.3235 0, 667019.1826 5135636.4716 0, 667008.5440999996 5135639.441500001 0, 666998.8699000003 5135647.1975 0, 666992.8899999997 5135655.5504 0, 666985.8990000002 5135661.2425999995 0, 666980.9068 5135673.319 0, 666980.2281999998 5135681.245200001 0, 666980.0805000002 5135689.187999999 0, 666979.4845000003 5135692.872300001 0, 666978.6941999998 5135706.6249 0, 666977.4846999999 5135714.534499999 0, 666973.1409999998 5135720.279200001 0, 666972.4758000001 5135727.141799999 0, 666972.4031999996 5135731.384500001 0, 666973.8543999996 5135738.283 0, 666974.8306999998 5135739.172599999 0, 666982.1771999998 5135745.8574 0, 666993.5335999997 5135744.658600001 0, 666993.3071999997 5135749.9626 0, 666990.5334999999 5135760.346000001 0, 666987.3244000003 5135766.5524 0, 666982.5062999995 5135771.7531 0, 666976.7967999997 5135774.9866 0, 666973.0723000001 5135776.5569 0, 666963.3164999997 5135780.679400001 0, 666958.7965000002 5135785.2333 0, 666957.5558000002 5135792.015000001 0, 666957.1711999997 5135792.161900001 0, 666956.4210000001 5135792.467499999 0, 666950.5878999997 5135792.887499999 0, 666946.29 5135796.5167 0, 666943.0691999998 5135799.0956999995 0, 666935.4813000001 5135808.4822 0, 666933.2345000003 5135808.7864 0, 666928.5787000004 5135809.410599999 0, 666926.1791000003 5135809.169 0, 666919.6661999999 5135808.524599999 0, 666915.3744999999 5135808.096000001 0, 666913.3823999995 5135801.18 0, 666914.5560999997 5135795.3869 0, 666912.1314000003 5135783.691400001 0, 666905.4215000002 5135774.5715 0, 666896.0291999998 5135767.5054 0, 666886.4884000001 5135768.392200001 0, 666879.9540999997 5135777.791200001 0, 666879.2687999997 5135786.2491999995 0, 666881.7167999996 5135796.881899999 0, 666882.0976999998 5135804.298800001 0, 666882.9677999998 5135814.3706 0, 666886.5970000001 5135818.668400001 0, 666889.7428000001 5135819.7895 0, 666894.9857999999 5135822.532 0, 666897.1013000002 5135822.5778 0, 666905.0217000004 5135823.7783 0, 666916.0870000003 5135826.1098 0, 666924.8405999998 5135828.227499999 0, 666925.5784999998 5135828.403000001 0, 666936.6963999998 5135828.087200001 0, 666947.8075000001 5135828.303200001 0, 666954.4309 5135832.2522 0, 666955.4135999996 5135832.8411 0, 666955.8927999996 5135834.4705 0, 666954.9628999997 5135841.6011 0, 666951.9939000001 5135851.465 0, 666952.585 5135862.1953 0, 666953.1221000003 5135875.703299999 0, 666952.9256999996 5135886.022600001 0, 666952.5560999997 5135887.707800001 0, 666951.1934000002 5135893.9363 0, 666940.5319999997 5135890.555500001 0, 666929.0639000004 5135888.349199999 0, 666923.5374999996 5135886.6566 0, 666921.5568000004 5135886.220899999 0, 666912.4307000004 5135886.0493 0, 666902.5614999998 5135883.4816 0, 666898.3167000003 5135877.050100001 0, 666894.9058999997 5135872.4399999995 0, 666894.9961000001 5135878.5956999995 0, 666894.7478 5135878.5638 0, 666884.5012999997 5135873.2105 0, 666876.8576999996 5135857.589299999 0, 666863.4336999999 5135853.754000001 0, 666853.5740999999 5135850.3936 0, 666848.5126999998 5135845.1358 0, 666841.0155999996 5135843.008300001 0, 666836.8772999998 5135851.6642 0, 666842.2125000004 5135863.274700001 0, 666846.0462999996 5135870.4936999995 0, 666850.6968 5135876.539100001 0, 666860.1206 5135881.880100001 0, 666868.7472999999 5135887.6029 0, 666869.7253999999 5135898.729 0, 666868.7362000002 5135909.038699999 0, 666869.3377 5135918.9662 0, 666870.3300999999 5135929.7017 0, 666875.3420000002 5135937.346000001 0, 666877.5532999998 5135946.9032000005 0, 666875.3957000002 5135955.994899999 0, 666875.5062999995 5135966.9339000005 0, 666872.5471000001 5135967.7982 0, 666871.8595000003 5135973.4332 0, 666867.6963999998 5135983.282400001 0, 666871.0805000002 5135993.666200001 0, 666877.3015999999 5136000.924900001 0, 666881.5712000001 5136006.1632 0, 666889.0639000004 5136008.682 0, 666891.3087999998 5136016.2632 0, 666882.0799000002 5136021.2458999995 0, 666873.3346999995 5136021.8813000005 0, 666863.3713999996 5136023.6851 0, 666856.1963999998 5136024.7403 0, 666846.5849000001 5136028.935799999 0, 666836.4303000001 5136032.34 0, 666835.8706 5136035.3847 0, 666835.9079999998 5136044.4187 0, 666839.6994000003 5136066.2499 0, 666839.7324999999 5136066.443700001 0, 666834.5976 5136066.1217 0, 666827.7048000004 5136065.684800001 0, 666821.0725999996 5136064.4573 0, 666812.8498 5136061.331599999 0, 666799.7287999997 5136056.3376 0, 666779.6457000002 5136052.718900001 0, 666771.3295 5136051.2224 0, 666764.4011000004 5136048.341399999 0, 666761.3772 5136047.090399999 0, 666757.4594999999 5136045.951400001 0, 666753.7774999999 5136044.873400001 0, 666751.2180000003 5136043.4825 0, 666751.7424999997 5136044.483100001 0, 666757.2324000001 5136055.022399999 0, 666766.9692000002 5136065.1325 0, 666783.0795 5136083.2782000005 0, 666788.1095000003 5136095.273700001 0, 666793.1659000004 5136105.945599999 0, 666793.6605000002 5136113.8949 0, 666796.0088 5136127.823899999 0, 666810.5285 5136143.3883 0, 666827.6231000004 5136137.8333 0, 666842.9681000002 5136128.1964 0, 666861.5420000004 5136128.8794 0, 666868.5917999996 5136138.702400001 0, 666860.4358000001 5136166.954299999 0, 666881.6518999999 5136185.982000001 0, 666915.9804999996 5136217.5068 0, 666923.4609000003 5136222.445499999 0, 666930.6282000002 5136227.175799999 0, 666946.9067000002 5136246.8331 0, 666963.2456999999 5136259.423699999 0, 666968.6829000004 5136259.6218 0, 666969.6940000001 5136259.660700001 0, 666966.1583000002 5136256.124399999 0, 666961.3185 5136247.782 0, 666966.7850000001 5136237.163799999 0, 666968.8112000003 5136231.0439 0, 666970.0987999998 5136227.1493 0, 666971.5517999995 5136224.1131 0, 666974.9864999996 5136216.9421 0, 666982.6770000001 5136182.1197 0, 666982.9527000003 5136172.952500001 0, 666981.9480999997 5136163.7227 0, 666977.4062000001 5136148.6963 0, 666973.8607000001 5136136.952099999 0, 666968.9352000002 5136106.5627 0, 666969.1413000003 5136100.1217 0, 666970.6188000003 5136095.440199999 0, 666973.7122 5136090.6601 0, 666977.0937000001 5136087.8542 0, 666982.1846000003 5136086.9669 0, 666990.2094999999 5136089.603 0, 667001.0857999995 5136095.674799999 0, 667007.6864 5136101.5907000005 0, 667009.1742000002 5136103.6305 0))</t>
  </si>
  <si>
    <t>-330104,42+278286,08</t>
  </si>
  <si>
    <t>FCP            ESFT    A1VIN  A2BD 30   FE21</t>
  </si>
  <si>
    <t>1942.58737713</t>
  </si>
  <si>
    <t>76887.9052262</t>
  </si>
  <si>
    <t>POLYGON Z ((669212.1420999998 5141893.1197 0, 669211.7237 5141893.193299999 0, 669179.0878999997 5141890.286900001 0, 669149.7992000002 5141916.428400001 0, 669147.1874000002 5141919.845000001 0, 669125.8207 5141947.749600001 0, 669112.6102 5141979.8893 0, 669110.2149999999 5142011.6259 0, 669086.8015000001 5142044.1724 0, 669037.4807000002 5142083.416999999 0, 669037.4053999996 5142084.3849 0, 669035.8351999996 5142083.734200001 0, 669034.0427999999 5142082.9834 0, 669028.6057000002 5142080.726 0, 669011.7083 5142079.9199 0, 668979.9546999997 5142048.649599999 0, 668865.2455000002 5141932.258199999 0, 668851.4497999996 5141915.751700001 0, 668851.2412999999 5141914.6985 0, 668850.6885000002 5141913.333699999 0, 668850.2083 5141914.336200001 0, 668840.8312999997 5141922.8127 0, 668832.8224999998 5141929.3302 0, 668828.8022999996 5141933.9087000005 0, 668826.0225 5141943.7905 0, 668823.9123 5141953.028000001 0, 668822.5880000005 5141966.3434 0, 668822.4029000001 5141968.2158 0, 668816.5691999998 5141976.271199999 0, 668839.9149000002 5142003.424900001 0, 668957.4883000003 5142126.7599 0, 668967.6634 5142123.477299999 0, 668976.7937000003 5142120.534700001 0, 669008.9792999998 5142087.5156 0, 669017.2516000001 5142089.179 0, 669020.5036000004 5142092.5198 0, 669029.4582000002 5142094.534700001 0, 669033.0049 5142095.329500001 0, 669036.4665999999 5142096.177100001 0, 669035.9095999999 5142103.180600001 0, 669040.2736 5142126.0492 0, 669081.1380000003 5142167.3652 0, 669084.4826999996 5142168.1724 0, 669092.5576999998 5142164.323000001 0, 669100.6869000001 5142159.061799999 0, 669097.9576000003 5142151.728399999 0, 669086.8086999999 5142138.9311999995 0, 669087.0826000003 5142124.538699999 0, 669096.9255999997 5142111.230599999 0, 669108.4512999998 5142104.249399999 0, 669120.5658999998 5142097.8827 0, 669132.6924 5142090.9244 0, 669149.9674000004 5142097.2491 0, 669155.3720000004 5142102.1559 0, 669156.3112000003 5142103.0123 0, 669164.1146 5142110.1096 0, 669167.8026999999 5142108.957900001 0, 669169.4866000004 5142108.4331 0, 669176.7903000005 5142106.1533 0, 669186.0637999997 5142091.328299999 0, 669193.7275999999 5142098.071799999 0, 669214.8147 5142124.865599999 0, 669207.4289999995 5142134.914100001 0, 669214.2934999997 5142152.4374 0, 669229.8013000004 5142156.9286 0, 669236.1166000003 5142171.4498 0, 669245.6525999997 5142174.620999999 0, 669256.4286000002 5142176.0328 0, 669268.6136999996 5142197.2499 0, 669282.4167 5142206.835100001 0, 669283.6758000003 5142207.7096 0, 669284.1025 5142207.998400001 0, 669296.5130000003 5142197.5889 0, 669304.5716000004 5142187.770400001 0, 669313.4331999999 5142176.365 0, 669325.0174000002 5142170.544299999 0, 669330.6299 5142165.4531 0, 669340.6765000001 5142155.649 0, 669348.7253999999 5142146.623299999 0, 669348.0438999999 5142136.6876 0, 669347.3479000004 5142128.739800001 0, 669348.2609999999 5142118.834000001 0, 669351.9698000001 5142107.758199999 0, 669361.5661000004 5142101.923 0, 669374.6678999998 5142101.6811999995 0, 669384.9846000001 5142101.806700001 0, 669394.1842 5142096.3686 0, 669410.8202999998 5142099.341700001 0, 669424.5449000001 5142113.0088 0, 669430.8176999995 5142115.359999999 0, 669434.3576999996 5142116.6866 0, 669434.6164999995 5142116.2574000005 0, 669436.4744999995 5142113.1861000005 0, 669445.6139000002 5142098.0579 0, 669442.4786999999 5142074.011600001 0, 669426.5897000004 5142058.1143 0, 669374.8257999998 5142020.3188000005 0, 669373.9570000004 5142019.6896 0, 669370.0358999996 5142019.1532000005 0, 669349.8130999999 5142013.673900001 0, 669343.0591000002 5142010.285700001 0, 669319.8888999997 5141995.956900001 0, 669317.2594999997 5141993.987199999 0, 669308.1946999999 5141987.180500001 0, 669302.8797000004 5141983.195800001 0, 669286.5806999998 5141967.7346 0, 669282.0392000005 5141961.356699999 0, 669281.4408999998 5141960.279200001 0, 669269.9216999998 5141939.372099999 0, 669269.5015000002 5141938.782500001 0, 669244.7378000002 5141938.318 0, 669218.6964999996 5141920.4309 0, 669212.1420999998 5141893.1197 0))</t>
  </si>
  <si>
    <t>-326781,62+284761,24</t>
  </si>
  <si>
    <t>FCP            FTHG    A1VIN  B5S  20   FE21</t>
  </si>
  <si>
    <t>941.595278141</t>
  </si>
  <si>
    <t>43465.5031751</t>
  </si>
  <si>
    <t>POLYGON Z ((671878.4253000002 5148925.6284 0, 671879.4205 5148911.0263 0, 671879.3447000002 5148900.369000001 0, 671879.3446000004 5148899.685799999 0, 671882.1650999999 5148897.552999999 0, 671886.2322000004 5148892.103700001 0, 671895.0425000004 5148874.331900001 0, 671896.9929 5148867.5909 0, 671897.1249000002 5148867.4618999995 0, 671898.3169999998 5148866.361199999 0, 671912.7658000002 5148841.8418000005 0, 671926.4011000004 5148819.712400001 0, 671936.8733999999 5148796.7618 0, 671948.8766000001 5148781.7531 0, 671961.6726000002 5148766.754000001 0, 671968.9826999996 5148758.937899999 0, 671958.6314000003 5148745.5064 0, 671957.8119000001 5148732.683700001 0, 671957.8036000002 5148727.076400001 0, 671957.7822000002 5148713.1785 0, 671957.7512999997 5148695.853599999 0, 671961.7663000003 5148679.136299999 0, 671960.1615000004 5148663.139699999 0, 671950.6235999996 5148644.695800001 0, 671940.4033000004 5148631.145199999 0, 671935.756 5148620.8287 0, 671918.3022999996 5148608.7509 0, 671902.5941000003 5148592.8279 0, 671887.0082 5148580.191199999 0, 671869.6288999999 5148578.5594 0, 671845.9578 5148574.5546 0, 671831.7889 5148568.9857 0, 671821.5221999995 5148558.585999999 0, 671815.2134999996 5148549.791099999 0, 671813.9102999996 5148547.134199999 0, 671812.0022 5148551.4574 0, 671810.9767000005 5148561.0429 0, 671810.3026999999 5148567.3236 0, 671809.4349999996 5148579.223999999 0, 671808.4090999998 5148594.174900001 0, 671806.6739999996 5148613.183 0, 671802.0454000002 5148622.3807 0, 671802.5577999996 5148625.1186 0, 671809.7764999997 5148639.891799999 0, 671815.4517999999 5148650.971999999 0, 671814.8295999998 5148665.787799999 0, 671813.1491 5148683.2633 0, 671806.7883000001 5148693.8759 0, 671801.9992000004 5148706.6063 0, 671801.3975999998 5148720.389 0, 671800.2982000001 5148732.068 0, 671794.9934999999 5148746.431 0, 671785.3992999997 5148758.959100001 0, 671787.5286999997 5148767.4059999995 0, 671793.5109000001 5148785.2654 0, 671796.4622999998 5148794.075999999 0, 671798.2602000004 5148801.6094 0, 671799.2082000002 5148805.5613 0, 671800.8952000001 5148810.3621 0, 671803.8383 5148818.8103 0, 671806.4700999996 5148828.055 0, 671812.5126 5148849.335899999 0, 671814.3649000004 5148853.628699999 0, 671814.3218999999 5148854.8005 0, 671813.932 5148865.1555 0, 671813.9182000002 5148874.2073 0, 671813.9463 5148885.9756000005 0, 671815.0078999996 5148893.9968 0, 671818.1748000002 5148904.6954 0, 671831.8309000004 5148915.855900001 0, 671841.3755000001 5148923.9614 0, 671848.7604 5148926.1293 0, 671861.0653999997 5148933.352700001 0, 671861.3510999996 5148933.7597 0, 671873.2309999997 5148922.3171 0, 671878.4253000002 5148925.6284 0))</t>
  </si>
  <si>
    <t>-328583,58+278251,41</t>
  </si>
  <si>
    <t>MCP            PBEBBG  D430   A2BD 20   RP11</t>
  </si>
  <si>
    <t>2637.73005973</t>
  </si>
  <si>
    <t>66721.8334839</t>
  </si>
  <si>
    <t>POLYGON Z ((670765.7681 5142334.1404 0, 670751.6728999997 5142328.0962000005 0, 670739.8493999997 5142319.871200001 0, 670730.5009000003 5142313.7732 0, 670715.1344999997 5142296.957599999 0, 670721.3194000004 5142292.439099999 0, 670712.3108999999 5142285.446699999 0, 670710.5502000004 5142274.3007 0, 670711.4578999998 5142262.1741 0, 670713.2379999999 5142255.881100001 0, 670715.5816000002 5142248.5527 0, 670714.2604999999 5142240.057499999 0, 670713.3033999996 5142239.6316 0, 670702.7755000005 5142234.946599999 0, 670700.7596000005 5142231.7148 0, 670699.9762000004 5142222.704399999 0, 670701.3657999998 5142212.1775 0, 670703.7593 5142203.256100001 0, 670703.9397 5142197.4451 0, 670704.2674000002 5142186.8849 0, 670709.3548999997 5142176.4628 0, 670713.1933000004 5142172.350400001 0, 670719.8091000002 5142164.0823 0, 670724.4970000004 5142149.4156 0, 670727.6412000004 5142141.6654 0, 670727.9530999996 5142131.6263 0, 670721.8871999998 5142121.909399999 0, 670718.5087000001 5142111.2236 0, 670715.6944000004 5142099.4925 0, 670704.4256999996 5142086.4539 0, 670696.8258999996 5142075.104900001 0, 670691.3499999996 5142063.8225 0, 670691.1375000002 5142053.2348 0, 670691.4336000001 5142043.7168000005 0, 670692.3273 5142032.0912999995 0, 670695.6846000003 5142026.3693 0, 670705.8925999999 5142021.913899999 0, 670709.0744000003 5142021.832599999 0, 670725.0036000004 5142021.4277 0, 670735.6112000002 5142021.2169 0, 670747.8059999999 5142021.5781 0, 670748.6369000003 5142021.611099999 0, 670758.3969 5142021.8983 0, 670765.5378 5142014.1688 0, 670772.5197999999 5142011.2074 0, 670781.2603000002 5142002.995999999 0, 670789.4798999997 5141994.7687 0, 670789.6209000004 5141994.6504999995 0, 670787.2378000002 5141990.6832 0, 670771.3417999996 5141976.0012 0, 670753.8097999999 5141952.2941 0, 670737.6441000002 5141951.392200001 0, 670720.1042 5141960.044 0, 670717.3121999996 5141963.4549 0, 670719.3647999996 5141967.523800001 0, 670721.8126999997 5141984.6678 0, 670722.5399000002 5141989.755100001 0, 670734.8448999999 5142004.3718 0, 670724.4326999998 5142016.1632 0, 670703.6268999996 5142007.3780000005 0, 670696.1644000001 5142001.7676 0, 670682.3507000003 5141991.3881 0, 670674.6473000003 5141983.8376 0, 670671.7626 5141981.001499999 0, 670655.7381999996 5141972.9087000005 0, 670637.3695999999 5141961.7763 0, 670625.6414000001 5141948.365700001 0, 670621.1198000005 5141933.8923 0, 670596.9238 5141946.0264 0, 670629.0414000005 5141985.3751 0, 670646.1162999999 5142006.2893 0, 670641.3636999996 5142010.4015 0, 670633.9346000003 5142016.8398 0, 670641.4079 5142033.160700001 0, 670645.9046999998 5142048.8276 0, 670633.6698000003 5142062.3773 0, 670597.7176000001 5142093.4581 0, 670602.1887999997 5142110.328299999 0, 670610.8753000004 5142126.675799999 0, 670612.5299000004 5142133.894300001 0, 670608.7933 5142149.850400001 0, 670608.6168999998 5142150.5984000005 0, 670614.6578000002 5142150.336999999 0, 670618.2181000002 5142150.1785 0, 670628.4605999999 5142147.3839 0, 670635.3698000005 5142161.897 0, 670633.3278000001 5142175.038699999 0, 670618.1874000002 5142183.1384 0, 670603.4934 5142183.320599999 0, 670603.3207 5142183.114499999 0, 670601.5323999999 5142180.9476 0, 670592.6169999996 5142176.7764 0, 670586.0151000004 5142175.993799999 0, 670582.6343 5142175.5955 0, 670582.4681000002 5142175.7717 0, 670638.6867000004 5142241.6973 0, 670695.6480999999 5142303.2981 0, 670697.2472999999 5142307.839400001 0, 670699.0573000005 5142312.9518 0, 670691.0040999996 5142326.5887 0, 670667.1791000003 5142350.7009 0, 670656.8952000001 5142355.9032000005 0, 670642.3563999999 5142364.015699999 0, 670634.9836999997 5142373.4629 0, 670630.5270999996 5142374.215500001 0, 670628.0392000005 5142374.6292 0, 670625.3676000005 5142375.077 0, 670608.6129999999 5142373.5605999995 0, 670571.1859999998 5142324.912900001 0, 670546.6440000003 5142291.4857 0, 670499.1308000004 5142237.2475000005 0, 670460.4078000002 5142193.960999999 0, 670442.2329000002 5142172.6483 0, 670416.1383999996 5142150.798599999 0, 670417.1904999996 5142165.8807 0, 670421.3679999998 5142184.031099999 0, 670422.1732999999 5142187.548 0, 670422.8372 5142202.475299999 0, 670518.3277000003 5142299.640000001 0, 670567.0105999997 5142351.8916 0, 670602.5318999998 5142390.013499999 0, 670603.5214999998 5142393.0342999995 0, 670606.2488000002 5142394.007999999 0, 670616.4259000001 5142397.657400001 0, 670622.2374 5142401.5953 0, 670646.9451000001 5142426.7588 0, 670647.5347999996 5142427.363299999 0, 670674.1968999999 5142454.5174 0, 670775.3346999995 5142554.5307 0, 670775.8053000001 5142555.0042 0, 670784.7883000001 5142563.883099999 0, 670787.6539000003 5142567.0491 0, 670791.4537000004 5142563.0337000005 0, 670801.8480000002 5142552.2453000005 0, 670809.2197000002 5142553.5276999995 0, 670816.0546000004 5142555.315400001 0, 670824.0230999999 5142554.500399999 0, 670840.5889999997 5142549.721100001 0, 670847.9253000002 5142535.669299999 0, 670842.8963000001 5142527.068399999 0, 670834.2200999996 5142516.7597 0, 670824.5142999999 5142505.365700001 0, 670813.8546000002 5142490.7732 0, 670807.3581999997 5142478.416300001 0, 670804.1368000004 5142462.9822 0, 670801.8126999997 5142452.8715 0, 670799.5619000001 5142440.105 0, 670804.3021999998 5142424.387800001 0, 670818.3644000003 5142415.299000001 0, 670819.6234999998 5142408.9901 0, 670811.5182999996 5142397.1043 0, 670804.9895000001 5142385.7993 0, 670790.0926000001 5142371.0646 0, 670779.3415000001 5142359.1064 0, 670764.9557999996 5142344.386600001 0, 670765.7681 5142334.1404 0))</t>
  </si>
  <si>
    <t>-331078,27+285135,80</t>
  </si>
  <si>
    <t>MCP            BGBGEB  D330   A5S  20   MJ21</t>
  </si>
  <si>
    <t>1223.67245753</t>
  </si>
  <si>
    <t>58835.4135023</t>
  </si>
  <si>
    <t>POLYGON Z ((667705.0859000003 5148808.6601 0, 667705.2007999998 5148808.268300001 0, 667703.7045999998 5148798.802100001 0, 667700.3842000002 5148792.7018 0, 667681.7224000003 5148776.1053 0, 667673.7670999998 5148769.013499999 0, 667671.4000000004 5148766.9158 0, 667635.7441999996 5148730.875700001 0, 667628.4755999995 5148722.3774999995 0, 667621.1172000002 5148711.821699999 0, 667621.0197999999 5148711.6724 0, 667600.8399 5148699.3027 0, 667588.3657 5148689.2201000005 0, 667580.4960000003 5148679.905300001 0, 667575.1825000001 5148673.619100001 0, 667537.9806000004 5148637.4527 0, 667525.4036999997 5148625.231000001 0, 667516.4189999998 5148614.7729 0, 667512.6184999999 5148610.3584 0, 667499.8838 5148597.0779 0, 667483.2260999996 5148581.3412999995 0, 667442.0105999997 5148542.3794 0, 667441.8894999996 5148542.499399999 0, 667418.9276 5148564.9804 0, 667364.9885 5148626.547700001 0, 667417.9929999998 5148685.639799999 0, 667419.3595000003 5148699.425000001 0, 667500.5151000004 5148783.8379 0, 667500.9785000002 5148785.305500001 0, 667503.0268000001 5148791.8160999995 0, 667578.2632999998 5148869.0656 0, 667614.2742999997 5148900.053099999 0, 667615.2495999997 5148900.8423999995 0, 667616.3717 5148903.614 0, 667648.7263000002 5148938.2378 0, 667659.2903000005 5148947.649599999 0, 667669.3793000001 5148956.637700001 0, 667673.9707000004 5148959.9464 0, 667682.2092000004 5148965.877599999 0, 667687.1235999996 5148961.648800001 0, 667697.051 5148953.0996 0, 667713.1319000004 5148954.8693 0, 667730.4741000002 5148957.6043 0, 667748.0005999999 5148950.73 0, 667750.9253000002 5148939.211999999 0, 667735.9693 5148920.8122000005 0, 667735.432 5148920.182 0, 667736.1081999997 5148918.895300001 0, 667731.6769000003 5148910.1248 0, 667732.3203999996 5148907.840399999 0, 667737.0482999999 5148895.9289 0, 667745.6018000003 5148887.6906 0, 667732.8854 5148877.8478 0, 667712.7133 5148866.071599999 0, 667685.7608000003 5148844.3632 0, 667685.5639000004 5148841.9244 0, 667688.0045999996 5148836.6938000005 0, 667689.7270999998 5148832.9975000005 0, 667693.8964 5148827.989600001 0, 667702.0118000004 5148818.2256000005 0, 667705.0859000003 5148808.6601 0))</t>
  </si>
  <si>
    <t>-330707,47+276278,48</t>
  </si>
  <si>
    <t>MCP            SBRXBG  D350   A2BD 30   MJ11</t>
  </si>
  <si>
    <t>1238.92263225</t>
  </si>
  <si>
    <t>55684.1216444</t>
  </si>
  <si>
    <t>POLYGON Z ((668877.4460000005 5140025.9811 0, 668871.2002999997 5140021.8442 0, 668858.9214000003 5140014.1216 0, 668853.0322000002 5140021.328 0, 668839.8676000005 5140004.505999999 0, 668830.4636000004 5139995.168099999 0, 668822.8521999996 5139983.0448 0, 668823.1881999997 5139971.139699999 0, 668823.9763000002 5139963.2225 0, 668813.3909999998 5139955.548699999 0, 668804.0762 5139943.375700001 0, 668791.4134 5139928.838199999 0, 668781.4874 5139917.786699999 0, 668773.7674000002 5139909.631999999 0, 668759.3810999999 5139895.615700001 0, 668753.4539000001 5139884.1029 0, 668738.3970999997 5139874.0459 0, 668725.5761000002 5139865.180500001 0, 668716.0351999998 5139857.739399999 0, 668715.0100999996 5139856.945800001 0, 668708.3931999998 5139849.953299999 0, 668695.7001 5139836.5583 0, 668685.8246999998 5139823.793400001 0, 668681.5218000002 5139815.1664 0, 668672.3058000002 5139799.0239 0, 668656.7176999999 5139787.8149999995 0, 668639.2181000002 5139783.932 0, 668624.3475000001 5139787.4936999995 0, 668608.4426999995 5139787.629000001 0, 668604.9474 5139785.6833999995 0, 668600.3124000002 5139783.105 0, 668600.8415999999 5139789.068700001 0, 668593.6440000003 5139800.5198 0, 668586.7883000001 5139800.568499999 0, 668578.2945999997 5139800.6236000005 0, 668564.3417999996 5139788.072000001 0, 668555.6080999998 5139778.311000001 0, 668547.2094 5139785.266100001 0, 668548.7648999998 5139788.8188000005 0, 668557.0262000002 5139798.1263 0, 668557.4091999996 5139804.951099999 0, 668573.1158999996 5139812.192299999 0, 668585.9672999997 5139819.915200001 0, 668588.4369000001 5139833.041999999 0, 668582.4186000004 5139845.3605 0, 668573.5541000003 5139858.171499999 0, 668572.6267999997 5139871.199899999 0, 668566.6371999998 5139882.3957 0, 668561.9890000001 5139886.2355 0, 668561.7614000002 5139894.7446 0, 668562.4982000003 5139908.954399999 0, 668575.8117000004 5139920.666099999 0, 668583.4919999996 5139930.5251 0, 668596.8546000002 5139939.9706999995 0, 668607.9627999999 5139949.348300001 0, 668616.2537000002 5139957.5231 0, 668627.4007000001 5139965.2063 0, 668641.2559000002 5139977.498199999 0, 668648.8468000004 5139990.765000001 0, 668655.3256000001 5140002.8588 0, 668663.0859000003 5140009.8718 0, 668663.2287999997 5140019.307600001 0, 668663.2311000004 5140019.5088 0, 668663.4792 5140019.430199999 0, 668665.2218000004 5140018.920700001 0, 668680.6332 5140036.352700001 0, 668696.0851999996 5140052.0704 0, 668709.9018000001 5140065.484099999 0, 668729.1650999999 5140086.9726 0, 668744.4402999999 5140108.9134 0, 668754.3877999997 5140118.2388 0, 668767.0038000001 5140133.8774 0, 668779.1464999998 5140146.1088 0, 668782.6179 5140151.8597 0, 668778.9567999998 5140151.9088 0, 668777.0088 5140151.556299999 0, 668777.1748000002 5140151.9526 0, 668779.0405000001 5140156.316299999 0, 668790.6710999999 5140166.835000001 0, 668808.4676000001 5140179.775599999 0, 668816.9472000003 5140181.1357 0, 668826.8437000001 5140172.916200001 0, 668828.9501 5140159.388900001 0, 668832.0022999998 5140152.113299999 0, 668835.2018999998 5140139.747199999 0, 668841.7005000003 5140131.439200001 0, 668847.7074999996 5140120.274900001 0, 668849.2227999996 5140107.2983 0, 668847.2336999997 5140097.609300001 0, 668836.1637000004 5140087.682600001 0, 668828.3058000002 5140084.056600001 0, 668821.2456 5140075.025800001 0, 668821.4633 5140073.467800001 0, 668824.6551000001 5140065.521299999 0, 668827.4896999998 5140063.108899999 0, 668830.6586999996 5140061.690400001 0, 668835.9897999996 5140061.0452 0, 668840.0301999999 5140060.567399999 0, 668845.3239000002 5140058.522399999 0, 668849.0680999998 5140057.0743 0, 668853.0373 5140056.3793 0, 668860.4349999996 5140055.0823 0, 668869.9907999998 5140049.133300001 0, 668876.7795000002 5140041.865499999 0, 668878.1050000004 5140036.2862 0, 668877.8493999997 5140028.3574 0, 668877.4460000005 5140025.9811 0))</t>
  </si>
  <si>
    <t>-327777,71+277909,07</t>
  </si>
  <si>
    <t>MCP            EOEOSB  D350   A2BD 30   MJ11</t>
  </si>
  <si>
    <t>1086.33784008</t>
  </si>
  <si>
    <t>42957.3771961</t>
  </si>
  <si>
    <t>POLYGON Z ((671585.8608999997 5141932.203600001 0, 671571.0740999999 5141931.6143 0, 671551.0007999996 5141928.1984 0, 671537.3125 5141922.2105 0, 671530.5603 5141912.0715 0, 671519.5596000003 5141902.944700001 0, 671507.9856000002 5141896.4498 0, 671504.5554999998 5141891.024 0, 671503.9639999997 5141890.0978 0, 671508.3927999996 5141889.774599999 0, 671536.4423000002 5141879.6272 0, 671536.4583999999 5141879.5583 0, 671543.9145 5141857.8717 0, 671545.1179 5141854.361 0, 671546.7973999996 5141846.8134 0, 671547.1200000001 5141838.7041 0, 671546.7461000001 5141834.2809 0, 671545.7233999996 5141822.396299999 0, 671546.7044000002 5141803.504899999 0, 671532.2307000002 5141791.7213 0, 671521.7885999996 5141780.4737 0, 671510.2953000003 5141768.159 0, 671497.7873 5141752.6504999995 0, 671496.3821999999 5141737.808700001 0, 671495.9104000004 5141731.4178 0, 671495.4774000002 5141725.613 0, 671492.3169 5141719.407199999 0, 671490.2098000003 5141720.5175 0, 671477.0767000001 5141727.387700001 0, 671460.8606000002 5141728.8827 0, 671426.6335000005 5141731.835200001 0, 671419.8540000003 5141731.700099999 0, 671413.0015000002 5141725.550799999 0, 671411.3447000002 5141724.058700001 0, 671408.2527999999 5141721.2948 0, 671386.6920999996 5141720.2795 0, 671369.4047999997 5141722.6446 0, 671367.4621000001 5141722.9155 0, 671349.2693999996 5141733.961300001 0, 671341.0272000004 5141747.0089 0, 671343.2361000003 5141750.2173999995 0, 671344.3123000003 5141751.7991 0, 671348.4408 5141761.385500001 0, 671350.9612999996 5141772.0056 0, 671352.3205000004 5141790.5605999995 0, 671351.0785999997 5141805.912599999 0, 671358.2435999997 5141826.6468 0, 671359.8389999997 5141828.8368 0, 671373.8622000003 5141848.0152 0, 671382.1783999996 5141860.8136 0, 671396.2786999997 5141875.8093 0, 671418.2764999997 5141895.127599999 0, 671436.0909000002 5141910.1592 0, 671447.5551000005 5141924.058700001 0, 671457.9956 5141936.3511 0, 671472.6736000003 5141947.6404 0, 671482.4686000003 5141956.881999999 0, 671483.2109000003 5141964.763599999 0, 671483.6858999999 5141964.8456 0, 671486.1606999999 5141965.2645 0, 671491.8465999998 5141976.444800001 0, 671495.5566999996 5141983.4827 0, 671504.6299 5141979.2487 0, 671512.0071999999 5141982.5207 0, 671513.8684999999 5141981.006899999 0, 671595.9978999998 5142066.3232 0, 671602.3313999996 5142057.9498 0, 671612.5453000003 5142045.899599999 0, 671620.6116000004 5142035.418299999 0, 671622.9129999997 5142021.154100001 0, 671624.0948000001 5142010.5888 0, 671618.9540999997 5141998.351399999 0, 671615.3855999997 5141987.196900001 0, 671617.0844 5141978.7467 0, 671622.4889000002 5141969.286800001 0, 671625.2739000004 5141958.1997 0, 671620.6001000004 5141951.2678 0, 671608.0170999998 5141941.0572999995 0, 671597.9938000003 5141938.285599999 0, 671590.1261999998 5141932.3684 0, 671585.8608999997 5141932.203600001 0))</t>
  </si>
  <si>
    <t>-329490,59+277133,03</t>
  </si>
  <si>
    <t>MCP            EOBGRX  B350   A2BD 40   RS14</t>
  </si>
  <si>
    <t>1247.31144226</t>
  </si>
  <si>
    <t>33157.255123</t>
  </si>
  <si>
    <t>POLYGON Z ((669962.7313999999 5141111.3408 0, 669970.6297000004 5141097.409399999 0, 669976.3542999998 5141083.748500001 0, 669982.3668 5141077.5372 0, 669987.5437000003 5141064.390699999 0, 669969.7910000002 5141056.989499999 0, 669976.0033 5141044.406400001 0, 669969.3217000002 5141038.3726 0, 669955.9386999998 5141026.303200001 0, 669945.9444000004 5141041.4464 0, 669932.6744999997 5141043.7129 0, 669924.6919999998 5141045.601500001 0, 669913.4204000002 5141051.640699999 0, 669912.7918999996 5141049.766899999 0, 669910.0389 5141041.4471 0, 669912.4926000005 5141030.361199999 0, 669904.3030000003 5141021.602600001 0, 669901.5357999997 5141008.7707 0, 669894.8793000001 5141001.654100001 0, 669887.2973999996 5140990.789000001 0, 669887.6204000004 5140980.168400001 0, 669896.3077999996 5140972.444800001 0, 669902.9071000004 5140964.135399999 0, 669915.3081 5140955.9956 0, 669913.5514000002 5140944.237299999 0, 669905.8353000004 5140937.630100001 0, 669895.5484999996 5140928.274800001 0, 669881.5813999996 5140918.273700001 0, 669870.8234999999 5140907.309599999 0, 669857.9583 5140895.7479 0, 669845.9729000004 5140890.0504 0, 669833.6491 5140895.032400001 0, 669832.5976 5140911.5262 0, 669835.6673999997 5140931.869100001 0, 669844.9149000002 5140941.163000001 0, 669846.0056999996 5140957.1724 0, 669840.3009000001 5140969.8103 0, 669818.1758000003 5140982.046 0, 669813.9140999997 5140999.512700001 0, 669810.3517000005 5141011.666200001 0, 669802.2352 5141017.8126 0, 669791.5221999995 5141004.742799999 0, 669788.1425000001 5140994.5293000005 0, 669776.7911 5140985.170499999 0, 669763.3815000001 5140973.631100001 0, 669749.9726999998 5140962.081800001 0, 669739.7074999996 5140951.683499999 0, 669726.6601 5140945.9527 0, 669720.4005000005 5140943.1106 0, 669713.0714999996 5140940.777000001 0, 669707.3563000001 5140936.887800001 0, 669696.5093 5140928.0758 0, 669691.8163999999 5140923.985300001 0, 669691.7231999999 5140928.9198 0, 669699.1518000001 5140948.250499999 0, 669702.5548 5140953.7543 0, 669710.7949000001 5140967.068399999 0, 669738.4066000003 5140997.570800001 0, 669759.6408000002 5141015.9681 0, 669769.8447000002 5141026.15 0, 669762.7626999998 5141033.211300001 0, 669762.5756000001 5141033.3958 0, 669751.4835000001 5141035.2313 0, 669737.4993000003 5141034.431 0, 669723.5228000004 5141034.4552 0, 669712.6721000001 5141042.6713 0, 669708.4014999997 5141043.822000001 0, 669698.6964999996 5141042.6855 0, 669695.9170000004 5141050.286800001 0, 669702.2791999998 5141063.706599999 0, 669707.0153000001 5141074.9439 0, 669718.2440999998 5141081.2478 0, 669731.5551000005 5141088.8906 0, 669740.7024999997 5141095.101600001 0, 669753.7644999996 5141097.5887 0, 669766.6963 5141104.745999999 0, 669775.5573000005 5141106.6821 0, 669784.1468000002 5141103.490800001 0, 669793.4493000004 5141104.18 0, 669805.1150000002 5141110.884099999 0, 669812.4674000004 5141120.0211 0, 669820.7143000001 5141127.900800001 0, 669824.8794999998 5141130.568399999 0, 669831.9774000002 5141134.157500001 0, 669835.3584000003 5141134.6664 0, 669842.0279999999 5141138.6699 0, 669849.1427999996 5141141.838500001 0, 669857.2116999999 5141142.0472 0, 669861.4523 5141142.149599999 0, 669862.3690999998 5141141.7783 0, 669869.1990999999 5141138.9443 0, 669875.3695999999 5141131.8529 0, 669880.7301000003 5141123.464400001 0, 669882.7444000002 5141113.7161 0, 669890.2933 5141102.838099999 0, 669903.5420000004 5141099.7861 0, 669903.6586999996 5141099.716 0, 669903.7182999998 5141099.952299999 0, 669903.9128 5141100.8234 0, 669904.9159000004 5141099.244100001 0, 669906.0840999996 5141097.388 0, 669916.8859999999 5141090.8654 0, 669930.9468999999 5141088.286800001 0, 669945.1254000003 5141095.091700001 0, 669956.2220000001 5141105.6336 0, 669962.7313999999 5141111.3408 0))</t>
  </si>
  <si>
    <t>-328994,59+269189,80</t>
  </si>
  <si>
    <t>MCP            EOEOSB  B370   A2BD 40   MJ14</t>
  </si>
  <si>
    <t>1223.04545208</t>
  </si>
  <si>
    <t>39275.5065366</t>
  </si>
  <si>
    <t>POLYGON Z ((671146.9289999995 5133094.9212 0, 671146.9831999997 5133092.937100001 0, 671147.0221999995 5133091.0119 0, 671148.3761999998 5133071.644099999 0, 671153.4058999997 5133064.262 0, 671162.4056000002 5133056.9684 0, 671171.3952000001 5133049.674000001 0, 671173.8266000003 5133047.045399999 0, 671174.2258000001 5133046.6185 0, 671174.3285999997 5133046.4769 0, 671176.4585999995 5133043.6208 0, 671183.7830999997 5133032.7644 0, 671191.0000999998 5133025.8663 0, 671197.7770999996 5133019.4015999995 0, 671208.1540000001 5133009.929 0, 671217.5137999998 5133005.730799999 0, 671227.8184000002 5132998.9037 0, 671241.3110999996 5132988.6106 0, 671251.2916000001 5132977.3653 0, 671251.6042999998 5132976.780099999 0, 671251.8087999998 5132976.396400001 0, 671260.2662000004 5132974.690199999 0, 671280.2821000004 5132967.2015 0, 671288.3925999999 5132961.336300001 0, 671290.3713999996 5132959.511600001 0, 671286.7265999997 5132956.5287999995 0, 671267.8849 5132951.2534 0, 671247.1364000002 5132952.1183 0, 671233.3304000003 5132957.984099999 0, 671221.8355 5132959.051100001 0, 671212.8624 5132965.473099999 0, 671206.5900999997 5132969.7423 0, 671201.6849999996 5132971.831599999 0, 671189.6518000001 5132977.301100001 0, 671182.1355999997 5132978.0154 0, 671169.8841000004 5132974.214299999 0, 671158.9292000001 5132971.773 0, 671145.1580999997 5132975.874 0, 671137.8161000004 5132980.1996 0, 671135.7720999997 5132981.3958 0, 671135.5166999996 5132981.443600001 0, 671126.4736000001 5132982.9575 0, 671120.7575000003 5132982.3939 0, 671109.3523000004 5132979.933 0, 671093.9335000003 5132979.5896000005 0, 671083.6463000001 5132985.5342999995 0, 671076.1127000004 5132987.130899999 0, 671064.2313999999 5132986.426100001 0, 671043.0067999996 5132989.047 0, 671024.6385000004 5133000.979900001 0, 671017.119 5133007.8916 0, 671018.2390999999 5133016.7293 0, 671016.2609000001 5133025.505000001 0, 671015.2721999995 5133029.8879 0, 671009.8989000004 5133033.302100001 0, 671001.4301000005 5133037.0765 0, 670998.1283999998 5133037.840399999 0, 670996.1393999998 5133038.2981 0, 670993.8015000001 5133033.5921 0, 670991.2120000003 5133028.3215 0, 670984.0987999998 5133013.8532 0, 670982.3776000002 5133010.356699999 0, 670976.6776 5133001.055400001 0, 670971.1412000004 5132997.0822 0, 670959.3313999996 5132997.9607 0, 670953.8528000005 5132997.438100001 0, 670939.0007999996 5132996.0196 0, 670919.0900999997 5132982.694399999 0, 670911.6276000002 5132967.7433 0, 670909.1155000003 5132969.350299999 0, 670897.7670999998 5132980.615599999 0, 670894.0586999999 5132984.286900001 0, 670887.6114999996 5132989.515000001 0, 670880.5299000004 5132992.7084 0, 670872.7823999999 5132993.6533 0, 670871.8979000002 5132993.545299999 0, 670872.3337000003 5132994.1864 0, 670876.1679999996 5132999.807600001 0, 670851.0155999996 5133015.0907000005 0, 670838.2817000002 5133018.820900001 0, 670832.5319999997 5133028.218800001 0, 670831.9075999996 5133028.4651 0, 670827.0547000002 5133030.418299999 0, 670826.8262999998 5133030.3882 0, 670813.5159 5133031.425799999 0, 670807.5839 5133046.2017 0, 670805.8996000001 5133077.986099999 0, 670802.2476000004 5133079.5328 0, 670799.0662000002 5133080.8697999995 0, 670797.4351000004 5133082.9662 0, 670795.9863 5133084.817500001 0, 670792.9343999997 5133087.763 0, 670789.5774999997 5133090.179500001 0, 670802.6857000003 5133094.1767 0, 670839.2610999998 5133095.409 0, 670860.2024999997 5133096.1182 0, 670927.6875999998 5133095.6228 0, 670928.9538000003 5133096.1863 0, 670929.2050999999 5133096.298900001 0, 670930.2594999997 5133095.6183 0, 670975.9407000002 5133094.739399999 0, 671055.7741999999 5133093.864800001 0, 671106.8938999996 5133094.991599999 0, 671121.0591000002 5133094.7424 0, 671139.9737 5133094.3991 0, 671146.9289999995 5133094.9212 0))</t>
  </si>
  <si>
    <t>-329225,79+269069,98</t>
  </si>
  <si>
    <t>MCP            SBRXEO  B3JIN  A2BD 40   MJ24</t>
  </si>
  <si>
    <t>1195.74408879</t>
  </si>
  <si>
    <t>45847.6129015</t>
  </si>
  <si>
    <t>POLYGON Z ((670849.2779000001 5132937.190300001 0, 670855.1074999999 5132934.2985 0, 670860.0845999997 5132929.7948 0, 670863.9908999996 5132926.271500001 0, 670867.4677999998 5132924.6592 0, 670872.6202999996 5132922.270199999 0, 670874.7861000001 5132920.602700001 0, 670881.7050000001 5132915.2655 0, 670910.2346000001 5132897.4472 0, 670924.7861000001 5132888.362400001 0, 670933.6161000002 5132881.626499999 0, 670936.6990999999 5132877.187000001 0, 670939.3991999999 5132870.5943 0, 670941.9116000002 5132860.0876 0, 670942.6171000004 5132859.7179000005 0, 670946.1909999996 5132857.8026 0, 670961.8405999998 5132844.917199999 0, 670978.6142999995 5132829.4186 0, 671005.1293000001 5132804.5923999995 0, 671030.1824000003 5132785.644300001 0, 671031.0005000001 5132785.0232 0, 671026.4688999997 5132787.205700001 0, 671016.3082999997 5132790.4594 0, 670986.568 5132792.3705 0, 670964.7122999998 5132772.6162 0, 670946.8110999996 5132756.4344999995 0, 670939.7004000004 5132748.6664 0, 670936.3048999999 5132742.5112 0, 670933.8809000002 5132735.8188000005 0, 670933.7051999997 5132733.5934999995 0, 670932.6613999996 5132732.898800001 0, 670928.6670000004 5132730.2368 0, 670920.1342000002 5132725.728499999 0, 670907.7374 5132730.7641 0, 670898.9718000004 5132736.8829 0, 670888.8013000004 5132745.9517 0, 670875.9303000001 5132757.2838 0, 670863.0131999999 5132770.2793000005 0, 670853.4968999997 5132780.0184 0, 670842.6650999999 5132789.410700001 0, 670828.4713000003 5132800.706599999 0, 670810.2686999999 5132812.583699999 0, 670792.9435999999 5132830.123 0, 670782.1397000002 5132838.5132 0, 670772.6678999998 5132842.8421 0, 670772.5213000001 5132842.909499999 0, 670771.3306 5132847.3048 0, 670768.3457000004 5132852.797599999 0, 670763.0159 5132858.7971 0, 670750.7011000002 5132868.8321 0, 670746.1551999999 5132871.405099999 0, 670731.0539999995 5132865.7457 0, 670710.3031000001 5132858.996200001 0, 670695.8214999996 5132857.8212 0, 670688.6267999997 5132865.6052 0, 670688.3761999998 5132869.249500001 0, 670687.8499999996 5132876.706599999 0, 670696.1513999999 5132884.2984 0, 670709.9225000003 5132884.0748 0, 670712.9984999998 5132888.3837 0, 670700.5659999996 5132899.7545 0, 670682.2176000001 5132915.2248 0, 670661.7313999999 5132931.702199999 0, 670644.9442999996 5132948.2642 0, 670628.8350999998 5132958.4975000005 0, 670617.5575000001 5132965.650599999 0, 670609.9266999997 5132975.535700001 0, 670613.3874000004 5132986.196799999 0, 670613.9963999996 5132995.933700001 0, 670618.6857000003 5132993.443700001 0, 670622.5318 5132992.657400001 0, 670630.2561999997 5132981.253699999 0, 670640.0422 5132976.2092 0, 670652.8344999999 5132970.676200001 0, 670681.5784 5132972.323799999 0, 670686.7412 5132992.285599999 0, 670686.9069999997 5132992.912900001 0, 670688.7869999995 5132996.885500001 0, 670701.7699999996 5133002.7601 0, 670728.5761000002 5133007.933499999 0, 670752.5017999997 5133010.000499999 0, 670776.7107999995 5133004.287599999 0, 670797.9940999998 5133012.862 0, 670801.2542000003 5133009.8343 0, 670805.2703999998 5133006.0897 0, 670806.7335000001 5133007.042199999 0, 670809.6294 5133002.445599999 0, 670812.0113000004 5132998.6675 0, 670823.7707000002 5132988.8949 0, 670818.0799000002 5132980.2875 0, 670818.6930999998 5132963.5163 0, 670823.6421999997 5132956.478800001 0, 670824.6536999997 5132955.0309999995 0, 670825.7832000004 5132951.4441 0, 670831.1875999998 5132946.194399999 0, 670843.5732000005 5132940.0328 0, 670849.2779000001 5132937.190300001 0))</t>
  </si>
  <si>
    <t>-328960,58+281250,60</t>
  </si>
  <si>
    <t>MCP            EOBGSB  B350   A2BD 30   MJ11</t>
  </si>
  <si>
    <t>1157.10141087</t>
  </si>
  <si>
    <t>46953.4211548</t>
  </si>
  <si>
    <t>POLYGON Z ((670147.3277000003 5144969.4363 0, 670026.8017999995 5144972.538799999 0, 669914.9303000001 5144977.308 0, 669832.2505999999 5144980.761600001 0, 669842.8630999997 5144991.6735 0, 669840.0560999997 5144992.0591 0, 669840.2850000001 5144993.2246 0, 669840.4762000004 5144994.246200001 0, 669848.0883999998 5145002.150900001 0, 670014.0481000002 5145171.5211 0, 670014.8562000003 5145171.8133000005 0, 670022.7352999998 5145179.882200001 0, 670034.2746000001 5145190.0822 0, 670034.4954000004 5145190.3126 0, 670038.2313000001 5145187.3665 0, 670053.6070999997 5145175.238500001 0, 670058.2507999996 5145171.568600001 0, 670056.1260000002 5145157.1447 0, 670049.4797 5145149.9079 0, 670050.2660999997 5145149.193499999 0, 670045.3093999997 5145142.848999999 0, 670047.9009999996 5145132.708900001 0, 670060.0310000004 5145125.147500001 0, 670069.5565999998 5145128.328 0, 670072.1317999996 5145132.624 0, 670079.4884000001 5145129.635299999 0, 670083.9919999996 5145129.7206999995 0, 670088.4856000002 5145129.805199999 0, 670094.2591000004 5145129.389699999 0, 670099.5061999997 5145129.018200001 0, 670104.7119000005 5145130.7128 0, 670105.9757000003 5145136.2094 0, 670112.3457000004 5145147.721999999 0, 670110.2123999996 5145165.6588 0, 670112.3896000003 5145177.0933 0, 670121.5603 5145182.362400001 0, 670124.2476000004 5145183.905300001 0, 670141.9051999999 5145169.2556 0, 670149.6862000003 5145170.001599999 0, 670152.3328999998 5145173.259 0, 670157.1551999999 5145179.1898 0, 670162.5675999997 5145185.8356 0, 670176.4402999999 5145181.301200001 0, 670179.6741000004 5145168.7762 0, 670165.6260000002 5145151.1314 0, 670153.2418 5145140.1437 0, 670153.0738000004 5145139.998299999 0, 670145.0040999996 5145132.1537999995 0, 670161.0071999999 5145110.2851 0, 670176.3710000003 5145090.198799999 0, 670202.0290999999 5145064.911 0, 670180.8174999999 5145045.3288 0, 670171.2543000001 5145043.943499999 0, 670143.5937000001 5145017.0515 0, 670143.9041999998 5145000.873 0, 670147.1884000003 5144985.951300001 0, 670148.7950999998 5144981.401000001 0, 670146.7002999997 5144981.4575 0, 670146.1974999998 5144981.463400001 0, 670145.8947999999 5144981.4769 0, 670145.7037000004 5144981.4802 0, 670147.3277000003 5144969.4363 0))</t>
  </si>
  <si>
    <t>-330023,19+276193,51</t>
  </si>
  <si>
    <t>MCP            EOBJSB  B3VIN  A2BD 40   MJ14</t>
  </si>
  <si>
    <t>1528.05554004</t>
  </si>
  <si>
    <t>40111.909352</t>
  </si>
  <si>
    <t>POLYGON Z ((669449.8949999996 5140167.2052 0, 669453.4108999996 5140161.5074000005 0, 669457.2156999996 5140156.749299999 0, 669461.1028000005 5140153.5657 0, 669471.3223000001 5140150.1162 0, 669475.7082000002 5140150.0507 0, 669475.4650999997 5140149.275800001 0, 669473.2647000002 5140142.2103 0, 669463.7418999998 5140122.3639 0, 669454.4779000003 5140112.576400001 0, 669445.5734000001 5140108.6272 0, 669442.4298999999 5140107.476199999 0, 669439.3088999996 5140105.272299999 0, 669438.9051999999 5140100.505000001 0, 669438.9943000004 5140097.328199999 0, 669439.1224999996 5140092.567600001 0, 669439.5169000002 5140078.286699999 0, 669438.8095000004 5140065.566199999 0, 669438.8152999999 5140065.3859 0, 669431.2498000003 5140063.3429000005 0, 669430.5015000002 5140062.714400001 0, 669432.7034999998 5140058.2469999995 0, 669431.9393999996 5140047.6514 0, 669431.0861999998 5140040.2325 0, 669439.9539999999 5140025.6735 0, 669437.4853999997 5140019.2576 0, 669430.6001000004 5140019.072799999 0, 669426.9648000002 5140019.968 0, 669421.0082 5140021.442299999 0, 669419.1979 5140010.292300001 0, 669420.1382999998 5139995.517000001 0, 669415.6731000002 5139984.2838 0, 669409.1679999996 5139970.8917 0, 669409.5839999998 5139955.5679 0, 669412.9214000003 5139949.8444 0, 669416.9403999997 5139938.324100001 0, 669419.5203 5139921.473099999 0, 669424.0869000005 5139909.4385 0, 669424.4304999998 5139896.760399999 0, 669431.0004000003 5139889.0112 0, 669442.2983999997 5139882.4421 0, 669451.5365000004 5139873.712400001 0, 669457.1326000001 5139862.763 0, 669461.0966999996 5139853.3475 0, 669464.9874999998 5139846.5878 0, 669462.5913000004 5139837.5261 0, 669452.5234000003 5139837.7741 0, 669444.6418000003 5139835.4421 0, 669434.9275000002 5139823.013 0, 669435.2719999999 5139810.324999999 0, 669439.8328 5139798.8123 0, 669441.0224000001 5139797.852299999 0, 669428.3640000001 5139778.7041 0, 669431.4612999996 5139773.3111000005 0, 669420.7944 5139765.991900001 0, 669414.0514000002 5139759.9728 0, 669409.5208 5139755.1833999995 0, 669408.3238000004 5139756.1127 0, 669403.1979 5139761.156199999 0, 669402.8345999997 5139761.516000001 0, 669403.0407999996 5139762.0264 0, 669395.4605 5139766.421599999 0, 669388.9555000002 5139772.0669 0, 669379.2412999999 5139778.675100001 0, 669366.8265000004 5139787.3157 0, 669356.6862000003 5139790.2095 0, 669345.0569000002 5139789.365599999 0, 669334.3630999997 5139793.295600001 0, 669325.6002000002 5139804.1567 0, 669324.7472000001 5139815.7751 0, 669323.9441 5139825.8007 0, 669326.7604999999 5139839.0987 0, 669329.7275999999 5139846.5833 0, 669331.0325999996 5139857.1964 0, 669320.9314000001 5139858.5064 0, 669307.4862000002 5139864.1328 0, 669311.1545000002 5139870.955800001 0, 669311.0881000003 5139874.787599999 0, 669311.0065000001 5139879.0198 0, 669316.2176999999 5139881.558599999 0, 669325.6821999997 5139883.9397 0, 669336.5800000001 5139892.1734 0, 669345.4411000004 5139897.183700001 0, 669348.0544999996 5139898.3081 0, 669354.7616999997 5139904.8464 0, 669358.7973999996 5139911.8325 0, 669360.2763999999 5139915.5693 0, 669377.0849000001 5139920.797700001 0, 669386.2686000001 5139921.235300001 0, 669383.8349000001 5139926.737 0, 669374.0716000004 5139940.1723 0, 669368.6749999998 5139947.603 0, 669364.6136999996 5139955.2719 0, 669364.1783999996 5139956.1076 0, 669357.2834000001 5139969.1425 0, 669352.8530000001 5139974.729499999 0, 669347.2100999998 5139978.913799999 0, 669340.7056999998 5139979.877599999 0, 669340.6323999995 5139980.5945 0, 669340.0027999999 5139987.169399999 0, 669337.6550000003 5139995.572000001 0, 669336.3267000001 5140005.0591 0, 669336.6312999995 5140013.0022 0, 669338.9950000001 5140023.116 0, 669341.3986999998 5140031.6359 0, 669341.7748999996 5140036.943299999 0, 669342.1538000004 5140037.6598000005 0, 669344.2933999998 5140041.7663 0, 669354.0791999996 5140051.559699999 0, 669355.9844000004 5140059.011 0, 669362.0783000002 5140068.1776 0, 669369.2192000002 5140077.888499999 0, 669371.091 5140086.401799999 0, 669379.8249000004 5140096.162699999 0, 669381.2539999997 5140101.4925 0, 669384.2044000002 5140109.508099999 0, 669388.8535000002 5140113.865900001 0, 669392.8501000004 5140122.435900001 0, 669394.8267999999 5140127.2513 0, 669398.8792000003 5140133.7064 0, 669399.8038999997 5140138.489499999 0, 669392.5292999996 5140140.0988 0, 669389.1482999995 5140140.8456 0, 669385.4404999996 5140140.7399 0, 669380.8404999999 5140134.7992 0, 669375.8311000001 5140143.6504 0, 669375.5557000004 5140153.1599 0, 669375.7720999997 5140164.2699 0, 669375.6272999998 5140169.5615 0, 669375.2078999998 5140184.352600001 0, 669373.8864000002 5140188.405300001 0, 669373.4047999997 5140189.879799999 0, 669373.9442999996 5140195.2719 0, 669372.7039000001 5140204.103599999 0, 669371.9159000004 5140209.7404 0, 669371.5343000004 5140216.9199 0, 669371.3003000002 5140221.399900001 0, 669365.8312999997 5140228.8544 0, 669362.8903000001 5140237.7172 0, 669351.4611 5140246.3442 0, 669343.8086000001 5140253.4958 0, 669337.5511999996 5140266.476600001 0, 669337.0544999996 5140281.4618 0, 669337.0488999998 5140281.752699999 0, 669327.7956999997 5140289.968699999 0, 669322.8931999998 5140295.2128 0, 669318.4025999997 5140300.0008000005 0, 669318.7741 5140300.345000001 0, 669323.2103000004 5140304.3827 0, 669330.4412000002 5140310.907 0, 669337.2218000004 5140314.7896 0, 669346.9719000002 5140327.041099999 0, 669353.0935000004 5140319.021299999 0, 669355.2551999995 5140313.415100001 0, 669357.6032999996 5140301.8178 0, 669359.4780000001 5140273.02 0, 669364.7416000003 5140259.117799999 0, 669378.8564999998 5140258.0912999995 0, 669392.1201999998 5140254.2973 0, 669399.6902999999 5140249.7906 0, 669419.8191 5140232.6174 0, 669425.2467999998 5140225.289799999 0, 669430.4100000001 5140215.035700001 0, 669437.3206000002 5140191.563999999 0, 669438.1804999998 5140188.6461 0, 669441.5028999997 5140180.8115 0, 669449.8949999996 5140167.2052 0))</t>
  </si>
  <si>
    <t>-329609,23+269838,21</t>
  </si>
  <si>
    <t>MCP            SBSBEO  B350   A2BD 40   MJ24</t>
  </si>
  <si>
    <t>1987.519904</t>
  </si>
  <si>
    <t>93825.3209262</t>
  </si>
  <si>
    <t>POLYGON Z ((670422.5562000005 5133673.990499999 0, 670428.5378 5133671.312999999 0, 670432.6394999996 5133669.906400001 0, 670447.5647999998 5133664.792199999 0, 670454.6067000004 5133659.998199999 0, 670458.4539999999 5133653.4964000005 0, 670460.4919999996 5133645.640000001 0, 670464.0339000002 5133631.999399999 0, 670468.4188999999 5133625.323999999 0, 670473.7817000002 5133619.4078 0, 670479.6612 5133616.8619 0, 670490.1824000003 5133616.131200001 0, 670493.3153999997 5133615.914899999 0, 670498.0838000001 5133614.8081 0, 670503.5175000001 5133612.1928 0, 670509.4855000004 5133607.615599999 0, 670513.7861000001 5133601.2140999995 0, 670516.1457000002 5133593.0142 0, 670519.8627000004 5133580.122400001 0, 670519.8618000001 5133579.790899999 0, 670519.6744999997 5133557.966700001 0, 670521.4742 5133548.482100001 0, 670524.8875000002 5133537.442 0, 670527.8712999998 5133522.155099999 0, 670528.7263000002 5133507.8862 0, 670535.8096000003 5133498.5154 0, 670543.5552000003 5133483.3366 0, 670554.3710000003 5133472.988600001 0, 670566.8551000003 5133458.980599999 0, 670569.7931000004 5133445.8093 0, 670573.7083 5133436.3703000005 0, 670575.1474000001 5133419.4608 0, 670576.0290999999 5133409.5638999995 0, 670578.8005999997 5133407.407199999 0, 670586.1226000004 5133401.7138 0, 670597.6072000004 5133385.0261 0, 670608.7368999999 5133360.3917 0, 670608.7663000003 5133359.259299999 0, 670606.0839 5133360.861199999 0, 670595.0603999998 5133356.916999999 0, 670586.8046000004 5133347.2097 0, 670579.1196999997 5133335.9254 0, 670573.0109000001 5133325.221899999 0, 670565.3640999999 5133312.3639 0, 670565.2352999998 5133295.577500001 0, 670560.9214000003 5133294.9465 0, 670538.3299000002 5133293.4690000005 0, 670533.3607000001 5133294.6887 0, 670529.9929999998 5133295.517200001 0, 670523.5870000003 5133296.3993999995 0, 670518.9197000004 5133297.043 0, 670517.4508999996 5133300.1481 0, 670507.727 5133308.934800001 0, 670496.9736000001 5133316.636399999 0, 670496.1352000004 5133330.374299999 0, 670493.5296 5133329.964 0, 670488.2176000001 5133329.1446 0, 670479.2813999997 5133326.820599999 0, 670470.4550999999 5133337.163000001 0, 670475.1960000005 5133343.6677 0, 670477.682 5133351.1391 0, 670477.4435 5133361.715500001 0, 670477.2440999998 5133370.7083 0, 670471.2525000004 5133378.517899999 0, 670464.7658000002 5133384.194499999 0, 670461.3815000001 5133393.65 0, 670466.0520000001 5133397.989 0, 670470.0602000002 5133408.1358 0, 670472.5237999996 5133416.66 0, 670477.2008999996 5133420.4671 0, 670488.7943000002 5133422.8443 0, 670493.8786000004 5133431.9509 0, 670489.4482000005 5133440.8522 0, 670484.0109000001 5133447.615700001 0, 670483.2638999997 5133457.1228 0, 670479.7324999999 5133459.011600001 0, 670477.0658 5133460.4341 0, 670474.6948999995 5133461.6918 0, 670467.5476000002 5133449.8923 0, 670460.7616999997 5133445.5077 0, 670459.3541000001 5133437.5386 0, 670451.6591999996 5133426.2534 0, 670443.9742999999 5133414.9691 0, 670440.3498999998 5133411.1843 0, 670433.8898 5133416.3309 0, 670427.9671999998 5133420.962300001 0, 670420.3586999997 5133429.7947 0, 670420.6053999998 5133442.5032 0, 670421.4130999995 5133453.6338 0, 670415.5541000003 5133456.4025 0, 670414.9985999996 5133456.664899999 0, 670405.1359000001 5133447.9812 0, 670397.7890999997 5133445.1745 0, 670391.7193999998 5133456.1514 0, 670399.4890999999 5133463.7366 0, 670403.5596000003 5133471.2371 0, 670401.2904000003 5133478.068700001 0, 670391.5897000004 5133485.7927 0, 670387.8739999998 5133486.2388 0, 670380.9967 5133486.085100001 0, 670371.3191999998 5133482.7114 0, 670371.2313999999 5133474.014799999 0, 670370.8904999997 5133440.0228 0, 670368.3985000001 5133423.952400001 0, 670364.5788000003 5133413.8322 0, 670361.5203 5133410.579500001 0, 670357.5159999998 5133408.2579 0, 670354.1457000002 5133407.519099999 0, 670350.6316 5133407.8423999995 0, 670344.8812999995 5133410.2892 0, 670340.6568 5133413.7743 0, 670337.3316000002 5133416.515000001 0, 670328.5893999999 5133420.998500001 0, 670328.5268999999 5133421.0231 0, 670327.2777000004 5133441.7061 0, 670325.6032999996 5133446.4606 0, 670320.4992000004 5133452.8617 0, 670307.6303000003 5133464.3948 0, 670304.4016000004 5133467.2947 0, 670299.6891999999 5133472.555 0, 670294.3201000001 5133482.990900001 0, 670291.5350000001 5133495.794 0, 670294.2329000002 5133508.728499999 0, 670299.8351999996 5133522.330600001 0, 670304.2973999996 5133528.007300001 0, 670310.5247999998 5133533.829399999 0, 670318.8321000002 5133541.5825 0, 670322.9228999997 5133549.1953 0, 670323.0994999995 5133550.155099999 0, 670324.5366000002 5133558.0163 0, 670325.0997000001 5133561.089400001 0, 670326.6941999998 5133565.338300001 0, 670327.7265999997 5133568.101199999 0, 670328.5073999995 5133574.8599 0, 670327.7380999997 5133587.699899999 0, 670326.4063999997 5133592.213300001 0, 670324.3929000003 5133595.571799999 0, 670319.1549000004 5133601.0973000005 0, 670302.1638000002 5133614.497400001 0, 670286.7061000001 5133623.2612 0, 670261.5207000002 5133637.546700001 0, 670235.5932 5133657.2915 0, 670220.8885000004 5133671.3049 0, 670211.1968 5133684.172599999 0, 670205.1919999998 5133692.1317 0, 670197.2889999999 5133700.998400001 0, 670191.2210999997 5133706.1394 0, 670185.6628 5133710.8531 0, 670155.1508 5133740.1085 0, 670151.4527000003 5133743.6601 0, 670145.1542999996 5133748.680299999 0, 670142.9985999996 5133749.7762 0, 670143.1511000004 5133750.2115 0, 670144.0526 5133752.862500001 0, 670149.1376999998 5133761.959100001 0, 670153.7592000002 5133767.880899999 0, 670166.4611 5133768.165999999 0, 670179.6771999998 5133768.9987 0, 670190.2412999999 5133770.2908 0, 670196.9556999998 5133777.311000001 0, 670198.8302999996 5133787.3906 0, 670200.8053000001 5133793.25 0, 670211.3136999998 5133796.6568 0, 670225.6482999995 5133795.3981 0, 670235.1496000001 5133796.6669 0, 670241.2932000002 5133805.2642 0, 670241.0299000004 5133816.3508 0, 670241.8508000001 5133826.4179 0, 670247.9819999998 5133836.0688000005 0, 670252.3707999997 5133841.4377 0, 670252.5327000003 5133841.652799999 0, 670254.5066999998 5133840.681600001 0, 670259.9625000004 5133838.841700001 0, 670269.1996999998 5133838.319399999 0, 670279.4009999996 5133839.1677 0, 670279.5027000001 5133838.9256 0, 670282.7632999998 5133831.2169 0, 670285.0339000002 5133825.852 0, 670290.0300000003 5133816.458000001 0, 670301.1864 5133815.1303 0, 670303.8328 5133815.1927000005 0, 670315.0948999999 5133808.5605 0, 670323.1952999998 5133801.328400001 0, 670329.3107000003 5133788.236 0, 670339.0015000002 5133780.5111 0, 670350.6415999997 5133780.7629 0, 670363.8287000004 5133783.1800999995 0, 670371.8510999996 5133779.1153 0, 670375.8119999999 5133767.560900001 0, 670387.7528999997 5133754.5898 0, 670397.2833000002 5133754.2741 0, 670406.2984999996 5133753.4208 0, 670413.8846000005 5133745.641100001 0, 670418.3373999996 5133735.687000001 0, 670419.7599999998 5133719.3083 0, 670419.9014999997 5133719.069700001 0, 670419.9367000004 5133719.012499999 0, 670416.2746000001 5133715.9979 0, 670409.6881999997 5133708.778000001 0, 670407.8828999996 5133704.6412 0, 670407.2630000003 5133700.0462 0, 670407.8465999998 5133693.9903 0, 670409.5418999996 5133687.971999999 0, 670414.2527999999 5133680.561899999 0, 670421.6568 5133674.3935 0, 670422.5562000005 5133673.990499999 0))</t>
  </si>
  <si>
    <t>-329999,71+270231,92</t>
  </si>
  <si>
    <t>2246.15916803</t>
  </si>
  <si>
    <t>80659.0836655</t>
  </si>
  <si>
    <t>POLYGON Z ((669932.2533999998 5134317.4409 0, 669927.2790000001 5134317.4648 0, 669921.7030999996 5134318.500499999 0, 669917.6519999998 5134321.1570999995 0, 669915.6906000003 5134322.4409 0, 669910.6314000003 5134324.225199999 0, 669889.0997000001 5134325.4224 0, 669883.3896000003 5134324.4472 0, 669882.1206999999 5134323.9136 0, 669877.9948000005 5134322.173900001 0, 669874.6095000003 5134321.604499999 0, 669867.5317000002 5134320.418500001 0, 669864.6288999999 5134318.7062 0, 669861.5734999999 5134316.9002 0, 669857.4183 5134315.378900001 0, 669854.8690999998 5134314.441199999 0, 669851.6517000003 5134310.712300001 0, 669850.5384999998 5134306.2446 0, 669850.9247000003 5134300.8342 0, 669852.9424999999 5134296.4012 0, 669857.2635000004 5134290.795 0, 669860.6487999996 5134287.487 0, 669866.1536999997 5134282.125700001 0, 669871.3739 5134278.9694 0, 669875.8832999999 5134276.2425999995 0, 669877.9157999996 5134274.1514 0, 669884.5011 5134267.3585 0, 669889.5560999997 5134263.1127 0, 669897.6596999997 5134256.3028 0, 669898.4232999999 5134255.9582 0, 669937.7912999997 5134238.040200001 0, 669943.5093999999 5134221.1358 0, 669944.5177999996 5134220.521500001 0, 669985.8759000003 5134195.064099999 0, 670000.6628 5134184.7947 0, 670017.0247999998 5134180.5907000005 0, 670027.7318000002 5134166.5768 0, 670055.0059000002 5134142.952500001 0, 670084.3969999999 5134118.329399999 0, 670110.6427999996 5134096.3423999995 0, 670109.3997999998 5134094.374500001 0, 670109.2142000003 5134094.086999999 0, 670106.3655000003 5134090.3906 0, 670100.4890999999 5134082.751 0, 670100.2492000004 5134070.5352 0, 670108.9331999999 5134061.6971 0, 670117.648 5134051.2544 0, 670125.3491000002 5134039.205700001 0, 670125.0860000001 5134028.0526 0, 670123.8076 5134014.740800001 0, 670122.1858000001 5133999.1688 0, 670117.6589000002 5133999.8147 0, 670112.0848000003 5133998.891799999 0, 670106.5796999997 5133997.984999999 0, 670100.2797999997 5133995.7224 0, 670089.1616000002 5133995.476299999 0, 670076.9589999998 5133996.2497000005 0, 670065.0398000004 5134007.6054 0, 670063.9546999997 5134008.6348 0, 670058.9908999996 5134016.977 0, 670048.8024000004 5134022.0262 0, 670041.2254999997 5134029.244100001 0, 670017.3279999997 5134031.870200001 0, 670014.3624999998 5134045.009099999 0, 670009.2533 5134059.6768 0, 670004.6650999999 5134074.360300001 0, 669997.6953999996 5134078.4475 0, 669985.2958000004 5134088.7563000005 0, 669967.7187999999 5134094.2094 0, 669953.9655999998 5134094.454399999 0, 669939.2210999997 5134092.0406 0, 669929.8909 5134083.926000001 0, 669932.3679 5134068.122300001 0, 669944.2856999999 5134056.214 0, 669955.1306999996 5134044.2816 0, 669965.2461999999 5134041.315300001 0, 669974.9403999997 5134034.123199999 0, 669980.8405999998 5134030.544600001 0, 669986.7084999997 5134028.0178 0, 669991.5950999996 5134022.8331 0, 669996.5190000003 5134016.0846 0, 669996.6204000004 5134011.854599999 0, 669996.2123999996 5134006.565099999 0, 669989.5661000004 5133996.376499999 0, 669985.051 5133985.7128 0, 669986.9313000003 5133973.603399999 0, 669989.6557999998 5133970.498400001 0, 670002.0055 5133963.3795 0, 670019.2631999999 5133950.033 0, 670031.6228 5133942.914999999 0, 670038.1087999996 5133937.248299999 0, 670053.7920000004 5133923.8737 0, 670066.7971999999 5133911.478599999 0, 670078.6931999996 5133901.1855999995 0, 670089.5762999998 5133889.2765999995 0, 670102.6139000002 5133875.829600001 0, 670105.0875000004 5133861.090500001 0, 670089.6511000004 5133863.909499999 0, 670082.5784999998 5133871.6741 0, 670076.0992 5133876.8089000005 0, 670067.074 5133877.6613 0, 670058.7259 5133872.194700001 0, 670057.2494999999 5133867.4037999995 0, 670052.6347000003 5133860.950200001 0, 670052.9538000003 5133847.749 0, 670053.0625 5133843.2082 0, 670053.0630000001 5133843.0877 0, 670052.0300000003 5133843.639599999 0, 670049.8563999999 5133844.8243 0, 670039.0750000002 5133850.675000001 0, 670023.9754999997 5133857.6522 0, 670023.3503 5133858.25 0, 669988.6893999996 5133891.2685 0, 669950.2921000002 5133923.4857 0, 669923.9715999998 5133937.5405 0, 669900.2418999998 5133946.7006 0, 669900.0541000003 5133946.895 0, 669894.3082999997 5133952.938200001 0, 669878.4108999996 5133964.526000001 0, 669863.5296 5133966.6305 0, 669850.5991000002 5133976.922599999 0, 669838.7369999997 5133986.7162999995 0, 669823.1534000002 5133997.4779 0, 669822.0910999998 5133998.5897 0, 669811.7665999997 5134009.402799999 0, 669809.8493999997 5134024.210999999 0, 669813.7641000003 5134037.5843 0, 669822.0288000004 5134046.278100001 0, 669824.3240999999 5134061.728700001 0, 669825.2358999997 5134072.2458 0, 669825.5809000004 5134076.0832 0, 669831.8476999998 5134085.675799999 0, 669832.3799999999 5134086.4761 0, 669831.7126000002 5134092.1129 0, 669831.4435 5134094.3694 0, 669829.7039000001 5134098.4953000005 0, 669799.1458999999 5134125.0747 0, 669802.6193000004 5134128.9768 0, 669809.5306000002 5134136.727700001 0, 669824.3344999999 5134137.0976 0, 669825.4649999999 5134137.3780000005 0, 669825.8584000003 5134137.4728999995 0, 669825.8214999996 5134139.1472 0, 669828.4676000001 5134145.598200001 0, 669834.2444000002 5134151.9734000005 0, 669835.2214000002 5134152.7425 0, 669835.1717999997 5134152.8486 0, 669829.5393000003 5134163.763699999 0, 669827.8534000004 5134167.9647 0, 669824.9824000001 5134177.9778 0, 669827.8685999997 5134190.255999999 0, 669826.2159000002 5134193.395099999 0, 669813.0064000003 5134193.055199999 0, 669796.2301000003 5134186.7959 0, 669784.2271999996 5134179.601 0, 669764.1420999998 5134179.087200001 0, 669743.2391999997 5134191.2787999995 0, 669744.0382000003 5134202.961300001 0, 669755.9845000003 5134212.2808 0, 669776.0005999999 5134215.9727 0, 669791.1765999999 5134222.7239 0, 669810.0617000004 5134229.560699999 0, 669814.3245000001 5134251.412599999 0, 669806.1732999999 5134261.272 0, 669807.5 5134272.4385 0, 669817.7936000004 5134284.8971 0, 669829.6317999996 5134298.978499999 0, 669831.9504000004 5134306.525699999 0, 669829.2219000002 5134308.535499999 0, 669816.6107000001 5134328.770300001 0, 669816.6017000005 5134329.101 0, 669819.2984999996 5134326.767100001 0, 669834.1590999998 5134347.704299999 0, 669834.2390999999 5134347.821799999 0, 669854.8987999996 5134376.9343 0, 669875.2629000004 5134405.6391 0, 669890.8340999996 5134415.659600001 0, 669895.7322000004 5134413.308599999 0, 669898.4074999997 5134412.0174 0, 669904.3575999998 5134405.8214 0, 669903.0357999997 5134394.142999999 0, 669901.0358999996 5134388.7936 0, 669899.6294 5134380.8145 0, 669899.3437000001 5134369.6895 0, 669905.9901999999 5134356.613600001 0, 669914.0733000003 5134349.9224 0, 669924.7229000004 5134346.480900001 0, 669931.8055999996 5134337.119999999 0, 669932.0625999998 5134325.9925999995 0, 669932.2533999998 5134317.4409 0))</t>
  </si>
  <si>
    <t>-332284,00+270905,74</t>
  </si>
  <si>
    <t>MCP            EOBJPU  B2JIN  A5S  30   MJ11</t>
  </si>
  <si>
    <t>1230.98510022</t>
  </si>
  <si>
    <t>76249.9246747</t>
  </si>
  <si>
    <t>POLYGON Z ((667632.8103 5134612.146 0, 667633.8053000001 5134612.253799999 0, 667669.8102000002 5134611.760500001 0, 667686.4994000001 5134608.520199999 0, 667695.7901999997 5134606.7072 0, 667705.9534999998 5134602.6306 0, 667706.5257000001 5134604.8005 0, 667706.5734000001 5134604.714299999 0, 667709.8037999999 5134598.720799999 0, 667712.4708000002 5134593.762599999 0, 667713.3393999999 5134582.5384 0, 667716.8743000003 5134570.6953 0, 667721.7492000004 5134557.554099999 0, 667718.6568999998 5134546.252 0, 667714.3015999999 5134531.6142 0, 667710.6582000004 5134526.7929 0, 667711.9926000005 5134522.8222 0, 667712.3294000002 5134505.3232 0, 667725.9075999996 5134488.599400001 0, 667744.6052000001 5134482.0605 0, 667755.9677999998 5134470.0736 0, 667761.1881999997 5134464.295700001 0, 667761.7435999997 5134463.6917 0, 667758.6014999999 5134446.458699999 0, 667742.5728000002 5134326.5144 0, 667699.7550999997 5134320.6515 0, 667691.0180000002 5134318.234099999 0, 667690.4102999996 5134317.9495 0, 667618.0948000001 5134318.989600001 0, 667582.8499999996 5134323.3971 0, 667579.7510000002 5134323.1139 0, 667577.1204000004 5134322.8719999995 0, 667572.0884999996 5134322.408399999 0, 667569.1653000005 5134304.4012 0, 667562.2878 5134262.0781 0, 667557.5960999997 5134242.7096 0, 667538.5766000003 5134248.456599999 0, 667513.3232000005 5134256.0952 0, 667473.1656999998 5134272.0232 0, 667488.1639999999 5134387.1252999995 0, 667489.8141999999 5134395.527799999 0, 667495.5427999999 5134406.8914 0, 667496.5462999996 5134412.032500001 0, 667495.5860000001 5134413.012599999 0, 667486.2336999997 5134421.449899999 0, 667484.8148999996 5134422.7312 0, 667475.9429000001 5134437.1173 0, 667475.7255999995 5134448.3587 0, 667476.8836000003 5134456.989 0, 667476.6845000004 5134467.569 0, 667479.1407000003 5134477.5392 0, 667485.6021999996 5134485.602299999 0, 667492.6399999997 5134498.296800001 0, 667493.0760000004 5134510.2184999995 0, 667499.4769000001 5134521.5912 0, 667505.2065000003 5134524.738 0, 667511.9223999996 5134528.433800001 0, 667519.4170000004 5134530.7016 0, 667524.7666999996 5134559.701099999 0, 667514.0618000003 5134578.0141 0, 667512.4307000004 5134580.793400001 0, 667518.4239999996 5134588.242699999 0, 667518.5055 5134588.912900001 0, 667519.2847999996 5134594.8881 0, 667521.9919999996 5134608.165200001 0, 667523.3539000005 5134614.8246 0, 667538.4456000002 5134628.5704 0, 667558.7893000003 5134629.9113 0, 667589.0590000004 5134605.819 0, 667608.1200000001 5134609.517899999 0, 667622.2511999998 5134611.024499999 0, 667632.8103 5134612.146 0))</t>
  </si>
  <si>
    <t>-329339,76+269924,17</t>
  </si>
  <si>
    <t>MCP            EOEORX  B270   A2BD 30   MJ11</t>
  </si>
  <si>
    <t>1380.20389643</t>
  </si>
  <si>
    <t>45715.136001</t>
  </si>
  <si>
    <t>POLYGON Z ((670648.5270999996 5133816.794199999 0, 670631.8646 5133815.286499999 0, 670619.7866000002 5133822.971899999 0, 670605.8826000001 5133824.0174 0, 670600.0685 5133817.9504 0, 670607.6633000001 5133803.571900001 0, 670624.5316000003 5133788.714400001 0, 670625.4474 5133788.011600001 0, 670638.6650999999 5133777.764599999 0, 670652.8598999996 5133764.178300001 0, 670668.3603999997 5133751.2796 0, 670679.9983000001 5133743.686000001 0, 670681.1178000001 5133742.9509 0, 670705.1843999997 5133731.5600000005 0, 670719.3612000002 5133718.6351 0, 670724.9204000002 5133714.5945 0, 670733.4856000002 5133708.3575 0, 670750.1234999998 5133703.4142 0, 670764.7945999997 5133697.7652 0, 670769.6463000001 5133687.956700001 0, 670787.2896999996 5133667.8335 0, 670793.4912999999 5133656.727499999 0, 670800.4951 5133639.7053 0, 670800.8693000004 5133638.4224 0, 670794.7259 5133635.751800001 0, 670789.1918000001 5133631.6382 0, 670784.6918000001 5133624.7929 0, 670781.7903000005 5133618.7314 0, 670779.9686000003 5133614.8945 0, 670771.7269000001 5133627.950300001 0, 670763.4385000002 5133628.877800001 0, 670761.7747999998 5133629.0627 0, 670750.6146999998 5133625.5284 0, 670738.7227999996 5133625.284600001 0, 670734.4490999999 5133625.4507 0, 670727.4742999999 5133625.7203 0, 670719.6166000003 5133623.581800001 0, 670709.3528000005 5133631.7685 0, 670699.5674 5133643.1917 0, 670686.6129000001 5133654.556700001 0, 670675.3667000001 5133660.668 0, 670665.5811999999 5133672.0912 0, 670652.0958000002 5133683.4396 0, 670640.2172999997 5133693.7643 0, 670628.3545000004 5133703.5681 0, 670618.1478000004 5133710.7654 0, 670610.091 5133714.1943 0, 670607.8360000001 5133721.891100001 0, 670594.7801000001 5133737.486199999 0, 670582.3408000004 5133749.388800001 0, 670566.2693999996 5133758.0484 0, 670552.8529000003 5133766.218599999 0, 670541.5909000002 5133772.8509 0, 670538.8603999997 5133772.489800001 0, 670527.3443999998 5133770.9431 0, 670517.426 5133764.374 0, 670510.7937000003 5133753.112 0, 670501.4627999999 5133744.4350000005 0, 670495.2741999999 5133739.5404 0, 670487.3974000001 5133748.339199999 0, 670475.9983000001 5133761.3178 0, 670475.9760999996 5133763.395099999 0, 670468.7137000002 5133770.3495000005 0, 670465.6753000002 5133773.256100001 0, 670465.1908 5133794.9508 0, 670464.9289999995 5133806.59 0, 670463.5921 5133819.2596 0, 670464.9307000004 5133830.4069 0, 670465.7483000001 5133841.5385 0, 670467.0635000002 5133853.748500001 0, 670469.9633 5133865.9877 0, 670471.8337000003 5133877.1417 0, 670469.5187999997 5133886.0888 0, 670468.2441999996 5133896.1119 0, 670471.3151000002 5133906.0658 0, 670476.3197999997 5133902.619200001 0, 670487.4513999997 5133901.8016 0, 670493.0665999996 5133910.924900001 0, 670490.7284000004 5133920.934800001 0, 670484.5897000004 5133935.0899 0, 670484.2922 5133948.8455 0, 670478.7077000001 5133961.954600001 0, 670477.8916999996 5133974.640000001 0, 670487.7710999995 5133982.7928 0, 670497.0954999998 5133992.001700001 0, 670498.5196000002 5133999.4399 0, 670493.0656000003 5134006.7344 0, 670492.7474999996 5134007.037900001 0, 670511.2072999999 5134018.819399999 0, 670529.5153000001 5134023.656400001 0, 670545.1551999999 5134013.964299999 0, 670556.8135000002 5134004.2027 0, 670562.1221000003 5133989.3215 0, 670562.5110999998 5133972.3595 0, 670558.4363000002 5133954.301200001 0, 670555.7511 5133940.7651 0, 670567.9874999998 5133927.5186 0, 670577.7329000002 5133914.7258 0, 670578.5406999998 5133900.764 0, 670584.8422999997 5133885.899900001 0, 670600.4002 5133880.218599999 0, 670614.5051999995 5133873.0131 0, 670629.0842000004 5133866.8136 0, 670641.3392000003 5133868.2948 0, 670658.1359000001 5133861.7783 0, 670658.3733999999 5133851.2118 0, 670653.8739999998 5133840.0272 0, 670642.9724000003 5133830.82 0, 670648.5270999996 5133816.794199999 0))</t>
  </si>
  <si>
    <t>-329619,22+268359,36</t>
  </si>
  <si>
    <t>MCP            PBPBEO  B250   A2BD 30   MJ11</t>
  </si>
  <si>
    <t>857.160404999</t>
  </si>
  <si>
    <t>34837.7474154</t>
  </si>
  <si>
    <t>POLYGON Z ((670443.5038999999 5132277.329299999 0, 670457.1037999997 5132261.712300001 0, 670465.2281999998 5132253.4076000005 0, 670476.5987 5132242.003799999 0, 670487.3460999997 5132234.824200001 0, 670498.0536000002 5132229.2381 0, 670508.6405999996 5132229.4673999995 0, 670518.5636999998 5132235.524499999 0, 670528.5566999996 5132238.3934 0, 670536.3718999997 5132243.863 0, 670545.3578000003 5132244.5942 0, 670552.3038999997 5132241.569800001 0, 670558.8037999999 5132234.829600001 0, 670573.1123000002 5132234.0909 0, 670581.5905999998 5132233.742699999 0, 670590.176 5132228.6428 0, 670597.7627999997 5132220.8533 0, 670609.4873000002 5132217.4059 0, 670622.1041000001 5132221.389900001 0, 670623.8929000003 5132222.5218 0, 670624.7114000004 5132223.035800001 0, 670627.2056999998 5132221.859300001 0, 670632.1951000001 5132219.496200001 0, 670640.9358999999 5132207.4991999995 0, 670642.7306000004 5132198.5265999995 0, 670642.6907000002 5132198.181600001 0, 670641.4095000001 5132186.8387 0, 670635.2642999999 5132177.689200001 0, 670633.8244000003 5132170.7721 0, 670628.7418999998 5132161.6459 0, 670612.9636000004 5132157.062000001 0, 670608.8317 5132152.198100001 0, 670608.8482999997 5132151.667199999 0, 670607.9735000003 5132145.975199999 0, 670605.1787 5132148.511399999 0, 670601.9872000003 5132149.505999999 0, 670598.6584999999 5132149.664899999 0, 670594.5625999998 5132149.866599999 0, 670593.0091000004 5132148.0021 0, 670587.3481000001 5132141.2256000005 0, 670584.8787000002 5132133.2235 0, 670576.9787999997 5132131.4529 0, 670567.6265000002 5132123.8189 0, 670559.2970000003 5132117.8018 0, 670553.6495000003 5132109.730699999 0, 670553.2664999999 5132103.3588 0, 670540.6572000002 5132098.8331 0, 670533.7801000001 5132098.679400001 0, 670521.6950000003 5132094.702099999 0, 670519.7116999999 5132088.822000001 0, 670507.1646999996 5132081.65 0, 670505.6689999998 5132080.955700001 0, 670498.1982000005 5132077.5053 0, 670497.3076999998 5132078.1501 0, 670465.3181999996 5132106.0594999995 0, 670445.0539999995 5132124.695599999 0, 670424.7412 5132145.7081 0, 670408.0818999996 5132163.215299999 0, 670384.7997000003 5132174.604599999 0, 670352.7527999999 5132205.673 0, 670335.2812999999 5132223.962400001 0, 670329.1347000003 5132232.9636 0, 670324.2220000001 5132240.3858 0, 670328.1149000004 5132241.1205 0, 670332.0591000002 5132246.8619 0, 670337.6133000003 5132254.965 0, 670348.3141999999 5132261.5425 0, 670354.4232999999 5132265.2849 0, 670379.9594999999 5132289.6625 0, 670390.7724000001 5132299.9866 0, 670397.1012000004 5132302.944700001 0, 670427.5131999999 5132280.9735 0, 670439.8816999998 5132272.0382 0, 670440.1385000004 5132271.8599 0, 670443.5038999999 5132277.329299999 0))</t>
  </si>
  <si>
    <t>-327286,49+279205,88</t>
  </si>
  <si>
    <t>MCP            PBPUEO  B270   B2BD 20   MJ11</t>
  </si>
  <si>
    <t>1168.1380991</t>
  </si>
  <si>
    <t>42637.4404709</t>
  </si>
  <si>
    <t>POLYGON Z ((672059.4846999999 5143299.6052 0, 672059.4890000001 5143299.2138 0, 672059.5131000001 5143293.2381 0, 672059.5292999996 5143289.6327 0, 672053.1446000002 5143272.352499999 0, 672043.3742000004 5143260.3199000005 0, 672036.9074999997 5143248.9902 0, 672022.5274999999 5143235.567 0, 672008.8090000004 5143222.161900001 0, 671997.7489999998 5143208.116800001 0, 671985.3832999999 5143193.384099999 0, 671974.2988999998 5143181.326199999 0, 671964.5565 5143167.9498 0, 671964.4256999996 5143163.6182 0, 671963.8925999999 5143163.5109 0, 671947.494 5143152.7029 0, 671936.4615000002 5143141.9958 0, 671925.6102 5143141.662799999 0, 671919.0151000004 5143140.458900001 0, 671905.2111999998 5143137.946900001 0, 671894.2630000003 5143130.160800001 0, 671884.0565 5143118.059599999 0, 671873.9146999996 5143104.0854 0, 671854.4676000001 5143089.2212000005 0, 671831.3033999996 5143074.240599999 0, 671817.4482000005 5143059.5374 0, 671806.7237999998 5143044.306299999 0, 671794.0718999999 5143030.8846 0, 671785.0942000002 5143019.4342 0, 671759.0239000004 5142997.5265 0, 671740.2084999997 5142982.6777 0, 671733.9111000001 5142980.3749 0, 671728.0588999996 5142986.249 0, 671701.7991000004 5143008.349199999 0, 671697.2214000002 5143009.904999999 0, 671686.3636999996 5143024.1291000005 0, 671665.1990999999 5143040.1678 0, 671664.1595000001 5143074.435900001 0, 671671.8290999997 5143083.4001 0, 671687.5828 5143087.8421 0, 671698.2085999995 5143077.8473000005 0, 671705.5406999998 5143071.7117 0, 671715.7128999997 5143076.7872 0, 671715.7956999997 5143100.5951000005 0, 671714.5902000004 5143114.051999999 0, 671729.7923999997 5143136.7304 0, 671739.7489 5143148.9300999995 0, 671755.3351999996 5143158.9232 0, 671758.3641999997 5143163.771299999 0, 671783.8081 5143189.1402 0, 671797.9198000003 5143195.1154 0, 671809.7544999998 5143197.855799999 0, 671821.3923000004 5143206.9384 0, 671830.8428999996 5143209.599400001 0, 671839.5210999995 5143211.448999999 0, 671852.5058000004 5143228.5068 0, 671852.0124000004 5143245.171 0, 671860.9401000002 5143265.2874 0, 671871.0036000004 5143258.3675999995 0, 671873.1008000001 5143256.9147 0, 671880.4809999997 5143249.2059 0, 671892.5231999997 5143244.8013 0, 671899.8552999999 5143238.6657 0, 671908.75 5143233.380999999 0, 671924.6222999999 5143233.854800001 0, 671941.1867000004 5143237.5342999995 0, 671959.0591000002 5143250.7729 0, 671972.3194000004 5143259.114399999 0, 671984.0552000003 5143265.0309 0, 671996.4351000004 5143275.7261 0, 672004.6207999997 5143294.229900001 0, 672008.4593000002 5143296.959100001 0, 672019.1524999999 5143304.562000001 0, 672035.7829 5143290.384199999 0, 672035.8526999997 5143290.3903 0, 672046.0761000002 5143292.034399999 0, 672054.1886999998 5143295.742900001 0, 672059.4846999999 5143299.6052 0))</t>
  </si>
  <si>
    <t>-328439,56+267928,68</t>
  </si>
  <si>
    <t>MCP            PURXFT  B2VIN  A2BD 30   RT11</t>
  </si>
  <si>
    <t>2321.16609104</t>
  </si>
  <si>
    <t>84117.2821261</t>
  </si>
  <si>
    <t>POLYGON Z ((671761.5040999996 5132040.8652 0, 671761.1087999996 5132038.5101 0, 671740.0450999998 5132023.336100001 0, 671732.9146999996 5132015.3354 0, 671741.3438999997 5132011.0954 0, 671734.6529000001 5132001.5263 0, 671725.7068999996 5131999.2018 0, 671716.2232999997 5131997.3924 0, 671709.4724000003 5131991.9263 0, 671710.7467999998 5131982.927999999 0, 671720.9407000002 5131976.7842 0, 671730.0187999997 5131973.2743 0, 671742.7827000003 5131970.912699999 0, 671752.8370000003 5131971.145099999 0, 671761.4880999997 5131971.3443 0, 671765.5278000003 5131971.4388 0, 671784.5980000002 5131970.807700001 0, 671802.0771000003 5131970.679199999 0, 671821.0908000004 5131972.172599999 0, 671831.8120999997 5131980.117699999 0, 671832.5284000002 5131980.652899999 0, 671850.6958999997 5131981.4891 0, 671862.8657 5131981.767100001 0, 671880.4221000001 5131977.9089 0, 671895.3777999999 5131971.8729 0, 671914.4265000001 5131972.284499999 0, 671927.1232000003 5131973.081 0, 671929.2276999997 5131972.794199999 0, 671940.4030999998 5131971.2468 0, 671949.9107999997 5131971.9835 0, 671967.4381999997 5131969.7097 0, 671979.3238000004 5131959.867799999 0, 671988.0303999996 5131949.9668000005 0, 671989.9395000003 5131936.725199999 0, 672003.3048999999 5131931.1821 0, 672007.7707000002 5131921.189099999 0, 672001.6138000004 5131913.0833 0, 671986.4477000004 5131905.3093 0, 671972.1118000001 5131906.588400001 0, 671957.682 5131912.1283 0, 671946.4378000004 5131917.1952 0, 671932.0255000005 5131922.1942 0, 671918.5719999997 5131931.476199999 0, 671907.9451000001 5131932.8408 0, 671902.0965 5131933.782299999 0, 671898.8509999998 5131933.908399999 0, 671899.5379999997 5131928.273499999 0, 671899.6096999999 5131927.6872000005 0, 671874.0307 5131921.356899999 0, 671863.0820000004 5131914.968800001 0, 671863.0888 5131913.864399999 0, 671862.9856000002 5131913.895500001 0, 671837.1703000003 5131919.718599999 0, 671794.6361999996 5131907.5660999995 0, 671798.5010000002 5131901.889599999 0, 671800.8746999996 5131890.7883 0, 671789.3454999998 5131885.745200001 0, 671779.8377 5131885.0085 0, 671770.3375000004 5131883.7301 0, 671756.0581 5131882.8846 0, 671746.5511999996 5131882.1379 0, 671733.0278000003 5131871.2239 0, 671728.0623000003 5131856.7743999995 0, 671734.7308 5131843.098099999 0, 671747.1837999998 5131831.146500001 0, 671748.9008999998 5131830.012 0, 671735.7247000001 5131816.637499999 0, 671726.2635000004 5131813.7754 0, 671718.7691000002 5131817.324200001 0, 671706.0499999998 5131817.580499999 0, 671698.7674000002 5131812.1077 0, 671684.0135000004 5131809.121099999 0, 671665.9885999998 5131810.316400001 0, 671653.7556999996 5131812.694700001 0, 671644.0047000004 5131810.841700001 0, 671637.9490999999 5131809.685699999 0, 671624.2721999995 5131805.648800001 0, 671615.7028000001 5131802.9255 0, 671613.7478999998 5131802.3114 0, 671613.6889000004 5131804.8072999995 0, 671613.6785000004 5131805.609999999 0, 671597.7213000003 5131820.738500001 0, 671595.9567999998 5131822.4112 0, 671587.7007999998 5131819.6653 0, 671584.2675000001 5131823.521500001 0, 671575.0489999996 5131833.417400001 0, 671562.7629000004 5131838.4528 0, 671547.4308000002 5131837.584899999 0, 671533.1447999999 5131837.271199999 0, 671521.4826999996 5131838.0724 0, 671520.9091999996 5131844.4706 0, 671520.7723000003 5131846.0254999995 0, 671521.6157 5131855.6121 0, 671537.8709000004 5131862.8794 0, 671554.7933 5131863.2545 0, 671570.6405999996 5131864.66 0, 671591.8271000003 5131864.0645 0, 671610.2732999995 5131867.6676 0, 671621.7735000001 5131874.2952 0, 671631.2978999997 5131874.501 0, 671648.2444000002 5131873.803400001 0, 671652.0406999998 5131870.16 0, 671666.0508000003 5131858.7775 0, 671672.6215000004 5131858.1908 0, 671680.4014999997 5131851.854599999 0, 671698.4031999996 5131851.721999999 0, 671709.1164999995 5131846.638499999 0, 671715.9072000002 5131850.511 0, 671724.0873999996 5131862.9032000005 0, 671725.9611 5131873.5649 0, 671719.9008 5131883.528000001 0, 671707.7068999996 5131884.3226 0, 671705.3731000004 5131893.830399999 0, 671692.4995999997 5131900.9737 0, 671686.7161999997 5131900.946599999 0, 671678.1332 5131910.014599999 0, 671670.0537999999 5131916.2139 0, 671660.2152000004 5131916.382200001 0, 671656.2819999997 5131916.447699999 0, 671648.7548000002 5131914.207900001 0, 671644.7220000001 5131913.009099999 0, 671635.2830999997 5131909.0943 0, 671630.0295000002 5131907.3861 0, 671618.9896 5131903.973200001 0, 671612.0259999996 5131907.5386 0, 671603.4256999996 5131913.722200001 0, 671593.8547999999 5131915.641799999 0, 671584.3081 5131916.488700001 0, 671574.7838000003 5131916.2829 0, 671565.2768999999 5131915.5362 0, 671556.2544999998 5131916.931399999 0, 671549.1895000003 5131925.640900001 0, 671534.0667000003 5131926.388499999 0, 671482.2269000001 5131932.3105 0, 671442.4408 5131936.863 0, 671430.9364 5131939.6368 0, 671429.1177000003 5131946.4879 0, 671429.0872 5131946.605699999 0, 671420.7644999996 5131954.5414 0, 671420.6660000002 5131954.633199999 0, 671405.4661999997 5131969.145300001 0, 671402.8154999996 5131970.73 0, 671405.2954000002 5131974.3937 0, 671414.0652999999 5131983.6236000005 0, 671410.4967999998 5131998.9388999995 0, 671406.0444 5132008.892899999 0, 671396.3788999999 5132014.510600001 0, 671388.3245000001 5132019.6273 0, 671385.1377999997 5132019.426999999 0, 671381.1919 5132019.18 0, 671380.8123000003 5132019.1566 0, 671375.1076999996 5132018.805 0, 671372.9791000001 5132018.9088 0, 671380.5410000002 5132035.355 0, 671387.7105999999 5132036.4081999995 0, 671393.2035999997 5132037.223300001 0, 671403.2821000004 5132036.383099999 0, 671416.4335000003 5132041.9408 0, 671434.7794000003 5132049.763900001 0, 671451.7117999997 5132050.139900001 0, 671452.2335999999 5132050.1457 0, 671468.5886000004 5132052.6305 0, 671481.2744000005 5132053.4361000005 0, 671485.841 5132053.707699999 0, 671496.0747999996 5132054.2974 0, 671512.9992000004 5132052.1414 0, 671517.3169999998 5132051.5875 0, 671528.5560999997 5132046.0079 0, 671536.5416000001 5132044.0693 0, 671542.3037999999 5132046.8467999995 0, 671554.1788999997 5132059.8255 0, 671552.7460000003 5132076.2129 0, 671544.5280999998 5132088.2059 0, 671532.0328000002 5132102.232999999 0, 671529.9301000005 5132106.035599999 0, 671528.7232999997 5132108.2195 0, 671529.0153000001 5132108.3256 0, 671537.9134 5132111.3089000005 0, 671541.1196999997 5132112.0835 0, 671552.6852000002 5132114.889799999 0, 671557.6810999997 5132116.1032 0, 671573.5221999995 5132118.150900001 0, 671581.6167000001 5132119.1952 0, 671587.8071999997 5132120.644300001 0, 671598.7024999997 5132123.1907 0, 671650.2095999997 5132127.3243 0, 671657.1228999998 5132126.4966 0, 671668.9084000001 5132125.0934999995 0, 671685.8607000001 5132125.1296999995 0, 671723.6544000003 5132125.1828000005 0, 671724.4458999997 5132125.0918000005 0, 671735.8086999999 5132114.229499999 0, 671738.5970999999 5132107.5441 0, 671740.8476 5132102.1775 0, 671740.0783000002 5132095.7414 0, 671739.9550000001 5132094.746200001 0, 671740.9789000005 5132092.2447999995 0, 671742.7558000004 5132087.9213 0, 671750.3795999996 5132078.5679 0, 671757.5250000004 5132077.158 0, 671764.0763999997 5132056.0282000005 0, 671761.5040999996 5132040.8652 0))</t>
  </si>
  <si>
    <t>-327462,32+272204,02</t>
  </si>
  <si>
    <t>MCP            SBSBBG  B250   A2BD 40   MJ24</t>
  </si>
  <si>
    <t>1362.24454391</t>
  </si>
  <si>
    <t>57995.249407</t>
  </si>
  <si>
    <t>POLYGON Z ((672415.1885000002 5136310.1493 0, 672417.9336999999 5136304.7555 0, 672422.7588 5136297.9878 0, 672428.2767000003 5136293.390699999 0, 672428.2981000002 5136292.920399999 0, 672428.4079999998 5136289.846100001 0, 672428.6480999999 5136283.126700001 0, 672428.9813000001 5136274.095000001 0, 672437.3757999996 5136241.3927 0, 672422.0258 5136222.802999999 0, 672418.9758000001 5136219.108999999 0, 672399.4634999996 5136214.8192 0, 672396.8290999997 5136202.4121 0, 672395.8070999999 5136197.5907000005 0, 672393.3806999996 5136187.6128 0, 672387.0274999999 5136175.5714 0, 672362.6792000001 5136169.730699999 0, 672348.7050000001 5136173.3923 0, 672343.6251999997 5136174.039999999 0, 672340.8620999996 5136174.3894 0, 672339.4315999998 5136170.556600001 0, 672339.1968999999 5136169.9131000005 0, 672334.2307000002 5136156.6076 0, 672321.6009 5136133.023700001 0, 672321.5643999996 5136132.2972 0, 672321.1390000004 5136124.464500001 0, 672318.8384999996 5136116.3662 0, 672318.9864999996 5136116.168299999 0, 672327.6930999998 5136105.362500001 0, 672328.2622999996 5136089.7719 0, 672322.7751000002 5136075.7675 0, 672306.9579999996 5136064.9923 0, 672294.4068999998 5136047.1313000005 0, 672303.0497000003 5136024.044399999 0, 672308.2693999996 5135996.0252 0, 672305.1881999997 5135965.3061 0, 672304.8847000003 5135940.688200001 0, 672287.4121000003 5135926.2412 0, 672286.9309 5135925.5459 0, 672286.7352999998 5135925.2575 0, 672287.1261 5135915.4574 0, 672286.8076 5135914.9673 0, 672279.8052000003 5135904.365499999 0, 672264.5345999999 5135878.2589 0, 672261.1562000001 5135872.476600001 0, 672241.6864999998 5135863.3686999995 0, 672223.6705999998 5135847.106000001 0, 672221.6276000002 5135846.122400001 0, 672218.3192999996 5135846.8456999995 0, 672209.7412999999 5135850.259199999 0, 672202.3065 5135854.607100001 0, 672196.6786000002 5135860.681299999 0, 672192.6589000002 5135867.429400001 0, 672191.9544000002 5135869.1555 0, 672197.4055000003 5135876.154999999 0, 672222.6109999996 5135892.679199999 0, 672222.5751 5135910.0847 0, 672213.6484000003 5135924.7586 0, 672204.4267999995 5135947.231899999 0, 672206.6361999996 5135968.9136 0, 672206.5319999997 5135988.1214000005 0, 672201.7230000002 5136004.744999999 0, 672194.5658 5136020.086999999 0, 672199.4622 5136034.069499999 0, 672209.2356000002 5136045.829399999 0, 672209.1322999997 5136065.0272 0, 672201.3733999999 5136080.3565 0, 672189.3196999999 5136081.716 0, 672179.0310000004 5136080.599099999 0, 672172.5831000004 5136079.900699999 0, 672168.7572999997 5136078.971100001 0, 672173.7485999996 5136097.3518 0, 672198.3864000002 5136121.350199999 0, 672218.3526999997 5136149.6886 0, 672216.7955999998 5136176.0414 0, 672198.8757999996 5136206.598999999 0, 672208.1623 5136215.3325 0, 672241.0385999996 5136284.9497 0, 672250.5831000004 5136301.9333 0, 672253.0324999997 5136306.287699999 0, 672253.4313000003 5136307.005899999 0, 672255.6008000001 5136306.8956 0, 672264.8622000003 5136306.4454 0, 672274.4769000001 5136305.9761 0, 672285.0810000002 5136294.955700001 0, 672305.6743000001 5136289.7071 0, 672323.3064000001 5136299.948999999 0, 672342.7958000004 5136325.2621 0, 672376.7027000003 5136316.896400001 0, 672403.6710000001 5136313.4045 0, 672406.6578000002 5136313.024599999 0, 672408.4705999997 5136312.0591 0, 672415.1885000002 5136310.1493 0))</t>
  </si>
  <si>
    <t>-328883,49+275469,47</t>
  </si>
  <si>
    <t>MCP            EOEOPU  B2VIN  A2BD 30   MJ11</t>
  </si>
  <si>
    <t>1181.29392411</t>
  </si>
  <si>
    <t>38765.0507604</t>
  </si>
  <si>
    <t>POLYGON Z ((670765.3569 5139390.966499999 0, 670764.9429000001 5139390.648700001 0, 670765.0877999999 5139382.8456999995 0, 670765.2813999997 5139373.0076 0, 670761.4945 5139351.6778 0, 670744.6682000002 5139338.7831999995 0, 670730.7437000005 5139331.036699999 0, 670719.9193000002 5139328.3552 0, 670709.2896999996 5139331.2162 0, 670708.2396 5139331.5054 0, 670698.9523999998 5139327.1109 0, 670692.4522000002 5139324.036800001 0, 670689.9572999999 5139312.1033 0, 670680.7922 5139304.7259 0, 670668.1062000003 5139313.825099999 0, 670659.1874000002 5139320.9857 0, 670656.7538999999 5139322.951300001 0, 670642.3971999995 5139316.121099999 0, 670639.6501000002 5139314.804099999 0, 670634.6639999999 5139307.885199999 0, 670628.5946000004 5139299.464400001 0, 670621.4309999999 5139290.123400001 0, 670608.3651 5139276.736300001 0, 670592.6509999996 5139263.9899 0, 670580.2642000001 5139257.604499999 0, 670570.2982999999 5139252.477 0, 670553.9046 5139240.374 0, 670542.7615999999 5139232.299799999 0, 670529.6370999999 5139222.8858 0, 670529.5612000003 5139222.607899999 0, 670526.7714 5139222.573100001 0, 670515.4616 5139229.050899999 0, 670506.8398000002 5139231.5864 0, 670494.7944999998 5139243.333799999 0, 670484.7775999997 5139252.4672 0, 670464.8676000005 5139258.840399999 0, 670450.2966999998 5139261.9668000005 0, 670446.9869999997 5139262.589400001 0, 670427.7401 5139268.9607 0, 670427.0696 5139268.9318 0, 670436.1753000002 5139275.842 0, 670441.3609999996 5139285.169399999 0, 670447.1755999997 5139296.4811 0, 670458.2472000001 5139310.496300001 0, 670487.8510999996 5139324.0846 0, 670504.3739 5139325.600500001 0, 670507.6354999999 5139324.953600001 0, 670509.6085999999 5139324.5649 0, 670516.9704999998 5139323.103800001 0, 670537.5285 5139318.726600001 0, 670549.3825000003 5139322.834899999 0, 670563.1827999996 5139330.2793000005 0, 670564.3793000001 5139340.8727 0, 670576.8640999999 5139347.6285 0, 670590.7446999997 5139348.4595 0, 670607.1447000001 5139359.2371 0, 670615.6249000002 5139369.2566 0, 670599.5965999998 5139381.627699999 0, 670585.7078 5139381.459000001 0, 670579.4914999995 5139381.0921 0, 670571.8262 5139380.6379 0, 670556.0082999999 5139376.481699999 0, 670538.1780000003 5139373.6149 0, 670519.6864 5139371.4132 0, 670502.4697000002 5139372.5285 0, 670486.3038999997 5139380.075300001 0, 670485.9861000003 5139391.550000001 0, 670485.0377000002 5139406.8771 0, 670494.2144999998 5139419.8211 0, 670495.1327 5139425.136 0, 670506.1320000002 5139429.138900001 0, 670512.7511 5139429.038899999 0, 670518.8465 5139428.9531 0, 670529.4687000001 5139427.6587000005 0, 670543.1638000002 5139430.141000001 0, 670546.7806000002 5139434.3575 0, 670547.8377 5139435.585899999 0, 670548.9198000003 5139435.0483 0, 670554.3616000004 5139434.171499999 0, 670564.8584000003 5139434.071599999 0, 670571.2879999997 5139434.869100001 0, 670585.3298000004 5139436.6084 0, 670599.7258000001 5139437.062999999 0, 670612.7691000002 5139437.478700001 0, 670623.0100999996 5139439.827500001 0, 670630.6109999996 5139441.5821 0, 670640.2209000001 5139443.1118 0, 670652.5936000003 5139445.095899999 0, 670659.9901999999 5139447.0033 0, 670679.6250999998 5139452.078400001 0, 670715.2071000002 5139457.5638 0, 670720.7840999998 5139450.591 0, 670721.1895000003 5139450.0942 0, 670721.7087000003 5139449.446799999 0, 670722.5319999997 5139449.338500001 0, 670722.8064000001 5139449.3024 0, 670733.8059999999 5139438.1358 0, 670746.2081000004 5139415.610200001 0, 670764.6251999997 5139391.4043000005 0, 670765.3569 5139390.966499999 0))</t>
  </si>
  <si>
    <t>-332729,59+286622,85</t>
  </si>
  <si>
    <t>RCP            MLRX    B250   A5S  30   RS51</t>
  </si>
  <si>
    <t>1332.44860882</t>
  </si>
  <si>
    <t>32744.5541237</t>
  </si>
  <si>
    <t>POLYGON Z ((665907.0481000002 5150273.612199999 0, 665918.1226000004 5150264.4811 0, 665898.6566000003 5150247.3203 0, 665896.4951999998 5150234.690400001 0, 665915.9724000003 5150220.060900001 0, 665886.3103 5150194.103 0, 665882.3455999997 5150190.6384 0, 665880.8269999996 5150192.363299999 0, 665862.7242999999 5150213.052300001 0, 665860.1266999999 5150208.1007 0, 665856.3578000003 5150200.935699999 0, 665859.5938999997 5150188.4002 0, 665863.3263999997 5150181.625600001 0, 665864.4753999999 5150182.9528 0, 665868.2071000002 5150176.8715 0, 665862.4672999997 5150163.5743 0, 665840.1069999998 5150140.953400001 0, 665822.7767000003 5150137.626 0, 665819.3969 5150126.1647 0, 665826.2213000003 5150114.2974 0, 665839.4271 5150113.352399999 0, 665852.5137 5150118.998299999 0, 665864.1187000005 5150139.6153 0, 665883.4524999997 5150163.968699999 0, 665887.1042 5150162.5526 0, 665891.5778999999 5150160.8171 0, 665896.7377000004 5150158.820599999 0, 665924.7172999997 5150138.3598 0, 665921.3773999996 5150128.610200001 0, 665915.4177999999 5150122.588300001 0, 665892.3348000003 5150106.565400001 0, 665879.3783 5150094.319499999 0, 665875.5839 5150083.3442 0, 665871.8461999996 5150080.381899999 0, 665870.8634000001 5150068.9713 0, 665863.9080999997 5150056.2401 0, 665852.5661000004 5150053.028999999 0, 665837.8135000002 5150040.7553 0, 665843.8914000001 5150035.072000001 0, 665836.4095999999 5150032.181299999 0, 665828.6474000001 5150021.9913 0, 665815.0537999999 5150012.753799999 0, 665807.1014 5150013.147500001 0, 665805.2892000005 5150013.1886 0, 665793.8521999996 5150013.445599999 0, 665783.3700000001 5150007.4366999995 0, 665767.1535999998 5149996.038699999 0, 665757.2030999996 5149993.683800001 0, 665757.4051999999 5150001.1872000005 0, 665743.2328000003 5150016.164100001 0, 665731.1168 5150027.1927000005 0, 665719 5150038.2313 0, 665716.2013999997 5150041.822699999 0, 665713.6519999998 5150045.0944 0, 665711.7620000001 5150044.8774 0, 665709.7624000004 5150044.650800001 0, 665696.9812000003 5150044.4275 0, 665694.0763999997 5150042.5033 0, 665686.4546999997 5150037.4399999995 0, 665677.4688999997 5150039.4103999995 0, 665673.5777000003 5150042.7446 0, 665665.7465000004 5150051.5589000005 0, 665650.4029999999 5150052.134400001 0, 665636.7790000001 5150051.8971 0, 665639.4711999996 5150068.5326000005 0, 665657.5308999997 5150083.750700001 0, 665664.9431999996 5150089.1371 0, 665674.3011999996 5150095.9311 0, 665687.7105999999 5150078.214199999 0, 665696.1069999998 5150062.1953 0, 665710.4545999998 5150079.9695999995 0, 665732.4134999998 5150091.4221 0, 665729.807 5150117.7786 0, 665699.9369000001 5150147.0251 0, 665742.7304999996 5150195.2018 0, 665749.2313000001 5150188.7117 0, 665766.8239000002 5150178.2465 0, 665783.1972000003 5150168.959899999 0, 665794.5163000003 5150172.7719 0, 665805.2439000001 5150184.7709 0, 665809.7892000005 5150189.8542 0, 665825.9786999999 5150190.167099999 0, 665831.6262999997 5150208.269099999 0, 665839.8772999998 5150216.2214 0, 665844.2686000001 5150237.2873 0, 665852.2981000002 5150256.634400001 0, 665870.7275999999 5150265.384099999 0, 665887.3647999996 5150273.4935 0, 665895.8695 5150276.635199999 0, 665900.784 5150278.4453 0, 665901.0661000004 5150278.5505 0, 665907.0481000002 5150273.612199999 0))</t>
  </si>
  <si>
    <t>-326490,28+279375,24</t>
  </si>
  <si>
    <t>2373.86834512</t>
  </si>
  <si>
    <t>82390.2430694</t>
  </si>
  <si>
    <t>POLYGON Z ((672857.5347999996 5143730.607999999 0, 672857.4589999998 5143726.220899999 0, 672857.3783 5143722.0041000005 0, 672846.9722999996 5143708.6296 0, 672843.3941000002 5143704.4263 0, 672833.2976000002 5143692.5559 0, 672831.9197000004 5143691.6609000005 0, 672820.8305000002 5143684.4451 0, 672818.0176999997 5143680.449899999 0, 672815.6414999999 5143677.085899999 0, 672804.0099 5143656.4099 0, 672799.5308999997 5143645.0945 0, 672799.6940000001 5143632.520199999 0, 672797.8547 5143621.236400001 0, 672796.7072000001 5143613.047700001 0, 672795.4457999999 5143603.9849 0, 672798.9523 5143588.8116 0, 672806.3509999998 5143579.637399999 0, 672805.3843 5143578.065400001 0, 672801.8135000002 5143572.295399999 0, 672795.324 5143562.9329 0, 672782.2693999996 5143549.516000001 0, 672761.9395000003 5143536.0008000005 0, 672757.9126000004 5143536.208799999 0, 672752.0175000001 5143536.523399999 0, 672749.9031999996 5143540.908500001 0, 672747.2501999997 5143546.3915 0, 672738.5104999999 5143556.8741 0, 672725.9309 5143558.026699999 0, 672720.9737 5143551.9136 0, 672712.9086999996 5143541.960200001 0, 672709.1245999997 5143528.0035 0, 672718.5339000002 5143516.876499999 0, 672736.5360000003 5143506.5165 0, 672738.0318999998 5143493.296 0, 672748.8388999999 5143476.2239 0, 672767.2726999996 5143483.0919 0, 672788.1919999998 5143502.5766 0, 672803.6979 5143512.5724 0, 672803.9256999996 5143512.723099999 0, 672820.4715 5143512.2815000005 0, 672822.8930000002 5143507.602 0, 672824.5521 5143504.3925 0, 672815.4537000004 5143491.685699999 0, 672801.6475 5143485.546800001 0, 672787.2527999999 5143473.4285 0, 672786.5986000001 5143472.757999999 0, 672782.4637000002 5143469.0583 0, 672771.5569000002 5143459.3168 0, 672765.8135000002 5143452.6623 0, 672761.1364000002 5143447.247099999 0, 672757.2613000004 5143439.9132 0, 672745.5314999996 5143426.512499999 0, 672742.8603999997 5143423.645 0, 672732.5360000003 5143412.5382 0, 672722.3591 5143421.658500001 0, 672665.7726999996 5143368.9925999995 0, 672690.1430000002 5143349.066299999 0, 672667.1926999995 5143325.836200001 0, 672655.7833000002 5143326.820599999 0, 672654.0290999999 5143325.5207 0, 672650.3044999996 5143322.7513 0, 672647.5043000001 5143320.666099999 0, 672642.9243999999 5143310.1557 0, 672642.8578000003 5143309.9991999995 0, 672639.7215999998 5143311.842800001 0, 672635.1048999997 5143313.385199999 0, 672627.2122999998 5143314.478399999 0, 672546.9614000004 5143236.771400001 0, 672546.7669000002 5143236.5835 0, 672525.9101 5143216.391100001 0, 672535.7214000002 5143209.026900001 0, 672535.7856000001 5143208.9824 0, 672550.8682000004 5143197.6620000005 0, 672542.8047000002 5143179.8221 0, 672525.0029999996 5143169.885199999 0, 672494.0422 5143157.3024 0, 672493.6697000004 5143156.9682 0, 672488.2362000002 5143160.940300001 0, 672484.3273 5143163.800899999 0, 672467.1346000005 5143162.919500001 0, 672454.6758000003 5143154.146500001 0, 672440.1568999998 5143151.3104 0, 672437.9977000002 5143164.5326000005 0, 672437.2379999999 5143172.4728999995 0, 672431.1632000003 5143181.6731 0, 672431.0721000005 5143188.2959 0, 672427.6881999997 5143194.206800001 0, 672423.6328999996 5143200.7818 0, 672418.2446999997 5143208.0030000005 0, 672413.5036000004 5143216.5471 0, 672413.6654000003 5143218.3597 0, 672414.0857999995 5143223.1689 0, 672420.5679000001 5143233.183800001 0, 672424.4682 5143238.5206 0, 672427.7456999999 5143240.5474 0, 672425.6775000002 5143247.1467 0, 672417.6091999998 5143256.9651 0, 672422.6448999997 5143276.2161 0, 672438.3658999996 5143288.330800001 0, 672449.5494999997 5143293.103399999 0, 672463.4142000005 5143295.268999999 0, 672490.4577000001 5143301.5692 0, 672510.2484999998 5143305.804 0, 672526.1237000003 5143306.016799999 0, 672533.3990000002 5143306.115 0, 672548.6118000001 5143306.319700001 0, 672562.4594 5143309.82 0, 672570.9863999998 5143315.8958 0, 672579.9638 5143325.5276 0, 672580.4137000004 5143326.009299999 0, 672576.4581000004 5143332.5932 0, 672569.0970000001 5143348.411499999 0, 672566.6309000002 5143356.563200001 0, 672564.7516000001 5143382.006899999 0, 672565.8344999999 5143388.532199999 0, 672570.9254000001 5143406.1304 0, 672575.6814000001 5143414.184900001 0, 672583.2770999996 5143423.1927000005 0, 672590.7191000003 5143432.006200001 0, 672593.8764000004 5143437.3378 0, 672596.7435999997 5143448.1294 0, 672599.9982000003 5143460.341600001 0, 672600.7005000003 5143462.975400001 0, 672600.6414999999 5143468.0941 0, 672600.5938999997 5143473.0831 0, 672605.0537999999 5143482.7893 0, 672611.4726999998 5143491.2414 0, 672619.4959000004 5143498.930600001 0, 672631.3261000002 5143507.0857 0, 672641.4140999997 5143514.032400001 0, 672642.7304999996 5143514.9421 0, 672647.0261000004 5143517.159 0, 672653.0521999998 5143520.261700001 0, 672660.0632999996 5143526.3246 0, 672665.5694000004 5143532.365499999 0, 672667.8679 5143536.1546 0, 672670.0014000004 5143542.5012 0, 672676.4757000003 5143569.374 0, 672678.9785000002 5143579.741699999 0, 672682.6392999999 5143591.105599999 0, 672686.0029999996 5143596.033399999 0, 672691.5548 5143601.897399999 0, 672692.7445 5143602.8763 0, 672692.5542000001 5143602.8696 0, 672679.3069000002 5143602.476399999 0, 672676.8964 5143606.2326 0, 672675.5100999996 5143626.8772 0, 672679.6731000002 5143641.5506 0, 672688.9502999997 5143653.368899999 0, 672675.5034999996 5143659.6895 0, 672675.5255000005 5143659.7819 0, 672677.3733999999 5143667.660599999 0, 672686.1529999999 5143681.705700001 0, 672688.7381999996 5143697.867699999 0, 672687.9987000003 5143722.346999999 0, 672687.1952 5143723.7129 0, 672686.5981999999 5143736.650900001 0, 672681.5783000002 5143747.5616 0, 672677.7560999999 5143759.703199999 0, 672664.7910000002 5143771.7326 0, 672660.9145999998 5143788.1393 0, 672671.1717999997 5143794.9904 0, 672684.0515999999 5143789.061899999 0, 672688.4085999997 5143781.800000001 0, 672695.1798999999 5143777.011299999 0, 672706.8180999998 5143772.2896 0, 672720.2280000001 5143771.8632 0, 672731.7341999998 5143776.282500001 0, 672734.5844999999 5143790.347999999 0, 672733.6584999999 5143798.1230999995 0, 672734.8176999995 5143798.8782 0, 672743.5114000002 5143806.827400001 0, 672745.1290999996 5143806.9398 0, 672762.9709000001 5143815.2828 0, 672770.4220000003 5143821.8265 0, 672775.7648 5143826.526799999 0, 672777.6569999997 5143826.944599999 0, 672780.2781999996 5143827.5271000005 0, 672782.8213 5143828.082699999 0, 672785.7189999996 5143828.719699999 0, 672786.5696 5143828.6439 0, 672786.6809999999 5143828.6336 0, 672787.7241000002 5143825.460200001 0, 672788.2577999998 5143823.8495000005 0, 672783.2328000003 5143804.589199999 0, 672778.6693000002 5143792.5229 0, 672782.9397 5143786.700099999 0, 672786.0448000003 5143782.4726 0, 672799.3882999998 5143794.548699999 0, 672799.5697999997 5143795.9109000005 0, 672799.9057999998 5143796.2017 0, 672800.102 5143796.3697 0, 672816.0713 5143810.0032 0, 672821.5663999999 5143811.491900001 0, 672825.6097999997 5143812.581499999 0, 672829.5088999998 5143802.988500001 0, 672838.1782999998 5143781.6691 0, 672829.7323000003 5143774.786599999 0, 672830.1979 5143774.747300001 0, 672825.2045999998 5143770.6404 0, 672815.2302999999 5143759.664799999 0, 672817.6239999998 5143755.414899999 0, 672819.5760000004 5143751.959899999 0, 672835.8222000003 5143748.075999999 0, 672855.341 5143729.2795 0, 672857.5347999996 5143730.607999999 0))</t>
  </si>
  <si>
    <t>-327215,91+278737,47</t>
  </si>
  <si>
    <t>1619.99041305</t>
  </si>
  <si>
    <t>56185.4495953</t>
  </si>
  <si>
    <t>POLYGON Z ((672017.6036999999 5142913.4882 0, 672017.4852 5142913.2367 0, 672016.1699999999 5142910.488600001 0, 672011.7396999998 5142901.247199999 0, 672001.2275 5142899.6883000005 0, 671990.6809 5142898.7491999995 0, 671980.1295999996 5142898.432700001 0, 671974.7478999998 5142891.4383000005 0, 671983.5670999996 5142887.352600001 0, 671994.3912000004 5142878.9827 0, 671991.5723000001 5142869.581900001 0, 671990.5230999999 5142868.6054 0, 672001.4479999999 5142863.8813000005 0, 672007.2797999997 5142854.9311 0, 672000.7874999996 5142846.4022 0, 671990.9515000004 5142843.3256 0, 671986.7965000002 5142849.5502 0, 671980.2421000004 5142856.095899999 0, 671978.5750000002 5142858.3703000005 0, 671977.3989000004 5142859.9746 0, 671977.0559 5142860.446699999 0, 671969.1804999998 5142860.2051 0, 671966.3641999997 5142860.127800001 0, 671958.2232999997 5142856.9694 0, 671958.0872 5142856.917199999 0, 671958.7149 5142854.239800001 0, 671960.6898999996 5142845.7335 0, 671962.3635 5142841.2192 0, 671964.4848999996 5142835.4987 0, 671966.1831 5142829.4495 0, 671966.4172999999 5142828.6161 0, 671977.2106999997 5142830.6318 0, 671979.2520000003 5142830.269099999 0, 671992.2033000002 5142827.973999999 0, 672002.881 5142824.5744 0, 672011.1184999999 5142819.2217999995 0, 672021.9426999995 5142810.852 0, 672022.0932999998 5142810.6241 0, 672021.1199000003 5142806.9618 0, 672018.3854 5142803.1041 0, 672014.2001999998 5142799.520500001 0, 672005.1812000005 5142794.6974 0, 672005.1736000003 5142794.556 0, 672004.0280999998 5142777.3356 0, 672004.4704999998 5142769.005799999 0, 672007.0445999997 5142763.505899999 0, 672009.7448000005 5142759.6548 0, 672017.8202 5142748.159399999 0, 672019.3641999997 5142741.694800001 0, 672019.5406999998 5142739.691 0, 672019.6564999996 5142739.630799999 0, 672023.1583000002 5142737.9702 0, 672034.9894000003 5142731.9695999995 0, 672048.2878999999 5142729.725199999 0, 672057.0899999999 5142723.4377 0, 672055.7701000003 5142722.226399999 0, 672061.3129000003 5142713.933800001 0, 672078.8278999999 5142712.864499999 0, 672079.7819999997 5142698.612 0, 672074.9014999997 5142685.2421 0, 672070.6343999999 5142669.2436999995 0, 672068.3194000004 5142664.729800001 0, 672068.2008999996 5142664.4782 0, 672072.9890000001 5142660.419199999 0, 672078.3057000004 5142653.895 0, 672081.6723999996 5142648.6358 0, 672088.3832999999 5142638.145500001 0, 672091.7635000004 5142632.8473000005 0, 672100.9881999996 5142615.033399999 0, 672119.6951000001 5142578.875700001 0, 672121.5016999999 5142576.2721 0, 672127.0822999999 5142568.233999999 0, 672121.9123 5142566.934699999 0, 672103.3676000005 5142566.9188 0, 672087.4971000003 5142566.9977 0, 672076.6138000004 5142567.144200001 0, 672075.1759000001 5142567.1581999995 0, 672074.7934999997 5142567.1647 0, 672069.9813000001 5142566.479599999 0, 672051.6151 5142563.8672 0, 672031.5993999997 5142561.7324 0, 672021.3132999996 5142567.7585 0, 672007.3102000002 5142573.668199999 0, 671993.8356999997 5142579.0517 0, 671986.6826999998 5142585.6653 0, 671983.3213999998 5142590.291999999 0, 671972.8651999999 5142599.960100001 0, 671952.5508000003 5142604.0681 0, 671933.3180999998 5142608.7837000005 0, 671913.0924000004 5142611.8847 0, 671896.9798999997 5142603.5331999995 0, 671879.7456999999 5142596.168 0, 671865.2564000003 5142585.698999999 0, 671854.0986000001 5142585.8815 0, 671850.4740000004 5142598.401799999 0, 671866.2390999999 5142617.311799999 0, 671875.8183000004 5142631.286599999 0, 671874.2671999997 5142644.9037999995 0, 671873.6805999996 5142662.283 0, 671875.3118000003 5142678.209899999 0, 671869.1390000004 5142689.661800001 0, 671867.1776999999 5142701.7761 0, 671865.1517000003 5142715.9944 0, 671871.9508999996 5142735.7523 0, 671881.0835999995 5142748.1807 0, 671885.3930000002 5142752.7498 0, 671887.2304999996 5142754.699999999 0, 671893.3247999996 5142752.4639 0, 671900.6122000003 5142749.8005 0, 671918.3052000003 5142742.3774 0, 671933.6114999996 5142743.343900001 0, 671951.2388000004 5142738.0348000005 0, 671960.7746000001 5142737.7897 0, 671966.9115000004 5142744.308 0, 671956.4940999998 5142756.159700001 0, 671935.3722999999 5142771.941 0, 671922.7808999997 5142785.3191 0, 671915.0575000001 5142795.67 0, 671910.5242999997 5142805.0461 0, 671901.2993000001 5142812.7129 0, 671888.2691000002 5142823.4300999995 0, 671879.5493000001 5142831.6337 0, 671873.0906999996 5142835.1537 0, 671859.2927000001 5142836.339400001 0, 671848.4912 5142843.4253 0, 671839.6530999998 5142848.182399999 0, 671834.5061999997 5142850.954 0, 671822.9128 5142846.386299999 0, 671820.3684 5142856.681 0, 671819.2059000004 5142865.771299999 0, 671819.3240999999 5142874.0099 0, 671819.3523000004 5142876.313100001 0, 671819.6957 5142878.5737 0, 671820.6310999999 5142884.834799999 0, 671823.7604999999 5142893.2181 0, 671832.6139000002 5142916.9145 0, 671832.8174999999 5142917.4548 0, 671834.4501 5142917.397700001 0, 671834.8532999996 5142917.382999999 0, 671835.5482000001 5142917.3638 0, 671840.1333999997 5142917.2051 0, 671842.4508999996 5142917.1280000005 0, 671846.9967 5142916.1621 0, 671851.7878999999 5142915.147399999 0, 671859.6491 5142914.523800001 0, 671868.3908000002 5142913.827 0, 671875.7076000003 5142911.286800001 0, 671877.1694 5142910.772600001 0, 671896.1597999996 5142922.723099999 0, 671902.0166999996 5142934.702299999 0, 671905.1303000003 5142932.545299999 0, 671914.0832000002 5142926.3716 0, 671923.2610999998 5142930.9877 0, 671934.3647999996 5142933.8144000005 0, 671945.3629999999 5142940.349099999 0, 671948.0787000004 5142940.085999999 0, 671959.7049000002 5142938.9199 0, 671965.4814999998 5142932.8783 0, 671984.3185 5142926.6108 0, 671994.9961999999 5142923.211200001 0, 672008.2812999999 5142915.5304000005 0, 672009.9060000004 5142913.6239 0, 672017.6036999999 5142913.4882 0))</t>
  </si>
  <si>
    <t>-327954,86+280882,91</t>
  </si>
  <si>
    <t>RP14</t>
  </si>
  <si>
    <t>RCP            PBPB    B250   A2BD 40   RP14</t>
  </si>
  <si>
    <t>1242.89099207</t>
  </si>
  <si>
    <t>32605.3657871</t>
  </si>
  <si>
    <t>POLYGON Z ((671162.1213999996 5144887.264900001 0, 671160.3211000003 5144885.0064 0, 671158.2345000003 5144875.277899999 0, 671152.6519999998 5144862.579 0, 671144.7079999996 5144855.016899999 0, 671146.2424999997 5144841.4782 0, 671160.2427000003 5144835.266899999 0, 671169.4430999998 5144826.060699999 0, 671174.8042000001 5144815.5013999995 0, 671183.8130000001 5144817.5912 0, 671187.5761000002 5144823.8003 0, 671200.3779999996 5144830.162699999 0, 671210.3738000002 5144831.3147 0, 671214.7884 5144837.1994 0, 671224.3515999997 5144845.768100001 0, 671239.8657999998 5144847.0044 0, 671244.9754999997 5144851.614 0, 671247.0244000005 5144853.331800001 0, 671250.0833 5144855.902000001 0, 671258.4851000002 5144857.014 0, 671263.8420000002 5144866.7996 0, 671265.7987000002 5144867.283399999 0, 671266.7335000001 5144867.5065 0, 671270.3720000004 5144854.946799999 0, 671256.2483999999 5144840.8925 0, 671242.4824000001 5144829.9640999995 0, 671241.7594999997 5144829.3881 0, 671239.7333000004 5144819.8859 0, 671237.5527999997 5144814.5297 0, 671234.5749000004 5144809.7863 0, 671218.7695000004 5144793.725199999 0, 671208.9342999998 5144787.1017 0, 671186.8603999997 5144777.8727 0, 671178.1429000003 5144774.9847 0, 671173.5888 5144774.3323 0, 671167.5273000002 5144773.456700001 0, 671164.0053000003 5144772.151699999 0, 671159.2279000003 5144770.384500001 0, 671156.5049999999 5144769.702500001 0, 671146.6759000001 5144767.2289 0, 671145.8329999996 5144767.446 0, 671138.9396000002 5144769.169600001 0, 671127.3986 5144777.3456999995 0, 671116.2154000001 5144771.7689 0, 671115.9748999998 5144771.6472 0, 671115.5221999995 5144771.4265 0, 671101.1106000002 5144756.7641 0, 671092.3618000001 5144744.8813000005 0, 671092.1917000003 5144744.645199999 0, 671081.3565999996 5144739.4508 0, 671069.2019999996 5144732.2411 0, 671060.5438000001 5144724.9176 0, 671054.1709000003 5144716.9715 0, 671051.7762000002 5144712.4504 0, 671049.0215999996 5144707.224400001 0, 671042.8414000003 5144699.8278 0, 671023.8466999996 5144707.307 0, 671019.9106000001 5144707.9649 0, 671018.4415999996 5144708.2172 0, 671015.9463 5144707.916999999 0, 671015.3997 5144707.8487 0, 671008.4003999997 5144707.011 0, 670988.1960000005 5144701.0813 0, 670975.6946999999 5144694.614800001 0, 670957.5788000003 5144681.1732 0, 670949.8457000004 5144675.438200001 0, 670938.7291000001 5144668.0789 0, 670936.9345000004 5144666.8959 0, 670934.1239999998 5144665.0408 0, 670931.2714999998 5144662.0667 0, 670929.3054999998 5144662.1447 0, 670925.4622999998 5144662.318399999 0, 670915.8991 5144660.9333 0, 670895.7345000003 5144649.762599999 0, 670893.8629000001 5144647.6285 0, 670890.0021000002 5144647.6601 0, 670877.7827000003 5144646.7743 0, 670866.5237999996 5144645.5912999995 0, 670858.5034999996 5144644.1412 0, 670849.4782999996 5144644.2903 0, 670841.7390999999 5144646.8335 0, 670832.4582000002 5144649.8838 0, 670833.7399000004 5144650.388599999 0, 670833.8079000004 5144650.4146 0, 670833.6522000004 5144650.4713 0, 670843.3284 5144662.204700001 0, 670865.6042 5144688.410800001 0, 670888.2139999997 5144697.8277 0, 670914.3635999998 5144709.716600001 0, 670916.3767999997 5144711.953600001 0, 670923.1689999998 5144719.4745000005 0, 670932.8892000001 5144712.464199999 0, 670945.3608999997 5144718.6971 0, 670961.9720000001 5144728.0074000005 0, 670979.7142000003 5144740.331 0, 670990.6124999998 5144751.3081 0, 670992.7972999997 5144751.7116 0, 671009.8086000001 5144765.146299999 0, 670996.4293999998 5144775.712300001 0, 670987.9659000002 5144779.7489 0, 670984.1453999998 5144791.0668 0, 670985.7844000002 5144799.4899 0, 670993.8662999999 5144803.2061 0, 670993.8536999999 5144803.918299999 0, 670998.6786000002 5144813.014 0, 671009.3776000002 5144829.2181 0, 671013.4670000002 5144832.8638 0, 671016.2620000001 5144835.350500001 0, 671017.1212999998 5144836.772500001 0, 671019.0225999998 5144847.3487 0, 671020.6781000001 5144856.4967 0, 671032.2306000004 5144855.7162 0, 671034.4746000003 5144855.5623 0, 671045.1135999998 5144863.5527 0, 671063.0595000004 5144865.6965 0, 671076.0421000002 5144876.7367 0, 671082.3203999996 5144887.8091 0, 671083.2336999997 5144889.4167 0, 671117.1989000002 5144887.4059999995 0, 671162.1213999996 5144887.264900001 0))</t>
  </si>
  <si>
    <t>-326733,19+279749,16</t>
  </si>
  <si>
    <t>1392.00542984</t>
  </si>
  <si>
    <t>54543.6224582</t>
  </si>
  <si>
    <t>POLYGON Z ((672567.8673 5143805.060799999 0, 672551.8524000002 5143772.555299999 0, 672462.9315999998 5143689.3618 0, 672432.7123999996 5143656.0372 0, 672428.9641000004 5143662.8905 0, 672428.0900999997 5143663.6876 0, 672420.7621999998 5143670.346100001 0, 672416.9825999998 5143673.7908 0, 672391.6882999996 5143677.4001 0, 672381.1988000004 5143694.6307 0, 672367.4736000001 5143717.3432 0, 672349.8600000003 5143736.066199999 0, 672340.3876999998 5143736.7289 0, 672331.3739999998 5143742.5658 0, 672321.2839000002 5143749.101600001 0, 672308.8200000003 5143737.876599999 0, 672311.4968999997 5143715.014699999 0, 672326.2111999998 5143677.3091 0, 672328.7292 5143666.2885 0, 672343.8808000004 5143654.6426 0, 672365.2775999997 5143647.0331 0, 672367.0499999998 5143632.8423 0, 672367.2544999998 5143618.202099999 0, 672367.2939999998 5143615.4728 0, 672361.057 5143609.8599 0, 672358.9643999999 5143610.3487 0, 672345.2263000002 5143613.589299999 0, 672325.3106000004 5143627.5382 0, 672311.5126 5143624.2733 0, 672311.1580999997 5143624.1918 0, 672294.1445000004 5143598.691400001 0, 672277.8208999997 5143581.098300001 0, 672272.3581999997 5143576.276900001 0, 672262.2715999996 5143564.296800001 0, 672252.9483000003 5143553.1173 0, 672245.8907000003 5143549.863399999 0, 672244.0810000002 5143567.215500001 0, 672242.2989999996 5143582.199100001 0, 672234.3455999997 5143586.8333 0, 672224.8356999997 5143589.863700001 0, 672217.7416000003 5143589.7612 0, 672213.6843999997 5143597.6121 0, 672219.0072999997 5143612.688999999 0, 672206.2898000004 5143619.6263 0, 672197.4468 5143619.761600001 0, 672196.4645999996 5143626.577199999 0, 672195.6770000001 5143631.9834 0, 672194.4018999999 5143632.8858 0, 672179.2187999999 5143643.6347 0, 672166.8298000004 5143664.9779 0, 672221.8700000001 5143733.1412 0, 672313.5734999999 5143827.169500001 0, 672335.5086000003 5143812.7655 0, 672336.6283 5143812.030200001 0, 672346.4901 5143816.1842 0, 672351.3914999999 5143818.2535999995 0, 672352.9989999998 5143818.9377 0, 672354.4713000003 5143819.559699999 0, 672374.8175999997 5143821.140900001 0, 672380.1095000003 5143824.822000001 0, 672389.0093 5143831.0011 0, 672412.5834999997 5143851.824999999 0, 672435.1201999998 5143864.238700001 0, 672434.0526 5143869.971899999 0, 672436.6940000001 5143870.325099999 0, 672445.3273 5143873.597200001 0, 672455.3250000002 5143876.0954 0, 672458.6870999997 5143876.9341 0, 672469.0833 5143866.8083 0, 672473.9384000003 5143854.918500001 0, 672478.0734999999 5143844.8138999995 0, 672491.6394999996 5143833.1489 0, 672510.6980999997 5143824.7104 0, 672532.8591999998 5143819.4889 0, 672536.7679000003 5143820.054300001 0, 672556.4853999997 5143822.9564 0, 672558.1754000001 5143824.6424 0, 672569.7336999997 5143808.8521 0, 672567.8673 5143805.060799999 0))</t>
  </si>
  <si>
    <t>-327347,15+269073,98</t>
  </si>
  <si>
    <t>RCP            PBPB    B270   A6S  20   RP11</t>
  </si>
  <si>
    <t>948.157215849</t>
  </si>
  <si>
    <t>33891.3030599</t>
  </si>
  <si>
    <t>POLYGON Z ((672620.1887999997 5133171.1151 0, 672615.4982000003 5133158.788899999 0, 672614.7883000001 5133145.8588 0, 672617.3671000004 5133147.030099999 0, 672628.4083000002 5133150.433 0, 672645.9541999996 5133146.5836 0, 672666.2045 5133139.6273 0, 672682.7955 5133130.992699999 0, 672700.7710999995 5133131.390000001 0, 672715.0018999996 5133133.8181 0, 672729.7323000003 5133137.3047 0, 672737.6623 5133137.4805 0, 672740.3086999999 5133137.5427 0, 672743.3821999999 5133132.981699999 0, 672745.2306000004 5133130.2414 0, 672748.1530999998 5133118.1535 0, 672756.2823000001 5133109.3365 0, 672763.2095999997 5133107.3246 0, 672762.6140000001 5133090.015000001 0, 672762.7898000004 5133082.084899999 0, 672766.8513000002 5133066.3002 0, 672774.9291000003 5133060.1206 0, 672784.0454000002 5133055.036800001 0, 672792.5917999996 5133051.520099999 0, 672803.8013000004 5133047.534700001 0, 672814.3952000001 5133047.231799999 0, 672817.3731000004 5133046.9515 0, 672819.7422000002 5133038.4109000005 0, 672823.2215 5133026.8441 0, 672824.5454000002 5133016.8254 0, 672825.9192000004 5133005.2138 0, 672824.6632000003 5132993.009199999 0, 672822.2292 5132984.4878 0, 672820.8312999997 5132976.5196 0, 672821.1968999999 5132970.9969999995 0, 672821.6300999997 5132964.3653 0, 672827.1558999997 5132954.425100001 0, 672827.9156999998 5132943.8544 0, 672821.2747 5132933.1445 0, 672810.9894000003 5132912.370200001 0, 672810.2832000004 5132910.9219 0, 672809.9351000004 5132912.1368 0, 672809.2109000003 5132920.5911 0, 672808.9562999997 5132931.6985 0, 672807.2027000003 5132939.0677000005 0, 672802.2421000004 5132939.1634 0, 672793.9722999996 5132939.3093 0, 672777.0494999997 5132938.9344999995 0, 672766.0558000002 5132933.396199999 0, 672756.0103000002 5132933.174799999 0, 672743.1482999995 5132940.2994 0, 672731.4636000004 5132942.1536 0, 672722.1863000002 5132954.656400001 0, 672719.8951000003 5132962.540899999 0, 672712.5964000002 5132981.435699999 0, 672709.7510000002 5132990.3662 0, 672702.5834999997 5133003.4365 0, 672693.3584000003 5133013.291999999 0, 672685.1902999999 5133023.6927000005 0, 672677.4462000001 5133038.8618 0, 672661.6151 5133036.9256 0, 672648.5283000004 5133030.289000001 0, 672640.0050999997 5133032.742900001 0, 672639.4665999999 5133033.268100001 0, 672628.1146 5133044.1217 0, 672614.9879000001 5133039.078600001 0, 672604.0554999998 5133030.903899999 0, 672595.0860000001 5133029.642100001 0, 672578.4683999997 5133038.806700001 0, 672570.3227000004 5133048.1545 0, 672563.1782999998 5133060.1621 0, 672560.6424000002 5133079.1547 0, 672559.5697999997 5133104.0019000005 0, 672559.2629000004 5133117.7565 0, 672559.0647 5133126.7393 0, 672559.0191000002 5133128.854800001 0, 672564.6928000003 5133132.639 0, 672566.1766999997 5133139.6303 0, 672569.2038000003 5133147.119200001 0, 672579.9186000004 5133157.765900001 0, 672580.0420000004 5133157.5055 0, 672584.7829 5133156.596999999 0, 672587.4910000004 5133156.072000001 0, 672595.2551999995 5133164.1788 0, 672603.5902000004 5133170.7085 0, 672610.5159 5133172.5940000005 0, 672611.5168000003 5133172.8629 0, 672615.8602999998 5133171.105699999 0, 672620.1887999997 5133171.1151 0))</t>
  </si>
  <si>
    <t>-327772,74+273952,65</t>
  </si>
  <si>
    <t>1755.03623815</t>
  </si>
  <si>
    <t>63481.0543243</t>
  </si>
  <si>
    <t>POLYGON Z ((672085.1895000003 5138128.8584 0, 672108.4261999996 5138109.1154 0, 672105.5160999997 5138104.2883 0, 672104.8015999999 5138104.0746 0, 672097.8146000002 5138097.0601 0, 672036.0307 5138035.0309999995 0, 671978.7043000003 5137971.324899999 0, 671978.5215999996 5137971.118000001 0, 671979.5642999997 5137973.9925 0, 671977.0310000004 5137971.047 0, 671961.8792000003 5137953.3982 0, 671865.9474999998 5137851.4736 0, 671792.8301999997 5137765.973999999 0, 671711.3088999996 5137680.769099999 0, 671705.0116999997 5137673.7952 0, 671704.6363000004 5137673.3804 0, 671692.2616999997 5137659.6731 0, 671669.6962000001 5137651.9496 0, 671653.2707000002 5137665.8729 0, 671652.7166999998 5137666.3465 0, 671645.4316999996 5137672.526000001 0, 671621.6671000002 5137692.6742 0, 671612.1774000004 5137689.327 0, 671580.6533000004 5137714.768999999 0, 671564.3334999997 5137727.9482 0, 671590.1753000002 5137747.633400001 0, 671601.5285999998 5137729.7072 0, 671604.3996000001 5137725.168199999 0, 671610.3158 5137715.8244 0, 671612.4625000004 5137712.4372000005 0, 671619.4691000003 5137716.1483 0, 671651.3315000003 5137733.058800001 0, 671724.9678999996 5137807.9858 0, 671725.3558999998 5137808.3716 0, 671736.9905000003 5137820.215600001 0, 671769.0438999999 5137854.6928 0, 671765.7877000002 5137861.7796 0, 671766.0779999997 5137862.247199999 0, 671760.0483999997 5137866.035800001 0, 671753.8553999998 5137860.045600001 0, 671742.5146000003 5137848.6293 0, 671733.6026999997 5137845.2225 0, 671725.6879000003 5137843.9528 0, 671728.6254000003 5137853.0317 0, 671734.2318000002 5137861.120100001 0, 671729.8344 5137867.363 0, 671723.8997999998 5137871.441299999 0, 671722.9790000003 5137873.5702 0, 671720.5163000003 5137879.2904 0, 671726.0985000003 5137888.4515 0, 671735.4358999999 5137895.582599999 0, 671743.324 5137897.3824000005 0, 671754.4952999996 5137895.5535 0, 671757.4418000001 5137895.632099999 0, 671765.0789999999 5137895.832599999 0, 671768.0954 5137901.733999999 0, 671774.2094999999 5137910.901799999 0, 671785.1131999996 5137918.6128 0, 671785.8888999997 5137919.956900001 0, 671792.2012 5137930.980599999 0, 671799.5516999997 5137933.295600001 0, 671803.1040000003 5137930.0320999995 0, 671810.4658000004 5137945.337300001 0, 671860.3095000004 5137993.968699999 0, 671883.6239999998 5138016.0031 0, 671891.3932999996 5138038.316 0, 671899.6604000004 5138062.048900001 0, 671903.2783000004 5138067.6215 0, 671907.7659 5138071.874299999 0, 671922.6332999999 5138080.205700001 0, 671929.3437999999 5138083.9712000005 0, 671934.1079000002 5138087.936899999 0, 671935.7180000003 5138089.2742 0, 671938.3470999999 5138091.4747 0, 671942.0374999996 5138090.2928 0, 671949.2744000005 5138087.966700001 0, 671951.2796 5138086.4154 0, 671953.3035000004 5138083.168 0, 671953.4370999997 5138082.6775 0, 671954.1001000004 5138083.248199999 0, 671963.1644000001 5138091.199100001 0, 671970.7703 5138113.0857 0, 671981.3927999996 5138134.4846 0, 671999.3551000003 5138135.734999999 0, 672008.2143000001 5138139.0568 0, 672008.4471000005 5138139.0371 0, 672010.6711999997 5138138.991900001 0, 672012.0045999996 5138140.5057 0, 672012.1831999999 5138140.873 0, 672013.9347000001 5138144.482999999 0, 672013.8042000001 5138144.4816 0, 672015.3875000002 5138148.5188 0, 672011.0029999996 5138158.037799999 0, 672009.0258999998 5138167.598099999 0, 672013.3074000003 5138168.487500001 0, 672018.5861999998 5138169.575300001 0, 672029.3772 5138169.782199999 0, 672041.0010000002 5138170.0022 0, 672066.3366 5138145.933499999 0, 672066.0855999999 5138145.931500001 0, 672083.9403999997 5138129.923699999 0, 672085.1895000003 5138128.8584 0))</t>
  </si>
  <si>
    <t>-329223,78+270389,39</t>
  </si>
  <si>
    <t>1398.05482124</t>
  </si>
  <si>
    <t>41792.1637388</t>
  </si>
  <si>
    <t>POLYGON Z ((670593.2744000005 5134332.5734 0, 670605.6050000004 5134338.330499999 0, 670617.7724000001 5134327.920600001 0, 670621.0855999999 5134325.088400001 0, 670636.4978999998 5134313.648399999 0, 670658.6793 5134297.661499999 0, 670660.9243000001 5134293.8412 0, 670740.5916999998 5134231.346000001 0, 670758.0625 5134218.088400001 0, 670774.5327000003 5134205.586300001 0, 670800.0382000003 5134180.710999999 0, 670841.0908000004 5134140.8114 0, 670871.5954 5134126.923699999 0, 670928.1634 5134081.7105 0, 670918.3343000002 5134069.564200001 0, 670912.4211999997 5134066.3313 0, 670906.5652999999 5134063.1335 0, 670889.6387 5134064.0535 0, 670889.3441000003 5134077.206700001 0, 670888.6063000001 5134086.7247 0, 670881.1463000001 5134089.7643 0, 670877.9447999997 5134090.758099999 0, 670877.4329000004 5134090.7532 0, 670875.5774999997 5134090.7203 0, 670873.1911000004 5134090.6709 0, 670863.8150000004 5134084.6719 0, 670854.8751999997 5134082.387800001 0, 670847.4833000004 5134082.259099999 0, 670835.9610000001 5134082.037900001 0, 670834.1733999997 5134097.430199999 0, 670838.0905999998 5134100.6280000005 0, 670828.8161000004 5134113.6633 0, 670819.1135 5134121.407400001 0, 670807.8296999997 5134129.654999999 0, 670796.1271000002 5134132.622199999 0, 670783.881 5134136.626499999 0, 670779.0717000002 5134138.653899999 0, 670776.2948000003 5134144.406199999 0, 670770.8855999997 5134149.5953 0, 670759.0476000002 5134158.889 0, 670746.0412999997 5134158.979 0, 670737.0865000002 5134169.7522 0, 670718.409 5134172.074999999 0, 670705.2218000004 5134171.5965 0, 670703.9264000002 5134174.2147 0, 670699.3916999996 5134183.3883 0, 670689.1278999997 5134201.610099999 0, 670679.9226000002 5134200.2871 0, 670672.4238999998 5134199.204700001 0, 670662.1179 5134185.630100001 0, 670656.8598999996 5134165.036699999 0, 670659.8768999996 5134148.3463 0, 670672.2621999998 5134136.830600001 0, 670677.2626 5134132.178099999 0, 670683.4978 5134127.875600001 0, 670680.8854999999 5134118.9866 0, 670675.9364 5134115.758199999 0, 670672.5455999998 5134113.540899999 0, 670678.2231999999 5134096.1808 0, 670679.2604999999 5134091.360200001 0, 670676.3170999996 5134090.679 0, 670657.2766000004 5134090.850299999 0, 670638.6191999996 5134097.3937 0, 670631.5839999998 5134100.741900001 0, 670625.7856999999 5134103.505899999 0, 670612.8042000001 5134115.9736 0, 670602.4800000004 5134128.4945 0, 670592.6842999998 5134140.489399999 0, 670586.0900999997 5134151.490599999 0, 670581.0531000001 5134164.0854 0, 670576.9974999996 5134179.338300001 0, 670572.0527999997 5134187.6921999995 0, 670561.8118000003 5134195.961300001 0, 670543.0828999998 5134205.1403 0, 670527.8282000003 5134206.5792 0, 670528.8946000002 5134211.4646000005 0, 670528.2484999998 5134212.9848 0, 670517.0750000002 5134239.252900001 0, 670515.9029000001 5134249.024 0, 670515.8596000001 5134249.401900001 0, 670513.6332 5134267.949999999 0, 670503.0049999999 5134295.783 0, 670491.7438000003 5134308.2214 0, 670491.7476000004 5134308.292099999 0, 670490.8554999996 5134315.797499999 0, 670490.5570999999 5134318.272500001 0, 670481.4488000004 5134351.2017 0, 670494.3750999998 5134351.677300001 0, 670495.3265000004 5134351.710899999 0, 670507.5639000004 5134344.953600001 0, 670521.8295 5134332.2775 0, 670556.5071999999 5134319.1392 0, 670574.9232000001 5134324.005899999 0, 670593.2744000005 5134332.5734 0))</t>
  </si>
  <si>
    <t>-328028,21+282538,31</t>
  </si>
  <si>
    <t>356.05797687</t>
  </si>
  <si>
    <t>9159.93487749</t>
  </si>
  <si>
    <t>POLYGON Z ((670879.3777999999 5146438.304500001 0, 670879.3958 5146426.4704 0, 670878.1009 5146415.9673999995 0, 670867.5757999998 5146403.3751 0, 670863.6420999998 5146392.830499999 0, 670858.3755000001 5146385.554300001 0, 670838.6246999996 5146374.1284 0, 670818.9691000003 5146372.225500001 0, 670811.2158000004 5146376.9778 0, 670806.1749 5146379.226299999 0, 670805.7460000003 5146379.419600001 0, 670800.3076 5146385.7223000005 0, 670798.0388000002 5146387.752800001 0, 670789.8487 5146395.0689 0, 670784.4433000004 5146402.8213 0, 670781.7252000002 5146409.4943 0, 670780.8559999997 5146416.279999999 0, 670781.9301000005 5146421.6493999995 0, 670782.4019999998 5146422.565099999 0, 670782.4121000003 5146423.2491999995 0, 670782.5889999997 5146432.186799999 0, 670782.9527000003 5146438.207 0, 670783.4894000003 5146438.957599999 0, 670787.4104000004 5146454.092700001 0, 670787.3470000001 5146455.7248 0, 670786.7208000002 5146470.4693 0, 670784.0586000001 5146480.2719 0, 670788.0022 5146488.1951 0, 670804.4852999998 5146492.350299999 0, 670818.3234000001 5146492.5449 0, 670828.2177999998 5146492.6833 0, 670839.4369999999 5146487.5934 0, 670853.2958000004 5146477.2904 0, 670859.4609000003 5146471.9761 0, 670864.5069000004 5146467.6182 0, 670868.3882999998 5146464.503900001 0, 670868.8019000003 5146458.4417 0, 670872.4040000001 5146453.9364 0, 670876.0620999997 5146449.365700001 0, 670879.3740999997 5146438.917099999 0, 670879.3777999999 5146438.304500001 0))</t>
  </si>
  <si>
    <t>-327908,47+285056,10</t>
  </si>
  <si>
    <t>CT                    B5A  30   FE23</t>
  </si>
  <si>
    <t>865.339971025</t>
  </si>
  <si>
    <t>27157.6161251</t>
  </si>
  <si>
    <t>POLYGON Z ((670822.2669000002 5149107.8465 0, 670817.3066999996 5149101.9936 0, 670810.5569000002 5149090.567299999 0, 670808.1327 5149082.2753 0, 670808.1153999995 5149071.4122 0, 670811.1399999997 5149060.8071 0, 670812.2249999996 5149058.642000001 0, 670812.1327 5149058.664000001 0, 670799.2895999998 5149061.3101 0, 670798.8801999995 5149061.3946 0, 670779.7865000004 5149047.634400001 0, 670775.8285999997 5149044.773700001 0, 670758.2655999996 5149022.8792 0, 670773.5672000004 5149005.790200001 0, 670789.9435999999 5148995.3169 0, 670809.9609000003 5148982.5219 0, 670817.5691 5148960.4946 0, 670806.5970000001 5148938.718800001 0, 670756.5968000004 5148889.8411 0, 670749.2017999999 5148884.024900001 0, 670749.0137999998 5148883.877699999 0, 670727.6727 5148867.1163 0, 670723.4956 5148859.6746 0, 670717.8258999996 5148849.5592 0, 670699.9540999997 5148843.8244 0, 670684.6568 5148816.744100001 0, 670671.5586999999 5148793.555199999 0, 670653.7918999996 5148845.342599999 0, 670632.983 5148900.0671 0, 670622.3355999999 5148924.4288 0, 670635.7451 5148943.8573 0, 670647.8908000002 5148955.5079 0, 670651.0508000003 5148958.5295 0, 670661.8371000001 5148970.4421 0, 670669.8219999997 5148979.2544 0, 670708.6284999996 5149018.333799999 0, 670732.5519000003 5149051.740900001 0, 670755.5253999997 5149072.5548 0, 670772.5959999999 5149088.7491 0, 670789.0448000003 5149105.843 0, 670795.6516000004 5149109.4296 0, 670805.0591000002 5149114.528899999 0, 670809.7015000004 5149113.270199999 0, 670819.5108000003 5149110.617900001 0, 670822.1124 5149108.003699999 0, 670822.2669000002 5149107.8465 0))</t>
  </si>
  <si>
    <t>-327637,51+273698,19</t>
  </si>
  <si>
    <t>1744.5746429</t>
  </si>
  <si>
    <t>44816.4034908</t>
  </si>
  <si>
    <t>POLYGON Z ((672286.9665000001 5137917.7443 0, 672289.6794999996 5137915.682700001 0, 672274.0789000001 5137898.9087000005 0, 672154.9768000003 5137774.219699999 0, 672121.0192 5137738.319399999 0, 672101.858 5137718.630000001 0, 672101.6081999997 5137718.387 0, 672069.2373000002 5137685.117699999 0, 672025.4951 5137641.8058 0, 672024.8985000001 5137640.0254 0, 672024.7408999996 5137640.6745 0, 672024.4425999997 5137641.893999999 0, 672023.6494000005 5137641.0908 0, 671947.8919000002 5137564.5811 0, 671905.3448999999 5137521.615700001 0, 671880.2785999998 5137491.9834 0, 671879.7686999999 5137491.3859 0, 671873.1265000002 5137483.537900001 0, 671845.2374999998 5137454.0187 0, 671844.2262000004 5137452.9552 0, 671837.1509999996 5137445.4608 0, 671823.5810000002 5137430.9552 0, 671790.9413000001 5137396.0649999995 0, 671775.6456000004 5137385.184599999 0, 671774.4826999996 5137384.358899999 0, 671771.3008000003 5137380.7937 0, 671767.7123999996 5137377.9662 0, 671766.9512999998 5137383.755799999 0, 671764.1686000004 5137390.3719999995 0, 671758.8077999996 5137391.929099999 0, 671752.6134000001 5137384.8137 0, 671750.7507999996 5137377.446900001 0, 671744.6915999996 5137381.001800001 0, 671741.2725999998 5137385.603 0, 671731.9549000002 5137385.093800001 0, 671730.0390999997 5137380.726 0, 671734.2006000001 5137372.141799999 0, 671731.7207000004 5137362.430199999 0, 671725.4822000004 5137357.6415 0, 671716.4870999996 5137357.8036 0, 671707.1783999996 5137356.9637 0, 671703.6701999996 5137366.2283 0, 671707.5288000004 5137373.6302000005 0, 671710.7242 5137380.692500001 0, 671713.5707999999 5137388.4070999995 0, 671721.7783000004 5137394.5647 0, 671727.6869999999 5137399.3344 0, 671736.2262000004 5137405.832599999 0, 671741.3644000003 5137415.929 0, 671752.1058 5137428.789100001 0, 671761.5495999996 5137440.2994 0, 671769.7301000003 5137447.7907 0, 671776.2921000002 5137453.240800001 0, 671784.8230999997 5137460.059699999 0, 671796.3441000003 5137467.604 0, 671801.3547 5137471.6216 0, 671799.4655999998 5137478.0151 0, 671795.7098000003 5137484.2743 0, 671791.676 5137489.0122 0, 671920.5104 5137621.921700001 0, 671920.5854000002 5137621.868000001 0, 671920.7516999999 5137622.033299999 0, 671922.1709000003 5137623.4844 0, 672022.8013000004 5137723.9537 0, 672023.2988999998 5137724.0076 0, 672028.8563000001 5137733.6788 0, 672035.4326 5137739.6525 0, 672040.8043 5137743.219699999 0, 672041.3295 5137743.758199999 0, 672093.2061999999 5137797.480699999 0, 672153.1172000002 5137858.189300001 0, 672213.3454999998 5137918.6044 0, 672245.9170000004 5137951.308800001 0, 672246.1941 5137951.5843 0, 672246.4219000004 5137951.3934 0, 672246.4978 5137951.3298 0, 672266.6058 5137934.3752 0, 672266.0492000002 5137933.623 0, 672267.3519000001 5137932.6327 0, 672286.9665000001 5137917.7443 0))</t>
  </si>
  <si>
    <t>-327270,74+273770,57</t>
  </si>
  <si>
    <t>CT                    A2BD 43   RS54</t>
  </si>
  <si>
    <t>1424.71594853</t>
  </si>
  <si>
    <t>20642.397233</t>
  </si>
  <si>
    <t>POLYGON Z ((672546.2183999997 5137670.4131000005 0, 672556.4837999996 5137656.168099999 0, 672564.3278000001 5137648.772 0, 672535.2209000001 5137663.1963 0, 672524.0504999999 5137673.001800001 0, 672519.2741 5137689.0261 0, 672511.4057 5137701.2621 0, 672509.0893000001 5137704.8654 0, 672497.3744999999 5137713.4376 0, 672490.2448000005 5137714.547700001 0, 672481.6796000004 5137715.8729 0, 672474.0926000001 5137726.3958 0, 672461.6633000001 5137737.948899999 0, 672459.9358999999 5137738.399499999 0, 672457.4472000003 5137739.054300001 0, 672448.0960999997 5137737.668299999 0, 672433.4809999997 5137726.928300001 0, 672396.6398999998 5137708.4848 0, 672387.8337000003 5137696.3476 0, 672386.9423000002 5137697.0024 0, 672377.3721000003 5137705.291300001 0, 672371.2185000004 5137707.522 0, 672362.6502 5137712.5337000005 0, 672354.0586000001 5137718.9498 0, 672346.5138999997 5137719.7521 0, 672337.1187000005 5137719.0955 0, 672336.8224999998 5137710.138800001 0, 672339.3317999998 5137701.7204 0, 672338.1765000001 5137697.158399999 0, 672320.5500999996 5137706.696699999 0, 672315.7192000002 5137706 0, 672298.4600999998 5137703.4957 0, 672296.5960999997 5137702.0758 0, 672295.9802000001 5137702.7951 0, 672289.7203000002 5137710.6822999995 0, 672279.2659999998 5137716.1206 0, 672268.5625 5137711.6118 0, 672267.9809999997 5137711.3697 0, 672265.2498000003 5137710.215 0, 672254.5817 5137701.5403 0, 672250.5009000003 5137693.4658 0, 672251.1952 5137681.7031 0, 672258.4200999998 5137672.896400001 0, 672269.6233000001 5137673.099400001 0, 672270.2050000001 5137673.110400001 0, 672264.1404999997 5137659.386299999 0, 672264.0508000003 5137659.3784 0, 672252.1204000004 5137657.3935 0, 672241.1453999998 5137645.5877 0, 672249.9002 5137601.042400001 0, 672250.2048000004 5137599.5221 0, 672250.0310000004 5137592.826400001 0, 672249.7359999996 5137592.9813 0, 672244.3689000001 5137595.8639 0, 672238.9381999997 5137608.9374 0, 672237.3701999998 5137617.3884 0, 672236.2642999999 5137625.8399 0, 672231.4433000004 5137631.8748 0, 672225.3498 5137630.343599999 0, 672220.7865000004 5137622.7289 0, 672216.1660000002 5137617.9321 0, 672213.4413999999 5137612.7094 0, 672216.9062000001 5137603.822699999 0, 672222.5754000004 5137602.9859 0, 672225.4753999999 5137598.801000001 0, 672229.8229999999 5137593.2368 0, 672238.3568000002 5137590.1006000005 0, 672241.8216000004 5137581.2139 0, 672244.5312000001 5137574.4004 0, 672239.9782999996 5137562.1054 0, 672229.2960999999 5137558.7235 0, 672230.4889000002 5137542.554500001 0, 672227.4195999997 5137535.543500001 0, 672211.7181000002 5137539.193700001 0, 672201.6470999997 5137552.0293000005 0, 672202.2218000004 5137569.459000001 0, 672206.8924000002 5137589.429400001 0, 672206.7462999998 5137604.434900001 0, 672206.6851000004 5137611.632300001 0, 672183.9952999996 5137608.398499999 0, 672169.4116000002 5137613.2722 0, 672167.4647000004 5137615.5319 0, 672305.9801000003 5137757.1592999995 0, 672307.8318999996 5137759.0603 0, 672308.0994999995 5137759.7870000005 0, 672321.0472999997 5137772.6908 0, 672363.1797000002 5137814.6654 0, 672372.0181999998 5137823.4703 0, 672381.7311000004 5137815.043299999 0, 672398.9693 5137803.0699000005 0, 672414.4834000003 5137789.2268 0, 672430.7686999999 5137770.6195 0, 672447.8136 5137764.0337000005 0, 672460.9562999997 5137765.713400001 0, 672466.5023999996 5137761.711300001 0, 672473.9128999999 5137755.130899999 0, 672478.8600000003 5137750.7446 0, 672499.0213000001 5137732.840299999 0, 672531.2581000002 5137704.205700001 0, 672531.4642000003 5137704.0329 0, 672531.5952000003 5137703.913899999 0, 672526.9709999999 5137696.5349 0, 672530.3084000004 5137690.349300001 0, 672534.6698000003 5137685.1982 0, 672541.6045000004 5137680.142999999 0, 672542.4309 5137679.5427 0, 672543.7296000002 5137675.8598 0, 672545.0975000001 5137671.9618999995 0, 672546.2183999997 5137670.4131000005 0))</t>
  </si>
  <si>
    <t>-326976,53+274300,92</t>
  </si>
  <si>
    <t>846.408719059</t>
  </si>
  <si>
    <t>23937.7476381</t>
  </si>
  <si>
    <t>POLYGON Z ((672661.6491 5138319.149599999 0, 672658.102 5138313.683700001 0, 672632.0409000004 5138295.797599999 0, 672617.3960999995 5138277.520500001 0, 672615.4565000003 5138252.888 0, 672601.2971000001 5138240.6208 0, 672593.9088000003 5138218.884 0, 672583.2357999999 5138212.087400001 0, 672579.7238999996 5138207.8201 0, 672585.3921999997 5138193.5318 0, 672579.6550000003 5138179.625399999 0, 672567.1316 5138173.308800001 0, 672566.4379000003 5138179.8177000005 0, 672547.7255999995 5138186.0559 0, 672523.7361000003 5138185.601 0, 672517.5815000003 5138187.841700001 0, 672517.7610999998 5138193.3325 0, 672518.7410000004 5138200.913000001 0, 672518.4852999998 5138210.434 0, 672515.5465000002 5138216.313200001 0, 672513.0728000002 5138219.420600001 0, 672509.0998999998 5138219.703600001 0, 672500.5003000004 5138229.404100001 0, 672503.7380999997 5138241.804500001 0, 672510.6667 5138249.9388999995 0, 672516.7933999998 5138258.052999999 0, 672514.6118000001 5138265.144200001 0, 672509.7581000002 5138268.5844 0, 672509.8885000004 5138278.5112 0, 672519.0072999997 5138278.7717 0, 672529.2903000005 5138280.6416 0, 672533.4479 5138288.301000001 0, 672541.2073999997 5138294.871200001 0, 672546.1660000002 5138302.561000001 0, 672544.2231999999 5138315.610200001 0, 672538.6426999997 5138322.512599999 0, 672542.3605000004 5138326.4966 0, 672545.7043000003 5138329.9355 0, 672549.0926000001 5138333.096899999 0, 672550.6059999997 5138334.505999999 0, 672555.8192999996 5138340.329600001 0, 672557.2013999997 5138341.747199999 0, 672599.1528000003 5138384.8715 0, 672626.7860000003 5138414.338300001 0, 672639.1300999997 5138427.0283 0, 672639.1494000005 5138427.1504999995 0, 672643.8365000002 5138432.6766 0, 672664.8169999998 5138457.3785 0, 672665.5542000001 5138458.247099999 0, 672666.4095000001 5138458.232000001 0, 672671.4983000001 5138461.362400001 0, 672680.2871000003 5138468.907299999 0, 672695.0157000003 5138481.5561 0, 672694.9841999998 5138480.6592 0, 672694.7043000003 5138471.4024 0, 672686.2417000001 5138443.040999999 0, 672685.5082 5138430.378900001 0, 672682.9390000002 5138425.6722 0, 672680.6549000004 5138421.492900001 0, 672686.7401999999 5138404.0667 0, 672682.9612999996 5138393.818700001 0, 672688.5467999997 5138392.221000001 0, 672693.0921999998 5138390.9134 0, 672696.4134 5138385.7108 0, 672696.5247 5138381.4812 0, 672694.4737999998 5138379.6732 0, 672694.3438999997 5138379.551200001 0, 672693.4302000003 5138378.7475000005 0, 672687.0932999998 5138378.038799999 0, 672691.6276000002 5138367.046 0, 672692.6007000003 5138358.7334 0, 672682.4411000004 5138358.541999999 0, 672676.5897000004 5138345.5899 0, 672671.5032000002 5138334.332599999 0, 672661.6491 5138319.149599999 0))</t>
  </si>
  <si>
    <t>-328861,98+269669,52</t>
  </si>
  <si>
    <t>R       CT     RXRX    B530   A7T  50   RC38</t>
  </si>
  <si>
    <t>1638.39177283</t>
  </si>
  <si>
    <t>48198.02696</t>
  </si>
  <si>
    <t>POLYGON Z ((671108.0840999996 5133610.834100001 0, 671117.4643000001 5133581.6558 0, 671124.6140000001 5133566.2838 0, 671129.5351999998 5133558.6511 0, 671133.0971999997 5133555.7303 0, 671134.8219999997 5133554.737 0, 671141.2155999998 5133551.0309999995 0, 671144.9844000004 5133548.841600001 0, 671158.4852999998 5133546.555 0, 671165.9493000004 5133545.2937 0, 671172.4571000002 5133542.5721 0, 671180.8020000001 5133535.6427 0, 671188.7389000002 5133527.6427 0, 671197.9097999996 5133518.4054000005 0, 671202.7712000003 5133516.241900001 0, 671219.7812999999 5133510.2664 0, 671242.0407999996 5133508.6708 0, 671250.9064999996 5133504.268300001 0, 671251.0947000002 5133504.1844 0, 671263.4278999995 5133498.0482 0, 671284.9277999997 5133484.4321 0, 671302.8454999998 5133470.0888 0, 671330.8657999998 5133458.5134 0, 671354.9402000001 5133456.384500001 0, 671383.7324000001 5133440.0353999995 0, 671407.1155000003 5133424.084000001 0, 671431.7889 5133405.684699999 0, 671432.1442 5133405.4146 0, 671435.4873000002 5133402.9265 0, 671456.3992999997 5133388.6861000005 0, 671457.6366999997 5133371.3269 0, 671435.8552999999 5133359.7355 0, 671427.9792999998 5133348.2235 0, 671425.1733999997 5133349.7443 0, 671425.0992999999 5133349.788000001 0, 671423.1352000004 5133348.8215 0, 671396.2693999996 5133359.494000001 0, 671380.3602999998 5133361.066400001 0, 671360.7424999997 5133363.0052000005 0, 671339.1748000002 5133362.220899999 0, 671310.1464 5133368.363500001 0, 671292.9779000003 5133378.5339 0, 671277.2542000003 5133380.2831999995 0, 671274.5047000004 5133390.8595 0, 671272.6612999998 5133397.989800001 0, 671270.2751000002 5133404.0978999995 0, 671262.9391000001 5133413.145300001 0, 671253.4962999998 5133421.3642 0, 671249.4206999997 5133422.7029 0, 671249.2187000001 5133422.715299999 0, 671242.6876999997 5133422.9638 0, 671235.2523999996 5133422.529999999 0, 671189.6913999999 5133419.8737 0, 671183.0824999996 5133421.119899999 0, 671175.9338999996 5133425.301899999 0, 671169.1645 5133432.249500001 0, 671162.4074999997 5133441.3378 0, 671158.9619000005 5133449.893999999 0, 671157.9143000003 5133456.2004 0, 671161.2626 5133461.6383 0, 671159.2539999997 5133483.7612 0, 671140.1349 5133498.059 0, 671119.8223000001 5133498.078299999 0, 671107.7380999997 5133498.0788 0, 671073.1545000002 5133492.0197 0, 671069.8801999995 5133491.9021000005 0, 671066.0082 5133494.4640999995 0, 671056.0184000004 5133503.418299999 0, 671049.8841000004 5133510.683 0, 671046.9241000004 5133515.0933 0, 671040.5875000004 5133524.539999999 0, 671034.5881000003 5133530.8422 0, 671020.5873999996 5133540.2870000005 0, 671005.2867999999 5133546.583699999 0, 670995.0743000004 5133548.828400001 0, 670988.4160000002 5133549.2666 0, 670981.8475000001 5133549.7127 0, 670972.5488999998 5133558.346100001 0, 670969.2329000002 5133561.439200001 0, 670947.9369000001 5133569.6589 0, 670922.0477 5133580.417199999 0, 670917.6545000002 5133580.9143 0, 670909.9945 5133581.7765 0, 670901.6257999996 5133580.878799999 0, 670894.0499999998 5133581.356699999 0, 670878.9426999995 5133619.3322 0, 670878.8572000004 5133619.5055 0, 670869.1968999999 5133625.173900001 0, 670866.1672999999 5133628.3224 0, 670859.9978 5133634.7301 0, 670839.8748000003 5133649.0198 0, 670831.7182 5133652.671 0, 670820.2059000004 5133654.3893 0, 670812.8783999998 5133667.786900001 0, 670807.2457999997 5133674.714 0, 670800.7907999996 5133682.6536 0, 670799.7633999996 5133685.1949000005 0, 670810.9165000003 5133687.2118999995 0, 670822.5631999997 5133686.9318 0, 670836.3635999998 5133685.1237 0, 670850.2653000001 5133679.0855 0, 670866.6738999998 5133678.9134 0, 670877.3192999996 5133675.9736 0, 670888.8377999999 5133658.786499999 0, 670893.6699000001 5133633.0046999995 0, 670896.2833000002 5133630.020400001 0, 670897.1103999997 5133629.068700001 0, 670903.6239 5133630.9582 0, 670912.7775999997 5133629.102499999 0, 670931.2745000003 5133622.213400001 0, 670945.6270000003 5133614.135600001 0, 670948.4173999997 5133612.563200001 0, 670956.3287000004 5133608.9607 0, 670976.2078 5133603.9410999995 0, 670986.0802999996 5133603.8462000005 0, 671006.6749999998 5133605.8708999995 0, 671031.0186000001 5133612.434699999 0, 671036.0910999998 5133613.805500001 0, 671036.5579000004 5133613.866699999 0, 671047.4370999997 5133615.457699999 0, 671083.2368999999 5133615.235400001 0, 671108.0840999996 5133610.834100001 0))</t>
  </si>
  <si>
    <t>-329326,83+276858,67</t>
  </si>
  <si>
    <t>R       CT     RXRX    B530   A2BD 40   RS14</t>
  </si>
  <si>
    <t>958.711599565</t>
  </si>
  <si>
    <t>25392.5620816</t>
  </si>
  <si>
    <t>POLYGON Z ((670050.1684999997 5140828.8785999995 0, 670047.9978 5140816.229900001 0, 670049.7966999998 5140809.4967 0, 670059.2832000004 5140798.1766 0, 670059.6097999997 5140788.1993 0, 670058.2470000004 5140780.976600001 0, 670064.8729999997 5140771.2228 0, 670070.2413999997 5140763.4278 0, 670066.7470000004 5140760.5581 0, 670056.6118000001 5140753.9286 0, 670051.3153999997 5140744.2596 0, 670049.1968 5140734.669600001 0, 670050.9622 5140727.9737 0, 670057.0824999996 5140721.791999999 0, 670061.2028999999 5140717.1018 0, 670062.9733999996 5140711.943299999 0, 670069.3435000004 5140700.077400001 0, 670070.8411999997 5140691.2883 0, 670075.1295999996 5140682.182600001 0, 670083.3267999999 5140674.7774 0, 670084.0049 5140673.923 0, 670084.1286000004 5140673.7731 0, 670073.2622999996 5140661.3027 0, 670070.0982999997 5140656.051000001 0, 670068.9100000001 5140650.953299999 0, 670070.4572000001 5140641.375 0, 670075.7664000001 5140629.2348 0, 670076.1140000001 5140628.481799999 0, 670080.6957 5140617.985300001 0, 670085.3828999996 5140602.0732 0, 670086.5862999996 5140591.038000001 0, 670086.9025999997 5140574.4494 0, 670087.1549000004 5140560.869100001 0, 670096.1014999999 5140561.034499999 0, 670102.2892000005 5140561.1578 0, 670100.7942000004 5140549.3926 0, 670096.2389000002 5140541.346000001 0, 670090.4759999998 5140537.543099999 0, 670084.1810999997 5140533.7335 0, 670082.4450000003 5140520.942399999 0, 670080.6665000003 5140509.202400001 0, 670070.6562999999 5140505.8289 0, 670061.8097999999 5140499.2829 0, 670054.0436000004 5140492.2193 0, 670039.4067000002 5140483.4352 0, 670022.9181000004 5140485.176999999 0, 670022.0849000001 5140494.7479 0, 670022.3865999999 5140504.5495 0, 670022.4022000004 5140505.2842 0, 670009.2181000002 5140503.8412999995 0, 670007.3974000001 5140503.6406 0, 670004.3032 5140503.297700001 0, 670004.2334000003 5140503.2915 0, 670003.3543999996 5140519.8807 0, 670001.4230000004 5140531.4244 0, 669997.4160000002 5140542.011700001 0, 669997.0986000001 5140542.5362 0, 669997.1991999997 5140542.876599999 0, 669999.3753000004 5140550.331800001 0, 670000.8066999996 5140569.545700001 0, 670001.0596000003 5140587.5406 0, 670003.8227000004 5140600.191199999 0, 670004.1635999996 5140613.9946 0, 670006.4446 5140620.032400001 0, 670000.9578999998 5140624.7228 0, 670003.9868000001 5140635.156400001 0, 670005.5137999998 5140654.881100001 0, 670004.0262000002 5140667.659499999 0, 670003.4946999997 5140683.154100001 0, 670008.3174999999 5140697.171599999 0, 670009.1063000001 5140705.207800001 0, 670008.6541999998 5140719.5743 0, 670007.2411000002 5140732.761 0, 669995.2937000003 5140744.075200001 0, 669988.2734000003 5140749.183 0, 669978.6572000002 5140752.625399999 0, 669967.2800000003 5140762.372400001 0, 669963.8469000002 5140771.8047 0, 669970.1440000003 5140792.1205 0, 669970.6009 5140798.108200001 0, 669983.5608000001 5140797.0801 0, 669989.409 5140812.684900001 0, 669995.3679999998 5140825.094699999 0, 669997.9979999997 5140825.005000001 0, 669999.0362 5140824.9658 0, 670003.8432 5140824.796700001 0, 670009.7665999997 5140821.7622 0, 670024.4247000003 5140826.429400001 0, 670027.1561000003 5140840.353 0, 670029.4846999999 5140850.5241 0, 670024.1793 5140855.551899999 0, 670036.4875999996 5140858.384500001 0, 670040.3195000002 5140854.2315 0, 670044.8438999997 5140845.2972 0, 670045.693 5140835.2051 0, 670049.6023000004 5140828.9191 0, 670050.1684999997 5140828.8785999995 0))</t>
  </si>
  <si>
    <t>-326993,79+274100,30</t>
  </si>
  <si>
    <t>R       CT     MLML    A510   A2BD 40   RS54</t>
  </si>
  <si>
    <t>623.376377417</t>
  </si>
  <si>
    <t>18849.1906386</t>
  </si>
  <si>
    <t>POLYGON Z ((672703.5015000002 5138119.145300001 0, 672692.9041999998 5138105.7853999995 0, 672677.8762999997 5138094.2556 0, 672667.5367 5138085.499299999 0, 672657.4946999997 5138085.2278 0, 672646.9881999996 5138082.8159 0, 672639.6874000002 5138078.9081 0, 672627.7706000004 5138069.581 0, 672628.6146999998 5138067.8671 0, 672628.2286 5138067.802999999 0, 672619.3853000002 5138047.0733 0, 672601.9918999998 5138041.6439 0, 672599.8020000001 5138040.958799999 0, 672567.2330999998 5138045.1832 0, 672562.5823999997 5138057.612199999 0, 672547.9084999999 5138064.8791000005 0, 672529.5135000004 5138075.615599999 0, 672499.4719000002 5138093.122099999 0, 672509.3453000002 5138118.6942 0, 672531.6162999999 5138133.303099999 0, 672548.8058000002 5138139.337400001 0, 672557.3106000004 5138152.8445999995 0, 672561.3426000001 5138160.3322 0, 672564.8092999998 5138160.4365 0, 672567.9019999998 5138166.043199999 0, 672567.6160000004 5138168.7203 0, 672575.0372000001 5138168.751 0, 672582.5686999997 5138169.3539 0, 672588.8037999999 5138173.499399999 0, 672595.3951000003 5138179.645199999 0, 672596.4331 5138181.775900001 0, 672599.1513 5138187.2994 0, 672603.5356000001 5138187.022399999 0, 672607.9489000002 5138185.160800001 0, 672615.6534000002 5138179.008099999 0, 672621.5469000004 5138181.556299999 0, 672628.0546000004 5138190.477499999 0, 672636.2892000005 5138194.2765999995 0, 672638.7659 5138191.933 0, 672639.1391000003 5138191.574100001 0, 672644.2806000002 5138192.509 0, 672645.0822000001 5138192.4189 0, 672646.909 5138192.208000001 0, 672647.0610999996 5138192.191299999 0, 672650.3470999999 5138188.3016 0, 672650.5547000002 5138180.353499999 0, 672652.3306 5138173.648600001 0, 672658.3081999999 5138172.617900001 0, 672665.7161999997 5138177.5899 0, 672672.1991999997 5138187.704299999 0, 672680.2613000004 5138192.6636 0, 672682.3487 5138193.942399999 0, 672686.2653000001 5138193.272700001 0, 672691.2651000004 5138187.032500001 0, 672692.2152000004 5138181.490499999 0, 672692.2346999999 5138180.6986 0, 672687.2319 5138174.994000001 0, 672683.4258000003 5138168.932700001 0, 672683.5565999998 5138163.9113 0, 672683.9271999998 5138163.923800001 0, 672684.0009000003 5138161.147600001 0, 672685.1250999998 5138158.5342 0, 672687.8039999995 5138157.544500001 0, 672690.9318000004 5138159.2162999995 0, 672697.2818999998 5138158.861300001 0, 672702.1535999998 5138154.7596 0, 672702.2981000002 5138149.4682 0, 672699.7801999999 5138144.635399999 0, 672700.9144000001 5138142.0229 0, 672701.6919999998 5138132.5076 0, 672702.3350999998 5138128.284700001 0, 672703.6370000001 5138119.318 0, 672703.5015000002 5138119.145300001 0))</t>
  </si>
  <si>
    <t>-327053,95+271841,49</t>
  </si>
  <si>
    <t>FCP     CT     FIFI    B510   A2BD 40   RS54</t>
  </si>
  <si>
    <t>1416.726299</t>
  </si>
  <si>
    <t>40497.9976473</t>
  </si>
  <si>
    <t>POLYGON Z ((672805.2170000002 5135859.807600001 0, 672800.7966999998 5135861.0659 0, 672800.7143999999 5135861.0888 0, 672800.8417999996 5135851.426200001 0, 672801.0810000002 5135832.2806 0, 672800.2457999997 5135827.8474 0, 672798.9583999999 5135824.6701 0, 672799.4108999996 5135823.524599999 0, 672800.9742 5135819.573799999 0, 672802.2461000001 5135801.021400001 0, 672788.3894999996 5135786.1195 0, 672771.4681000002 5135783.3237 0, 672769.5307999998 5135785.132099999 0, 672747.6332999999 5135793.3299 0, 672737.3817999996 5135794.7578 0, 672708.1482999995 5135790.0944 0, 672697.1606999999 5135778.890699999 0, 672690.1869000001 5135772.6412 0, 672685.5716000004 5135771.893300001 0, 672685.4129999997 5135771.8693 0, 672683.8975 5135771.625399999 0, 672683.9912999999 5135771.8145 0, 672605.7176000001 5135768.9608 0, 672625.1069 5135796.6656 0, 672625.6485000001 5135797.2457 0, 672626.0702 5135797.704700001 0, 672625.8698000005 5135798.611199999 0, 672627.2433000002 5135799.897399999 0, 672636.8207 5135810.575200001 0, 672674.5258999998 5135852.620200001 0, 672691.8866999997 5135870.0507 0, 672694.4793999996 5135875.7436999995 0, 672700.6551999999 5135880.4462 0, 672706.8309000004 5135885.148800001 0, 672715.0943999998 5135893.179400001 0, 672730.4342999998 5135910.401900001 0, 672737.1501000002 5135919.923599999 0, 672740.7056999998 5135927.4593 0, 672739.3958999999 5135932.979499999 0, 672726.3088999996 5135946.3027 0, 672711.5099 5135957.1647 0, 672709.2094 5135962.185799999 0, 672701.9411000004 5135964.5293000005 0, 672689.9323000005 5135970.513800001 0, 672682.4796000002 5135976.547900001 0, 672679.9704 5135981.43 0, 672678.8132999996 5135986.812999999 0, 672678.0961999996 5135990.1653 0, 672676.2341999998 5135994.5419 0, 672675.3098999998 5135996.7107 0, 672674.4326999998 5136001.0836 0, 672673.4369999999 5136037.4911 0, 672673.4238999998 5136037.982100001 0, 672680.3550000004 5136049.622300001 0, 672682.4250999996 5136054.0638999995 0, 672684.0212000003 5136057.499299999 0, 672692.2238999996 5136058.4627 0, 672706.6812000005 5136073.387399999 0, 672740.8803000003 5136106.4245 0, 672757.7304999996 5136121.4394000005 0, 672771.6090000002 5136135.750600001 0, 672793.1323999995 5136137.736099999 0, 672813.5204999996 5136154.6697 0, 672824.5871000001 5136167.146199999 0, 672825.6195999999 5136168.312000001 0, 672840.9342 5136169.2786 0, 672848.3672000002 5136169.7422 0, 672848.6316 5136169.363700001 0, 672850.5048000002 5136166.685699999 0, 672855.3304000003 5136159.797499999 0, 672856.3409000002 5136148.434599999 0, 672847.7232999997 5136137.921700001 0, 672849.8551000003 5136128.9980999995 0, 672849.7774 5136122.6928 0, 672844.3222000003 5136116.1952 0, 672837.1388999997 5136109.244200001 0, 672843.9439000003 5136104.519200001 0, 672855.0460999999 5136105.2958 0, 672859.3850999996 5136100.625 0, 672856.8912000004 5136093.695 0, 672854.9747000001 5136084.656099999 0, 672853.5669 5136076.6866999995 0, 672849.5581 5136066.5394 0, 672840.1475999998 5136061.0397 0, 672835.5323000001 5136054.585899999 0, 672831.9309 5136049.738299999 0, 672823.5541000003 5136045.8465 0, 672818.8376000002 5136043.6230999995 0, 672803.5043000001 5136042.7552000005 0, 672796.0948000001 5136042.595000001 0, 672788.21 5136040.3036 0, 672785.1365999999 5136040.5252 0, 672781.3124000002 5136034.1009 0, 672765.5604999997 5136038.329399999 0, 672765.3309000004 5136038.1987 0, 672764.7383000003 5136037.8552 0, 672759.8625999996 5136035.0452 0, 672745.5800999999 5136026.806 0, 672745.8195000002 5136020.2072 0, 672744.4818000002 5136007.5627 0, 672737.3624999998 5135988.703400001 0, 672744.7226999998 5135967.9747 0, 672761.0981000001 5135963.168199999 0, 672772.8121999996 5135970.7995 0, 672790.4216 5135981.642000001 0, 672798.0758999996 5135975.8265 0, 672803.9962999998 5135971.335100001 0, 672814.6229999997 5135959.714 0, 672824.5798000004 5135949.882200001 0, 672828.1415999997 5135934.4144 0, 672814.6371999998 5135926.123199999 0, 672796.0403000005 5135909.8396000005 0, 672789.2155999998 5135891.629000001 0, 672794.6643000003 5135892.0385 0, 672801.7995999996 5135891.6622 0, 672805.3920999998 5135891.476199999 0, 672808.5943 5135890.3618 0, 672813.4253000002 5135887.291300001 0, 672813.0833 5135884.900599999 0, 672807.5877999999 5135882.397600001 0, 672802.8452000003 5135881.4978 0, 672800.4467000002 5135879.7597 0, 672797.7648999998 5135877.8159 0, 672795.0815000003 5135873.3806 0, 672796.8947000001 5135869.672800001 0, 672800.7194999997 5135865.137499999 0, 672805.2170000002 5135859.807600001 0))</t>
  </si>
  <si>
    <t>-329645,59+285345,19</t>
  </si>
  <si>
    <t>DEG2007CT              610   A5S  30   MJ11</t>
  </si>
  <si>
    <t>2001.46003008</t>
  </si>
  <si>
    <t>79001.8382128</t>
  </si>
  <si>
    <t>POLYGON Z ((669248.9292000001 5149313.632200001 0, 669238.0663000001 5149313.418099999 0, 669231.4863 5149312.9486 0, 669226.6935 5149312.6064 0, 669216.6845000004 5149302.821699999 0, 669204.7752999999 5149298.4058 0, 669191.5318999998 5149301.1469 0, 669190.7818999998 5149298.9406 0, 669186.9948000005 5149287.875700001 0, 669192.6140999999 5149275.9923 0, 669196.0316000003 5149253.8671 0, 669192.6374000004 5149243.0177 0, 669190.9858999997 5149235.195699999 0, 669183.8981999997 5149229.657500001 0, 669161.4387999997 5149213.048 0, 669148.4937000005 5149200.211200001 0, 669137.4605999999 5149181.413899999 0, 669129.8355999999 5149172.2815000005 0, 669109.1090000002 5149158.6984 0, 669097.9426999995 5149142.8937 0, 669099.1963 5149142.009400001 0, 669099.0126999998 5149141.8124 0, 669094.5016999999 5149137.134400001 0, 669068.1995000001 5149107.2447 0, 669060.6368000004 5149098.6603999995 0, 669031.9966000002 5149066.1129 0, 669031.7039000001 5149065.785700001 0, 668984.5922999997 5149020.517100001 0, 668960.5103000002 5148994.2796 0, 668950.3919000002 5148967.956800001 0, 668950.0426000003 5148967.132300001 0, 668947.1184999999 5148967.819 0, 668939.9451000001 5148956.756999999 0, 668916.2363 5148939.1633 0, 668911.5499999998 5148925.648 0, 668894.1788999997 5148909.677999999 0, 668865.7658000002 5148880.9386 0, 668839.7867999999 5148853.8807 0, 668839.7231999999 5148853.8048 0, 668824.7499000002 5148833.886499999 0, 668809.7874999996 5148813.959100001 0, 668809.1323999995 5148813.2985 0, 668789.2609000001 5148793.2096 0, 668786.0201000003 5148790.422 0, 668785.4565000003 5148789.0660999995 0, 668785.3751999997 5148788.5063000005 0, 668784.7232999997 5148788.036900001 0, 668771.8905999996 5148778.827199999 0, 668761.6694 5148761.3072999995 0, 668744.2238999996 5148757.237199999 0, 668734.7774999999 5148743.6941 0, 668727.5993999997 5148749.2104 0, 668721.9718000004 5148761.072799999 0, 668713.1606999999 5148774.5134 0, 668705.9452 5148785.582699999 0, 668705.9455000004 5148786.376499999 0, 668697.9417000003 5148797.155300001 0, 668708.5665999996 5148810.2095 0, 668723.2533999998 5148826.0835 0, 668729.0949999997 5148834.5864 0, 668736.0993999997 5148841.865499999 0, 668739.6807000004 5148845.577400001 0, 668748.5387000004 5148852.3467 0, 668761.1405999996 5148851.980799999 0, 668767.0476000002 5148856.8924 0, 668758.4941999996 5148865.130899999 0, 668752.3044999996 5148869.237299999 0, 668752.1335000005 5148869.3528 0, 668753.3901000004 5148870.598999999 0, 668753.9018999999 5148871.518300001 0, 668748.0672000004 5148877.524800001 0, 668744.2965000002 5148886.4462 0, 668747.7282999996 5148895.5002999995 0, 668756.5336999996 5148905.259199999 0, 668761.2116 5148911.3486 0, 668759.7981000002 5148922.7084 0, 668758.3965999996 5148933.476500001 0, 668758.818 5148942.486199999 0, 668760.1198000005 5148943.676100001 0, 668760.3896000003 5148943.9209 0, 668769.4294999996 5148952.273800001 0, 668771.6441000002 5148961.913799999 0, 668778.0646000002 5148971.0305 0, 668786.7662000004 5148984.2467 0, 668787.0410000002 5148984.662799999 0, 668792.0565 5148992.278999999 0, 668791.2319 5149004.2535 0, 668798.8586999997 5149012.793199999 0, 668804.6875 5149021.8979 0, 668812.9408999998 5149029.256999999 0, 668822.8847000003 5149038.0714 0, 668825.0274999999 5149039.978499999 0, 668837.5531000001 5149043.2129 0, 668842.2033000002 5149051.098300001 0, 668849.7775999997 5149062.627699999 0, 668861.6579999998 5149068.8497 0, 668869.9401000002 5149074.4026999995 0, 668874.4890999999 5149074.773600001 0, 668878.8378999997 5149075.137 0, 668879.5267000003 5149075.1876 0, 668888.5264999997 5149074.7653 0, 668898.6146 5149080.346999999 0, 668905.2134999996 5149095.759199999 0, 668898.3492 5149110.024599999 0, 668891.8766000001 5149118.024599999 0, 668889.756 5149120.651000001 0, 668888.8927999996 5149134.4307 0, 668890.4808999998 5149145.2513999995 0, 668903.4359999998 5149158.0890999995 0, 668916.4970000004 5149164.9377 0, 668928.4972999999 5149164.558800001 0, 668942.2412999999 5149166.624600001 0, 668947.6723999996 5149167.8168 0, 668950.0878999997 5149168.3412 0, 668951.2012999998 5149168.5901 0, 668964.4326999998 5149166.4409 0, 668974.7556999996 5149159.443499999 0, 668978.0225999998 5149157.490800001 0, 668978.1601 5149157.4125 0, 668984.4621000001 5149153.6274999995 0, 668998.3735999996 5149147.2981 0, 669002.8905999996 5149130.5951000005 0, 669006.0595000004 5149121.660800001 0, 669013.9193000002 5149118.2140999995 0, 669027.3492999999 5149137.061899999 0, 669038.9186000004 5149159.463400001 0, 669041.4639999997 5149176.407199999 0, 669041.5340999998 5149176.865499999 0, 669040.9797 5149177.228599999 0, 669045.8039999995 5149193.1676 0, 669065.0131999999 5149223.507099999 0, 669075.1261999998 5149227.895300001 0, 669087.9463 5149231.437000001 0, 669093.494 5149237.804 0, 669099.0961999996 5149244.236099999 0, 669088.0804000003 5149256.0155 0, 669087.1765999999 5149272.1931 0, 669088.6993000004 5149286.6051 0, 669113.2039000001 5149321.842599999 0, 669145.1588000003 5149344.0318 0, 669171.1403000001 5149364.910700001 0, 669197.6739999996 5149388.1894000005 0, 669227.9944000002 5149402.8192 0, 669231.4419999998 5149390.3826 0, 669232.1588000003 5149384.417199999 0, 669232.6336000003 5149380.399700001 0, 669233.9645999996 5149377.0406 0, 669235.7852999996 5149372.4585 0, 669246.6557999998 5149326.6546 0, 669247.2626999998 5149321.593800001 0, 669247.8472999996 5149316.671800001 0, 669248.9292000001 5149313.632200001 0))</t>
  </si>
  <si>
    <t>-328422,07+271613,90</t>
  </si>
  <si>
    <t>138.463384363</t>
  </si>
  <si>
    <t>1121.11924463</t>
  </si>
  <si>
    <t>POLYGON Z ((671411.426 5135513.2827 0, 671409.2263000002 5135510.999600001 0, 671408.1677000001 5135509.901799999 0, 671398.5268000001 5135490.709899999 0, 671388.7254999997 5135480.524700001 0, 671386.7828000002 5135477.490700001 0, 671380.7048000004 5135481.3752999995 0, 671379.6963 5135486.781300001 0, 671379.5855 5135487.3542 0, 671377.3210000005 5135501.318700001 0, 671379.2262000004 5135507.4032000005 0, 671381.1002000002 5135513.384500001 0, 671391.8864000002 5135524.5907000005 0, 671401.9874 5135529.8902 0, 671402.5253999997 5135530.1686 0, 671403.7739000004 5135530.821 0, 671405.5886000004 5135530.860300001 0, 671408.7677999996 5135530.919299999 0, 671409.2950999998 5135530.2927 0, 671412.8679 5135525.9965 0, 671414.9801000003 5135520.0348000005 0, 671413.0734000001 5135514.994899999 0, 671411.426 5135513.2827 0))</t>
  </si>
  <si>
    <t>-330487,29+271704,80</t>
  </si>
  <si>
    <t>93.9028319658</t>
  </si>
  <si>
    <t>626.912957314</t>
  </si>
  <si>
    <t>POLYGON Z ((669337.7489999998 5135404.6522 0, 669332.7550999997 5135404.5538 0, 669320.6621000003 5135409.3246 0, 669315.6042 5135412.234099999 0, 669313.4746000003 5135419.1887 0, 669314.3782000002 5135424.2106 0, 669317.6586999996 5135428.477499999 0, 669317.8395999996 5135428.704399999 0, 669318.2807 5135429.285700001 0, 669336.2719999999 5135429.6252999995 0, 669341.3119000001 5135427.718699999 0, 669345.3841000004 5135423.7982 0, 669344.2851999998 5135420.878699999 0, 669343.4874999998 5135418.759099999 0, 669342.9768000003 5135411.6724 0, 669342.6904999996 5135407.739600001 0, 669340.5286999997 5135406.3939 0, 669337.7489999998 5135404.6522 0))</t>
  </si>
  <si>
    <t>-328983,14+271081,38</t>
  </si>
  <si>
    <t>247.778561391</t>
  </si>
  <si>
    <t>2060.18215253</t>
  </si>
  <si>
    <t>POLYGON Z ((670937.0668000001 5134911.6412 0, 670938.4471000005 5134909.884299999 0, 670935.6365999999 5134899.8226 0, 670928.5557000004 5134903.689200001 0, 670908.3711000001 5134913.3127 0, 670902.3211000003 5134916.1952 0, 670879.2800000003 5134917.7621 0, 670866.2473999998 5134919.5173 0, 670849.2671999997 5134918.192500001 0, 670844.3085000003 5134916.098300001 0, 670838.2657000003 5134917.9869 0, 670834.2116 5134920.9046 0, 670832.0703999996 5134923.6592999995 0, 670831.1415999997 5134924.8532 0, 670837.9085999997 5134936.9811 0, 670841.8291999996 5134941.053200001 0, 670842.7466000002 5134941.2445 0, 670844.2966 5134941.5518 0, 670852.7947000004 5134943.264599999 0, 670872.8449999997 5134940.640799999 0, 670891.9194999998 5134937.006899999 0, 670900.9782999996 5134934.1785 0, 670905.0152000003 5134932.253699999 0, 670914.0641000001 5134929.4244 0, 670931.3130000001 5134916.7497000005 0, 670935.3679999998 5134913.8221 0, 670937.0668000001 5134911.6412 0))</t>
  </si>
  <si>
    <t>-328429,50+270526,24</t>
  </si>
  <si>
    <t>116.129222039</t>
  </si>
  <si>
    <t>874.966337895</t>
  </si>
  <si>
    <t>POLYGON Z ((671496.9433000004 5134414.3606 0, 671496.1728999997 5134402.349099999 0, 671486.1573000001 5134403.1547 0, 671476.1136999996 5134404.962300001 0, 671473.0617000004 5134407.908 0, 671471.9875999996 5134411.8917 0, 671473.9123999998 5134415.9286 0, 671473.8141000001 5134420.9224 0, 671471.7370999996 5134424.8882 0, 671470.6458999999 5134429.8649 0, 671472.4715999998 5134438.9056 0, 671481.3788999999 5134444.069700001 0, 671485.4156999998 5134442.1449 0, 671493.5417999998 5134435.306600001 0, 671497.7308999998 5134425.3792 0, 671496.9433000004 5134414.3606 0))</t>
  </si>
  <si>
    <t>-328384,24+270486,88</t>
  </si>
  <si>
    <t>202.037410025</t>
  </si>
  <si>
    <t>1791.15427903</t>
  </si>
  <si>
    <t>POLYGON Z ((671557.3074000003 5134417.6373 0, 671559.9675000003 5134413.552100001 0, 671558.0526999999 5134409.516100001 0, 671555.2412 5134399.464500001 0, 671555.3475000001 5134393.4669 0, 671556.5378 5134383.486400001 0, 671553.6912000002 5134375.430600001 0, 671547.7125000004 5134374.3114 0, 671541.6977000004 5134375.198100001 0, 671529.7114000004 5134373.9717999995 0, 671525.7726999996 5134370.9026999995 0, 671520.7337999996 5134372.7995 0, 671518.6387999998 5134377.768200001 0, 671515.5877 5134380.7039 0, 671511.5509000001 5134382.6285999995 0, 671504.4168999996 5134389.494100001 0, 671503.3428999996 5134393.4778 0, 671504.2647000002 5134397.4967 0, 671506.1534000002 5134403.5394 0, 671528.2625000002 5134397.9526 0, 671532.1831999999 5134402.024599999 0, 671534.0899 5134407.0644000005 0, 671539.3455999997 5134420.957599999 0, 671539.8010999998 5134422.173 0, 671542.6575999996 5134430.229599999 0, 671546.5783000002 5134434.3016 0, 671549.6293000001 5134431.365900001 0, 671550.7313999999 5134426.380100001 0, 671554.8213999998 5134421.456499999 0, 671557.3074000003 5134417.6373 0))</t>
  </si>
  <si>
    <t>-329416,66+269315,67</t>
  </si>
  <si>
    <t>235.918366867</t>
  </si>
  <si>
    <t>1553.11404282</t>
  </si>
  <si>
    <t>POLYGON Z ((670626.2732999995 5133124.1028 0, 670621.2050000001 5133124.510199999 0, 670618.5757999998 5133124.138 0, 670616.3645000001 5133123.8127 0, 670613.2197000002 5133123.3649 0, 670608.273 5133122.2764 0, 670599.1675000004 5133126.095000001 0, 670595.0955999997 5133130.0155 0, 670582.8689000001 5133141.7861 0, 670582.2126000002 5133142.2808 0, 670573.7391999997 5133148.6161 0, 670569.6392000001 5133153.5386 0, 670566.4529999997 5133163.4837 0, 670570.3905999996 5133166.5627 0, 670575.3591 5133168.6577 0, 670586.2971999999 5133171.861099999 0, 670590.3970999997 5133166.9386 0, 670604.6196999997 5133155.203199999 0, 670621.8400999997 5133143.5309 0, 670624.9199999999 5133139.5833 0, 670627.0141000003 5133134.6248 0, 670631.0860000001 5133130.704299999 0, 670636.0905999998 5133130.793500001 0, 670640.0641999999 5133131.866699999 0, 670644.1002000002 5133129.952 0, 670641.1834000004 5133125.8881 0, 670637.2170000002 5133123.8211 0, 670631.2203000002 5133123.7048 0, 670629.8753000004 5133123.8072999995 0, 670626.2732999995 5133124.1028 0), (670609.9172 5133139.306600001 0, 670607.841 5133143.2623 0, 670604.7710999995 5133147.2107 0, 670600.7522999998 5133148.1325 0, 670596.7686999999 5133147.0583999995 0, 670594.8441000003 5133143.021600001 0, 670597.9058999997 5133140.0769 0, 670605.9615000002 5133137.2305 0, 670609.9172 5133139.306600001 0))</t>
  </si>
  <si>
    <t>-329745,73+269321,55</t>
  </si>
  <si>
    <t>146.591517089</t>
  </si>
  <si>
    <t>893.584337033</t>
  </si>
  <si>
    <t>POLYGON Z ((670295.7866000002 5133090.343800001 0, 670293.9331999999 5133082.305299999 0, 670285.8776000002 5133085.151699999 0, 670276.7659 5133090.978700001 0, 670263.5634000003 5133101.7391 0, 670260.4844000004 5133105.6767 0, 670259.4101999998 5133109.6603999995 0, 670261.3349000001 5133113.6972 0, 670265.2734000003 5133116.7662 0, 670270.1957999999 5133120.8662 0, 670273.1594000002 5133122.915200001 0, 670288.0088999998 5133131.204299999 0, 670290.1684999997 5133130.179099999 0, 670292.0456999997 5133129.2797 0, 670295.1075999998 5133126.335000001 0, 670294.1930999998 5133121.3225 0, 670290.2555 5133118.2434 0, 670285.2969000004 5133116.1493 0, 670282.3694000002 5133112.0944 0, 670281.4656999996 5133107.072799999 0, 670284.5175999999 5133104.1272 0, 670295.7866000002 5133090.343800001 0))</t>
  </si>
  <si>
    <t>-327268,58+267862,04</t>
  </si>
  <si>
    <t>114.808030357</t>
  </si>
  <si>
    <t>642.527247073</t>
  </si>
  <si>
    <t>POLYGON Z ((672889.3771000002 5131872.219799999 0, 672897.4955000002 5131866.3752 0, 672899.5519000003 5131858.761499999 0, 672899.6002000002 5131858.5548 0, 672899.6432999996 5131858.408 0, 672894.6486999998 5131858.3199000005 0, 672891.8627000004 5131858.8179 0, 672890.6376 5131859.0416 0, 672889.6272 5131859.2238 0, 672886.6293000001 5131859.160800001 0, 672883.6305999998 5131859.107799999 0, 672878.6091 5131860.011700001 0, 672873.5695000002 5131861.9186 0, 672858.4797 5131866.6271 0, 672852.4823000003 5131866.521 0, 672854.3261000002 5131874.5583999995 0, 672858.9463999998 5131879.354599999 0, 672861.1924 5131881.6818 0, 672861.8353000004 5131881.5677000005 0, 672863.4171000002 5131881.285 0, 672866.2139999997 5131880.777899999 0, 672885.3234000001 5131875.137499999 0, 672889.3771000002 5131872.219799999 0))</t>
  </si>
  <si>
    <t>-327316,51+266683,36</t>
  </si>
  <si>
    <t>109.42884981</t>
  </si>
  <si>
    <t>798.013177693</t>
  </si>
  <si>
    <t>POLYGON Z ((672926.8005999997 5130674.680600001 0, 672923.0700000003 5130674.613399999 0, 672914.0778000001 5130682.399900001 0, 672912.8931 5130683.420600001 0, 672911.7596000005 5130685.2292 0, 672909.8054999998 5130688.3719 0, 672917.4689999996 5130699.3321 0, 672917.5936000003 5130699.513800001 0, 672930.9644999998 5130705.542300001 0, 672931.4760999996 5130705.778100001 0, 672933.5290999999 5130704.592800001 0, 672936.5334999999 5130702.8685 0, 672952.8307999996 5130687.177100001 0, 672941.3159999996 5130680.8299 0, 672934.0257000001 5130676.813200001 0, 672929.0673000002 5130674.7194 0, 672926.8005999997 5130674.680600001 0))</t>
  </si>
  <si>
    <t>-327431,33+266677,04</t>
  </si>
  <si>
    <t>135.829760707</t>
  </si>
  <si>
    <t>1292.19539023</t>
  </si>
  <si>
    <t>POLYGON Z ((672818.9636000004 5130654.360300001 0, 672813.4596999995 5130652.5298 0, 672808.4201999996 5130654.4366 0, 672801.9784000004 5130664.8583 0, 672791.9178999998 5130681.128699999 0, 672796.8234000001 5130686.2212000005 0, 672802.7666999996 5130689.3358 0, 672812.6656999998 5130694.5263 0, 672814.3905999996 5130694.2161 0, 672815.2887000004 5130694.054099999 0, 672817.0860000001 5130693.7201000005 0, 672817.6880999999 5130693.612400001 0, 672821.4680000003 5130690.9519 0, 672832.8936000001 5130682.907500001 0, 672837.6717999997 5130676.779100001 0, 672842.1114999996 5130671.072899999 0, 672839.2117999997 5130666.0164 0, 672829.3658999996 5130657.827299999 0, 672818.9636000004 5130654.360300001 0))</t>
  </si>
  <si>
    <t>-329169,15+266191,62</t>
  </si>
  <si>
    <t>106.154134851</t>
  </si>
  <si>
    <t>657.05469602</t>
  </si>
  <si>
    <t>POLYGON Z ((671123.5657000002 5130023.327 0, 671123.1064999998 5130022.724099999 0, 671122.0700000003 5130021.3773 0, 671114.0860000001 5130020.2223000005 0, 671111.0343000004 5130023.1678 0, 671108.9403999997 5130028.1261 0, 671109.8622000003 5130032.1446 0, 671113.8815000001 5130036.918099999 0, 671116.7092000004 5130040.2808 0, 671130.5202000001 5130050.5469 0, 671141.4577000001 5130053.7499 0, 671142.2331999997 5130052.8137 0, 671142.4913999997 5130052.505000001 0, 671145.5573000005 5130048.827500001 0, 671146.6312999995 5130044.8441 0, 671143.7218000004 5130039.786699999 0, 671134.8782000002 5130031.625399999 0, 671125.9724000003 5130026.4518 0, 671123.5657000002 5130023.327 0))</t>
  </si>
  <si>
    <t>-332460,85+286635,87</t>
  </si>
  <si>
    <t>7391.16831528</t>
  </si>
  <si>
    <t>331583.060263</t>
  </si>
  <si>
    <t>POLYGON Z ((665679.9656999996 5150909.8160999995 0, 665720.3644000003 5150863.281300001 0, 665742.2368000001 5150849.295 0, 665754.6294 5150859.732899999 0, 665776.9326 5150854.7575 0, 665780.7664000001 5150866.5403 0, 665784.2912999997 5150877.3815 0, 665795.4685000004 5150866.6316 0, 665806.8996000001 5150855.6228 0, 665825.1743000001 5150872.166300001 0, 665830.3147999998 5150865.948000001 0, 665833.4988000002 5150862.0890999995 0, 665844.2070000004 5150849.137599999 0, 665869.8307999996 5150826.2281 0, 665877.7218000004 5150809.903000001 0, 665884.1879000003 5150796.516899999 0, 665887.5811000001 5150775.5951000005 0, 665887.4343999997 5150752.2006 0, 665891.7203000002 5150715.6928 0, 665910.2998000002 5150685.158500001 0, 665916.784 5150659.4955 0, 665956.0362999998 5150613.763800001 0, 665979.8509 5150591.428200001 0, 665994.9950000001 5150583.3192 0, 666005.398 5150572.119200001 0, 666008.5606000004 5150573.1719 0, 666011.3913000003 5150574.1149 0, 666014.9348999998 5150575.2917 0, 666031.1198000005 5150570.419500001 0, 666038.6133000003 5150568.1666 0, 666042.0196000002 5150567.140799999 0, 666041.3597999997 5150565.0529 0, 666049.8760000002 5150558.6099 0, 666067.9911000002 5150552.3606 0, 666079.0086000003 5150540.571699999 0, 666091.6763000004 5150536.6151 0, 666103.2955999998 5150524.8390999995 0, 666103.3805999998 5150520.3451000005 0, 666114.5143999998 5150502.5679 0, 666120.6457000002 5150495.4825 0, 666122.0255000005 5150486.2195 0, 666114.4933000002 5150472.2818 0, 666123.0215999996 5150465.2469999995 0, 666145.4875999996 5150450.68 0, 666147.4665000001 5150441.1182 0, 666156.0990000004 5150428.686899999 0, 666170.7177999998 5150416.964500001 0, 666166.7076000003 5150407.296399999 0, 666174.0829999996 5150397.8388 0, 666195.0804000003 5150397.6414 0, 666207.2378000002 5150388.877 0, 666212.8458000002 5150377.5855 0, 666202.7457999997 5150372.595000001 0, 666193.1690999996 5150371.8105 0, 666183.0969000002 5150365.0239 0, 666218.9873000002 5150338.7195999995 0, 666247.2096999995 5150305.3685 0, 666254.0736999996 5150322.8946 0, 666271.2213000003 5150335.8116 0, 666273.5289000003 5150335.623299999 0, 666277.2225000001 5150335.326099999 0, 666292.4301000005 5150324.2184 0, 666300.1858999999 5150326.1686 0, 666312.1952999998 5150325.801200001 0, 666325.4934999999 5150320.051200001 0, 666337.4929 5150319.683 0, 666347.8142999997 5150313.2786 0, 666360.5585000003 5150305.7214 0, 666359.4990999997 5150297.9112 0, 666352.4771999996 5150288.781300001 0, 666352.7115000002 5150276.784700001 0, 666373.6859999998 5150277.187999999 0, 666392.1820999999 5150282.3364 0, 666395.5499999998 5150294.3894 0, 666384.0212000003 5150333.1620000005 0, 666385.0299000004 5150343.369100001 0, 666386.6957999999 5150345.214199999 0, 666394.4238999998 5150353.7433 0, 666419.6142999995 5150353.6241999995 0, 666419.8764000004 5150339.831499999 0, 666413.8881999999 5150307.9339000005 0, 666409.3833999997 5150292.253699999 0, 666422.7441999996 5150283.515000001 0, 666436.6818000004 5150275.982799999 0, 666445.9945 5150259.371200001 0, 666459.4604000002 5150245.2261 0, 666459.7500999998 5150245.130999999 0, 666472.7427000003 5150240.680500001 0, 666485.2525000004 5150245.1197999995 0, 666494.8088999996 5150241.3508 0, 666495.142 5150241.2195 0, 666495.2986000003 5150241.152899999 0, 666490.2755000005 5150235.675799999 0, 666485.0631999997 5150227.559599999 0, 666481.2499000002 5150215.316500001 0, 666480.2373000002 5150215.5186 0, 666479.0487000002 5150211.9070999995 0, 666478.9857000001 5150211.7106 0, 666472.8728 5150202.2992 0, 666450.2427000003 5150178.1776 0, 666461.7446999997 5150172.399900001 0, 666478.5517999995 5150171.521199999 0, 666486.2991000004 5150174.3649 0, 666508.4963999996 5150198.9506 0, 666510.0614999998 5150200.6862 0, 666516.6467000004 5150197.338400001 0, 666536.335 5150176.668400001 0, 666539.1187000005 5150174.271400001 0, 666558.8921999997 5150157.306500001 0, 666574.8464000002 5150138.417199999 0, 666587.2325999998 5150126.4878 0, 666561.7818999998 5150099.484999999 0, 666589.3391000004 5150069.571799999 0, 666518.0948000001 5150000.1471 0, 666535.8321000002 5149981.887399999 0, 666534.4066000003 5149978.1143 0, 666519.5087000001 5149963.0447 0, 666477.0310000004 5149920.051200001 0, 666472.2555 5149919.0572 0, 666433.409 5149953.249500001 0, 666432.5493000001 5149953.9976 0, 666429.5532999998 5149956.6371 0, 666420.1973000001 5149949.5923 0, 666419.2527000001 5149949.478800001 0, 666415.2950999998 5149949.009099999 0, 666411.2751000002 5149949.930600001 0, 666401.5625 5149954.559900001 0, 666397.1460999995 5149956.6723 0, 666390.0374999996 5149962.5361 0, 666388.4112 5149965.0252 0, 666442.4519999996 5150020.0009 0, 666419.3338000001 5150036.952 0, 666399.4606999997 5150041.3784 0, 666379.7334000003 5150038.000499999 0, 666370.6283999998 5150043.8289 0, 666368.2176999999 5150045.7564 0, 666363.3195000002 5150049.6851 0, 666354.4923999999 5150040.5165 0, 666340.4754999997 5150052.251800001 0, 666333.5855 5150067.7104 0, 666313.5554 5150080.5229 0, 666335.2477000002 5150106.732100001 0, 666357.1716 5150120.6329 0, 666381.7720999997 5150151.6905000005 0, 666338.3208999997 5150197.6446 0, 666327.3978000004 5150204.036 0, 666315.6467000004 5150191.2234000005 0, 666315.3706999999 5150174.419199999 0, 666304.8010999998 5150162.223200001 0, 666293.1184 5150152.963400001 0, 666268.2503000004 5150177.6778 0, 666258.1398 5150187.728 0, 666248.0509000001 5150178.056299999 0, 666247.7414999995 5150178.2601 0, 666247.5360000003 5150177.629000001 0, 666243.4908999996 5150175.6445 0, 666239.2956999997 5150183.222200001 0, 666238.0832000002 5150183.868799999 0, 666228.2751000002 5150197.211200001 0, 666225.7874999996 5150198.529100001 0, 666225.6191999996 5150198.614800001 0, 666225.5449999999 5150198.658500001 0, 666217.915 5150189.816500001 0, 666209.4726 5150192.3474 0, 666201.716 5150190.4070999995 0, 666200.4203000003 5150179.581800001 0, 666199.1140000001 5150173.317299999 0, 666199.9630000005 5150173.9449000005 0, 666191.1261999998 5150163.519400001 0, 666157.7085999995 5150129.332800001 0, 666157.4540999997 5150131.420399999 0, 666157.0422 5150134.951099999 0, 666156.6946999999 5150134.789799999 0, 666155.3448999999 5150152.9377 0, 666137.7653000001 5150162.801200001 0, 666124.3380000005 5150175.141100001 0, 666123.3876 5150175.8912 0, 666113.9787999997 5150183.340600001 0, 666112.7620000001 5150176.290200001 0, 666110.7411000002 5150164.6876 0, 666103.7728000004 5150152.558 0, 666094.2111 5150150.5791 0, 666091.4458999997 5150138.528999999 0, 666093.1294 5150123.2039 0, 666093.6205000002 5150118.775900001 0, 666083.7440999998 5150101.798 0, 666050.1558999997 5150070.570499999 0, 666041.8383 5150066.2195999995 0, 666030.2698999997 5150075.5985 0, 666022.7813999997 5150075.9728 0, 666012.8609999996 5150076.464199999 0, 666011.8419000003 5150070.8179 0, 666011.2258000001 5150067.4377 0, 666019.3329999996 5150051.393200001 0, 666023.1826999998 5150038.2787999995 0, 665963.6608999996 5149982.5679 0, 665901.4644999998 5149910.0222 0, 665883.2176000001 5149923.464 0, 665866.0453000003 5149911.740599999 0, 665861.5504999999 5149896.0614 0, 665855.7351000002 5149886.354599999 0, 665846.0412999997 5149891.568299999 0, 665824.7660999997 5149906.762599999 0, 665812.4666999998 5149922.7184999995 0, 665878.1083000004 5150003.134299999 0, 665843.8914000001 5150035.072000001 0, 665837.8135000002 5150040.7553 0, 665852.5661000004 5150053.028999999 0, 665863.9080999997 5150056.2401 0, 665870.8634000001 5150068.9713 0, 665871.8461999996 5150080.381899999 0, 665875.5839 5150083.3442 0, 665879.3783 5150094.319499999 0, 665892.3348000003 5150106.565400001 0, 665915.4177999999 5150122.588300001 0, 665921.3773999996 5150128.610200001 0, 665924.7172999997 5150138.3598 0, 665896.7377000004 5150158.820599999 0, 665891.5778999999 5150160.8171 0, 665887.1042 5150162.5526 0, 665883.4524999997 5150163.968699999 0, 665864.1187000005 5150139.6153 0, 665852.5137 5150118.998299999 0, 665839.4271 5150113.352399999 0, 665826.2213000003 5150114.2974 0, 665819.3969 5150126.1647 0, 665822.7767000003 5150137.626 0, 665840.1069999998 5150140.953400001 0, 665862.4672999997 5150163.5743 0, 665868.2071000002 5150176.8715 0, 665864.4753999999 5150182.9528 0, 665863.3263999997 5150181.625600001 0, 665859.5938999997 5150188.4002 0, 665856.3578000003 5150200.935699999 0, 665860.1266999999 5150208.1007 0, 665862.7242999999 5150213.052300001 0, 665880.8269999996 5150192.363299999 0, 665882.3455999997 5150190.6384 0, 665886.3103 5150194.103 0, 665915.9724000003 5150220.060900001 0, 665896.4951999998 5150234.690400001 0, 665898.6566000003 5150247.3203 0, 665918.1226000004 5150264.4811 0, 665907.0481000002 5150273.612199999 0, 665921.5303999996 5150290.2028 0, 665925.6462000003 5150294.9166 0, 665965.6468000002 5150261.0875 0, 665963.8857000005 5150254.8532 0, 665946.3322000001 5150231.732000001 0, 665961.5647 5150219.4308 0, 665974.9792 5150207.6927000005 0, 665963.8843999999 5150191.883400001 0, 665973.2229000004 5150185.914899999 0, 665976.6305999998 5150183.7337 0, 665995.6904999996 5150190.690199999 0, 666005.0695000002 5150202.2587 0, 666022.1229999997 5150188.7919 0, 666034.7866000002 5150182.945900001 0, 666042.0866999999 5150179.580800001 0, 666062.1037999997 5150199.1514 0, 666025.426 5150235.6349 0, 666041.1522000004 5150260.2226 0, 666074.0766000003 5150295.330499999 0, 666035.8267000001 5150331.8662 0, 666041.7746000001 5150337.907199999 0, 666073.6080999998 5150398.480599999 0, 666109.3548999997 5150442.9408 0, 666037.0897000004 5150504.569800001 0, 666020.9548000004 5150518.3287 0, 665905.5257000001 5150375.4936999995 0, 665852.3821 5150426.068600001 0, 665937.1379000004 5150510.4421 0, 665933.7718000002 5150514.6567 0, 665924.8612000002 5150525.7974 0, 665911.1870999997 5150515.9901 0, 665890.5411 5150501.1567 0, 665871.7449000003 5150511.596100001 0, 665860.7144999998 5150523.9867 0, 665881.3333 5150543.5703 0, 665836.6749999998 5150590.101 0, 665810.5774999997 5150564.3971 0, 665779.5628000004 5150533.838300001 0, 665798.5447000004 5150513.206700001 0, 665782.7336999997 5150493.1127 0, 665745.6606000001 5150455.83 0, 665737.4859999996 5150444.2772 0, 665757.2148000002 5150415.8641 0, 665698.4238999998 5150353.5754 0, 665697.0648999996 5150343.468 0, 665695.9024999999 5150344.229499999 0, 665679.9464999996 5150331.93 0, 665662.9972000001 5150340.0002 0, 665657.7834999999 5150330.306299999 0, 665647.0532 5150327.108899999 0, 665643.7927000001 5150309.056600001 0, 665636.9040000001 5150292.723999999 0, 665626.1607999997 5150290.1284 0, 665622.2707000002 5150273.8594 0, 665614.6471999995 5150264.716499999 0, 665614.0833 5150262.908299999 0, 665616.1986999996 5150254.192600001 0, 665607.8052000003 5150252.979800001 0, 665594.7622999996 5150244.3334 0, 665570.7161999997 5150215.082800001 0, 665546.3905999996 5150232.6204 0, 665516.4626000002 5150260.244000001 0, 665549.9236000003 5150299.287900001 0, 665509.6075999998 5150336.917099999 0, 665522.4288999997 5150356.9583 0, 665546.0711000003 5150375.4121 0, 665534.5054000001 5150384.1884 0, 665499.6743999999 5150417.729699999 0, 665492.4846000001 5150416.994899999 0, 665492.2257000003 5150415.374399999 0, 665487.2016000003 5150422.436899999 0, 665597.0246000001 5150532.4541 0, 665576.7900999999 5150547.9211 0, 665578.7410000004 5150550.635399999 0, 665562.3268999998 5150562.319800001 0, 665554.2443000004 5150577.1709 0, 665555.2648999998 5150586.7863 0, 665608.2177999998 5150641.788000001 0, 665637.6218999997 5150672.9484 0, 665654.0565999998 5150692.464500001 0, 665671.3805999998 5150696.0929000005 0, 665690.4248000002 5150704.254000001 0, 665691.4167 5150715.6755 0, 665705.4445000002 5150735.1401 0, 665722.5883 5150748.6699 0, 665720.5336999996 5150761.8222 0, 665709.0207000002 5150767.608899999 0, 665699.4881999996 5150764.7282 0, 665679.4869999997 5150743.9529 0, 665668.4822000004 5150755.140000001 0, 665688.2777000004 5150786.105799999 0, 665686.6037999997 5150787.425100001 0, 665711.8152000001 5150809.735200001 0, 665725.3613999998 5150822.585899999 0, 665736.0094999997 5150830.589 0, 665721.9166000001 5150845.9147 0, 665710.0904999999 5150855.592499999 0, 665709.7341999998 5150855.8725000005 0, 665693.1882999996 5150842.9682 0, 665660.3589000003 5150803.366699999 0, 665660.4063999997 5150800.7785 0, 665611.7922 5150752.971999999 0, 665611.9456000002 5150751.3477 0, 665611.8991999999 5150751.303400001 0, 665607.5492000002 5150746.739700001 0, 665595.8360000001 5150754.568499999 0, 665587.244 5150764.6019 0, 665589.5374999996 5150767.3061999995 0, 665626.5623000003 5150810.9453 0, 665603.6776 5150828.3188000005 0, 665679.8771000002 5150909.9088 0, 665679.9656999996 5150909.8160999995 0))</t>
  </si>
  <si>
    <t>-333162,09+287645,01</t>
  </si>
  <si>
    <t>1242.17015695</t>
  </si>
  <si>
    <t>41482.9496389</t>
  </si>
  <si>
    <t>POLYGON Z ((665348.0455 5151325.897399999 0, 665348.0601000004 5151320.1512 0, 665348.0632999996 5151320.0008000005 0, 665347.7451999998 5151319.9627 0, 665352.8561000004 5151311.8025 0, 665379.0014000004 5151293.6918 0, 665403.4824000001 5151279.523800001 0, 665405.0921 5151278.5907000005 0, 665405.4164000005 5151278.2173999995 0, 665421.0349000003 5151260.293199999 0, 665424.9364999998 5151244.7717 0, 665438.4287 5151229.4231 0, 665439.7322000004 5151228.543400001 0, 665415.2945999997 5151183.6833 0, 665417.8537999997 5151180.6435 0, 665406.4605999999 5151169.8113 0, 665394.0253999997 5151155.300100001 0, 665387.7016000003 5151153.064099999 0, 665377.6884000003 5151149.708799999 0, 665372.5255000005 5151142.7422 0, 665360.6200000001 5151154.683800001 0, 665353.9249 5151145.039799999 0, 665345.1682000002 5151131.657 0, 665339.8636999996 5151125.2707 0, 665336.5521 5151128.183800001 0, 665308.3388999999 5151128.8496 0, 665282.4468 5151101.9575 0, 665252.9018999999 5151014.998 0, 665234.1332999999 5151023.6412 0, 665211.0050999997 5151006.307499999 0, 665178.9847999997 5151012.314300001 0, 665158.7949000001 5151023.514799999 0, 665148.6633000001 5151029.131899999 0, 665147.5551000005 5151028.139900001 0, 665146.5663000001 5151029.0976 0, 665116.7068999996 5151053.431700001 0, 665096.7938000001 5151057.281400001 0, 665085.5414000005 5151065.693399999 0, 665077.9926000005 5151074.4925 0, 665073.4880999997 5151083.7511 0, 665069.7544999998 5151085.752800001 0, 665075.8689000001 5151094.1197 0, 665075.5269999998 5151112.115499999 0, 665104.9567 5151142.073000001 0, 665130.2620000001 5151167.7578 0, 665139.0493999999 5151182.841499999 0, 665138.2467999998 5151184.308 0, 665138.5767000001 5151185.010299999 0, 665139.5086000003 5151187.2026 0, 665141.7405000003 5151192.312999999 0, 665177.4156 5151166.8643 0, 665179.1396000003 5151168.7346 0, 665179.7094 5151166.604499999 0, 665181.1179 5151161.2325 0, 665258.6012000004 5151094.0056 0, 665290.4644999998 5151185.209100001 0, 665287.4035999998 5151189.3802000005 0, 665288.0071 5151190.739700001 0, 665305.2237 5151229.295700001 0, 665326.3721000003 5151284.8983 0, 665337.4126000004 5151318.860099999 0, 665341.3723999998 5151331.036 0, 665347.9478000002 5151325.9792 0, 665348.0455 5151325.897399999 0))</t>
  </si>
  <si>
    <t>-331577,46+282861,95</t>
  </si>
  <si>
    <t>A5S  40LTERS54</t>
  </si>
  <si>
    <t>1732.38997889</t>
  </si>
  <si>
    <t>46817.811162</t>
  </si>
  <si>
    <t>POLYGON Z ((667086.7374999998 5146485.5076 0, 667097.8646 5146482.4901 0, 667165.0533999996 5146482.5677000005 0, 667188.7567999996 5146483.341700001 0, 667193.1754000001 5146483.4802 0, 667199.5966999996 5146483.694800001 0, 667204.0252999999 5146483.8342 0, 667208.3583000004 5146483.804300001 0, 667224.2413999997 5146483.707900001 0, 667229.0691999998 5146482.7371 0, 667233.2740000002 5146481.882099999 0, 667243.2346000001 5146482.0671999995 0, 667253.2748999996 5146482.259299999 0, 667263.0966999996 5146481.397299999 0, 667281.3234000001 5146479.7895 0, 667374.6339999996 5146477.257200001 0, 667387.8569 5146476.906099999 0, 667411.4143000003 5146476.260600001 0, 667437.8065999998 5146473.202500001 0, 667448.5054000001 5146471.9657000005 0, 667467.7070000004 5146472.9757 0, 667478.4786 5146473.533600001 0, 667486.8383999998 5146472.5024999995 0, 667493.0650000004 5146471.735400001 0, 667506.5543999998 5146470.0714 0, 667514.7934999997 5146470.6372 0, 667526.5272000004 5146471.4508 0, 667528.3152000001 5146471.2267 0, 667530.0625999998 5146471.009 0, 667534.3896000003 5146470.476199999 0, 667554.6037999997 5146467.978599999 0, 667580.6682000002 5146467.9559 0, 667604.6133000003 5146467.927300001 0, 667608.1732000001 5146467.2063 0, 667613.6458999999 5146466.101399999 0, 667620.3152999999 5146465.8958 0, 667633.6649000002 5146465.475400001 0, 667644.6386000002 5146466.7042 0, 667649.5269999998 5146466.642999999 0, 667645.6780000003 5146460.044199999 0, 667644.216 5146454.861500001 0, 667640.6671000002 5146450.670399999 0, 667639.1852000002 5146446.5108 0, 667639.7752 5146441.8707 0, 667635.7725 5146434.0527 0, 667624.3997999998 5146434.3862 0, 667619.3234999999 5146434.3003 0, 667617.8891000003 5146434.2743 0, 667617.1668999996 5146434.2609 0, 667605.3087999998 5146433.034399999 0, 667589.8081 5146432.7828 0, 667579.5436000004 5146431.144300001 0, 667578.9889000002 5146431.055199999 0, 667571.4057999998 5146421.113 0, 667570.5288000004 5146411.802300001 0, 667570.6915999996 5146401.9805 0, 667572.8472999996 5146396.3331 0, 667577.6482999995 5146387.121200001 0, 667577.6708000004 5146386.0682 0, 667562.9774000002 5146387.1438 0, 667447.1711999997 5146391.8422 0, 667325.8839999996 5146400.9300999995 0, 667212.3877999997 5146410.764900001 0, 667192.1160000004 5146404.6872000005 0, 667191.1124999998 5146402.167199999 0, 667151.3117000004 5146406.3134 0, 667123.068 5146409.9716 0, 667076.7232999997 5146451.0669 0, 667038.4464999996 5146446.134099999 0, 667025.7669000002 5146450.692600001 0, 667017.2928999998 5146454.7278 0, 667016.8837000001 5146445.126800001 0, 666989.2565000001 5146447.603499999 0, 666967.6560000004 5146448.3913 0, 666953.0899 5146457.706499999 0, 666942.7822000002 5146463.509 0, 666882.3772999998 5146401.546 0, 666881.9901999999 5146401.1502 0, 666881.5706000002 5146401.123299999 0, 666881.5310000004 5146401.2303 0, 666877.2082000002 5146411.7402 0, 666875.4439000003 5146425.1383 0, 666887.0552000003 5146441.353599999 0, 666899.9413000001 5146443.1129 0, 666908.1034000004 5146449.449100001 0, 666913.1656 5146455.732899999 0, 666916.6629999997 5146463.0141 0, 666925.3254000004 5146470.3991 0, 666929.8035000004 5146480.801000001 0, 666930.8276000004 5146484.568600001 0, 666947.3214999996 5146485.5208 0, 666958.0180000002 5146486.1326 0, 667008.1655000001 5146486.9078 0, 667042.5703999996 5146487.440099999 0, 667085.2285000002 5146484.0483 0, 667086.7374999998 5146485.5076 0))</t>
  </si>
  <si>
    <t>-329431,71+270517,85</t>
  </si>
  <si>
    <t>814.688394765</t>
  </si>
  <si>
    <t>12777.1346796</t>
  </si>
  <si>
    <t>POLYGON Z ((670523.3793000001 5134606.6361 0, 670522.3488999996 5134593.9286 0, 670520.1135999998 5134584.7513999995 0, 670517.7012999998 5134574.8453 0, 670512.8771000002 5134565.7513999995 0, 670506.1327 5134555.5341 0, 670502.1804 5134549.5406 0, 670501.0606000004 5134545.9463 0, 670499.352 5134540.481899999 0, 670494.5311000003 5134536.139699999 0, 670489.1607999997 5134531.307 0, 670484.5996000003 5134527.208699999 0, 670480.5269999998 5134521.5561999995 0, 670478.7553000003 5134519.0897 0, 670455.6341000004 5134472.6436 0, 670454.6956000002 5134466.875399999 0, 670453.8437999999 5134461.607000001 0, 670452.4106000001 5134431.5765 0, 670453.6010999996 5134421.596000001 0, 670457.9693999998 5134408.6107 0, 670459.9557999996 5134402.7084 0, 670466.3773999996 5134387.965299999 0, 670479.8263999997 5134357.0758 0, 670481.4488000004 5134351.2017 0, 670490.5570999999 5134318.272500001 0, 670490.8554999996 5134315.797499999 0, 670487.7456 5134316.206700001 0, 670481.1172000002 5134320.524900001 0, 670477.4556 5134326.4002 0, 670474.8230999997 5134331.3114 0, 670469.6986999996 5134335.661599999 0, 670462.8141000001 5134331.0271000005 0, 670455.4665000001 5134325.3774999995 0, 670449.5166999996 5134323.246200001 0, 670447.7295000004 5134315.2535999995 0, 670448.0917999996 5134301.332800001 0, 670440.0220999997 5134291.792400001 0, 670433.2851999998 5134297.4571 0, 670430.7893000003 5134298.7641 0, 670425.9435999999 5134320.135199999 0, 670424.3830000004 5134327.019200001 0, 670422.7242999999 5134346.4209 0, 670422.6706999997 5134347.028899999 0, 670426.8454 5134350.9526 0, 670432.4222999997 5134362.5638 0, 670430.8545000004 5134372.721899999 0, 670426.0217000004 5134389.955600001 0, 670416.5455 5134427.7444 0, 670418.9475999996 5134444.0382 0, 670413.7127999999 5134480.7742 0, 670421.3625999996 5134501.468 0, 670424.9824999999 5134506.899800001 0, 670441.8561000004 5134532.2433 0, 670455.0389 5134549.5370000005 0, 670473.1441000002 5134563.4069 0, 670488.8792000003 5134576.585899999 0, 670488.9331 5134591.598099999 0, 670478.7260999996 5134592.9793 0, 670478.7390000001 5134593.060799999 0, 670478.9918999998 5134602.5054 0, 670482.7971999999 5134610.052999999 0, 670491.2702000001 5134611.2513999995 0, 670496.8539000005 5134611.3815 0, 670503.2792999996 5134611.535700001 0, 670516.9170000004 5134606.900699999 0, 670523.3793000001 5134606.6361 0))</t>
  </si>
  <si>
    <t>-329812,41+285655,54</t>
  </si>
  <si>
    <t>3438.12270395</t>
  </si>
  <si>
    <t>245384.492367</t>
  </si>
  <si>
    <t>POLYGON Z ((668936.2318000002 5149850.317500001 0, 668941.6607999997 5149831.363700001 0, 668953.4874999998 5149808.794 0, 668968.8243000004 5149791.0855 0, 668985.2348999996 5149780.002699999 0, 668994.9977000002 5149770.242900001 0, 669001.1357000005 5149764.1022 0, 669005.0897000004 5149745.581 0, 669013.9424 5149721.7544 0, 669027.5552000003 5149707.8728 0, 669034.7421000004 5149700.548599999 0, 669050.5636999998 5149688.851199999 0, 669052.6995999999 5149670.893200001 0, 669047.4654999999 5149657.892100001 0, 669049.4692000002 5149653.9692 0, 669048.2572999997 5149634.5505 0, 669047.5453000003 5149609.348200001 0, 669056.1791000003 5149596.323799999 0, 669066.5656000003 5149586.3276 0, 669066.8271000003 5149572.535 0, 669057.8874000004 5149556.775599999 0, 669055.0625 5149560.3247 0, 669044.5152000003 5149547.5283 0, 669036.9408 5149535.9989 0, 669031.1754000001 5149523.895500001 0, 669018.1013000002 5149517.648600001 0, 669021.9790000003 5149502.7279 0, 669027.5826000003 5149492.048900001 0, 669017.1135999998 5149475.0594999995 0, 669003.5667000003 5149462.209799999 0, 668991.8812999995 5149445.796399999 0, 668980.2178999996 5149428.792199999 0, 668961.8641999997 5149416.4431 0, 668957.1841000002 5149404.224400001 0, 668956.1535999998 5149403.148800001 0, 668952.9600999998 5149401.0788 0, 668948.2478 5149398.000700001 0, 668930.3367999997 5149376.1854 0, 668919.8938999996 5149363.4586 0, 668905.1035000002 5149352.177200001 0, 668901.6349999998 5149350.6054 0, 668898.1655000001 5149349.0436 0, 668892.0467999997 5149348.926100001 0, 668887.1714000003 5149348.8379 0, 668880.3676000005 5149344.4099 0, 668875.7286999999 5149326.3671 0, 668858.1453999998 5149305.052999999 0, 668843.1594000002 5149304.7666 0, 668838.2412999999 5149302.3134 0, 668820.5870000003 5149293.5427 0, 668806.5018999996 5149277.681399999 0, 668791.5564000001 5149274.997199999 0, 668774.4709000001 5149259.092499999 0, 668759.2329000002 5149240.808599999 0, 668740.7495999997 5149235.0594 0, 668713.4868999999 5149250.138699999 0, 668711.2346999999 5149251.979800001 0, 668701.3053000001 5149260.097100001 0, 668692.7646000003 5149267.733899999 0, 668696.7752999999 5149277.401799999 0, 668708.4890999999 5149292.009 0, 668705.1091999998 5149312.339 0, 668705.9764999999 5149329.7378 0, 668705.7407 5149342.3269 0, 668705.5207000002 5149353.7117 0, 668710.1074000001 5149364.595799999 0, 668726.7827000003 5149370.9091 0, 668740.9974999996 5149380.170399999 0, 668747.4181000004 5149389.2871 0, 668742.3903999999 5149401.182499999 0, 668729.6446000002 5149409.332800001 0, 668729.4088000003 5149421.9219 0, 668729.0947000002 5149438.362500001 0, 668739.9899000004 5149448.8082 0, 668742.7791999998 5149453.867000001 0, 668748.6885000002 5149464.566299999 0, 668755.6730000004 5149475.4911 0, 668763.2315999996 5149488.2249 0, 668767.2165999999 5149499.0963 0, 668781.3403000003 5149513.1524 0, 668797.9392999997 5149523.0660999995 0, 668809.1020999998 5149535.263599999 0, 668817.7878 5149551.623500001 0, 668817.6628 5149558.2842 0, 668822.0740999999 5149563.636700001 0, 668824.9024 5149572.698000001 0, 668823.7116999999 5149582.6709 0, 668820.5598999998 5149590.6121 0, 668811.3651999999 5149597.688999999 0, 668805.3391000004 5149602.3323 0, 668800.2089999998 5149609.2349 0, 668797.0515999999 5149618.1503 0, 668797.3309000004 5149628.544199999 0, 668797.3646999998 5149629.6424 0, 668797.6381000001 5149639.1918 0, 668792.7778000003 5149641.667099999 0, 668786.0767999999 5149645.075300001 0, 668783.3946000002 5149646.4364 0, 668782.4896999998 5149646.8992 0, 668780.8334999997 5149646.3111000005 0, 668764.6009999998 5149640.5594 0, 668763.2663000003 5149638.944599999 0, 668754.8908000002 5149640.0348000005 0, 668735.2851 5149629.464199999 0, 668722.2646000003 5149620.217599999 0, 668714.9172999999 5149627.8794 0, 668724.1385000004 5149647.853499999 0, 668732.2067 5149665.404999999 0, 668734.2104000002 5149686.4408 0, 668745.3436000003 5149700.454399999 0, 668752.9676999999 5149709.596899999 0, 668753.1127000004 5149733.593800001 0, 668752.6935999999 5149755.7826000005 0, 668754.7655999996 5149772.624500001 0, 668764.1164999995 5149785.9987 0, 668752.5007999996 5149797.172599999 0, 668731.4896999998 5149797.982799999 0, 668714.8428999996 5149789.863399999 0, 668705.8092999998 5149780.867900001 0, 668701.9957999997 5149777.3967 0, 668701.5050999997 5149776.5798 0, 668700.7100999998 5149775.7963 0, 668688.9216 5149764.769400001 0, 668685.4441 5149760.9058 0, 668684.6752000004 5149760.737600001 0, 668681.324 5149760 0, 668676.6780000003 5149757.3094999995 0, 668672.4149000002 5149754.8336 0, 668648.5329 5149744.900699999 0, 668646.6141999997 5149744.0985 0, 668629.9641000004 5149742.0578000005 0, 668617.6273999996 5149728.0184 0, 668617.4636000004 5149707.7677 0, 668617.4538000003 5149706.5109 0, 668606.7023 5149686.5726 0, 668598.8146000002 5149680.4212 0, 668591.4419 5149676.0635 0, 668576.0648999996 5149666.991 0, 668570.4919999996 5149665.012499999 0, 668568.4018999999 5149666.496200001 0, 668567.5762999998 5149678.480699999 0, 668574.5202000001 5149691.803400001 0, 668565.4025999997 5149698.233899999 0, 668550.2618000004 5149705.741 0, 668550.6168 5149718.3521 0, 668550.2768999999 5149736.3379 0, 668545.8876999998 5149746.4608 0, 668537.8732000003 5149757.700999999 0, 668523.9349999996 5149765.243799999 0, 668508.7971000001 5149772.1482 0, 668504.5505999997 5149775.069499999 0, 668505.0104999999 5149782.2741 0, 668526.5718 5149783.8839 0, 668546.9644999998 5149784.2752 0, 668563.4008999998 5149771.9891 0, 668571.9167999998 5149765.5458 0, 668583.7816000003 5149772.972200001 0, 668588.8372999998 5149791.072000001 0, 668597.4852999998 5149809.227299999 0, 668603.9813000001 5149814.7535999995 0, 668617.3339999998 5149822.5123 0, 668619.7439000001 5149822.644400001 0, 668633.5115999999 5149823.416200001 0, 668644.3175999997 5149823.022500001 0, 668657.9913999997 5149829.875 0, 668666.8337000003 5149837.8489 0, 668676.8776000002 5149846.4410999995 0, 668686.3354000002 5149853.816199999 0, 668685.8997 5149854.5414 0, 668677.0383000001 5149869.2337 0, 668676.1491 5149869.1754 0, 668674.4407000002 5149869.0649999995 0, 668670.5950999996 5149868.806299999 0, 668664.4619000005 5149868.396199999 0, 668648.7461999999 5149874.1043 0, 668637.7292 5149885.8936 0, 668629.7370999996 5149888.6755 0, 668621.4227 5149891.5798 0, 668605.8247999996 5149891.2796 0, 668599.0732000005 5149882.3848 0, 668597.0477999998 5149879.714299999 0, 668582.1142999995 5149876.4383000005 0, 668580.7801000001 5149877.3254 0, 668568.1392000001 5149885.7663 0, 668562.1974 5149888.769200001 0, 668557.8437000001 5149890.967700001 0, 668538.0142000001 5149892.394300001 0, 668526.9209000003 5149907.7841 0, 668509.8926999997 5149920.0583 0, 668500.1852000002 5149919.503799999 0, 668494.3068000004 5149919.166300001 0, 668476.9919999996 5149914.635299999 0, 668463.5116999997 5149929.975299999 0, 668461.3904999997 5149946.739 0, 668463.3563000001 5149969.5702 0, 668457.8021999998 5149977.862299999 0, 668455.0592999998 5149979.9113 0, 668444.7133 5149987.5096 0, 668443.3289000001 5149987.5985 0, 668436.7847999996 5149996.406199999 0, 668427.6853999998 5150000.2359 0, 668425.6670000004 5150000.4498 0, 668419.6934000002 5150001.078600001 0, 668418.5301000001 5150000.825300001 0, 668414.3384999996 5150007.338500001 0, 668418.1381999999 5150028.4022 0, 668450.8051000005 5150045.821900001 0, 668470.4919999996 5150051.596999999 0, 668486.7581000002 5150048.308700001 0, 668498.5880000005 5150056.9279 0, 668512.6923000002 5150072.801200001 0, 668525.1239999998 5150081.4333 0, 668532.1457000002 5150081.339 0, 668543.7243999997 5150081.1843 0, 668556.9282999998 5150080.8313 0, 668568.2161999997 5150087.0515 0, 668562.0603999998 5150095.330800001 0, 668564.2492000004 5150106.1745 0, 668593.3912000004 5150119.927300001 0, 668607.7221999997 5150123.2005 0, 668614.3232000005 5150123.3203 0, 668636.0263999999 5150117.7382 0, 668658.1776 5150119.9526 0, 668678.5040999996 5150123.9453 0, 668680.0749000004 5150122.425899999 0, 668681.2823999999 5150121.2663 0, 668683.3901000004 5150119.241599999 0, 668688.2769999998 5150114.528000001 0, 668699.2127999999 5150107.5342999995 0, 668715.7632999998 5150104.5524 0, 668727.1590999998 5150104.7634 0, 668735.5266000004 5150106.727 0, 668743.3600000003 5150114.8631 0, 668743.2333000004 5150114.932399999 0, 668743.8798000002 5150117.7425 0, 668747.1040000003 5150113.0832 0, 668748.0239000004 5150111.7676 0, 668748.1689999998 5150103.169399999 0, 668746.9393999996 5150097.8562 0, 668745.1525999997 5150087.2388 0, 668753.1900000004 5150081.4365 0, 668761.9875999996 5150081.599199999 0, 668760.9073000001 5150077.2136 0, 668771.8965999996 5150067.2203 0, 668794.1766999997 5150062.8445 0, 668809.0559999999 5150069.130100001 0, 668825.7701000003 5150073.6382 0, 668832.4628999997 5150066.9034 0, 668839.2317000004 5150060.104900001 0, 668844.3267000001 5150044.598200001 0, 668846.0761000002 5150031.137599999 0, 668847.0186000001 5150013.1546 0, 668849.7285000002 5149997.0055 0, 668860.2983999997 5149977.409700001 0, 668873.4996999996 5149961.8138 0, 668873.5301999999 5149961.695900001 0, 668873.9359999998 5149960.968 0, 668880.2315999996 5149938.7949 0, 668882.3804000001 5149920.235099999 0, 668889.8317 5149907.1767 0, 668914.5143999998 5149886.9462 0, 668932.3422999997 5149863.890799999 0, 668936.2318000002 5149850.317500001 0))</t>
  </si>
  <si>
    <t>-330835,47+287012,00</t>
  </si>
  <si>
    <t>1473.14473352</t>
  </si>
  <si>
    <t>71833.4088771</t>
  </si>
  <si>
    <t>POLYGON Z ((667753.9082000004 5150798.7006 0, 667752.4280000003 5150793.154200001 0, 667745.7292 5150782.977700001 0, 667738.4205999998 5150777.5504 0, 667731.1539000003 5150769.484099999 0, 667723.9039000003 5150760.886700001 0, 667722.0127999997 5150748.149900001 0, 667723.2723000003 5150737.057499999 0, 667730.8819000004 5150726.083000001 0, 667734.4813000001 5150722.069800001 0, 667726.6632000003 5150717.863500001 0, 667721.0586000001 5150696.7609 0, 667725.6267999997 5150677.660700001 0, 667740.8629999999 5150664.7464000005 0, 667760.2478 5150654.9209 0, 667779.5691999998 5150648.0941 0, 667797.5551000005 5150648.4343 0, 667804.8707999997 5150643.754000001 0, 667819.4171000002 5150634.4463 0, 667834.8854999999 5150609.555199999 0, 667838.9976000004 5150582.637700001 0, 667838.0899 5150566.953199999 0, 667834.9041999998 5150563.085100001 0, 667813.2111 5150546.672900001 0, 667808.2308999998 5150544.6964 0, 667805.2698999997 5150543.5209 0, 667802.6238000002 5150541.1675 0, 667798.7950999998 5150537.755100001 0, 667798.3854 5150537.387399999 0, 667779.4678999996 5150533.0263 0, 667769.4848999996 5150531.8344 0, 667756.0966999996 5150534.3916 0, 667750.4142000005 5150535.478 0, 667745.1429000003 5150542.840500001 0, 667739.1150000002 5150551.261600001 0, 667730 5150557.089400001 0, 667728.7551999995 5150557.1906 0, 667724.1891000001 5150563.962099999 0, 667706.6787999999 5150569.622300001 0, 667683.3746999996 5150564.9848 0, 667660.1627000002 5150555.542400001 0, 667652.1325000003 5150536.1953 0, 667652.5511999996 5150514.0163 0, 667647.6376 5150488.724400001 0, 667628.2501999997 5150467.361 0, 667619.1601 5150471.995200001 0, 667618.3093999997 5150485.1734 0, 667602.0284000002 5150489.6557 0, 667596.5515999999 5150494.1063 0, 667590.46 5150499.0351 0, 667587.0031000003 5150522.9658 0, 667584.3674999997 5150525.5066 0, 667575.3969 5150534.1404 0, 667557.4774000002 5150530.198799999 0, 667556.9802000001 5150525.5831 0, 667553.2624000004 5150525.6974 0, 667552.5575000001 5150525.715600001 0, 667551.6140999999 5150525.0195 0, 667545.6549000004 5150520.5853 0, 667543.5979000004 5150517.590399999 0, 667540.7939999998 5150513.4947999995 0, 667522.4884000001 5150497.7530000005 0, 667515.4819999998 5150498.813100001 0, 667506.2072999999 5150513.6296999995 0, 667514.8421 5150532.387 0, 667521.6023000004 5150555.309699999 0, 667512.7746000001 5150565.513499999 0, 667509.3399999999 5150569.481000001 0, 667490.5038000001 5150550.5273 0, 667477.4583999999 5150542.4739 0, 667465.1553999996 5150559.043 0, 667457.2061999999 5150566.6918 0, 667454.5564000001 5150567.3423 0, 667454.3335999995 5150568.0461 0, 667451.5716000004 5150576.805400001 0, 667450.8609999996 5150582.8116999995 0, 667450.3797000004 5150586.7884 0, 667445.8981999997 5150599.777000001 0, 667445.7259 5150602.756100001 0, 667453.1792000001 5150620.8968 0, 667471.5049999999 5150635.0428 0, 667465.7928999998 5150651.7311 0, 667453.6256999997 5150660.494899999 0, 667456.3975999998 5150672.2443 0, 667459.8684999999 5150674.0174 0, 667463.7614000002 5150676.0186 0, 667483.1325000003 5150685.9463 0, 667487.2977999998 5150687.820800001 0, 667489.5449999999 5150689.797499999 0, 667493.2655999996 5150693.069700001 0, 667493.3400999997 5150693.136499999 0, 667494.1321999999 5150693.839400001 0, 667494.9722999996 5150694.5666000005 0, 667510.7181000002 5150686.470000001 0, 667519.7160999998 5150686.6406 0, 667535.5427999999 5150705.539999999 0, 667544.1339999996 5150727.297900001 0, 667552.1771 5150746.043299999 0, 667551.1843999997 5150766.4134 0, 667567.9631000003 5150767.340500001 0, 667589.0270999996 5150763.541200001 0, 667597.7126000002 5150779.9015999995 0, 667614.3066999996 5150791.0111 0, 667632.8945000004 5150791.3643 0, 667651.0004000003 5150785.103599999 0, 667669.5723000001 5150786.6611 0, 667682.0289000003 5150794.0999 0, 667703.9590999996 5150807.7097 0, 667714.5037000002 5150789.317399999 0, 667723.5274 5150788.284399999 0, 667733.6683 5150790.8769000005 0, 667749.1750999996 5150795.972200001 0, 667753.9082000004 5150798.7006 0))</t>
  </si>
  <si>
    <t>-327221,02+278179,93</t>
  </si>
  <si>
    <t>A7T  50DH RC38</t>
  </si>
  <si>
    <t>722.788284024</t>
  </si>
  <si>
    <t>22921.4474273</t>
  </si>
  <si>
    <t>POLYGON Z ((672161.3835000005 5142227.0594999995 0, 672100.7792999996 5142164.7072 0, 672077.3141999999 5142137.2929 0, 672071.5236999998 5142126.3847 0, 672043.2220000001 5142101.869899999 0, 672041.3614999996 5142101.434699999 0, 672042.9583 5142103.1526999995 0, 672038.0733000003 5142107.8562 0, 672032.6419000002 5142111.9188 0, 672028.6376999998 5142110.5012 0, 672021.2141000004 5142107.868100001 0, 672011.2001999998 5142109.4374 0, 672005.4853999997 5142110.330499999 0, 672004.1505000005 5142110.544399999 0, 672000.7231000001 5142111.930400001 0, 671998.9719000002 5142112.6501 0, 671997.0965999998 5142113.4092 0, 671991.4400000004 5142112.7302 0, 671987.1248000003 5142112.2194 0, 671983.9128 5142112.8708 0, 671978.0828 5142114.0451 0, 671965.1486 5142113.980799999 0, 671908.0774999997 5142113.7158 0, 671893.0252999999 5142117.0515 0, 671885.5965999998 5142118.697799999 0, 671878.9466000004 5142120.171499999 0, 671878.8469000002 5142120.162799999 0, 671874.7311000004 5142120.0112 0, 671868.8161000004 5142130.9332 0, 671873.6920999996 5142158.608899999 0, 671884.2528999997 5142170.791200001 0, 671884.7331999997 5142171.154999999 0, 671886.8436000003 5142178.3333 0, 671909.2878 5142207.7575 0, 671914.8212000001 5142209.7217 0, 671920.0625 5142211.5799 0, 671922.4786999999 5142212.435699999 0, 671934.5718999999 5142207.5634 0, 671948.4046 5142201.9904 0, 671971.1349999998 5142204.2136 0, 671990.8476999998 5142208.190400001 0, 672019.5756000001 5142210.529999999 0, 672036.8788000001 5142215.058 0, 672057.7757000001 5142219.048699999 0, 672078.6602999996 5142222.837300001 0, 672079.8859999999 5142223.0658 0, 672095.4501999998 5142223.954500001 0, 672108.6012000004 5142226.006999999 0, 672122.1348000001 5142239.455800001 0, 672128.8612000002 5142241.3343 0, 672134.5094999997 5142242.9068 0, 672138.2346000001 5142243.9582 0, 672139.8606000002 5142243.177200001 0, 672152.7585000005 5142237.0395 0, 672154.5707999999 5142235.1698 0, 672161.9269000003 5142227.6197 0, 672161.3835000005 5142227.0594999995 0))</t>
  </si>
  <si>
    <t>-327189,12+278099,50</t>
  </si>
  <si>
    <t>A7T  50LTERC38</t>
  </si>
  <si>
    <t>1399.71018365</t>
  </si>
  <si>
    <t>24910.4963343</t>
  </si>
  <si>
    <t>POLYGON Z ((672291.4056000002 5142302.116599999 0, 672280.2534999996 5142291.3992 0, 672271.4082000004 5142282.894300001 0, 672255.2374 5142267.3345 0, 672254.2774999999 5142262.035800001 0, 672253.4188000001 5142257.298599999 0, 672253.9667999996 5142256.8947 0, 672232.1942999996 5142234.100299999 0, 672063.8322000001 5142057.9033 0, 671987.4013999999 5141978.826099999 0, 671968.0866 5141954.48 0, 671965.1595999999 5141951.439300001 0, 671958.0908000004 5141944.0955 0, 671926.1507000001 5141921.309699999 0, 671917.4518999998 5141905.554099999 0, 671861.8021 5141847.184800001 0, 671860.8152999999 5141848.464199999 0, 671859.8102000002 5141848.6971 0, 671857.6469999999 5141849.1898 0, 671849.9775999999 5141850.9454 0, 671849.0648999996 5141851.156400001 0, 671848.8701999998 5141851.1995 0, 671838.9272999996 5141850.9365 0, 671827.8426000001 5141850.633199999 0, 671821.2187999999 5141854.6611 0, 671834.8866999997 5141871.487299999 0, 671850.2083 5141884.1392 0, 671863.2918999996 5141894.8258 0, 671876.2062999997 5141897.8521 0, 671890.6391000003 5141898.239399999 0, 671891.8923000004 5141898.269400001 0, 671903.2825999996 5141901.2619 0, 671908.4441 5141907.905200001 0, 671911.6974999998 5141917.504799999 0, 671913.0213000001 5141921.409 0, 671921.4841 5141933.1151 0, 671926.4113999996 5141934.774800001 0, 671925.5171999997 5141939.3375 0, 671918.4031999996 5141947.561899999 0, 671899.4297000002 5141948.994999999 0, 671978.7287999997 5142034.1719 0, 672041.3614999996 5142101.434699999 0, 672043.2220000001 5142101.869899999 0, 672071.5236999998 5142126.3847 0, 672077.3141999999 5142137.2929 0, 672100.7792999996 5142164.7072 0, 672161.3835000005 5142227.0594999995 0, 672166.3338000001 5142229.4847 0, 672202.9868000001 5142267.544600001 0, 672203.9619000005 5142268.5648 0, 672243.1684999997 5142308.6579 0, 672246.3426999999 5142302.2765999995 0, 672246.4040000001 5142302.1514 0, 672254.4803999998 5142300.4516 0, 672262.5078999996 5142300.6765 0, 672270.1458 5142300.877 0, 672278.1464 5142301.863 0, 672289.2312000003 5142302.166200001 0, 672291.4056000002 5142302.116599999 0))</t>
  </si>
  <si>
    <t>-326950,19+276788,47</t>
  </si>
  <si>
    <t>577.433324762</t>
  </si>
  <si>
    <t>18941.8885897</t>
  </si>
  <si>
    <t>POLYGON Z ((672454.3025000002 5140890.6121 0, 672454.4472000003 5140882.808800001 0, 672459.9996999996 5140874.5174 0, 672468.2121000001 5140868.0776 0, 672470.1727999998 5140859.731000001 0, 672469.1073000003 5140852.664999999 0, 672473.9451000001 5140834.4651999995 0, 672476.4380000001 5140813.687999999 0, 672472.8569 5140797.429099999 0, 672470.9819 5140785.409399999 0, 672460.9550000001 5140776.519400001 0, 672458.1279999996 5140767.781300001 0, 672458.3754000003 5140754.5922 0, 672458.8575999998 5140745.010299999 0, 672458.4685000004 5140733.915100001 0, 672458.4345000004 5140728.5976 0, 672449.2160999998 5140718.513 0, 672444.8682000004 5140715.066 0, 672439.5471999999 5140713.2009 0, 672432.0947000002 5140713.408500001 0, 672430.7636000002 5140714.034700001 0, 672429.7729000002 5140713.8771 0, 672427.5098000001 5140714.592 0, 672420.7330999998 5140716.707699999 0, 672413.7324000001 5140722.2797 0, 672404.6303000003 5140728.0985 0, 672396.7654999997 5140731.8463 0, 672393.8076999998 5140731.666200001 0, 672392.7882000003 5140731.6066 0, 672389.2802999998 5140731.3981 0, 672382.4051000001 5140730.0692 0, 672369.8744000001 5140727.1372 0, 672355.5048000002 5140726.263499999 0, 672347.1449999996 5140740.194800001 0, 672346.1480999999 5140749.1185 0, 672346.0862999996 5140749.705800001 0, 672345.1524999999 5140751.7534 0, 672344.0637999997 5140756.7007 0, 672342.6491999999 5140780.7475000005 0, 672342.665 5140780.909600001 0, 672343.2403999995 5140788.977299999 0, 672344.0702999998 5140800.543299999 0, 672344.2965000002 5140803.6776 0, 672345.9994999999 5140812.859200001 0, 672347.6003 5140821.4893 0, 672348.8881999999 5140837.0942 0, 672347.9216999998 5140847.1558 0, 672348.3436000003 5140847.3839 0, 672355.2390999999 5140851.1055 0, 672358.4570000004 5140860.3101 0, 672361.7800000003 5140869.8050999995 0, 672364.5908000004 5140880.2095 0, 672367.9380000001 5140880.303400001 0, 672382.0729999999 5140887.6062 0, 672388.9612999996 5140888.785499999 0, 672397.3492999999 5140889.022 0, 672394.5665999996 5140882.517999999 0, 672399.3266000003 5140870.791300001 0, 672408.7207000004 5140870.5537 0, 672414.4035999998 5140879.603599999 0, 672417.6069 5140889.088199999 0, 672417.8465 5140893.0977 0, 672420.9457 5140893.6117 0, 672431.2818 5140894.8837 0, 672433.6662999997 5140894.159399999 0, 672435.7611999996 5140893.530200001 0, 672440.7416000003 5140892.1906 0, 672447.7085999995 5140890.4232 0, 672454.3025000002 5140890.6121 0))</t>
  </si>
  <si>
    <t>-329916,51+284763,69</t>
  </si>
  <si>
    <t>F              FNFI    D410   A5S  30   MJ11</t>
  </si>
  <si>
    <t>2543.17131914</t>
  </si>
  <si>
    <t>80306.7726625</t>
  </si>
  <si>
    <t>POLYGON Z ((668972.0154999997 5148786.392999999 0, 668962.0433999998 5148774.4816 0, 668957.3674999997 5148760.1634 0, 668953.7296000002 5148747.976399999 0, 668952.2019999996 5148737.382099999 0, 668944.8459999999 5148727.8214 0, 668933.2248999998 5148722.9888 0, 668922.693 5148714.464299999 0, 668913.2158000004 5148705.942299999 0, 668901.6014999999 5148700.5778 0, 668896.3117000004 5148699.7195999995 0, 668895.8076999998 5148696.3193 0, 668891.0721000005 5148690.998500001 0, 668881.5141000003 5148695.702099999 0, 668872.9576000003 5148710.4714 0, 668870.0308999997 5148715.5185 0, 668864.4019999998 5148725.230599999 0, 668862.1786000002 5148724.0097 0, 668857.3306 5148721.331599999 0, 668857.1681000004 5148721.2369 0, 668860.5760000004 5148714.8356 0, 668862.2636000002 5148708.0013 0, 668861.9167 5148699.4001 0, 668854.5258999998 5148695.0208 0, 668839.7778000003 5148682.236199999 0, 668832.9445000002 5148674.2688 0, 668830.3563000001 5148664.194 0, 668821.9742999999 5148649.8606 0, 668806.0838000001 5148650.830800001 0, 668800.2039999999 5148661.907400001 0, 668800.0826000003 5148682.544600001 0, 668802.0707999999 5148703.186799999 0, 668806.1689999998 5148727.019400001 0, 668803.2883000001 5148732.683499999 0, 668800.8079000004 5148737.569 0, 668788.6742000002 5148731.1439 0, 668781.3459999999 5148716.823000001 0, 668780.8924000002 5148704.645400001 0, 668767.7182999998 5148694.521500001 0, 668764.4892999995 5148704.0232 0, 668761.7762000002 5148715.6502 0, 668764.9057999998 5148722.547499999 0, 668761.6793 5148730.9944 0, 668758.6045000004 5148731.567299999 0, 668755.9082000004 5148732.063100001 0, 668754.1403000001 5148732.399599999 0, 668747.8991 5148733.557399999 0, 668744.8585000001 5148732.716600001 0, 668742.8280999996 5148732.1558 0, 668734.1660000002 5148729.7743999995 0, 668724.1687000003 5148718.6043 0, 668722.6815 5148702.196 0, 668717.9676999999 5148694.2346 0, 668704.7413999997 5148692.566199999 0, 668687.2834999999 5148691.941299999 0, 668682.0681999996 5148678.158399999 0, 668682.6720000003 5148664.9286 0, 668695.4497999996 5148652.3101 0, 668698.1940000001 5148636.455700001 0, 668691.8835000005 5148628.484300001 0, 668676.0131999999 5148627.8587 0, 668669.6623 5148627.298800001 0, 668661.7322000004 5148626.1877 0, 668654.3545000004 5148619.2675 0, 668650.1946999999 5148607.0747 0, 668650.8043 5148593.323000001 0, 668659.8766999999 5148580.679199999 0, 668672.1266999999 5148568.5768 0, 668688.0037000002 5148568.670399999 0, 668701.1617999999 5148580.913000001 0, 668709.1352000004 5148580.9629 0, 668713.8653999995 5148580.9881 0, 668728.7002999997 5148578.4277 0, 668739.3037999999 5148575.3133000005 0, 668747.3189000003 5148563.7217 0, 668758.5006999997 5148552.680600001 0, 668770.6698000003 5148553.8037 0, 668780.1217 5148566.0309999995 0, 668780.9846999999 5148567.1822 0, 668782.2345000003 5148567.2522 0, 668789.0634000003 5148567.633199999 0, 668800.1803000001 5148567.698999999 0, 668808.1138000004 5148567.7453000005 0, 668813.4193000002 5148566.716 0, 668817.1431999998 5148563.5678 0, 668819.8157000002 5148559.352299999 0, 668823.5558000002 5148552.488 0, 668829.4548000004 5148539.8256 0, 668827.4042999996 5148529.2355 0, 668826.9314000001 5148518.6439 0, 668824.3269999996 5148512.2852 0, 668816.9627 5148504.301200001 0, 668816.9930999996 5148498.486400001 0, 668820.7582 5148489.5142 0, 668829.7657000003 5148487.977299999 0, 668838.7607000005 5148487.4943 0, 668842.6085999999 5148484.648499999 0, 668842.9956 5148484.361099999 0, 668837.4118999997 5148480.683700001 0, 668831.8251 5148475.5592 0, 668828.0782000003 5148469.2807 0, 668825.4675000003 5148464.9311 0, 668821.7774 5148460.857999999 0, 668816.6946 5148458.4506 0, 668811.1086999997 5148457.988299999 0, 668801.1781000001 5148459.624600001 0, 668799.5131000001 5148460.1611 0, 668797.8164999997 5148460.7148 0, 668796.2648 5148461.221100001 0, 668796.0861999998 5148460.853700001 0, 668793.9375999998 5148456.5045 0, 668793.7663000003 5148456.1679 0, 668789.7779999999 5148448.069599999 0, 668784.0154999997 5148437.986199999 0, 668773.9819 5148434.750499999 0, 668773.9879000001 5148432.630999999 0, 668773.4778000005 5148429.9837 0, 668770.8701999998 5148423.0923 0, 668769.8718999997 5148413.5594999995 0, 668765.1388999997 5148407.1841 0, 668759.3326000003 5148403.9794 0, 668744.5667000003 5148395.955800001 0, 668734.5164999999 5148393.2511 0, 668732.9298 5148393.241800001 0, 668732.4219000004 5148393.0765 0, 668724.4762000004 5148390.5473 0, 668717.6377999997 5148384.6895 0, 668715.0362 5148375.6786 0, 668704.4857999999 5148370.327500001 0, 668695.9757000003 5148377.1631000005 0, 668693.7669000002 5148391.9593 0, 668685.2416000003 5148402.5012 0, 668676.2359999996 5148410.3983 0, 668665.5887000002 5148420.3914 0, 668663.4480999997 5148424.613500001 0, 668657.0785999997 5148427.227 0, 668648.5500999996 5148422.6469 0, 668648.1081999997 5148422.417099999 0, 668638.5779999997 5148422.3606 0, 668628.5258999998 5148422.2982 0, 668615.2709999997 5148425.399800001 0, 668614.2068999996 5148426.983899999 0, 668606.7802999998 5148429.051999999 0, 668594.0548 5148433.2151 0, 668590.8535000002 5148437.956599999 0, 668587.1321999999 5148440.050000001 0, 668581.2693999996 5148446.375499999 0, 668576.9704999998 5148457.983200001 0, 668576.3701999998 5148470.1482 0, 668575.2993999999 5148472.2642 0, 668569.4315 5148480.699200001 0, 668568.3178000003 5148489.6841 0, 668568.7780999998 5148501.329600001 0, 668575.0261000004 5148519.3532 0, 668586.6041000001 5148531.0546 0, 668591.2983999997 5148542.1993 0, 668585.9566000002 5148551.163000001 0, 668576.3919000002 5148556.398499999 0, 668566.8649000004 5148556.8748 0, 668554.1648000004 5148555.734999999 0, 668549.9983000001 5148544.074100001 0, 668548.9934 5148535.0733 0, 668534.2115000002 5148529.168199999 0, 668529.4726 5148524.9122 0, 668512.5407999996 5148524.816 0, 668509.8430000003 5148532.7368 0, 668516.6660000002 5148542.300799999 0, 668516.5893000001 5148556.0492 0, 668509.6853 5148559.7107 0, 668501.7264999999 5148563.3696 0, 668500.1305 5148564.9471 0, 668498.5244000005 5148568.121099999 0, 668496.6123000002 5148573.74 0, 668501.2122 5148578.2048 0, 668509.4972999999 5148586.229800001 0, 668514.4852999998 5148591.080499999 0, 668521.1944000004 5148598.7455 0, 668526.2602000004 5148604.5375 0, 668539.7927999999 5148617.8882 0, 668552.6494000005 5148630.5866 0, 668576.6028000005 5148657.938100001 0, 668580.0714999996 5148661.9012 0, 668587.7244999995 5148668.0921 0, 668587.8470999999 5148668.1833 0, 668596.9584999997 5148672.1918 0, 668599.9797 5148680.8881 0, 668602.6909999996 5148680.906099999 0, 668610.6041000001 5148686.768300001 0, 668617.4457 5148693.1589 0, 668621.6365999999 5148701.124399999 0, 668627.4084000001 5148709.621099999 0, 668634.7829 5148716.0085 0, 668642.6886 5148720.8149999995 0, 668646.3263999997 5148733.002 0, 668646.4258000003 5148741.219699999 0, 668646.4367000004 5148741.8938 0, 668648.2599 5148743.893300001 0, 668651.7880999995 5148747.7512 0, 668670.2418 5148761.354900001 0, 668674.6946 5148764.6412 0, 668685.1205000002 5148775.849199999 0, 668689.7827000003 5148783.826099999 0, 668694.2433000002 5148795.000499999 0, 668694.3997 5148796.8730999995 0, 668694.6292000003 5148799.6263 0, 668695.1683999998 5148799.3222 0, 668696.3618999999 5148798.663799999 0, 668697.1436000001 5148798.2303 0, 668697.9417000003 5148797.155300001 0, 668705.9455000004 5148786.376499999 0, 668705.9452 5148785.582699999 0, 668713.1606999999 5148774.5134 0, 668721.9718000004 5148761.072799999 0, 668727.5993999997 5148749.2104 0, 668734.7774999999 5148743.6941 0, 668744.2238999996 5148757.237199999 0, 668761.6694 5148761.3072999995 0, 668771.8905999996 5148778.827199999 0, 668784.7232999997 5148788.036900001 0, 668785.3751999997 5148788.5063000005 0, 668785.4565000003 5148789.0660999995 0, 668786.0201000003 5148790.422 0, 668789.2609000001 5148793.2096 0, 668809.1323999995 5148813.2985 0, 668809.7874999996 5148813.959100001 0, 668824.7499000002 5148833.886499999 0, 668839.7231999999 5148853.8048 0, 668839.7867999999 5148853.8807 0, 668841.9247000003 5148851.627599999 0, 668846.3581999997 5148848.5219 0, 668853.0312999999 5148854.204399999 0, 668856.5488999998 5148857.840299999 0, 668856.6826 5148857.691299999 0, 668859.7942000004 5148854.3083 0, 668862.6222999999 5148851.975400001 0, 668868.2994999997 5148845.7038 0, 668872.7779999999 5148839.808800001 0, 668869.6518999999 5148836.177300001 0, 668866.9917000001 5148828.969699999 0, 668873.4512999998 5148823.510600001 0, 668878.2915000003 5148820.0087 0, 668878.0144999996 5148812.4385 0, 668872.4856000002 5148809.9616 0, 668863.3505999995 5148808.613700001 0, 668858.6534000002 5148803.7685 0, 668853.8679 5148793.771199999 0, 668858.7331999997 5148788.161499999 0, 668864.6390000004 5148774.9672 0, 668870.7915000003 5148768.8882 0, 668871.0229000002 5148768.657400001 0, 668871.0851999996 5148758.6052 0, 668875.3789999997 5148749.107000001 0, 668887.0339000002 5148747.059900001 0, 668895.2346000001 5148736.0975 0, 668896.0374999996 5148736.4496 0, 668901.6109999996 5148735.3434 0, 668907.1739999996 5148735.040100001 0, 668911.4596999995 5148739.8791000005 0, 668915.3060999997 5148747.080700001 0, 668918.7998000002 5148751.9001 0, 668923.4912999999 5148756.3529 0, 668924.9448999995 5148764.710100001 0, 668920.0818999996 5148770.179300001 0, 668914.7931000004 5148777.6306 0, 668914.3086999999 5148782.782500001 0, 668915.4244999997 5148787.563100001 0, 668918.8306 5148797.1373 0, 668920.7236000001 5148803.1318 0, 668928.1853999998 5148807.617799999 0, 668936.0974000003 5148809.732100001 0, 668942.4479999999 5148809.8398 0, 668945.6278999997 5148809.8991 0, 668950.8195000002 5148807.9956 0, 668952.0475000003 5148806.0341 0, 668955.6725000003 5148802.5254999995 0, 668955.3639000002 5148797.364 0, 668956.6412000004 5148792.2217 0, 668959.4445000002 5148791.0822 0, 668968.6133000003 5148788.8562 0, 668972.0154999997 5148786.392999999 0))</t>
  </si>
  <si>
    <t>-328557,97+284413,84</t>
  </si>
  <si>
    <t>F              FNBG    D410   A5S  30   FE21</t>
  </si>
  <si>
    <t>832.591110642</t>
  </si>
  <si>
    <t>22836.4114106</t>
  </si>
  <si>
    <t>POLYGON Z ((670244.9978999998 5148284.515699999 0, 670233.9123 5148271.441299999 0, 670206.9738999996 5148238.7334 0, 670188.3661000002 5148224.5942 0, 670163.9604000002 5148200.770500001 0, 670149.8990000002 5148183.726299999 0, 670138.5517999995 5148166.439099999 0, 670134.8104999997 5148158.272299999 0, 670124.2152000004 5148148.1851 0, 670119.0703999996 5148143.0594999995 0, 670117.1578000002 5148141.162799999 0, 670113.2855000002 5148130.8342 0, 670113.1468000002 5148130.4703 0, 670110.0312000001 5148122.1577 0, 670108.1633000001 5148109.8355 0, 670105.7284000004 5148096.3079 0, 670100.5416000001 5148085.732899999 0, 670092.5944999997 5148078.0896000005 0, 670079.3005999997 5148071.602700001 0, 670079.1654000003 5148071.5405 0, 670079.5722000003 5148072.5108 0, 670080.4254999999 5148081.638900001 0, 670078.2236000001 5148094.1951 0, 670072.1985999998 5148095.181299999 0, 670067.3097000001 5148100.377 0, 670052.3359000003 5148105.7689 0, 670052.1494000005 5148105.832900001 0, 670050.7172999997 5148106.3497 0, 670038.6370000001 5148111.5144 0, 670037.7695000004 5148125.574899999 0, 670047.9857000001 5148139.8486 0, 670057.4023000002 5148148.716600001 0, 670067.6527000004 5148160.8934 0, 670077.8085000003 5148168.6712 0, 670078.8709000004 5148169.498299999 0, 670090.3126999997 5148182.2925 0, 670095.5740999999 5148189.2872 0, 670101.4316999996 5148192.024 0, 670101.9534 5148192.2609 0, 670103.5937999999 5148193.0284 0, 670111.3431000002 5148195.2787999995 0, 670111.5097000003 5148202.165999999 0, 670107.1632000003 5148209.871200001 0, 670101.9866000004 5148214.569399999 0, 670100.1310999999 5148215.3302 0, 670099.2658000002 5148215.686000001 0, 670099.1827999996 5148215.829399999 0, 670096.7406000001 5148218.116 0, 670084.5761000002 5148224.9211 0, 670079.6397000002 5148227.691199999 0, 670073.0020000003 5148233.5768 0, 670070.9867000002 5148237.860200001 0, 670070.4716999996 5148240.055500001 0, 670074.2572999997 5148254.7873 0, 670087.642 5148275.861199999 0, 670104.9626000002 5148294.458699999 0, 670121.5779999997 5148318.891899999 0, 670129.3211000003 5148336.715600001 0, 670128.9561000001 5148338.120200001 0, 670131.9479999999 5148340.6547 0, 670140.8005999997 5148347.7147 0, 670146.9994999999 5148352.6217 0, 670160.4177000001 5148355.8741999995 0, 670169.7028000001 5148355.7480999995 0, 670177.8587999996 5148352.015900001 0, 670171.7386999996 5148327.6335 0, 670179.6728999997 5148319.6919 0, 670188.8481999999 5148309.980799999 0, 670200.4776999997 5148312.8947 0, 670209.3239000002 5148320.2556 0, 670217.7247000001 5148319.217599999 0, 670217.3141000001 5148309.6261 0, 670233.2736999998 5148305.1349 0, 670242.9474 5148300.3708999995 0, 670244.0900999997 5148287.520300001 0, 670244.9978999998 5148284.515699999 0))</t>
  </si>
  <si>
    <t>-333278,16+288288,01</t>
  </si>
  <si>
    <t>F              FNFI    D410   A5A  40   MJ26</t>
  </si>
  <si>
    <t>977.268687853</t>
  </si>
  <si>
    <t>30110.5718401</t>
  </si>
  <si>
    <t>POLYGON Z ((665222.3550000004 5151705.675899999 0, 665221.0902000004 5151704.750399999 0, 665219.1535999998 5151703.012 0, 665210.6823000005 5151695.3916 0, 665195.1551000001 5151683.9233 0, 665187.6426999997 5151680.467 0, 665186.3638000004 5151680.0427 0, 665177.1769000003 5151677.0013999995 0, 665166.4272999996 5151673.4504 0, 665164.2472999999 5151672.193 0, 665160.4899000004 5151670.022600001 0, 665147.8656000001 5151660.729599999 0, 665109.2564000003 5151628.8968 0, 665093.7737999996 5151613.7347 0, 665093.6210000003 5151613.8719 0, 665091.8897000002 5151615.3871 0, 665084.9704999998 5151617.9618 0, 665079.6753000002 5151615.796399999 0, 665072.7911 5151613.0789 0, 665071.2105 5151610.949899999 0, 665069.0917999996 5151610.933800001 0, 665064.8202999998 5151610.034399999 0, 665063.7938999999 5151609.8232 0, 665056.9096999997 5151607.105699999 0, 665055.6036 5151604.598999999 0, 665053.8366999999 5151606.4024 0, 665050.2467999998 5151609.964199999 0, 664960.1640999997 5151699.260399999 0, 664957.1136999996 5151702.2870000005 0, 664963.1918000001 5151708.9024 0, 664963.3754000003 5151709.0995000005 0, 665015.2586000003 5151765.636299999 0, 665054.4922000002 5151808.386299999 0, 665055.8391000004 5151803.712200001 0, 665057.3458000002 5151798.479499999 0, 665056.3667000001 5151787.3703000005 0, 665060.1068000002 5151783.701199999 0, 665063.3073000005 5151780.567299999 0, 665070.1942999996 5151782.23 0, 665074.7040999997 5151784.5271000005 0, 665078.6558999997 5151786.5437 0, 665082.1153999995 5151790.838099999 0, 665088.1205000002 5151798.281099999 0, 665094.9360999996 5151809.9756000005 0, 665098.5970000001 5151818.477700001 0, 665109.6547999997 5151831.290100001 0, 665112.5966999996 5151832.795700001 0, 665121.2889 5151837.2302 0, 665132.2522 5151845.1910999995 0, 665132.3748000003 5151845.282299999 0, 665144.0716000004 5151842.7674 0, 665147.0663000001 5151840.258400001 0, 665151.5482999999 5151836.494000001 0, 665157.9822000004 5151827.576300001 0, 665154.8344999999 5151822.2544 0, 665146.3602 5151818.9946 0, 665137.9276 5151809.910599999 0, 665141.7363999998 5151797.264599999 0, 665140.2193999998 5151786.670700001 0, 665135.4911000002 5151779.219799999 0, 665144.5542000001 5151774.553300001 0, 665154.1112000002 5151774.653100001 0, 665165.3245000001 5151765.7753 0, 665173.3603999997 5151754.758300001 0, 665173.9528000001 5151745.7673 0, 665173.1951000001 5151739.8926 0, 665172.4484999999 5151734.1194 0, 665169.8165999996 5151730.923 0, 665164.5571999997 5151723.455399999 0, 665160.2740000002 5151718.475500001 0, 665154.0137 5151711.1909 0, 665144.5329999998 5151701.5723 0, 665129.7785999998 5151685.5600000005 0, 665133.0181 5151677.6567 0, 665135.0289000003 5151677.9848 0, 665139.9127000002 5151678.7775 0, 665149.4477000004 5151681.517899999 0, 665156.8706 5151683.7103 0, 665165.8487 5151686.9542 0, 665177.9463999998 5151700.280300001 0, 665191.0796999997 5151718.3802000005 0, 665200.0269999998 5151727.439300001 0, 665205.5597000001 5151728.962400001 0, 665207.9538000003 5151729.615800001 0, 665208.7830999997 5151729.327199999 0, 665208.9072000002 5151729.287900001 0, 665215.3868000004 5151727.0261 0, 665221.2435999997 5151721.2327 0, 665221.2845999999 5151713.820800001 0, 665222.3077999996 5151705.983200001 0, 665222.3266000003 5151705.884400001 0, 665222.3550000004 5151705.675899999 0))</t>
  </si>
  <si>
    <t>-330500,96+281412,30</t>
  </si>
  <si>
    <t>F              FNFI    D430   A3AN 40   MJ14</t>
  </si>
  <si>
    <t>1366.90777277</t>
  </si>
  <si>
    <t>47292.8165398</t>
  </si>
  <si>
    <t>POLYGON Z ((668504.1687000003 5145019.769099999 0, 668493.8526999997 5145019.743899999 0, 668492.0228000004 5145021.2403 0, 668399.1083000004 5145022.7245000005 0, 668393.0915000001 5145023.6208 0, 668390.3337000003 5145022.764799999 0, 668364.5051999995 5145024.6774 0, 668346.4168999996 5145029.7338 0, 668328.4206999997 5145029.9859 0, 668299.2038000003 5145032.725 0, 668292.1425000001 5145033.388499999 0, 668295.5444 5145055.7717 0, 668298.9863 5145064.594900001 0, 668302.2227999996 5145072.897700001 0, 668298.3439999996 5145086.5814 0, 668296.8596000001 5145091.795499999 0, 668293.7456 5145096.5746 0, 668291.7117999997 5145099.7008 0, 668290.5214999998 5145105.1116 0, 668289.5171999997 5145109.664799999 0, 668287.7836999996 5145112.576300001 0, 668285.3907000003 5145116.585000001 0, 668283.7618000004 5145123.3236 0, 668281.0477 5145134.5078 0, 668274.7619000003 5145149.3958 0, 668274.3860999998 5145169.386299999 0, 668283.5159 5145175.3453 0, 668290.1858000001 5145179.6909 0, 668292.2611999996 5145180.1954 0, 668294.5632999996 5145180.75 0, 668299.1475999998 5145181.8574 0, 668303.7281 5145184.260600001 0, 668307.0701000001 5145186.012 0, 668322.9972999999 5145187.5769 0, 668333.7755000005 5145188.627599999 0, 668345.0114000002 5145189.728599999 0, 668351.841 5145188.5022 0, 668355.0470000003 5145187.9208 0, 668363.2674000002 5145188.3541 0, 668385.0196000002 5145189.4881 0, 668391.3924000002 5145188.201199999 0, 668412.1278999997 5145184.001 0, 668428.4868999999 5145176.451099999 0, 668436.7808999997 5145172.630999999 0, 668445.4323000005 5145168.6314 0, 668451.0109000001 5145166.8928 0, 668460.5258999998 5145163.923800001 0, 668467.7030999996 5145157.272500001 0, 668486.9896999998 5145139.4212 0, 668505.1469 5145131.7586 0, 668515.5785999997 5145132.638 0, 668521.3662999999 5145134.7959 0, 668525.9192000004 5145140.0199 0, 668527.4848999996 5145146.6482 0, 668527.1607999997 5145164.001 0, 668523.2496999996 5145187.7388 0, 668520.869 5145202.207599999 0, 668518.3984000003 5145232.8542 0, 668518.6341000004 5145276.338300001 0, 668523.4140999997 5145312.6075 0, 668526.7218000004 5145323.408299999 0, 668533.4890000001 5145337.4779 0, 668537.4639999997 5145342.078199999 0, 668541.4150999999 5145345.5813 0, 668547.5734000001 5145351.0572 0, 668551.2778000003 5145356.4475 0, 668553.432 5145359.5912 0, 668556.8333999999 5145362.834899999 0, 668560.5862999996 5145366.4209 0, 668563.6404999997 5145371.321900001 0, 668566.2366000004 5145377.6592999995 0, 668567.6469 5145383.7717 0, 668567.8044999996 5145385.4032000005 0, 668567.9003999997 5145384.9997000005 0, 668568.2931000004 5145383.1656 0, 668569.5148 5145348.1087 0, 668570.1524 5145330.7333 0, 668580.0055 5145316.1797 0, 668587.2226999998 5145307.592800001 0, 668589.2751000002 5145299.012700001 0, 668590.0462999996 5145291.7464000005 0, 668591.5307 5145281.860300001 0, 668599.5999999996 5145269.4201 0, 668606.8962000003 5145262.899800001 0, 668623.7337999996 5145263.027799999 0, 668631.6452000001 5145257.1645 0, 668633.3885000004 5145246.849199999 0, 668630.3832999999 5145236.0349 0, 668621.5738000004 5145229.2904 0, 668609.9764 5145229.2125 0, 668599.7752999999 5145229.1371 0, 668597.6967000002 5145229.124600001 0, 668595.1513999999 5145227.7951 0, 668589.3920999998 5145221.7816 0, 668581.8316000002 5145212.4947999995 0, 668580.6201999998 5145207.2037 0, 668578.2298999997 5145197.2776 0, 668574.8674999997 5145185.045299999 0, 668570.0844 5145154.9649 0, 668557.4957999997 5145142.3112 0, 668542.2741 5145136.2774 0, 668536.5028999997 5145124.2447 0, 668523.4897999996 5145109.4538 0, 668513.6699999999 5145102.6603999995 0, 668510.0477999998 5145087.9035 0, 668512.2107999995 5145072.029100001 0, 668511.7677999996 5145065.429400001 0, 668503.0872999998 5145056.084000001 0, 668494.0640000002 5145044.015900001 0, 668492.3288000003 5145030.078500001 0, 668492.3207999999 5145029.484999999 0, 668504.1687000003 5145019.769099999 0))</t>
  </si>
  <si>
    <t>-332205,15+285812,84</t>
  </si>
  <si>
    <t>F              BGFN    D430   B5S  30   MJ11</t>
  </si>
  <si>
    <t>1090.7274786</t>
  </si>
  <si>
    <t>21171.1574835</t>
  </si>
  <si>
    <t>POLYGON Z ((666455.1163999997 5149429.104599999 0, 666454.8512000004 5149425.845799999 0, 666450.8726000004 5149417.1854 0, 666439.6856000004 5149406.1811 0, 666428.0426000003 5149387.3596 0, 666414.6015999997 5149337.3222 0, 666412.9342 5149335.9493 0, 666408.6939000003 5149332.420299999 0, 666386.0208 5149325.9893 0, 666381.5131000001 5149310.9120000005 0, 666371.6832999997 5149303.5441 0, 666368.0612000003 5149324.4453 0, 666377.5833 5149360.020099999 0, 666384.0281999996 5149399.724300001 0, 666382.7445 5149435.692399999 0, 666386.9082000004 5149445.785800001 0, 666375.3025000002 5149448.6405 0, 666373.0116999997 5149448.297800001 0, 666361.5477999998 5149446.5832 0, 666355.1368000004 5149448.6402 0, 666350.0801999997 5149450.264 0, 666334.3143999996 5149443.6686 0, 666326.6058999998 5149439.0198 0, 666317.8974000001 5149440.9243 0, 666360.7536000004 5149488.0504 0, 666366.2319999998 5149491.3269 0, 666369.2098000003 5149500.853499999 0, 666374.5148999998 5149505.7524999995 0, 666375.4867000002 5149508.6315 0, 666380.1983000003 5149522.651699999 0, 666376.9774000002 5149533.992799999 0, 666361.0869000005 5149549.883300001 0, 666349.3257999998 5149568.8508 0, 666336.7903000005 5149597.3959 0, 666324.1089000003 5149633.7453000005 0, 666318.2980000004 5149643.009099999 0, 666316.6829000004 5149645.5996 0, 666301.8797000004 5149635.723099999 0, 666287.5968000004 5149644.2095 0, 666284.2882000003 5149646.178400001 0, 666263.5264999997 5149665.5779 0, 666260.3035000004 5149677.511600001 0, 666259.4932000004 5149688.2917 0, 666266.5527999997 5149695.6263 0, 666270.9543000003 5149695.3916 0, 666272.0044 5149695.3335 0, 666274.9617999997 5149695.182399999 0, 666291.9643999999 5149684.112500001 0, 666312.4491999997 5149671.611500001 0, 666318.6617 5149667.8189 0, 666330.5944999997 5149671.051899999 0, 666347.3865999999 5149671.3675999995 0, 666361.8354000002 5149636.8521 0, 666401.8674999997 5149581.2423 0, 666421.7098000003 5149547.433700001 0, 666421.7966 5149526.743100001 0, 666418.9903999995 5149516.638699999 0, 666413.5071 5149505.4442 0, 666419.1721000001 5149491.4551 0, 666424.4126000004 5149483.7586 0, 666432.1479000002 5149471.017200001 0, 666439.2259 5149461.855 0, 666449.3025000002 5149442.6183 0, 666451.9793999996 5149439.608999999 0, 666453.9474 5149433.4727 0, 666455.1668999996 5149429.671700001 0, 666455.1163999997 5149429.104599999 0))</t>
  </si>
  <si>
    <t>-327552,13+269610,30</t>
  </si>
  <si>
    <t>F              BGPE    D430   B2BD 20   MJ11</t>
  </si>
  <si>
    <t>3069.71886615</t>
  </si>
  <si>
    <t>85998.9395889</t>
  </si>
  <si>
    <t>POLYGON Z ((672627.7315999996 5133838.5868 0, 672629.0181999998 5133838.3485 0, 672634.2868999997 5133837.607000001 0, 672636.8559999997 5133838.2048 0, 672638.4216 5133838.5637 0, 672640.1748000002 5133838.959100001 0, 672656.5643999996 5133836.835999999 0, 672658.2505999999 5133836.6229 0, 672665.6026999997 5133829.4451 0, 672670.6917000003 5133824.468800001 0, 672670.6008000001 5133810.6689 0, 672663.3778999997 5133794.8147 0, 672662.2145999996 5133785.2097 0, 672652.6327 5133788.1631000005 0, 672650.6460999995 5133788.821900001 0, 672643.6100000003 5133791.1557 0, 672642.3569999998 5133780.628699999 0, 672651.6765000001 5133766.050100001 0, 672652.9753999999 5133765.330700001 0, 672662.8265000004 5133759.889699999 0, 672662.6279999996 5133747.767999999 0, 672663.2758999998 5133743.033500001 0, 672661.3359000003 5133736.544399999 0, 672660.4349999996 5133733.541999999 0, 672663.5003000004 5133731.4713 0, 672669.5548 5133727.3937 0, 672675.2883000001 5133726.3917 0, 672675.7987000002 5133724.9299 0, 672676.0405000001 5133724.238 0, 672686.3114999998 5133722.4703 0, 672699.1607999997 5133720.3971 0, 672705.2449000003 5133719.4059 0, 672710.6831999999 5133706.012499999 0, 672707.1804999998 5133700.1592999995 0, 672709.8936999999 5133687.711300001 0, 672720.2625000002 5133684.3751 0, 672739.2296000002 5133692.7952 0, 672750.2125000004 5133685.2238 0, 672750.4397999998 5133672.4866 0, 672744.4276999999 5133656.457800001 0, 672736.7189999996 5133647.8335 0, 672732.2292 5133634.4802 0, 672724.4150999999 5133631.1603999995 0, 672714.5279000001 5133626.744100001 0, 672703.0618000003 5133621.776900001 0, 672692.3914000001 5133627.3969 0, 672691.6116000004 5133637.9659 0, 672692.9199999999 5133646.9508 0, 672710.0712000001 5133660.022700001 0, 672710.7434 5133668.931500001 0, 672703.2269000001 5133680.715600001 0, 672695.2988999998 5133689.8718 0, 672682.744 5133694.1908 0, 672677.9693 5133680.993100001 0, 672672.6031999998 5133668.8082 0, 672664.1619999995 5133665.4232 0, 672655.2649999997 5133672.465 0, 672656.4540999997 5133681.8914 0, 672652.3860999998 5133689.077099999 0, 672645.8797000004 5133692.582599999 0, 672637.6390000004 5133687.7184999995 0, 672635.4088000003 5133675.056299999 0, 672626.75 5133666.499 0, 672618.3876 5133665.3007 0, 672605.5559999999 5133672.990499999 0, 672596.1809 5133686.4893 0, 672595.3941000002 5133711.1711 0, 672600.7104000002 5133728.143100001 0, 672604.6278999997 5133738.7541000005 0, 672611.1869999999 5133748.3419 0, 672617.4115000004 5133751.4615 0, 672621.3852000004 5133753.4487 0, 672622.0492000002 5133753.7784 0, 672631.0347999996 5133750.7523 0, 672636.3650000002 5133747.143300001 0, 672645.2958000004 5133746.221899999 0, 672650.4834000003 5133747.884099999 0, 672645.5588999996 5133756.2399 0, 672639.619 5133763.0097 0, 672629.8994000005 5133772.319599999 0, 672615.6624999996 5133774.1800999995 0, 672603.1087999996 5133767.761 0, 672596.5148 5133764.3879 0, 672576.4495999999 5133749.8441 0, 672555.0985000003 5133743.172800001 0, 672552.6220000004 5133737.8719 0, 672553.1518999999 5133719.9882 0, 672562.5520000001 5133703.8094999995 0, 672555.8735999996 5133698.4300999995 0, 672551.4484000001 5133686.739800001 0, 672540.8996000001 5133670.7837000005 0, 672530.6794999996 5133661.1347 0, 672540.5483999997 5133649.2162 0, 672550.6281000003 5133646.7687 0, 672561.8997999998 5133640.1369 0, 672556.9619000005 5133630.048900001 0, 672543.8947000001 5133627.1807 0, 672529.1848999998 5133625.8555 0, 672519.7074999996 5133625.6841 0, 672512.8574000001 5133625.563100001 0, 672503.2024999997 5133631.172 0, 672496.1807000004 5133636.309599999 0, 672488.4596999995 5133647.2217999995 0, 672477.5752999997 5133659.1513 0, 672461.7123999996 5133660.4266 0, 672447.8496000003 5133645.3741 0, 672442.8213999998 5133634.142999999 0, 672442.2898000004 5133610.2895 0, 672452.0957000004 5133598.857799999 0, 672460.2631000001 5133591.6614 0, 672473.1052999999 5133587.7294 0, 672487.4341000002 5133586.992000001 0, 672498.0296999998 5133588.8389 0, 672498.6960000005 5133588.6866 0, 672502.2938999999 5133587.8683 0, 672506.1873000003 5133579.471899999 0, 672503.6387 5133574.6469 0, 672494.7048000004 5133571.2688 0, 672485.4855000004 5133556.7557 0, 672484.7538999999 5133541.904999999 0, 672484.5250000004 5133528.645500001 0, 672480.9537000004 5133522.203600001 0, 672473.1047999999 5133517.7959 0, 672457.0437000003 5133524.8599 0, 672447.5209999997 5133517.673 0, 672448.3150000004 5133506.0304000005 0, 672449.1156000001 5133493.8561 0, 672445.1601999998 5133481.051999999 0, 672435.7799000004 5133473.9581 0, 672425.1835000003 5133473.7182 0, 672417.7411000002 5133474.619999999 0, 672419.0958000002 5133485.246300001 0, 672424.7834999999 5133491.7238 0, 672425.6453999998 5133500.7599 0, 672420.6968 5133508.5912 0, 672409.4929999998 5133512.0547 0, 672400.1150000002 5133512.123 0, 672391.4708000002 5133512.185699999 0, 672374.0027999999 5133511.270500001 0, 672361.1464 5133517.873199999 0, 672343.5871000001 5133521.188999999 0, 672330.852 5133521.9662 0, 672318.7456 5133517.997300001 0, 672315.7450000001 5133509.978399999 0, 672306.3191999998 5133504.9999 0, 672293.0464000003 5133506.292300001 0, 672282.8556000004 5133511.3718 0, 672281.2262000004 5133513.4483 0, 672272.6523000002 5133517.504899999 0, 672265.8213999998 5133515.226 0, 672254.7620999999 5133511.8013 0, 672247.3985000001 5133509.525599999 0, 672246.1069999998 5133496.242900001 0, 672251.1544000003 5133483.638900001 0, 672257.0088999998 5133482.1755 0, 672266.0506999996 5133480.7918 0, 672272.2527000001 5133487.8169 0, 672286.5591000002 5133488.132300001 0, 672280.9178999998 5133479.5293000005 0, 672279.4023000002 5133476.3221 0, 672278.4939000001 5133469.411499999 0, 672274.5228000004 5133457.1284 0, 672281.6789999995 5133445.1018 0, 672286.6283999998 5133437.260500001 0, 672290.6520999996 5133423.0496 0, 672285.0574000003 5133412.3211 0, 672283.1419000002 5133403.272700001 0, 672277.1984999999 5133397.9881 0, 672272.7455000002 5133394.030099999 0, 672269.1024000002 5133383.383099999 0, 672267.0635000002 5133388.2863 0, 672261.3844999997 5133401.789000001 0, 672257.8543999996 5133410.167099999 0, 672239.8003000002 5133428.115 0, 672229.4063999997 5133433.7894 0, 672225.1434000004 5133436.1161 0, 672222.9364999998 5133433.229699999 0, 672219.8021 5133429.126599999 0, 672219.1991999997 5133428.3302 0, 672210.3822999997 5133420.200999999 0, 672201.5495999996 5133412.592700001 0, 672187.7028000001 5133416.5265999995 0, 672179.0327000003 5133425.325999999 0, 672173.9961000001 5133437.921 0, 672164.9187000003 5133441.421 0, 672147.9458999997 5133442.638699999 0, 672146.5539999995 5133442.476 0, 672146.0763999997 5133442.423900001 0, 672145.8525 5133443.026900001 0, 672144.2571 5133444.262599999 0, 672132.9161999999 5133453.047900001 0, 672135.6394999996 5133469.3496 0, 672136.8278999999 5133486.1993 0, 672135.8717999998 5133512.5736 0, 672135.0186000001 5133535.953500001 0, 672125.2186000003 5133557.8125 0, 672120.9643000001 5133575.669600001 0, 672126.2198000001 5133592.9878 0, 672126.8581999997 5133595.0932 0, 672148.3103999998 5133599.473200001 0, 672174.1742000002 5133598.013800001 0, 672195.3552999999 5133593.3796 0, 672206.9434000002 5133588.403000001 0, 672220.1079000002 5133589.481799999 0, 672224.3224999998 5133605.8445 0, 672225.6571000004 5133609.397399999 0, 672231.4404999996 5133624.7129999995 0, 672231.9005000005 5133632.267200001 0, 672231.8952000001 5133632.327 0, 672232.1349999998 5133632.5691 0, 672238.6761999996 5133639.392999999 0, 672243.4426999995 5133642.072799999 0, 672248.7055000002 5133643.450300001 0, 672250.9573999997 5133637.611500001 0, 672254.4847999997 5133637.821599999 0, 672262.2714 5133644.8758000005 0, 672269.4806000004 5133654.038799999 0, 672274.1122000003 5133659.961300001 0, 672281.3380000005 5133668.5933 0, 672288.5164999999 5133677.1910999995 0, 672299.5410000002 5133683.2948 0, 672307.9946999997 5133660.1821 0, 672309.2166999998 5133652.8061999995 0, 672313.8858000003 5133633.3181 0, 672314.1771 5133620.0843 0, 672331.6708000004 5133618.882300001 0, 672353.5149999997 5133636.837400001 0, 672365.9612999996 5133648.239399999 0, 672384.7583999997 5133660.301100001 0, 672397.7938999999 5133667.9781 0, 672409.5504999999 5133680.826099999 0, 672419.6217 5133684.294399999 0, 672427.2561999997 5133686.9153 0, 672439.6097999997 5133678.7214 0, 672458.6659000004 5133673.237 0, 672467.2142000003 5133668.1033 0, 672485.3333 5133665.3892 0, 672504.8266000003 5133663.6098 0, 672520.2566999998 5133675.465399999 0, 672521.4988000002 5133687.5986 0, 672521.2500999998 5133696.014599999 0, 672516.2517999997 5133704.8662 0, 672501.0169000002 5133704.5997 0, 672487.6812000005 5133707.9759 0, 672478.3948999997 5133714.531400001 0, 672471.1694999998 5133723.2371 0, 672470.8106000004 5133733.7026 0, 672477.2133 5133741.528899999 0, 672481.8716000002 5133745.324200001 0, 672482.0767999999 5133754.7445 0, 672482.3558 5133762.071799999 0, 672481.1140999999 5133767.2763 0, 672472.7548000002 5133778.0218 0, 672474.3755000001 5133792.6997 0, 672484.6403999999 5133803.4375 0, 672498.5903000003 5133815.3336 0, 672506.4773000004 5133818.1676 0, 672514.6500000004 5133827.7971 0, 672518.2055000002 5133849.365499999 0, 672518.0789999999 5133851.715 0, 672536.6980999997 5133851.194599999 0, 672550.4770999998 5133835.481799999 0, 672566.8391000004 5133831.277000001 0, 672589.9797999999 5133838.728599999 0, 672600.5283000004 5133840.8828 0, 672607.8607000001 5133842.372199999 0, 672627.7315999996 5133838.5868 0))</t>
  </si>
  <si>
    <t>-328545,21+287443,10</t>
  </si>
  <si>
    <t>F              EOPE    B330   A5S  30   MJ11</t>
  </si>
  <si>
    <t>912.487095837</t>
  </si>
  <si>
    <t>34680.7223397</t>
  </si>
  <si>
    <t>POLYGON Z ((669982.1584000001 5151379.596999999 0, 669977.5268999999 5151377.309699999 0, 669966.9435999999 5151372.0962000005 0, 669961.8584000003 5151369.598099999 0, 669952.4035 5151356.4859 0, 669948.3790999996 5151348.223200001 0, 669946.4632000001 5151335.1927000005 0, 669948.0005999999 5151320.1456 0, 669958.5130000003 5151300.4033 0, 669973.1157 5151295.8125 0, 669985.9962999998 5151286.4778 0, 669990.1741000004 5151278.2952 0, 669987.1140000001 5151263.767200001 0, 669985.7625000002 5151250.7161 0, 669984.5190000003 5151238.3780000005 0, 669984.7729000002 5151234.129899999 0, 669984.8128000004 5151233.450200001 0, 669984.3925000001 5151233.202099999 0, 669983.335 5151232.204500001 0, 669978.1464 5151227.346100001 0, 669973.9435999999 5151221.7908 0, 669969.2976000002 5151210.5494 0, 669969.0773999998 5151210.8817 0, 669968.2551999995 5151212.1154 0, 669952.1864999998 5151208.488399999 0, 669943.1294 5151186.0765 0, 669931.7554000001 5151168.0624 0, 669913.4742 5151161.6077 0, 669901.6327999998 5151169.1851 0, 669897.1885000002 5151176.399700001 0, 669894.1651999997 5151181.287900001 0, 669877.4978 5151178.7535 0, 669875.0406999998 5151160.3498 0, 669892.3417999996 5151159.0013 0, 669894.9647000004 5151137.910499999 0, 669874.9815999996 5151133.0943 0, 669861.5557000004 5151136.191199999 0, 669851.5344000002 5151136.0011 0, 669844.2907999996 5151135.875 0, 669829.2363 5151137.2709 0, 669810.0625 5151149.7182 0, 669804.0579000004 5151150.012800001 0, 669797.1346000005 5151150.357100001 0, 669791.8103 5151171.4308 0, 669790.4507999998 5151176.023499999 0, 669790.0460000001 5151177.424699999 0, 669781.0629000003 5151207.9727 0, 669787.0823999997 5151222.7817 0, 669790.3268999998 5151241.144200001 0, 669790.0120999999 5151257.937000001 0, 669790.3651999999 5151268.7497000005 0, 669791.1523000002 5151269.9646000005 0, 669791.1997999996 5151270.1095 0, 669794.2668000003 5151278.860400001 0, 669799.8767999997 5151283.7259 0, 669801.3427999998 5151284.990599999 0, 669807.5302999998 5151283.305400001 0, 669808.0247 5151283.168099999 0, 669811.5979000004 5151282.186899999 0, 669818.5882000001 5151283.818 0, 669825.6383999996 5151285.454299999 0, 669833.4331 5151285.5989 0, 669843.5520000001 5151289.6963 0, 669850.2331999997 5151301.217599999 0, 669858.4713000003 5151309.781300001 0, 669862.8080000002 5151318.262399999 0, 669861.068 5151330.8199000005 0, 669858.2423999999 5151337.795399999 0, 669858.7869999995 5151340.737199999 0, 669860.2370999996 5151344.462300001 0, 669860.7544999998 5151345.774 0, 669861.8203999996 5151348.500499999 0, 669862.6840000004 5151352.4954 0, 669864.6979 5151361.907199999 0, 669869.0322000002 5151368.820499999 0, 669878.0672000004 5151378.8311 0, 669884.6354999999 5151383.8816 0, 669888.6266000001 5151386.9364 0, 669894.6583000002 5151391.5778 0, 669914.5259999996 5151401.2371 0, 669922.6667999998 5151403.039899999 0, 669933.7807999998 5151403.4871 0, 669945.0543999998 5151403.9484 0, 669950.2827000003 5151403.1131 0, 669953.4544000002 5151401.785 0, 669954.2494000001 5151401.885199999 0, 669955.0352999996 5151401.9746 0, 669962.8043 5151403.3226 0, 669967.7280000001 5151400.1293 0, 669974.0475000003 5151396.0341 0, 669982.0713999998 5151383.889900001 0, 669982.1584000001 5151379.596999999 0))</t>
  </si>
  <si>
    <t>-328460,35+269118,32</t>
  </si>
  <si>
    <t>F              EOBG    B350   A2BD 30   MJ11</t>
  </si>
  <si>
    <t>1112.00277563</t>
  </si>
  <si>
    <t>32364.7381623</t>
  </si>
  <si>
    <t>POLYGON Z ((671756.7677999996 5132865.2567 0, 671756.3195000002 5132864.986199999 0, 671748.4291000003 5132860.2534 0, 671733.0867999997 5132859.3846 0, 671722.517 5132858.614600001 0, 671712.494 5132857.340299999 0, 671700.9462000001 5132852.847999999 0, 671697.2828000002 5132850.647 0, 671690.4901999999 5132846.794299999 0, 671681.0121999998 5132844.463099999 0, 671677.8729999997 5132842.8105 0, 671668.9093000004 5132841.026799999 0, 671659.9622999998 5132838.712099999 0, 671653.6326000001 5132838.044299999 0, 671646.2309999997 5132837.3423 0, 671637.2317000004 5132837.674900001 0, 671626.1525999997 5132835.8455 0, 671621.5528999995 5132834.124600001 0, 671616.5526999999 5132840.3741999995 0, 671613.5982999997 5132854.076400001 0, 671612.4543000003 5132858.2849 0, 671611.1467000004 5132869.3697999995 0, 671610.9474999998 5132878.362500001 0, 671609.6391000003 5132889.4574 0, 671612.0339000002 5132901.159600001 0, 671615.0876000002 5132906.521199999 0, 671622.3887 5132911.443299999 0, 671625.4133000001 5132918.3894 0, 671622.5834999997 5132926.798900001 0, 671617.1363000004 5132933.5616 0, 671608.5175999999 5132939.7236 0, 671602.1255999999 5132941.702099999 0, 671592.0702 5132941.479699999 0, 671582.5532 5132940.732000001 0, 671575.1383999996 5132941.093599999 0, 671568.6284999996 5132947.8331 0, 671561.6200000001 5132953.504000001 0, 671555.1376 5132959.703500001 0, 671549.2218000004 5132963.803200001 0, 671542.5915000001 5132976.358100001 0, 671542.8452000003 5132988.534700001 0, 671543.5840999996 5133002.8434 0, 671540.0931000002 5133017.050899999 0, 671534.6111000003 5133025.92 0, 671528.7117999997 5133029.4888 0, 671516.4796000002 5133031.857000001 0, 671508.3735999996 5133039.611099999 0, 671501.0209999997 5133037.326300001 0, 671500.6407000003 5133037.081900001 0, 671495.3276000004 5133042.892100001 0, 671493.5592999998 5133042.8971 0, 671493.4089000002 5133042.8939 0, 671479.8447000002 5133042.934900001 0, 671470.8294000002 5133037.9724 0, 671460.9885 5133034.172700001 0, 671455.2247000001 5133025.7096 0, 671448.5663000001 5133021.5875 0, 671441.1551000001 5133015.862199999 0, 671426.8695999999 5133015.5384 0, 671412.8822999997 5133020.3838 0, 671411.5170999998 5133020.7157000005 0, 671410.8607999999 5133020.868799999 0, 671414.1128000002 5133024.3193 0, 671416.5121999998 5133028.3276 0, 671418.2489 5133033.814300001 0, 671419.2133999998 5133036.8927 0, 671420.9434000002 5133040.630999999 0, 671424.7561999997 5133048.892200001 0, 671426.3859999999 5133059.8138999995 0, 671429.4008999998 5133079.988399999 0, 671434.3419000003 5133099.277799999 0, 671437.6474000001 5133106.5702 0, 671445.2490999997 5133116.862600001 0, 671445.8320000004 5133117.657199999 0, 671453.6052999999 5133125.202400001 0, 671457.0037000002 5133127.2194 0, 671466.8302999996 5133124.3379 0, 671479.0591000002 5133120.754000001 0, 671488.7720999997 5133111.976199999 0, 671501.2027000003 5133100.6252 0, 671514.5176999997 5133096.684800001 0, 671528.8322000001 5133095.4241 0, 671544.8881999999 5133087.8477 0, 671559.6497999998 5133090.2927 0, 671574.8975999998 5133094.8598 0, 671576.9063999997 5133094.976399999 0, 671582.5005000001 5133095.328400001 0, 671583.8655000003 5133093.6305 0, 671584.8344999999 5133094.147700001 0, 671585.4578 5133094.483899999 0, 671601.6341000004 5133081.0921 0, 671609.8503999999 5133069.118799999 0, 671611.7726999996 5133054.361300001 0, 671612.6098999996 5133040.633400001 0, 671612.9036999997 5133027.942399999 0, 671616.949 5133012.6888 0, 671617.8558999998 5132995.772700001 0, 671620.8327000001 5132981.0177 0, 671620.9697000002 5132980.1459 0, 671621.0346999997 5132979.7498 0, 671623.5993999997 5132978.8004 0, 671629.6924999999 5132975.8815 0, 671637.0432000002 5132972.370100001 0, 671641.8015000001 5132970.9208 0, 671648.0053000003 5132969.0262 0, 671657.3853000002 5132964.257099999 0, 671673.4080999997 5132953.2927 0, 671687.4864999996 5132939.997400001 0, 671688.5597999999 5132938.987 0, 671693.8503999999 5132935.485099999 0, 671700.1551000001 5132933.6998 0, 671702.2326999996 5132933.491 0, 671714.2843000004 5132932.262 0, 671720.3997 5132929.5459 0, 671725.6058999998 5132924.3792 0, 671732.3940000003 5132914.821599999 0, 671736.0734000001 5132907.6018 0, 671739.3498 5132898.2272 0, 671742.5444999998 5132889.0964 0, 671745.9658000004 5132881.6129 0, 671753.9543000003 5132868.2334 0, 671756.7677999996 5132865.2567 0))</t>
  </si>
  <si>
    <t>-333438,23+285763,13</t>
  </si>
  <si>
    <t>1379.10160039</t>
  </si>
  <si>
    <t>42731.5354636</t>
  </si>
  <si>
    <t>POLYGON Z ((665184.3728999998 5149373.5605 0, 665194.4400000004 5149366.963199999 0, 665205.0198999997 5149364.1186999995 0, 665210.5641000001 5149362.206499999 0, 665219.7066000002 5149355.8390999995 0, 665222.2554000001 5149353.371200001 0, 665229.8563999999 5149348.9878 0, 665237.9139 5149346.604 0, 665244.9633 5149344.7140999995 0, 665254.0554 5149340.8541 0, 665263.1979 5149334.4867 0, 665270.3017999995 5149329.587300001 0, 665275.3366 5149328.664999999 0, 665281.4513999997 5149323.246200001 0, 665281.5596000003 5149317.237199999 0, 665281.5778000001 5149316.234099999 0, 665272.7706000004 5149304.565400001 0, 665265.9194 5149295.4405000005 0, 665258.0939999996 5149285.2852 0, 665251.6919999998 5149279.153999999 0, 665242.8783999998 5149268.4694 0, 665240.5757999998 5149257.8971 0, 665240.7534999996 5149248.3675 0, 665242.3859000001 5149241.3675999995 0, 665236.0292999996 5149233.240900001 0, 665226.1448999997 5149226.038799999 0, 665218.2880999995 5149217.377900001 0, 665218.8760000002 5149212.8782 0, 665227.5033 5149206.9979 0, 665237.5481000002 5149205.6636 0, 665245.1672 5149200.277000001 0, 665247.2642999999 5149195.297599999 0, 665248.3229 5149192.2963 0, 665249.3322000001 5149191.219799999 0, 665252.9283999996 5149187.3573 0, 665258.4767000005 5149184.943 0, 665264.7117999997 5149180.7808 0, 665242.1365 5149152.7456 0, 665225.4282 5149152.507300001 0, 665217.5707 5149152.3969 0, 665197.4406000003 5149152.107899999 0, 665197.1288999999 5149152.1105 0, 665153.3663999997 5149151.4848 0, 665111.1788999997 5149150.887399999 0, 665141.9199000001 5149184.5363 0, 665142.0670999996 5149184.6899999995 0, 665152.8790999996 5149196.5254999995 0, 665120.4474 5149230.0967999995 0, 665076.8870999999 5149268.4033 0, 665008.1436999999 5149328.8434 0, 664995.2466000002 5149340.184599999 0, 664998.6221000003 5149343.948899999 0, 665007.8499999996 5149346.1798 0, 665007.0669999998 5149347.195800001 0, 665020.8465 5149348.0600000005 0, 665033.3152000001 5149354.897299999 0, 665038.1601 5149368.7685 0, 665039.0102000004 5149371.2048 0, 665019.0258999998 5149392.038699999 0, 665009.6206999999 5149401.839299999 0, 665018.3119999999 5149411.5184 0, 665112.8147999998 5149516.806500001 0, 665119.3268999998 5149509.8453 0, 665125.3720000004 5149503.3956 0, 665125.4389000004 5149503.3211 0, 665146.7894000001 5149486.134299999 0, 665155.051 5149473.238600001 0, 665149.7231000001 5149463.1328 0, 665142.3311000001 5149456.4922 0, 665137.5021000002 5149446.8826 0, 665135.1919 5149435.827199999 0, 665128.3919000002 5149424.184900001 0, 665118.5207000002 5149416.491599999 0, 665097.5286999997 5149414.127 0, 665083.6629999997 5149405.357799999 0, 665079.8189000003 5149396.7695 0, 665078.7740000002 5149372.1711 0, 665076.5259999996 5149358.589299999 0, 665077.7472999999 5149346.569499999 0, 665088.5221999995 5149333.202299999 0, 665099.2275999999 5149323.355599999 0, 665110.0303999996 5149311.6085 0, 665116.4238 5149317.6084 0, 665120.0138999997 5149320.989700001 0, 665124.7318000002 5149324.571 0, 665127.3022999996 5149326.526000001 0, 665129.9652000004 5149329.4838 0, 665133.8532999996 5149333.8158 0, 665147.9753 5149343.2104 0, 665152.5022999998 5149346.222200001 0, 665162.3483999996 5149354.6568 0, 665182.7410000004 5149374.632300001 0, 665182.8578000003 5149374.5622000005 0, 665184.3728999998 5149373.5605 0))</t>
  </si>
  <si>
    <t>-332028,71+274158,05</t>
  </si>
  <si>
    <t>F              PEBG    B330   D5A  30   MJ13</t>
  </si>
  <si>
    <t>1432.42926541</t>
  </si>
  <si>
    <t>61715.4381836</t>
  </si>
  <si>
    <t>POLYGON Z ((667666.6415999997 5137976.538899999 0, 667673.5499 5137970.3068 0, 667679.7450000001 5137966.6939 0, 667684.7448000005 5137964.562899999 0, 667695.5477999998 5137959.959799999 0, 667699.1387 5137957.513800001 0, 667702.1922000004 5137953.9857 0, 667703.6623999998 5137949.9563 0, 667703.6864999998 5137947.5174 0, 667703.9774000002 5137947.5229 0, 667710.4720000001 5137947.693499999 0, 667712.4171000002 5137949.331700001 0, 667715.8030000003 5137955.024599999 0, 667721.6706999997 5137954.8989 0, 667726.1223999998 5137949.5251 0, 667727.0851999996 5137942.819 0, 667725.3526999997 5137934.7805 0, 667719.2074999996 5137930.5319 0, 667717.6721000001 5137926.9811 0, 667709.4576000003 5137922.3894 0, 667702.8137999997 5137919.0111 0, 667694.1668999996 5137918.2992 0, 667685.7083999999 5137919.211200001 0, 667685.3742000004 5137919.242000001 0, 667673.6517000003 5137907.037900001 0, 667673.1810999997 5137906.5645 0, 667669.0406999998 5137902.251599999 0, 667663.5252999999 5137895.074999999 0, 667661.0822999999 5137891.906199999 0, 667657.5769999996 5137888.9351 0, 667649.9681000002 5137882.4882 0, 667640.2429 5137872.4693 0, 667630.3081999999 5137846.4794 0, 667611.4763000002 5137819.9967 0, 667590.3048 5137816.5232 0, 667567.5214 5137816.293 0, 667553.1868000003 5137814.577500001 0, 667548.2558000004 5137801.796700001 0, 667570.3618000001 5137787.6018 0, 667608.7555 5137774.0491 0, 667616.3756999997 5137775.353599999 0, 667625.2182999998 5137778.744899999 0, 667627.6937999995 5137780.1786 0, 667640.1001000004 5137787.3598 0, 667648.5783000002 5137790.327199999 0, 667654.9884000001 5137790.4300999995 0, 667659.5574000003 5137788.1708 0, 667661.4633999998 5137785.8072999995 0, 667663.0201000003 5137781.9363 0, 667662.9018000001 5137773.1359 0, 667658.2072999999 5137759.3815 0, 667653.5152000003 5137752.7798 0, 667651.5051999995 5137749.9405000005 0, 667649.6358000003 5137745.8478999995 0, 667648.7599 5137740.285700001 0, 667649.7001 5137734.290999999 0, 667653.5987999998 5137724.1369 0, 667658.8367999997 5137714.4023 0, 667662.3964 5137709.8037 0, 667664.8872999996 5137707.300899999 0, 667678.1314000003 5137693.9222 0, 667690.4085999997 5137674.8728 0, 667683.6782999998 5137660.7381 0, 667655.5559 5137632.7534 0, 667634.6286000004 5137611.922599999 0, 667626.0403000005 5137619.6642 0, 667619.9812000003 5137625.6095 0, 667615.2862999998 5137633.513499999 0, 667612.0855999999 5137642.1318 0, 667605.1520999996 5137651.727 0, 667596.4806000004 5137659.501499999 0, 667584.0938999997 5137667.7118999995 0, 667577.2911 5137669.4429 0, 667576.9625000004 5137669.5243999995 0, 667572.7152000004 5137673.489800001 0, 667562.8645000001 5137681.0799 0, 667533.0390999997 5137695.0966 0, 667518.2378000002 5137700.954500001 0, 667510.0696999999 5137703.3587 0, 667502.6161000002 5137704.610300001 0, 667502.0038999999 5137704.7171 0, 667479.3455999997 5137706.145400001 0, 667461.9493000004 5137707.254000001 0, 667446.1556000002 5137708.986 0, 667438.2290000003 5137710.5878 0, 667432.8005999997 5137712.681 0, 667423.1906000003 5137720.5033 0, 667413.4208000004 5137732.189099999 0, 667408.8804000001 5137746.5459 0, 667406.8057000004 5137758.1165 0, 667406.9934999999 5137763.848999999 0, 667408.1150000002 5137768.106799999 0, 667409.1924999999 5137772.1798 0, 667410.3629000001 5137782.0373 0, 667410.9045000002 5137786.605599999 0, 667412.7858999996 5137794.777799999 0, 667422.5263999999 5137817.0437 0, 667430.4304999998 5137830.056500001 0, 667436.6346000005 5137836.9421 0, 667441.8881000001 5137841.1623 0, 667451.5889999997 5137848.948899999 0, 667457.4331999999 5137855.4714 0, 667468.1676000003 5137867.4879 0, 667468.9663000004 5137868.000399999 0, 667478.8991999999 5137874.521600001 0, 667478.9664000003 5137874.557600001 0, 667497.1682000002 5137884.3694 0, 667499.5462999996 5137885.653899999 0, 667507.0143999998 5137890.963300001 0, 667516.4996999996 5137901.081599999 0, 667522.3690999998 5137910.168 0, 667526.5120000001 5137926.646400001 0, 667528.5966999996 5137934.9069 0, 667529.9715999998 5137940.3925 0, 667530.0425000004 5137942.7796 0, 667530.6331000002 5137964.570499999 0, 667528.9056000002 5137973.9114 0, 667523.3811999997 5137987.5789 0, 667522.5812999997 5137989.5878 0, 667532.8859000001 5137994.856000001 0, 667540.7346999999 5137998.2401 0, 667548.6333999997 5138000.031300001 0, 667554.6254000003 5137998.6106 0, 667560.1385000004 5138000.3422 0, 667563.0838000001 5138003.9671 0, 667570.8008000003 5137995.2848000005 0, 667578.8526999997 5137994.7689 0, 667587.6182000004 5137997.440199999 0, 667595.8814000003 5138003.301899999 0, 667600.9598000003 5138008.712099999 0, 667602.8698000005 5138010.749 0, 667614.1429000003 5138010.7281 0, 667619.5789999999 5138013.4474 0, 667627.5004000003 5138012.2469999995 0, 667634.9982000003 5138005.5945999995 0, 667643.9976000004 5137995.126700001 0, 667647.0533999996 5137984.5065 0, 667648.0813999996 5137975.8071 0, 667654.1328999996 5137972.0008000005 0, 667663.9611999998 5137975.036900001 0, 667666.2205999997 5137976.300899999 0, 667666.6415999997 5137976.538899999 0))</t>
  </si>
  <si>
    <t>-328788,88+267436,51</t>
  </si>
  <si>
    <t>F              PEFX    B330   A2BD 40   MJ14</t>
  </si>
  <si>
    <t>971.863978118</t>
  </si>
  <si>
    <t>37044.1285894</t>
  </si>
  <si>
    <t>POLYGON Z ((671576.5033999998 5131206.0174 0, 671510.9540999997 5131184.6667 0, 671487.5171999997 5131169.4145 0, 671483.7359999996 5131168.780200001 0, 671475.1549000004 5131167.331599999 0, 671298.0493999999 5131340.9464 0, 671285.3805 5131353.752699999 0, 671224.1931999996 5131415.6434 0, 671218.0290000001 5131421.880799999 0, 671228.1387 5131430.4953000005 0, 671249.3185999999 5131442.0634 0, 671269.3646 5131451.794 0, 671285.1475999998 5131463.168099999 0, 671291.5438999999 5131476.8796999995 0, 671298.2756000003 5131481.6511 0, 671299.3545000004 5131484.2271 0, 671299.8277000003 5131484.329 0, 671303.3854999999 5131485.1044 0, 671331.0869000005 5131448.6207 0, 671333.9205999998 5131445.7564 0, 671352.4954000004 5131427.021600001 0, 671355.0806999998 5131425.0394 0, 671367.8524000002 5131408.5558 0, 671456.0210999995 5131325.998400001 0, 671537.5427999999 5131245.0052000005 0, 671576.5033999998 5131206.0174 0))</t>
  </si>
  <si>
    <t>-331731,39+268698,67</t>
  </si>
  <si>
    <t>F              PEBG    B2JIR  A5S  30   MJ11</t>
  </si>
  <si>
    <t>3025.9312647</t>
  </si>
  <si>
    <t>104252.102918</t>
  </si>
  <si>
    <t>POLYGON Z ((668254.9452 5132476.3256 0, 668253.1304000001 5132465.7996 0, 668253.9433000004 5132455.7763 0, 668254.5475000003 5132448.2357 0, 668262.2016000003 5132437.1779 0, 668275.3107000003 5132417.2190000005 0, 668289.8629999999 5132405.7344 0, 668292.8514999999 5132387.7765999995 0, 668293.6946999999 5132371.3675 0, 668294.1243000003 5132348.593800001 0, 668294.4066000003 5132333.762599999 0, 668294.7478999998 5132315.7524 0, 668291.3195000002 5132300.8553 0, 668279.1265000002 5132273.5945 0, 668289.6804 5132257.669399999 0, 668277.7471000003 5132243.6503 0, 668262.4466000004 5132239.117900001 0, 668255.8552000001 5132223.068299999 0, 668251.5431000004 5132198.5912 0, 668256.9188999999 5132181.014599999 0, 668260.5844999999 5132169.0529 0, 668282.8042000001 5132144.533 0, 668287.8974000001 5132127.6547 0, 668300.9228999997 5132112.52 0, 668311.0373 5132110.5887 0, 668322.0137 5132119.280200001 0, 668320.5246000001 5132141.5385 0, 668319.0755000003 5132162.203299999 0, 668315.7083 5132171.690099999 0, 668302.1842999998 5132185.7564 0, 668302.7922999999 5132209.6359 0, 668309.8563999999 5132228.871099999 0, 668315.8344999999 5132249.1457 0, 668326.0185000002 5132271.619100001 0, 668331.5872 5132286.0518 0, 668333.3236999996 5132306.243899999 0, 668331.0201000003 5132315.744100001 0, 668332.1057000002 5132342.297499999 0, 668335.2331999997 5132372.124600001 0, 668333.1414999999 5132398.598999999 0, 668326.3947999999 5132419.650900001 0, 668317.6948999995 5132436.4224 0, 668313.3808000004 5132440.5825 0, 668313.1216000002 5132452.301899999 0, 668315.0311000003 5132461.41 0, 668324.7964000003 5132473.3598 0, 668324.0771000003 5132481.864600001 0, 668314.9327999996 5132489.657199999 0, 668307.7956999997 5132501.2326 0, 668308.9877000004 5132518.8256 0, 668310.9464999996 5132525.7784 0, 668323.0657000002 5132527.087300001 0, 668330.8759000003 5132527.2531 0, 668332.0291999998 5132527.2743999995 0, 668344.2756000003 5132531.356799999 0, 668356.9884000001 5132518.4043000005 0, 668387.9028000003 5132485.609999999 0, 668404.4011000004 5132477.8025 0, 668417.4611 5132481.886299999 0, 668419.8819000004 5132476.4142 0, 668424.006 5132467.114600001 0, 668427.2758999998 5132451.3211 0, 668423.4179999996 5132446.5414 0, 668422.3307999996 5132445.200099999 0, 668421.7033000002 5132441.7195 0, 668410.0048000002 5132425.4911 0, 668367.7558000004 5132385.828500001 0, 668358.9057 5132377.5152 0, 668357.3925000001 5132375.4231 0, 668365.2785 5132360.1368 0, 668442.3513000002 5132271.673800001 0, 668490.1237000003 5132219.8035 0, 668491.2437000005 5132218.947899999 0, 668500.0683000004 5132212.161800001 0, 668510.1376 5132208.348099999 0, 668510.9452999998 5132208.871300001 0, 668518.7043000003 5132203.005799999 0, 668533.0566999996 5132204.7324 0, 668564.7803999996 5132256.917199999 0, 668584.4737 5132274.181399999 0, 668589.2012999998 5132278.3245 0, 668589.7980000004 5132278.849199999 0, 668596.3935000002 5132280.033 0, 668606.4983999999 5132281.8575 0, 668613.1116000004 5132265.2838 0, 668604.9957999997 5132257.185900001 0, 668598.5519000003 5132251.8871 0, 668592.7527000001 5132247.1373 0, 668583.8795999996 5132226.999399999 0, 668574.7439000001 5132190.575999999 0, 668563.7701000003 5132175.355699999 0, 668556.0098000001 5132166.0737 0, 668531.5043000001 5132136.7337 0, 668516.4905000003 5132122.5638 0, 668509.8782000002 5132116.325999999 0, 668509.0661000004 5132115.852700001 0, 668504.9944000002 5132109.738299999 0, 668470.7123999996 5132094.6843 0, 668458.0937000001 5132094.8281 0, 668436.3353000004 5132098.837300001 0, 668435.7993999999 5132099.3325 0, 668428.2609999999 5132106.342499999 0, 668419.8481999999 5132107.0878 0, 668418.6228999998 5132107.2008 0, 668417.7171999998 5132106.307399999 0, 668416.9687000001 5132105.568499999 0, 668412.6727 5132109.4087000005 0, 668402.2829 5132109.6786 0, 668401.0247 5132109.7083 0, 668387.3701 5132104.165899999 0, 668376.4002999999 5132096.539799999 0, 668366.4106999999 5132093.1785 0, 668350.0049999999 5132092.868100001 0, 668334.0719999997 5132095.7432 0, 668325.3587999996 5132094.654100001 0, 668324.0366000002 5132094.497400001 0, 668314.5330999997 5132093.258300001 0, 668301.4636000004 5132085.065400001 0, 668288.4358000001 5132074.2344 0, 668274.1979 5132071.3225 0, 668256.3183000004 5132093.2115 0, 668235.3646999998 5132109.7469 0, 668213.9017000003 5132125.222999999 0, 668201.0202000001 5132134.5043 0, 668197.6808000002 5132137.9768 0, 668198.9678999996 5132161.444 0, 668203.8613999998 5132170.5438 0, 668207.6585999997 5132177.6083 0, 668211.5665999996 5132179.881200001 0, 668216.5642999997 5132182.782500001 0, 668216.2019999996 5132202.056500001 0, 668222.8388 5132215.5386 0, 668216.5981000001 5132238.714299999 0, 668201.1305 5132251.353599999 0, 668188.2230000002 5132276.091399999 0, 668186.6656999998 5132277.6919 0, 668189.8902000003 5132278.1468 0, 668199.8328999998 5132284.206 0, 668206.6308000004 5132289.134199999 0, 668208.6619999995 5132293.4416000005 0, 668211.0873999996 5132304.6743 0, 668215.6551000001 5132314.850299999 0, 668216.5395 5132324.420499999 0, 668207.3392000003 5132333.875499999 0, 668203.9493000004 5132344.987500001 0, 668204.2461999999 5132356.6656 0, 668205.1206999999 5132366.2349 0, 668204.3739999998 5132377.9013 0, 668200.4966000002 5132386.3387 0, 668197.5174000002 5132392.6756 0, 668195.5289000003 5132396.889900001 0, 668188.0081000002 5132402.103399999 0, 668176.7789000003 5132407.7936 0, 668174.6617999999 5132407.7678 0, 668166.7041999996 5132408.7039 0, 668158.6750999996 5132413.8726 0, 668154.3534000004 5132418.5744 0, 668149.9782999996 5132425.9333999995 0, 668145.0347999996 5132435.411900001 0, 668138.6810999997 5132435.816299999 0, 668127.0487000002 5132435.594900001 0, 668118.0643999996 5132435.415999999 0, 668110.1237000003 5132435.2487 0, 668102.1196999997 5132439.3347 0, 668096.1677000001 5132446.1228 0, 668086.1646999996 5132451.006999999 0, 668086.6586999996 5132456.3441 0, 668086.6875 5132456.5878 0, 668087.4194999998 5132464.4671 0, 668101.4928000001 5132572.4123 0, 668109.9294999996 5132617.5636 0, 668109.9764999999 5132617.8289 0, 668108.8836000003 5132618.375399999 0, 668109.0915999999 5132619.2074 0, 668111.9050000003 5132634.472200001 0, 668120.8742000004 5132635.393100001 0, 668134.5961999996 5132637.7775 0, 668137.6478000004 5132644.183700001 0, 668145.4852999998 5132649.625499999 0, 668155.0190000003 5132649.270199999 0, 668156.7433000002 5132641.898700001 0, 668156.9132000003 5132632.9035 0, 668151.2434999999 5132624.860300001 0, 668148.2152000004 5132617.3914 0, 668153.6694 5132608.5002 0, 668153.9967 5132606.6105 0, 668151.0817 5132605.720799999 0, 668151.0776000004 5132605.5397 0, 668151.2211999996 5132597.868100001 0, 668152.4837999996 5132587.3018 0, 668158.8317 5132587.419199999 0, 668165.8970999997 5132578.0271000005 0, 668164.8694000002 5132575.897500001 0, 668179.0482000001 5132581.988399999 0, 668187.3107000003 5132586.483200001 0, 668192.1419000002 5132589.1087 0, 668200.2008999996 5132582.918099999 0, 668209.2551999995 5132579.909 0, 668211.0486000003 5132569.359300001 0, 668214.6555000003 5132546.6646 0, 668217.9576000003 5132539.854 0, 668210.6809999999 5132532.8344 0, 668205.9474999998 5132531.1515999995 0, 668205.0412999997 5132523.196699999 0, 668205.3437999999 5132507.7947 0, 668215.7527999999 5132490.8925 0, 668216.0429999996 5132490.3355 0, 668217.8624 5132491.460100001 0, 668222.5904999999 5132491.8365 0, 668225.8016999997 5132492.099400001 0, 668233.4286000002 5132486.2524 0, 668236.0465000002 5132484.243100001 0, 668237.7596000005 5132474.148399999 0, 668251.1040000003 5132474.319800001 0, 668254.9452 5132476.3256 0))</t>
  </si>
  <si>
    <t>-332050,54+277589,28</t>
  </si>
  <si>
    <t>F              PEBP    B270   D5A  30   MJ13</t>
  </si>
  <si>
    <t>2712.26802865</t>
  </si>
  <si>
    <t>53412.1374266</t>
  </si>
  <si>
    <t>POLYGON Z ((667506.0515999999 5141277.4088 0, 667489.2739000004 5141277.1855 0, 667472.3901000004 5141273.265799999 0, 667456.6353000002 5141264.060900001 0, 667441.2861000001 5141264.385399999 0, 667431.3048999999 5141269.914999999 0, 667417.949 5141271.9021000005 0, 667402.4452999998 5141272.3838 0, 667393.5613000002 5141278.9143 0, 667384.0119000003 5141279.3181 0, 667362.8631999996 5141278.990700001 0, 667352.3662 5141276.1263999995 0, 667338.6638000002 5141270.648700001 0, 667329.2657000003 5141267.740499999 0, 667316.1228 5141263.778899999 0, 667302.9841999998 5141257.718 0, 667294 5141241.454700001 0, 667289.8562000003 5141229.315099999 0, 667276.9921000004 5141208.2894 0, 667265.9221000001 5141186.286599999 0, 667260.2193999998 5141174.622400001 0, 667256.2280000001 5141156.538899999 0, 667257.0937000001 5141130.083000001 0, 667267.3026999999 5141108.7508000005 0, 667272.71 5141098.8094999995 0, 667276.5417999998 5141086.2279 0, 667279.8942999998 5141067.3452 0, 667289.9661999997 5141059.191500001 0, 667298.0429999996 5141048.712099999 0, 667304.9364 5141045.160599999 0, 667311.3947999999 5141031.6151 0, 667307.2860000003 5141019.991 0, 667294.6031999998 5141023.916099999 0, 667288.2308999998 5141028.507999999 0, 667284.9895000001 5141035.3048 0, 667280.0511999996 5141048.472100001 0, 667273.9961999999 5141052.770500001 0, 667272.5827000001 5141053.761 0, 667272.1742000002 5141055.7743999995 0, 667267.6709000003 5141062.9824 0, 667263.4450000003 5141066.9297 0, 667259.5072999997 5141069.204600001 0, 667258.6250999998 5141069.297599999 0, 667257.9412000002 5141068.051899999 0, 667253.0454000002 5141055.896299999 0, 667250.7785999998 5141042.2948 0, 667236.5942000002 5141032.143300001 0, 667225.5977999996 5141023.548699999 0, 667214.1213999996 5141021.9944 0, 667203.0899 5141025.763699999 0, 667192.5360000003 5141034.2566 0, 667179.7644999996 5141039.8716 0, 667166.4556 5141042.465600001 0, 667153.1967000002 5141047.4549 0, 667139.9753999999 5141057.9429 0, 667124.1962000001 5141054.3717 0, 667119.4880999997 5141041.9112 0, 667112.2363999998 5141032.6622 0, 667104.4336999999 5141026.016899999 0, 667101.9835000001 5141010.620999999 0, 667113.3468000004 5140986.9092 0, 667123.2023999998 5140975.8532 0, 667125.0601000004 5140955.693499999 0, 667123.6076999996 5140945.0471 0, 667118.4549000002 5140933.300799999 0, 667115.9781999998 5140919.459799999 0, 667120.0228000004 5140894.5502 0, 667122.4486999996 5140890.393999999 0, 667131.4272999996 5140875.041300001 0, 667145.3617000002 5140862.617000001 0, 667149.1376999998 5140852.8334 0, 667157.7200999996 5140844.0261 0, 667163.6864999998 5140829.4527 0, 667163.0165999997 5140810.3862 0, 667170.6995000001 5140789.3336 0, 667189.5672000004 5140773.597100001 0, 667207.3169 5140744.5613 0, 667213.7720999997 5140722.5064 0, 667227.2785 5140712.3148 0, 667238.4834000003 5140702.0208 0, 667243.2858999996 5140697.9134 0, 667252.8835000005 5140688.642999999 0, 667257.2226999998 5140678.738299999 0, 667252.5570999999 5140671.2645 0, 667242.5614999998 5140670.4636 0, 667235.2216999996 5140668.138800001 0, 667233.3354000002 5140653.184599999 0, 667232.4652000004 5140640.3794 0, 667222.4683999997 5140636.5143 0, 667212.8185999999 5140645.920700001 0, 667205.216 5140661.1636 0, 667199.2374 5140673.2545 0, 667197.4118999997 5140679.945 0, 667196.5067999996 5140683.2608 0, 667196.1354 5140684.624500001 0, 667191.0498000002 5140683.2820999995 0, 667183.8435000004 5140681.380899999 0, 667172.6924 5140696.421399999 0, 667171.5893000001 5140719.872400001 0, 667156.0219999999 5140730.5353 0, 667132.3180999998 5140727.400699999 0, 667128.8223000001 5140726.9418 0, 667120.3493999997 5140707.3883 0, 667115.3475000001 5140695.524800001 0, 667104.0292999996 5140687.1631000005 0, 667090.9019999998 5140685.533600001 0, 667077.2921000002 5140684.3638 0, 667058.0076000001 5140677.479800001 0, 667048.9967999998 5140689.3235 0, 667043.9760999996 5140693.5121 0, 667043.0476000002 5140698.2323 0, 667029.4848999996 5140713.7333 0, 667031.1761999996 5140714.9473 0, 667043.8929000003 5140719.1828000005 0, 667048.3277000003 5140717.7655 0, 667050.5291999998 5140717.065400001 0, 667059.6260000002 5140714.1603999995 0, 667068.3136999998 5140715.4387 0, 667075.0488 5140732.940199999 0, 667091.7061000001 5140745.921700001 0, 667109.0132999998 5140753.6963 0, 667131.9725000001 5140773.1406 0, 667131.6519999998 5140797.5145 0, 667122.1983000003 5140810.7357 0, 667105.5563000003 5140820.3695 0, 667102.4555000002 5140845.854499999 0, 667111.6836000001 5140859.9191 0, 667111.8158999998 5140860.9253 0, 667111.6875 5140861.0144 0, 667102.0965999998 5140874.766000001 0, 667084.9097999996 5140884.3116 0, 667084.8216000004 5140884.514799999 0, 667082.4527000003 5140889.9618999995 0, 667082.2527000001 5140890.406400001 0, 667086.0560999997 5140890.3399 0, 667089.9101999998 5140891.634099999 0, 667093.2430999996 5140893.8267 0, 667097.2061999999 5140897.8730999995 0, 667093.9413000001 5140903.0001 0, 667091.6308000004 5140914.2793000005 0, 667082.6211000001 5140938.8717 0, 667079.8119000001 5140946.007999999 0, 667077.3894999996 5140961.7478 0, 667077.5939999996 5140981.647299999 0, 667075.7998000002 5140995.5035999995 0, 667067.6514999997 5141003.7162999995 0, 667055.2585000005 5141009.9373 0, 667054.6014 5141021.492799999 0, 667055.0812999997 5141033.711100001 0, 667058.7182999998 5141045.102700001 0, 667060.7654999997 5141050.939300001 0, 667070.1907000002 5141069.1502 0, 667075.3904999997 5141077.1735 0, 667078.4786999999 5141084.6489 0, 667081.3734999998 5141106.9657000005 0, 667078.6489000004 5141112.230799999 0, 667078.9912 5141123.502699999 0, 667092.3964999998 5141132.008300001 0, 667101.4069999997 5141128.0308 0, 667113.2131000003 5141118.553300001 0, 667118.2621999998 5141109.143100001 0, 667140.8652999997 5141107.901000001 0, 667153.5488999998 5141106.5879999995 0, 667170.9665000001 5141097.956800001 0, 667180.2317000004 5141092.3441 0, 667194.6634 5141083.5099 0, 667209.4996999996 5141086.837200001 0, 667210.3065 5141105.946 0, 667205.0137 5141118.3486 0, 667198.3782000002 5141144.727700001 0, 667214.8282000003 5141168.038699999 0, 667222.4596999995 5141190.984099999 0, 667233.3970999997 5141206.5154 0, 667251.5 5141228.2842999995 0, 667257.0484999996 5141253.206 0, 667274.6438999996 5141285.518999999 0, 667292.6843999997 5141286.0044 0, 667312.8476 5141298.4211 0, 667324.7588 5141306.212200001 0, 667353.0105999997 5141315.7655 0, 667364.1222000001 5141331.7140999995 0, 667381.8716000002 5141332.7666 0, 667385.2052999996 5141329.252900001 0, 667389.2591000004 5141324.979 0, 667406.5280999998 5141319.629799999 0, 667419.2688999996 5141318.693499999 0, 667436.6084000003 5141306.961100001 0, 667455.7543000001 5141307.785 0, 667468.5181 5141307.9559 0, 667481.8770000003 5141306.390900001 0, 667494.1838999996 5141297.841499999 0, 667503.0662000002 5141284.0374 0, 667506.0515999999 5141277.4088 0))</t>
  </si>
  <si>
    <t>-333097,71+270659,54</t>
  </si>
  <si>
    <t>F              PEEO    B250   B5A  30   MJ13</t>
  </si>
  <si>
    <t>2364.01666423</t>
  </si>
  <si>
    <t>59503.3753108</t>
  </si>
  <si>
    <t>POLYGON Z ((666613.5646000002 5134580.248400001 0, 666612.9088000003 5134579.9395 0, 666609.7895 5134579.544 0, 666610.6584000001 5134578.5759 0, 666613.9477000004 5134574.877900001 0, 666614.1150000002 5134574.119200001 0, 666641.2904000003 5134551.0605 0, 666654.9731999999 5134537.3697999995 0, 666656.3492999999 5134537.3706 0, 666690.6765999999 5134537.332800001 0, 666701.0893000001 5134532.3642 0, 666708.8384999996 5134528.6676 0, 666712.1262999997 5134528.404999999 0, 666714.9993000003 5134528.176100001 0, 666718.8540000003 5134527.8629 0, 666732.2229000004 5134508.388699999 0, 666746.6311999997 5134487.378799999 0, 666750.5848000003 5134484.121200001 0, 666753.7474999996 5134481.517000001 0, 666757.9879999999 5134473.864800001 0, 666763.0659999996 5134464.689300001 0, 666767.7539999997 5134458.683700001 0, 666794.9611 5134456.8027 0, 666819.9650999997 5134461.9098000005 0, 666846.9380999999 5134495.2763 0, 666885.3894999996 5134509.8759 0, 666901.8103 5134507.857799999 0, 666915.5096000005 5134506.1723 0, 666930.6058 5134486.9307 0, 666936.3591 5134460.7480999995 0, 666936.7796999998 5134453.9244 0, 666946.5078999996 5134443.1598000005 0, 666953.4035 5134434.1042 0, 666977.2736999998 5134402.7281 0, 666985.6083000004 5134386.2355 0, 666990.7911 5134375.984300001 0, 666996.7368999999 5134355.9361000005 0, 666999.3408000004 5134347.1351 0, 667004.5045999996 5134338.238399999 0, 667014.1551000001 5134330.179 0, 667014.5120999999 5134329.8891 0, 667012.6753000002 5134321.4399999995 0, 667024.7506999997 5134316.296499999 0, 667027.4532000003 5134304.782 0, 667035.5400999999 5134292.1249 0, 667035.7725999998 5134280.1416 0, 667031.0658 5134266.417099999 0, 667028.0232999995 5134252.728700001 0, 667027.4171000002 5134241.1436 0, 667020.5878999997 5134231.099400001 0, 667011.3031000001 5134221.2204 0, 667010.2747 5134221.4914 0, 667001.2012999998 5134217.306500001 0, 666977.8042000001 5134206.505000001 0, 666970.2452999996 5134183.428400001 0, 666976.2622999996 5134150.036699999 0, 666992.1650999999 5134125.401799999 0, 666992.2120000003 5134122.0208 0, 666992.4779000003 5134103.0491 0, 666992.5449000001 5134098.4142 0, 666989.9868999999 5134092.905099999 0, 666993.2739000004 5134084.445599999 0, 666989.6911000004 5134067.9976 0, 666982.9347000001 5134059.7478 0, 666981.1459999997 5134057.932700001 0, 666982.2599999998 5134051.2204 0, 666986.2580000004 5134046.660800001 0, 666997.9063999997 5134043.0568 0, 667009.8425000003 5134031.7435 0, 667005.6841000002 5134022.3967 0, 667005.6512000002 5134022.3135 0, 666999.1387 5134007.1943 0, 666998.2777000004 5134006.706599999 0, 666988.1616000002 5134000.903000001 0, 666979.2341 5133999.3928 0, 666968.6149000004 5133998.045 0, 666955.3283000002 5133998.24 0, 666941.9835999999 5134004.336300001 0, 666939.9731999999 5134005.9471 0, 666942.0040999996 5134010.144099999 0, 666943.091 5134012.399599999 0, 666941.3080000002 5134028.5254 0, 666928.3793000001 5134037.651799999 0, 666923.1462000003 5134038.4461 0, 666922.1311999997 5134040.616800001 0, 666920.9401000002 5134050.596899999 0, 666923.7679000003 5134059.6556 0, 666927.9458999997 5134065.247300001 0, 666930.1118000001 5134068.1403 0, 666944.6693000002 5134084.410599999 0, 666945.4051000001 5134097.0317 0, 666944.9616 5134097.504899999 0, 666938.4375 5134106.2214 0, 666916.4689999996 5134116.8212 0, 666836.2969000004 5134136.6851 0, 666804.0882000001 5134147.447000001 0, 666835.3875000002 5134153.2696 0, 666861.0806 5134155.6850000005 0, 666873.5307 5134157.0034 0, 666875.8497000001 5134157.248 0, 666902.8657 5134157.7609 0, 666923.0416000001 5134160.4333 0, 666928.3875000002 5134164.741699999 0, 666933.5942000002 5134173.477700001 0, 666950.2133 5134186.986500001 0, 666966.5732000005 5134206.740599999 0, 666983.0954999998 5134225.906300001 0, 666991.4735000003 5134239.1206 0, 666994.5065000001 5134257.248 0, 667001.8271000003 5134277.330399999 0, 667006.318 5134298.519400001 0, 666996.6458 5134318.7916 0, 666977.5886000004 5134329.638 0, 666968.6555000003 5134339.930299999 0, 666957.4669000003 5134353.017200001 0, 666934.2278000005 5134370.054400001 0, 666916.8629000001 5134383.239700001 0, 666906.9551999997 5134383.0495 0, 666893.4389000004 5134382.7722 0, 666882.2054000003 5134384.7453000005 0, 666871.8707999997 5134391.107000001 0, 666849.9539999999 5134407.3868 0, 666841.2675000001 5134403.5976 0, 666833.8673 5134401.3983 0, 666821.7101999996 5134398.5789 0, 666806.8367999997 5134390.678300001 0, 666793.9824999999 5134380.384199999 0, 666784.6152999997 5134369.5034 0, 666769.9079 5134361.9991999995 0, 666762.3427999998 5134358.138 0, 666762.8267000001 5134360.5111 0, 666746.3213999998 5134367.0219 0, 666733.625 5134372.030300001 0, 666710.8104999997 5134381.741800001 0, 666703.7759999996 5134384.7379 0, 666688.7178999996 5134393.7469 0, 666692.1441000002 5134396.7008 0, 666695.9808999998 5134402.403100001 0, 666702.8295 5134412.569599999 0, 666705.3734999998 5134429.1774 0, 666697.7988 5134442.632999999 0, 666661.8903999999 5134452.5162 0, 666636.9107999997 5134464.5682 0, 666608.2774999999 5134470.3213 0, 666598.2719999999 5134478.7612 0, 666587.6878000004 5134487.270500001 0, 666570.7028000001 5134497.2849 0, 666563.8985000001 5134507.2424 0, 666562.1710999999 5134520.2291 0, 666570.9370999997 5134532.5737 0, 666577.7352999998 5134536.9299 0, 666588.6301999995 5134548.2568 0, 666582.0242999997 5134561.8882 0, 666566.9830999998 5134573.7816 0, 666551.8969999999 5134587.7805 0, 666563.9138000002 5134595.9518 0, 666574.7725 5134591.7358 0, 666596.4365999997 5134583.339199999 0, 666608.3282000003 5134581.1931 0, 666613.5646000002 5134580.248400001 0))</t>
  </si>
  <si>
    <t>-331458,55+280892,15</t>
  </si>
  <si>
    <t>1443.03406733</t>
  </si>
  <si>
    <t>46568.867861</t>
  </si>
  <si>
    <t>POLYGON Z ((667693.4029000001 5144635.2586 0, 667707.5371000003 5144623.6548999995 0, 667713.6868000003 5144619.6559 0, 667722.6594000002 5144613.836100001 0, 667726.9380000001 5144609.521400001 0, 667728.5471999999 5144606.8803 0, 667729.591 5144605.184 0, 667730.1457000002 5144599.918099999 0, 667715.6129999999 5144598.9483 0, 667701.4824000001 5144590.227499999 0, 667697.4227 5144580.0940000005 0, 667688.4639999997 5144578.3497 0, 667677.8512000004 5144579.754899999 0, 667663.0417 5144578.9616 0, 667648.8750999998 5144572.3575 0, 667648.3765000002 5144568.897600001 0, 667642.9807000002 5144568.5625 0, 667625.1753000002 5144564.9431 0, 667608.8596999999 5144552.7444 0, 667586.6805999996 5144535.1459 0, 667579.8117000004 5144511.864499999 0, 667580.2246000003 5144488.7228 0, 667580.8382000001 5144482.789000001 0, 667582.6244999999 5144465.605599999 0, 667583.8103 5144435.861 0, 667584.1229999997 5144428.2128 0, 667583.8126999997 5144427.0602 0, 667579.2512999997 5144398.0044 0, 667579.9644999998 5144395.726399999 0, 667582.0559 5144389.098999999 0, 667581.9666999998 5144387.945800001 0, 667581.6988000004 5144384.7173 0, 667581.2412999999 5144379.080800001 0, 667587.0376000004 5144357.096999999 0, 667590.9478000002 5144342.261 0, 667591.1361999996 5144332.261 0, 667586.5768999998 5144329.6185 0, 667582.2280000001 5144327.0951000005 0, 667574.1807000004 5144329.9421999995 0, 667566.0880000005 5144334.784600001 0, 667552.8498 5144350.3554 0, 667547.6717999997 5144356.439300001 0, 667542.9030999998 5144358.450200001 0, 667540.3463000003 5144359.5308 0, 667538.5932999998 5144360.270400001 0, 667534.5462999996 5144359.793099999 0, 667530.085 5144368.914100001 0, 667529.2407 5144370.627900001 0, 667527.3772999998 5144374.4421999995 0, 667510.6491 5144364.759 0, 667510.1748000002 5144366.2644 0, 667507.3147999998 5144376.1394 0, 667507.0895999996 5144389.974199999 0, 667510.1659000004 5144401.347200001 0, 667506.6426999997 5144411.907199999 0, 667493.6710999999 5144423.543 0, 667490.8250000002 5144430.1842 0, 667480.0718 5144422.585100001 0, 667477.1684999997 5144420.5307 0, 667465.5012999997 5144421.3607 0, 667451.6816999996 5144432.7007 0, 667450.1577000003 5144434.716399999 0, 667441.1978000002 5144446.5452 0, 667445.0624000002 5144446.926200001 0, 667454.3526999997 5144462.6850000005 0, 667448.2812000001 5144505.793099999 0, 667463.4517000001 5144514.113299999 0, 667479.9966000002 5144527.0155 0, 667486.9270000001 5144540.9386 0, 667478.2175000003 5144557.561799999 0, 667479.2137000002 5144568.3696 0, 667489.2880999995 5144574.5526 0, 667496.1451000003 5144577.7995 0, 667501.1694999998 5144580.181600001 0, 667476.2846999997 5144595.891000001 0, 667465.1889000004 5144599.926000001 0, 667464.2347999997 5144600.263900001 0, 667463.9850000003 5144600.362400001 0, 667460.5914000003 5144601.590299999 0, 667457.6235999996 5144599.1284 0, 667457.1749 5144598.747199999 0, 667434.994 5144592.1096 0, 667414.2187000001 5144580.9242 0, 667409.6314000003 5144580.991900001 0, 667409.5451999996 5144581.6273 0, 667409.4375999998 5144582.3914 0, 667405.6977000004 5144592.2191 0, 667398.3622000003 5144603.9701000005 0, 667388.3504999997 5144610.522 0, 667382.0015000002 5144611.198000001 0, 667372.6963 5144610.648800001 0, 667372.506 5144610.642000001 0, 667362.2237999998 5144609.665100001 0, 667357.7202000003 5144617.8982 0, 667359.1793999998 5144625.049699999 0, 667366.9972000001 5144630.7323 0, 667374.7652000003 5144642.7903 0, 667376.5559 5144653.929400001 0, 667378.3210000005 5144666.2719 0, 667378.091 5144679.3628 0, 667375.9232999999 5144689.2487 0, 667374.4249 5144693.3664 0, 667375.1124999998 5144693.316500001 0, 667387.8597999997 5144694.8223 0, 667388.0185000002 5144694.8463 0, 667388.7910000002 5144693.3773 0, 667396.8755000001 5144682.817500001 0, 667406.6102999998 5144674.050899999 0, 667428.3821 5144660.83 0, 667437.2323000003 5144656.6271 0, 667463.1496000001 5144651.427300001 0, 667469.3584000003 5144651.5428 0, 667476.1889000004 5144651.672800001 0, 667488.4644999998 5144650.323799999 0, 667500.8823999995 5144648.9573 0, 667529.9022000004 5144648.4517 0, 667533.9874999998 5144648.379899999 0, 667545.6736000003 5144647.1095 0, 667598.8965999996 5144634.521500001 0, 667634.0831000004 5144621.9608 0, 667634.3112000003 5144621.8805 0, 667641.1316 5144620.3017 0, 667647.5392000005 5144620.555199999 0, 667651.5844999999 5144621.7357 0, 667663.7993999999 5144628.027000001 0, 667672.6017000005 5144632.570599999 0, 667693.3431000002 5144635.2533 0, 667693.4029000001 5144635.2586 0))</t>
  </si>
  <si>
    <t>-332504,17+283684,25</t>
  </si>
  <si>
    <t>2682.91267919</t>
  </si>
  <si>
    <t>115965.529277</t>
  </si>
  <si>
    <t>POLYGON Z ((666634.5855999999 5147523.5342999995 0, 666634.5399000002 5147523.3695 0, 666616.9895000001 5147499.647 0, 666598.1266999999 5147482.4903 0, 666567.2282999996 5147466.9146 0, 666541.2396 5147446.024800001 0, 666480.0069000004 5147385.0121 0, 666479.7207000004 5147384.7256000005 0, 666472.6211000001 5147383.999 0, 666472.5412999997 5147383.991900001 0, 666472.3328 5147383.963500001 0, 666460.8711000001 5147382.570800001 0, 666441.6245999997 5147369.308700001 0, 666418.8469000002 5147352.6809 0, 666394.6763000004 5147346.3794 0, 666374.5954 5147345.9947999995 0, 666354.5230999999 5147344.716700001 0, 666337.7186000003 5147329.3993 0, 666329.0714999996 5147311.2447 0, 666315.4769000001 5147284.595799999 0, 666295.6637000004 5147270.1283 0, 666251.7134999996 5147231.206800001 0, 666272.9774000002 5147185.5988 0, 666272.5269999998 5147185.237500001 0, 666278.5909000002 5147174.1274999995 0, 666279.6212999998 5147175.2031 0, 666279.5385999996 5147174.4322 0, 666279.2396999998 5147171.4419 0, 666256.7982999999 5147149.7497000005 0, 666256.5484999996 5147149.5066 0, 666222.9801000003 5147117.0469 0, 666221.7854000004 5147115.8967 0, 666219.7577 5147113.9394000005 0, 666212.4899000004 5147117.397700001 0, 666212.2215999998 5147117.705600001 0, 666211.5196000002 5147118.487600001 0, 666205.4523999998 5147125.3071 0, 666205.1407000003 5147125.6514 0, 666196.0390999997 5147130.877 0, 666190.0705000004 5147130.1998 0, 666189.2156999996 5147130.0943 0, 666183.4764 5147129.4373 0, 666165.5729999999 5147124.3014 0, 666157.6092999997 5147133.1439 0, 666145.4804999996 5147140.1119 0, 666136.6014 5147143.1568 0, 666132.1989000002 5147144.657400001 0, 666114.8436000003 5147142.5338 0, 666092.9945 5147124.7217999995 0, 666078.5850999998 5147125.6512 0, 666074.2752 5147131.570699999 0, 666072.6553999996 5147132.3923 0, 666070.716 5147131.9399 0, 666057.6465999996 5147132.1435 0, 666041.5506999996 5147117.451300001 0, 666027.0905999998 5147120.7775 0, 666012.4330000002 5147134.8871 0, 666000.7758 5147148.467599999 0, 665999.3497000001 5147151.1952 0, 665986.1836999999 5147158.986099999 0, 665969.301 5147163.465 0, 665962.2795000002 5147154.3356 0, 665942.7516999999 5147140.1645 0, 665936.1491 5147140.637 0, 665946.0908000004 5147154.0228 0, 665951.8016999997 5147169.1252999995 0, 665949.8258999996 5147178.084000001 0, 665943.0526999999 5147187.5539 0, 665935.5048000002 5147189.2895 0, 665931.0022999998 5147190.3291 0, 665924.4189999998 5147188.874299999 0, 665919.0570999999 5147187.698000001 0, 665911.2381999996 5147188.7465 0, 665902.0930000003 5147196.9723000005 0, 665898.8722000001 5147208.312899999 0, 665903.4691000003 5147219.1877 0, 665901.1134000001 5147223.682 0, 665896.6194000002 5147232.2579 0, 665886.4941999996 5147228.471100001 0, 665876.8801999995 5147229.481799999 0, 665868.3645000001 5147235.9245 0, 665862.8132999996 5147243.613399999 0, 665863.7167999996 5147259.226199999 0, 665863.6747000003 5147261.7544 0, 665866.9806000004 5147265.281199999 0, 665876.3547 5147273.8245 0, 665882.2104000002 5147274.300799999 0, 665896.0724 5147273.6548 0, 665906.2747999998 5147267.3407000005 0, 665916.5072999997 5147257.382200001 0, 665927.2807 5147247.441199999 0, 665932.6635999996 5147239.1548 0, 665938.0396999996 5147232.425100001 0, 665947.6880999999 5147223.6207 0, 665957.3481999999 5147214.7972 0, 665964.3169 5147208.5798 0, 665973.9485999998 5147201.3312 0, 665973.9823000003 5147190.5836 0, 665973.4900000002 5147181.356899999 0, 665973.5935000004 5147170.9571 0, 665982.1244999999 5147165.821900001 0, 665994.9385000002 5147157.578 0, 665996.4999000002 5147156.6206 0, 665995.1710999999 5147159.1559 0, 666003.3318999996 5147160.2676 0, 666005.3470000001 5147160.5458 0, 666005.4203000003 5147160.512 0, 666006.3117000004 5147160.088300001 0, 666018.3838999998 5147154.3311 0, 666023.5016000001 5147151.8989 0, 666035.3176999995 5147161.1196 0, 666046.3436000003 5147181.1218 0, 666054.6571000004 5147181.0714 0, 666070.3291999996 5147180.9768 0, 666078.0790999997 5147178.2041 0, 666087.8422999997 5147174.704700001 0, 666106.4258000003 5147175.660700001 0, 666123.2072000001 5147175.975400001 0, 666128.1087999996 5147176.447899999 0, 666128.6163999997 5147176.502800001 0, 666138.7784000002 5147177.479499999 0, 666150.7653000001 5147177.7028 0, 666161.6619999995 5147172.515000001 0, 666187.0067999996 5147164.592700001 0, 666200.8772 5147160.661900001 0, 666208.4497999996 5147172.200999999 0, 666197.3416999998 5147188.7839 0, 666195.6326000001 5147190.049799999 0, 666178.4803999998 5147202.824200001 0, 666176.9014999997 5147218.559699999 0, 666176.2653999999 5147224.973999999 0, 666184.4397999998 5147236.526000001 0, 666190.5062999995 5147264.229 0, 666190.3531999998 5147272.343800001 0, 666192.9815999996 5147277.287799999 0, 666192.8108999999 5147286.2852 0, 666181.8537999997 5147303.092499999 0, 666177.3562000003 5147310.0002 0, 666175.7427000003 5147313.8265 0, 666206.1487999996 5147356.738 0, 666224.0006999997 5147364.2807 0, 666233.9682 5147376.463099999 0, 666240.9263000004 5147388.5911 0, 666252.1885000002 5147396.0046999995 0, 666259.7741 5147406.9421 0, 666260.7561999997 5147418.362199999 0, 666260.5576999998 5147429.1556 0, 666254.9281000001 5147441.0374 0, 666254.2954000002 5147441.604499999 0, 666254.8141999999 5147444.4936999995 0, 666248.6628 5147452.380799999 0, 666244.2509000003 5147453.76 0, 666239.6118000001 5147455.2096 0, 666235.6974999998 5147454.934599999 0, 666232.5018999996 5147454.713099999 0, 666225.9603000004 5147454.2667 0, 666219.6387999998 5147453.829700001 0, 666217.0795999998 5147455.050799999 0, 666201.4924999997 5147475.7097 0, 666199.4631000003 5147487.668 0, 666205.6458999999 5147509.383099999 0, 666225.5274 5147536.747400001 0, 666237.9710999997 5147544.7776999995 0, 666241.5146000003 5147550.0536 0, 666246.1326000001 5147556.931500001 0, 666243.5928999996 5147564.0822 0, 666241.1804999998 5147565.687999999 0, 666246.5378999999 5147569.8781 0, 666252.3947000001 5147574.4438000005 0, 666274.1990999999 5147578.868799999 0, 666285.0861999998 5147592.6998 0, 666287.5070000002 5147598.2886 0, 666288.7786999997 5147605.172700001 0, 666298.8756999997 5147605.862400001 0, 666308.7526000002 5147606.5426 0, 666313.6331000002 5147608.2793000005 0, 666317.6964999996 5147609.7127 0, 666361.5371000003 5147618.552999999 0, 666362.9167 5147616.353800001 0, 666366.949 5147609.9375 0, 666369.2981000002 5147604.7191 0, 666370.6237000003 5147599.943 0, 666370.9578 5147596.1544 0, 666371.7865000004 5147586.873400001 0, 666373.8520999998 5147580.9969999995 0, 666378.1084000003 5147576.368899999 0, 666384.7311000004 5147571.567600001 0, 666389.4412000002 5147569.199899999 0, 666394.6967000002 5147568.1664 0, 666401.2460000003 5147569.0956999995 0, 666407.2320999997 5147571.8542 0, 666422.9524999997 5147585.3378 0, 666427.0904000001 5147588.887800001 0, 666435.6129999999 5147594.100500001 0, 666449.9956999999 5147598.7149 0, 666466.4025999997 5147600.5438 0, 666470.4225000003 5147600.988700001 0, 666480.4612999996 5147604.2754999995 0, 666488.2824999997 5147609.466499999 0, 666493.0000999998 5147613.9618999995 0, 666498.6542999996 5147619.343599999 0, 666513.8756999997 5147630.8541 0, 666519.7494999999 5147633.974400001 0, 666525.0212000003 5147635.2633 0, 666533.6374000004 5147635.540899999 0, 666537.9545999998 5147634.324200001 0, 666539.8887 5147632.786699999 0, 666540.9040000001 5147628.224300001 0, 666539.2877000002 5147619.5515 0, 666538.6994000003 5147616.425100001 0, 666540.7671999997 5147609.0418 0, 666544.6321 5147602.3596 0, 666547.7214000002 5147599.115499999 0, 666548.068 5147598.9451 0, 666548.0773 5147598.383300001 0, 666548.2476000004 5147587.9088 0, 666554.9363000002 5147583.3847 0, 666572.3272000002 5147584.536699999 0, 666584.4678999996 5147581.648800001 0, 666593.4343999997 5147576.019400001 0, 666605.5619000001 5147556.0799 0, 666608.8794999998 5147541.703400001 0, 666613.7138 5147528.585899999 0, 666624.2253 5147524.690300001 0, 666625.6791000003 5147524.1554000005 0, 666634.5855999999 5147523.5342999995 0))</t>
  </si>
  <si>
    <t>-326649,35+284787,20</t>
  </si>
  <si>
    <t>F              ERFT    B2JIN  A5S  30   FE21</t>
  </si>
  <si>
    <t>1421.667088</t>
  </si>
  <si>
    <t>55921.9126404</t>
  </si>
  <si>
    <t>POLYGON Z ((671902.6464999998 5149126.4869 0, 671900.4000000004 5149115.0353999995 0, 671900.0004000003 5149108.509400001 0, 671900.2973999996 5149105.481000001 0, 671900.7686000001 5149100.5890999995 0, 671899.9073000001 5149097.478800001 0, 671900.1520999996 5149097.209000001 0, 671905.2577 5149091.7206 0, 671915.4607999995 5149070.6853 0, 671920.9955000002 5149054.624399999 0, 671928.1437999997 5149039.4089 0, 671932.125 5149033.6808 0, 671939.2571999999 5149023.4376 0, 671947.9994000001 5149009.8597 0, 671961.4018000001 5148996.1899999995 0, 671970.3794999998 5148985.1850000005 0, 671984.2652000003 5148976.8631 0, 671999.1427999996 5148950.7838 0, 672003.3290999997 5148919.6932 0, 672003.6853999998 5148917.8155000005 0, 672002.7358999997 5148911.029999999 0, 672002.6223999998 5148910.2664 0, 672007.5928999996 5148906.765699999 0, 672014.8733999999 5148886.9701000005 0, 672026.9137000004 5148866.4081999995 0, 672039.7093000002 5148850.6153 0, 672043.0042000003 5148832.377599999 0, 672056.6220000004 5148813.411699999 0, 672065.4232000001 5148803.1548 0, 672076.6420999998 5148787.353499999 0, 672091.7328000003 5148768.547499999 0, 672092.0255000005 5148768.5331 0, 672103.8676000005 5148751.018300001 0, 672115.0869000005 5148734.4133 0, 672124.6911000004 5148722.5693 0, 672135.1069999998 5148706.7576 0, 672141.5661000004 5148691.7226 0, 672145.6442999998 5148674.2874 0, 672150.5066 5148659.2424 0, 672155.7569000004 5148653.0232 0, 672149.0618000003 5148645.761700001 0, 672147.1549000004 5148643.684599999 0, 672137.2438000003 5148640.3094999995 0, 672130.6179 5148640.931500001 0, 672124.6651999997 5148641.5524 0, 672116.7017000001 5148644.809599999 0, 672105.4387999997 5148646.0579 0, 672105.0986000001 5148645.244200001 0, 672103.5448000003 5148641.4399 0, 672102.1816999996 5148638.0945 0, 672101.6012000004 5148625.5239 0, 672103.6568999998 5148614.2809 0, 672103.7478 5148601.046 0, 672102.4415999996 5148597.6252999995 0, 672102.3201000001 5148597.293 0, 672100.0646000002 5148595.637399999 0, 672091.2174000004 5148587.714 0, 672087.7607000005 5148582.928200001 0, 672086.2033000002 5148580.761299999 0, 672083.7010000004 5148578.028899999 0, 672079.2571999999 5148573.156199999 0, 672074.6436999999 5148566.218699999 0, 672057.5160999997 5148579.861500001 0, 672053.2335999999 5148586.3869 0, 672048.6974 5148593.2819 0, 672035.2209000001 5148608.592800001 0, 672029.3827 5148615.212300001 0, 672024.4134999998 5148622.1193 0, 672021.0795999998 5148630.8785 0, 672017.3316000002 5148649.1263999995 0, 672015.4236000003 5148663.5978 0, 672013.8627000004 5148675.497400001 0, 672012.3476999998 5148679.463400001 0, 672009.4264000002 5148683.426000001 0, 671994.7092000004 5148697.4219 0, 671992.2304999996 5148707.422 0, 671986.5744000003 5148722.4673999995 0, 671980.909 5148739.0996 0, 671971.2675999999 5148756.4967 0, 671970.8339999998 5148756.970899999 0, 671968.9826999996 5148758.937899999 0, 671961.6726000002 5148766.754000001 0, 671948.8766000001 5148781.7531 0, 671936.8733999999 5148796.7618 0, 671926.4011000004 5148819.712400001 0, 671912.7658000002 5148841.8418000005 0, 671898.3169999998 5148866.361199999 0, 671897.1249000002 5148867.4618999995 0, 671896.9929 5148867.5909 0, 671895.0425000004 5148874.331900001 0, 671886.2322000004 5148892.103700001 0, 671882.1650999999 5148897.552999999 0, 671879.3446000004 5148899.685799999 0, 671879.3447000002 5148900.369000001 0, 671879.4205 5148911.0263 0, 671878.4253000002 5148925.6284 0, 671883.8954999996 5148929.114600001 0, 671883.4824000001 5148950.6808 0, 671877.3781000003 5148968.8719999995 0, 671877.1597999996 5148969.525900001 0, 671876.4911000002 5148971.526799999 0, 671858.2692 5148984.3598 0, 671852.5979000004 5148999.233200001 0, 671857.2514000004 5149006.515799999 0, 671859.9841 5149009.0274 0, 671860.1522000004 5149009.172800001 0, 671860.8942999998 5149008.1631000005 0, 671873.7105 5149023.610400001 0, 671888.9938000003 5149038.883199999 0, 671886.8607000001 5149056.8214 0, 671869.8164999997 5149070.8836 0, 671868.9961999999 5149082.2457 0, 671876.3233000003 5149106.9657000005 0, 671885.8976999996 5149138.907199999 0, 671894.3266000003 5149152.8325 0, 671897.1732999999 5149144.813999999 0, 671902.5324999997 5149126.8686999995 0, 671902.6464999998 5149126.4869 0))</t>
  </si>
  <si>
    <t>-333015,98+271084,32</t>
  </si>
  <si>
    <t>F              FTFX    B2JIN  D5A  30   MJ13</t>
  </si>
  <si>
    <t>1677.76418881</t>
  </si>
  <si>
    <t>48782.7042241</t>
  </si>
  <si>
    <t>POLYGON Z ((667123.0012999997 5134524.511499999 0, 667121.6632000003 5134497.754000001 0, 667120.2089999998 5134488.1533 0, 667115.6201999998 5134479.1302000005 0, 667108.3669999996 5134472.0721 0, 667101.5743000004 5134468.1083 0, 667097.1113999998 5134466.6602 0, 667076.9161 5134464.8902 0, 667068.0215999996 5134465.8541 0, 667052.9342 5134471.093699999 0, 667049.9808999998 5134472.119200001 0, 667049.9254999999 5134472.064099999 0, 667037.1849999996 5134457.058800001 0, 667032.1387999998 5134447.412699999 0, 667029.5251000002 5134442.421 0, 667026.9471000005 5134440.2149 0, 667024.5873999996 5134439.635299999 0, 667016.5135000004 5134443.483999999 0, 667009.3790999996 5134450.3488 0, 667005.6462000003 5134459.080399999 0, 667000.7106999997 5134470.6292 0, 666993.6876999997 5134487.056600001 0, 666980.0354000004 5134505.873 0, 666937.6979 5134535.0188 0, 666920.9403999997 5134547.6952 0, 666920.6496000001 5134547.6896 0, 666910.5215999996 5134547.49 0, 666908.6508999998 5134546.832900001 0, 666907.2481000004 5134546.3376 0, 666904.1413000003 5134545.23 0, 666894.9153000005 5134546.877800001 0, 666885.4856000002 5134548.5579 0, 666853.3954999996 5134540.194499999 0, 666831.3324999996 5134527.9333999995 0, 666803.8444999997 5134529.4682 0, 666795.7885999996 5134532.314099999 0, 666791.4225000003 5134535.4651 0, 666787.6785000004 5134538.1686 0, 666786.5054000001 5134547.146 0, 666788.0606000004 5134553.3202 0, 666789.2978999997 5134558.2006 0, 666788.1068000002 5134568.1809 0, 666782.9419999998 5134577.0876 0, 666775.8256999999 5134582.9495 0, 666765.8273 5134582.7612 0, 666765.5219 5134582.6941 0, 666760.9984999998 5134581.7028 0, 666755.8651999999 5134580.5671999995 0, 666740.199 5134572.657 0, 666730.4666999998 5134567.740900001 0, 666726.6560000004 5134561.9706 0, 666710.5986000001 5134558.385399999 0, 666697.0917999996 5134566.8883 0, 666689.0488 5134589.986099999 0, 666687.8131999997 5134593.634099999 0, 666681.5175999999 5134598.161900001 0, 666673.4435999999 5134602.0107 0, 666660.2618000004 5134605.800899999 0, 666657.6331000002 5134612.831800001 0, 666640.8925999999 5134627.82 0, 666621.0094999997 5134635.4997000005 0, 666618.7334000003 5134638.9856 0, 666610.6421999997 5134643.827299999 0, 666602.9535999997 5134646.835999999 0, 666605.1763000004 5134652.9586 0, 666604.9137000004 5134666.8780000005 0, 666604.9681000002 5134687.113600001 0, 666604.9676000001 5134687.5756 0, 666605.4504000004 5134686.8849 0, 666609.3866999997 5134684.2786 0, 666612.6542999996 5134683.2206 0, 666616.1639999999 5134682.9474 0, 666620.0925000003 5134684.077199999 0, 666626.1469999999 5134688.438100001 0, 666629.6941999998 5134691.9552 0, 666642.4154000003 5134704.5581 0, 666646.2953000003 5134703.1623 0, 666660.0634000003 5134685.5414 0, 666671.2988 5134670.670600001 0, 666693.4482000005 5134664.1752 0, 666701.2010000004 5134665.451199999 0, 666701.3995000003 5134665.478800001 0, 666701.3982999995 5134665.3782 0, 666703.2459000004 5134656.2695 0, 666706.0305000003 5134650.889699999 0, 666710.0144999996 5134645.806500001 0, 666714.6845000004 5134641.4869 0, 666718.5892000003 5134639.239399999 0, 666722.4724000003 5134638.3763 0, 666726.6462000003 5134638.7743999995 0, 666735.7463999996 5134642.7709 0, 666742.3222000003 5134648.6241999995 0, 666745.6425000001 5134654.2609 0, 666747.4419 5134657.3225 0, 666750.9024999999 5134661.5954 0, 666751.9588000001 5134662.602600001 0, 666752.2085999995 5134662.504000001 0, 666752.3234999999 5134662.4539 0, 666754.2002999997 5134661.675100001 0, 666771.0628000004 5134648.264599999 0, 666788.4770999998 5134642.4969 0, 666802.7127999999 5134649.7687 0, 666807.7702000001 5134652.565099999 0, 666813.3991999999 5134645.798699999 0, 666818.5758999996 5134635.958799999 0, 666820.0376000004 5134633.1645 0, 666823.2799000004 5134628.8597 0, 666834.0577999996 5134618.6094 0, 666841.5427000001 5134613.6942 0, 666848.3914000001 5134611.666099999 0, 666861.6112000002 5134609.8379 0, 666883.1201 5134608.328500001 0, 666910.1387999998 5134606.4209 0, 666921.3640999999 5134603.743899999 0, 666943.5684000002 5134598.4485 0, 666953.2271999996 5134598.044199999 0, 666954.8246999998 5134598.1548999995 0, 666956.4819 5134598.2709 0, 666968.1343999999 5134599.0669 0, 666968.9341000002 5134598.9968 0, 666971.8894999996 5134598.744999999 0, 666972.4664000003 5134598.6954 0, 666976.3501000004 5134597.370200001 0, 666984.0575000001 5134591.9823 0, 666994.3876 5134581.341 0, 666999.2890999997 5134572.9133 0, 666999.6174999997 5134573.0627999995 0, 667004.1517000003 5134575.069700001 0, 667008.8986999998 5134588.5668 0, 667010.4933000002 5134609.108899999 0, 667008.7449000003 5134631.566299999 0, 667001.6584000001 5134656.5767 0, 667002.9669000003 5134692.332 0, 666994.1290999996 5134704.7322 0, 666989.2359999996 5134718.5348000005 0, 666993.0268000001 5134730.23 0, 666995.6913000001 5134720.7412 0, 666995.7192000002 5134720.6532000005 0, 667009.9754999997 5134707.977299999 0, 667033.4971000003 5134687.8509 0, 667041.2636000002 5134684.185900001 0, 667036.9243000001 5134675.9783 0, 667045.2200999996 5134629.4976 0, 667063.1426999997 5134598.3605 0, 667080.7905000001 5134575.0143 0, 667110.3912000004 5134552.7015 0, 667122.0816000002 5134529.7041 0, 667123.0012999997 5134524.511499999 0))</t>
  </si>
  <si>
    <t>-325999,24+285535,56</t>
  </si>
  <si>
    <t>F              ERFT    A3JIN  B5S  20   FE21</t>
  </si>
  <si>
    <t>1097.72732779</t>
  </si>
  <si>
    <t>21722.1406559</t>
  </si>
  <si>
    <t>POLYGON Z ((672629.2015000004 5149771.5471 0, 672634.1405999996 5149718.3365 0, 672639.6601 5149658.7666 0, 672637.2281999998 5149648.162900001 0, 672635.2385999998 5149639.497199999 0, 672638.6659000004 5149616.7895 0, 672647.3366999999 5149601.9691 0, 672647.3487999998 5149569.897399999 0, 672647.5164999999 5149560.8089000005 0, 672647.6738 5149552.5232 0, 672658.2660999997 5149521.9362 0, 672670.8684 5149485.527799999 0, 672668.6332 5149486.607000001 0, 672666.5745000001 5149486.023700001 0, 672666.2896999996 5149485.9484 0, 672663.7894000001 5149485.2458 0, 672660.2888000002 5149484.2642 0, 672659.3964999998 5149484.014799999 0, 672658.3662999999 5149483.733100001 0, 672648.3827999998 5149484.3708 0, 672647.6453 5149484.416300001 0, 672641.2720999997 5149488.326199999 0, 672634.1287000002 5149488.6614 0, 672623.4741000002 5149485.170600001 0, 672620.1700999998 5149482.869899999 0, 672615.9545 5149492.2851 0, 672613.3594000004 5149497.9043000005 0, 672609.9473000001 5149505.270199999 0, 672607.8152999999 5149526.5044 0, 672607.6536999997 5149545.9026 0, 672602.2362000002 5149567.5909 0, 672592.2838000003 5149580.9921 0, 672588.2763 5149594.545299999 0, 672588.2319999998 5149603.0318 0, 672588.0815000003 5149627.434900001 0, 672587.0395999998 5149629.111500001 0, 672588.5625 5149631.8983 0, 672590.4456000002 5149642.001599999 0, 672592.0414000005 5149646.5833 0, 672592.5310000004 5149647.982899999 0, 672593.6491999999 5149647.9508 0, 672593.7995999996 5149647.954 0, 672590.2665999997 5149657.148 0, 672589.7822000002 5149668.007300001 0, 672586.9373000003 5149678.6285 0, 672586.0937000001 5149687.7479 0, 672582.0706000002 5149698.2853999995 0, 672579.2515000002 5149706.1055 0, 672572.9084000001 5149711.7261 0, 672572.0240000002 5149712.0702 0, 672564.9988000002 5149714.827299999 0, 672557.8903999999 5149714.4221 0, 672544.4693 5149713.2497000005 0, 672532.9918 5149712.7108 0, 672527.8148999996 5149713.078600001 0, 672523.0210999995 5149716.6252 0, 672521.4115000004 5149723.717800001 0, 672512.1453 5149724.5393 0, 672506.1482999995 5149730.4516 0, 672510.0400999999 5149742.389699999 0, 672514.6284999996 5149749.0438 0, 672525.2030999996 5149752.417099999 0, 672533.7805000003 5149756.4484 0, 672540.3355 5149765.7575 0, 672544.2758999998 5149770.415200001 0, 672550.6034000004 5149771.5856 0, 672556.6153999995 5149772.687999999 0, 672558.5297999997 5149761.7939 0, 672559.8874000004 5149754.026000001 0, 672580.9886999996 5149748.429500001 0, 672577.0968000004 5149826.932499999 0, 672585.4321999997 5149861.880000001 0, 672582.1913999999 5149876.425100001 0, 672579.8526999997 5149886.890000001 0, 672578.6730000004 5149892.1818 0, 672579.5180000002 5149893.3113 0, 672580.6150000002 5149894.7743999995 0, 672592.2210999997 5149894.993100001 0, 672596.2032000003 5149895.0726 0, 672599.0674999999 5149894.722100001 0, 672613.0362 5149892.988700001 0, 672615.5762 5149885.827199999 0, 672614.5580000002 5149883.3562 0, 672615.0197000001 5149873.4394000005 0, 672618.2900999999 5149858.7863 0, 672618.8273999998 5149843.1086 0, 672618.8552999999 5149839.142200001 0, 672616.1163999997 5149833.1635 0, 672614.352 5149830.8377 0, 672611.8689000001 5149827.544299999 0, 672610.9966000002 5149826.382300001 0, 672610.2494999999 5149822.659 0, 672609.0833999999 5149816.848999999 0, 672608.5449999999 5149808.361400001 0, 672608.3590000002 5149805.3407000005 0, 672611.1922000004 5149797.019400001 0, 672613.2178999996 5149790.6768 0, 672614.3945000004 5149788.8412 0, 672618.0288000004 5149783.172900001 0, 672620.4639999997 5149774.4649 0, 672622.8488999996 5149774.0822 0, 672627.0514000002 5149776.220799999 0, 672629.1116000004 5149772.453500001 0, 672629.1387999998 5149772.144400001 0, 672629.2015000004 5149771.5471 0))</t>
  </si>
  <si>
    <t>-327060,62+281342,52</t>
  </si>
  <si>
    <t>2125.72641902</t>
  </si>
  <si>
    <t>94605.6717254</t>
  </si>
  <si>
    <t>POLYGON Z ((672081.7165000001 5145665.7414 0, 672080.5075000003 5145641.943700001 0, 672080.9496999998 5145631.905300001 0, 672081.1042 5145631.4065000005 0, 672081.0098000001 5145631.3379 0, 672080.8498999998 5145631.213300001 0, 672071.3528000005 5145629.874299999 0, 672066.3421999998 5145621.8573 0, 672075.2358999997 5145612.483200001 0, 672080.5575000001 5145603.055500001 0, 672085.8269999996 5145596.386299999 0, 672091.0708999997 5145590.920399999 0, 672091.4775 5145590.5242 0, 672094.4170000004 5145581.4494 0, 672099.3672000002 5145570.421700001 0, 672106.2789000003 5145560.6217 0, 672115.4140999997 5145559.5678 0, 672122.9298 5145559.677300001 0, 672127.6809999999 5145560.1461 0, 672134.8537999997 5145557.874299999 0, 672140.0493999999 5145555.5791 0, 672143.3317 5145548.885500001 0, 672150.21 5145541.061899999 0, 672151.9216999998 5145533.9486 0, 672148.1240999997 5145525.1644 0, 672143.9055000003 5145517.166999999 0, 672142.4609000003 5145509.6149 0, 672136.6426999997 5145502.7827 0, 672133.1775000002 5145497.182600001 0, 672124.1542999996 5145492.2885 0, 672119.1775000002 5145483.089 0, 672116.1867000004 5145473.130000001 0, 672108.7878999999 5145465.8773 0, 672107.9752000002 5145456.170499999 0, 672107.4633 5145450.0067 0, 672086.3512000004 5145420.9593 0, 672067.5334999999 5145402.0206 0, 672043.9205 5145383.0009 0, 672030.2550999997 5145376.7434 0, 672021.0811999999 5145371.7355 0, 672017.0027999999 5145374.6918 0, 672016.6591999996 5145374.9428 0, 672005.9647000004 5145380.581499999 0, 671996.7967999997 5145389.4191 0, 671988.6885000002 5145397.747199999 0, 671982.7302999999 5145405.049000001 0, 671977.2708 5145413.419500001 0, 671970.7225000001 5145423.884400001 0, 671970.0093 5145433.9189 0, 671970.3723999998 5145442.913000001 0, 671970.7296000002 5145452.4289 0, 671973.7346999999 5145461.997300001 0, 671969.3157000002 5145471.4441 0, 671958.5987 5145478.1358 0, 671950.6151999999 5145479.5725 0, 671944.1584999999 5145484.2081 0, 671941.8446000004 5145494.7346 0, 671933.7739000004 5145500.925899999 0, 671886.9627999999 5145448.2543 0, 671897.7987000002 5145435.765900001 0, 671910.0481000002 5145433.3486 0, 671920.6476999996 5145434.6039 0, 671924.2487000003 5145440.487299999 0, 671919.8247999996 5145450.4461 0, 671912.2493000003 5145458.7709 0, 671913.6694999998 5145468.3101 0, 671923.7339000003 5145469.026000001 0, 671934.3469000002 5145469.217499999 0, 671944.9523999998 5145469.9508 0, 671952.369 5145470.6143 0, 671950.6347000003 5145465.437899999 0, 671950.3642999995 5145464.6304 0, 671949.3481000001 5145461.567 0, 671948.4822000004 5145450.9814 0, 671938.1744999997 5145433.8673 0, 671928.3463000003 5145419.4077 0, 671920.0996000003 5145406.041999999 0, 671909.2084999997 5145391.5591 0, 671895.7725999998 5145371.7480999995 0, 671885.9019999998 5145359.9372000005 0, 671897.1465999996 5145354.3269 0, 671906.7773000002 5145350.272299999 0, 671918.5547000002 5145344.6587000005 0, 671923.6278999997 5145328.357100001 0, 671930.5133999996 5145329.003900001 0, 671933.4711999996 5145333.293400001 0, 671938.2730999999 5145340.257099999 0, 671946.2607000005 5145339.3432 0, 671961.0231999997 5145344.8936 0, 671969.9116000002 5145352.4584 0, 671976.1711999997 5145358.3851 0, 671984.5143999998 5145365.409600001 0, 671990.3437000001 5145365.5011 0, 671996.7397999996 5145363.4925999995 0, 672007.5163000003 5145349.853499999 0, 672006.9595999997 5145348.7596 0, 672001.5921 5145342.3991 0, 671997.5877 5145339.3839 0, 671994.7801000001 5145337.2678 0, 671990.6072000004 5145332.9717 0, 671989.2995999996 5145331.6208 0, 671988.2772000004 5145330.566199999 0, 671985.3359000003 5145328.2574000005 0, 671980.6273999996 5145324.567299999 0, 671970.46 5145312.5896000005 0, 671965.8546000002 5145303.965399999 0, 671965.8173000002 5145303.590399999 0, 671965.5082 5145303.563100001 0, 671953.4792 5145302.7948 0, 671947.1612999998 5145300.037900001 0, 671935.5302999998 5145297.7172 0, 671921.6919 5145299.5825 0, 671917.3671000004 5145297.0112 0, 671914.3492999999 5145295.2283 0, 671907.1903999997 5145292.4375 0, 671861.8399 5145335.5229 0, 671853.0241 5145343.8991 0, 671607.7300000004 5145574.762399999 0, 671607.7226999998 5145575.414799999 0, 671607.1633000001 5145575.9483 0, 671606.3300999999 5145576.7389 0, 671609.4515000004 5145579.284600001 0, 671614.2314999998 5145582.277799999 0, 671618.3351999996 5145584.8497 0, 671623.1600000001 5145583.114600001 0, 671631.0036000004 5145580.2992 0, 671649.4113999996 5145564.66 0, 671647.0036000004 5145561.313200001 0, 671653.6897999998 5145553.1613 0, 671669.4741000002 5145542.666200001 0, 671688.0900999997 5145540.629000001 0, 671706.9984999998 5145554.773399999 0, 671728.1385000004 5145577.343 0, 671763.7571 5145583.8268 0, 671775.9198000003 5145586.0437 0, 671799.4945999999 5145582.5746 0, 671812.6360999998 5145580.6379 0, 671817.1871999996 5145582.8071 0, 671820.8700000001 5145584.568299999 0, 671828.6529000001 5145587.574899999 0, 671831.4902999997 5145588.6688 0, 671837.3254000004 5145592.116599999 0, 671840.4757000003 5145593.991699999 0, 671844.6588000003 5145595.776799999 0, 671852.5994999995 5145599.159 0, 671879.5674 5145612.486199999 0, 671895.3043 5145621.3477 0, 671904.9813999999 5145626.8018 0, 671912.4071000004 5145629.0736 0, 671919.2549999999 5145631.173900001 0, 671927.6644000001 5145635.2806 0, 671937.9039000003 5145640.2819 0, 671947.6029000003 5145642.181299999 0, 671953.1332999999 5145643.271299999 0, 671959.7740000002 5145645.7853999995 0, 671970.6726000002 5145649.920399999 0, 671983.8590000002 5145652.719799999 0, 671993.3172000004 5145654.728599999 0, 672001.3000999996 5145657.632200001 0, 672010.6952 5145661.041999999 0, 672034.6693000002 5145667.524499999 0, 672053.2104000002 5145670.444 0, 672061.8635 5145670.985200001 0, 672069.1708000004 5145669.8104 0, 672081.7165000001 5145665.7414 0))</t>
  </si>
  <si>
    <t>-328952,64+278636,88</t>
  </si>
  <si>
    <t>F              EOBG    A3JIR  A2BD 20   MJ11</t>
  </si>
  <si>
    <t>1157.35349426</t>
  </si>
  <si>
    <t>58500.3899126</t>
  </si>
  <si>
    <t>POLYGON Z ((670366.5657000002 5142434.514699999 0, 670367.9540999997 5142432.668 0, 670296.2358999997 5142356.3443 0, 670222.0045999996 5142285.967800001 0, 670208.3607000001 5142309.691 0, 670196.5208999999 5142333.4626 0, 670189.0969000002 5142345.316400001 0, 670171.4451000001 5142358.770500001 0, 670157.9820999997 5142372.915200001 0, 670157.4222999997 5142374.2523 0, 670157.3364000004 5142374.3149999995 0, 670156.4095999999 5142375.027000001 0, 670155.7522999998 5142375.5317 0, 670135.3596000001 5142396.148600001 0, 670132.7489999998 5142399.665899999 0, 670130.2303999998 5142403.0507 0, 670127.1867000004 5142408.8606 0, 670116.3107000003 5142420.0988 0, 670099.9402999999 5142429.3859 0, 670090.8525999999 5142434.010299999 0, 670090.6706999997 5142443.5988 0, 670102.3397000004 5142463.4944 0, 670102.4555000002 5142463.4343 0, 670107.1430000002 5142460.6325 0, 670112.9667999996 5142464.089299999 0, 670118.6999000004 5142469.1456 0, 670122.5880000005 5142473.476600001 0, 670123.3277000003 5142472.6075 0, 670123.9309999999 5142471.917199999 0, 670130.6013000002 5142462.6895 0, 670140.5805000002 5142454.7882 0, 670147.8563000001 5142456.1325 0, 670152.4863999998 5142456.148700001 0, 670157.7174000004 5142468.0426 0, 670166.2483999999 5142481.9353 0, 670174.1026999997 5142497.807700001 0, 670175.3660000004 5142509.693600001 0, 670185.2198999999 5142522.939200001 0, 670184.4289999995 5142537.0452 0, 670184.4171000002 5142537.295399999 0, 670187.2183999997 5142540.1644 0, 670196.8019000003 5142549.9804 0, 670203.4199000001 5142555.596899999 0, 670223.2078999998 5142572.4003 0, 670228.3223000001 5142579.803200001 0, 670238.5148 5142600.1515 0, 670243.3044999996 5142601.206499999 0, 670248.4694999997 5142602.3347 0, 670261.9319000002 5142618.068399999 0, 670271.9601999996 5142629.792400001 0, 670298.4582000002 5142656.2993 0, 670308.0537 5142663.243100001 0, 670313.4456000002 5142667.154200001 0, 670321.1527000004 5142672.726 0, 670329.9510000004 5142682.3322 0, 670339.7498000003 5142693.0111 0, 670340.7485999996 5142694.103800001 0, 670356.5762 5142703.405099999 0, 670364.9724000003 5142697.3936 0, 670370.5732000005 5142694.260299999 0, 670377.3147999998 5142690.494100001 0, 670385.9813000001 5142682.326300001 0, 670389.3799 5142677.3915 0, 670392.8421 5142670.2521 0, 670395.0954 5142662.694599999 0, 670396.2982000001 5142653.7184999995 0, 670395.2587000001 5142626.521199999 0, 670391.0130000003 5142606.636700001 0, 670388.4105000002 5142599.0030000005 0, 670382.4638999999 5142589.185900001 0, 670372.9539000001 5142573.519200001 0, 670371.4983999999 5142571.110400001 0, 670370.9697000002 5142570.6117 0, 670370.1825000001 5142569.055500001 0, 670341.5959000001 5142512.435799999 0, 670329.8940000003 5142482.993100001 0, 670331.5272000004 5142478.9375 0, 670336.0838000001 5142472.376700001 0, 670347.5821000002 5142459.4352 0, 670363.4864999996 5142444.490900001 0, 670362.1946999999 5142440.338400001 0, 670366.5657000002 5142434.514699999 0))</t>
  </si>
  <si>
    <t>-327877,79+267756,97</t>
  </si>
  <si>
    <t>F              EOBG    A350   A2BD 40   MJ14</t>
  </si>
  <si>
    <t>1607.6967007</t>
  </si>
  <si>
    <t>48418.6417794</t>
  </si>
  <si>
    <t>POLYGON Z ((672221.9035 5131760.8948 0, 672230.7435999997 5131759.403000001 0, 672243.7607000005 5131746.406099999 0, 672249.1338999998 5131743.3334 0, 672261.8263999997 5131743.607100001 0, 672278.7588 5131743.982799999 0, 672298.2187999999 5131749.1916000005 0, 672312.5049 5131749.5052000005 0, 672319.1039000005 5131760.8038 0, 672325.6343 5131773.1109 0, 672327.2484999998 5131773.3736000005 0, 672345.7285000002 5131777.0496 0, 672372.1690999996 5131786.5996 0, 672380.5318999998 5131789.616 0, 672390.3738000002 5131793.1744 0, 672391.6107000001 5131793.614800001 0, 672391.9583999999 5131793.5449 0, 672394.0869000005 5131793.0995000005 0, 672394.4375 5131793.110300001 0, 672395.4749999996 5131792.850099999 0, 672407.0214999998 5131789.939099999 0, 672409.5275999997 5131784.9767 0, 672419.4978999998 5131775.438100001 0, 672419.8376000002 5131775.1164 0, 672429.4176000003 5131773.207599999 0, 672438.8613 5131776.610400001 0, 672445.0713999998 5131782.059 0, 672454.4025999997 5131789.8213 0, 672472.1240999997 5131792.7576 0, 672475.9921000004 5131791.721999999 0, 672476.6819000002 5131791.5316 0, 672487.8848000001 5131788.530099999 0, 672489.1799999997 5131769.3684 0, 672489.3217000002 5131747.905300001 0, 672489.6331000002 5131748.1336 0, 672487.5724999998 5131737.766899999 0, 672485.4309 5131718.0515 0, 672482.0772000002 5131704.688100001 0, 672478.6128000002 5131697.603 0, 672476.0439999998 5131692.3243 0, 672465.0963000003 5131685.6953 0, 672451.1560000004 5131692.2929 0, 672439.4499000004 5131694.165200001 0, 672431.2775999997 5131703.0184 0, 672419.4228999997 5131711.255999999 0, 672412.2236000001 5131723.318700001 0, 672412.5055 5131732.896 0, 672403.3202999998 5131740.133099999 0, 672392.4950000001 5131749.455800001 0, 672387.7614000002 5131750.6261 0, 672384.4970000004 5131751.423599999 0, 672376.2034999998 5131746.3642 0, 672348.5160999997 5131731.9232 0, 672326.7061999999 5131714.9562 0, 672325.4181000004 5131703.2311 0, 672325.9319000002 5131701.046399999 0, 672322.4292000001 5131702.1544 0, 672314.9675000003 5131695.862400001 0, 672309.4682 5131691.239800001 0, 672301.8180999998 5131679.8989 0, 672278.0252 5131678.8388 0, 672263.5241999999 5131687.0141 0, 672247.4551999997 5131694.6296 0, 672227.3158 5131695.7695 0, 672213.7939999998 5131686.4328000005 0, 672202.4341000002 5131675.0163 0, 672202.2609999999 5131660.667300001 0, 672200.1327999998 5131639.8884 0, 672200.9036999997 5131630.3335 0, 672204.5138999997 5131625.608899999 0, 672211.301 5131616.7444 0, 672217.7591000004 5131610.020500001 0, 672214.7130000005 5131599.6675 0, 672221.5607000003 5131579.6186 0, 672231.2767000003 5131572.3981 0, 672242.6469999999 5131562.0185 0, 672239.8617000002 5131546.535599999 0, 672237.0936000003 5131529.487199999 0, 672237.3143999996 5131520.476500001 0, 672234.8954999996 5131510.8718 0, 672232.4998000003 5131500.204399999 0, 672230.5893999999 5131491.669 0, 672221.8019000003 5131482.9802 0, 672211.8487999998 5131478.517999999 0, 672204.5465000002 5131468.704399999 0, 672193.9948000005 5131479.2564 0, 672193.1653000005 5131480.006999999 0, 672183.7112999996 5131488.5865 0, 672171.8832 5131496.2941 0, 672166.5266000004 5131498.835899999 0, 672155.7056 5131508.6811 0, 672152.3158 5131517.6338 0, 672152.1206999999 5131526.124500001 0, 672152.3942999998 5131537.278000001 0, 672151.7380999997 5131542.563999999 0, 672151.5412999997 5131551.0746 0, 672148.6316999998 5131561.646500001 0, 672147.3731000004 5131570.1239 0, 672145.9607999995 5131584.4538 0, 672143.5921 5131595.043299999 0, 672135.0270999996 5131606.3026 0, 672136.9797999999 5131616.639699999 0, 672136.5438000001 5131634.7118 0, 672131.2654999997 5131655.873299999 0, 672118.8548999997 5131665.1768 0, 672106.0893999999 5131667.558499999 0, 672092.2944 5131668.8552 0, 672077.4441999998 5131669.5868 0, 672067.5935000004 5131682.671499999 0, 672077.9446999999 5131692.9947 0, 672083.5000999998 5131704.2819 0, 672082.7390999999 5131713.8377 0, 672075.0844 5131723.7709 0, 672066.932 5131732.625700001 0, 672068.7385 5131745.421 0, 672070.6579 5131753.9672 0, 672061.2933999998 5131769.174000001 0, 672057.4348999998 5131775.4638 0, 672053.4270000001 5131788.128900001 0, 672057.5149999997 5131794.0636 0, 672076.0484999996 5131793.9375 0, 672087.8976999996 5131804.472999999 0, 672090.4743999997 5131803.615 0, 672104.7604999999 5131803.9286 0, 672119.0299000004 5131804.7731 0, 672131.6563999997 5131806.366900001 0, 672134.3289000001 5131806.7027 0, 672146.0384 5131803.765900001 0, 672147.6867000004 5131798.8485 0, 672153.4527000003 5131781.6173 0, 672157.2481000004 5131777.9838 0, 672167.5316000003 5131768.6536 0, 672173.0608999999 5131758.673900001 0, 672187.9011000004 5131757.941299999 0, 672204.8344 5131758.3072 0, 672216.4112 5131760.6423 0, 672219.5791999996 5131761.2828 0, 672221.9035 5131760.8948 0))</t>
  </si>
  <si>
    <t>-327700,56+267166,43</t>
  </si>
  <si>
    <t>F              EOBJ    A350   A2BD 40   MJ14</t>
  </si>
  <si>
    <t>2803.9351043</t>
  </si>
  <si>
    <t>81268.5276389</t>
  </si>
  <si>
    <t>POLYGON Z ((672595.8507000003 5131341.5353 0, 672589.3689000001 5131341.7984 0, 672581.8803000003 5131346.422599999 0, 672566.9886999996 5131350.365 0, 672555.2227999996 5131357.023399999 0, 672546.1986999996 5131358.4388 0, 672532.3117000004 5131365.5734 0, 672524.8943999996 5131365.9651 0, 672516.9471000005 5131366.3302 0, 672510.4590999996 5131373.6239 0, 672500.7739000004 5131382.4342 0, 672491.0787000004 5131391.2436 0, 672481.7240000004 5131388.883300001 0, 672477.3898 5131387.798599999 0, 672474.8636999996 5131381.9211 0, 672474.9814999998 5131375.563200001 0, 672471.4606999997 5131366.4943 0, 672465.3525 5131354.1843 0, 672465.4693 5131347.836300001 0, 672456.1108999997 5131339.699999999 0, 672444.6950000003 5131328.348999999 0, 672443.3028999995 5131318.2622 0, 672436.6928000003 5131304.3511 0, 672436.3633000003 5131294.2875 0, 672433.9781999998 5131280.989399999 0, 672433.1766999997 5131267.7303 0, 672436.5481000002 5131257.7314 0, 672437.2432000004 5131249.264699999 0, 672437.4878000002 5131236.559800001 0, 672444.1036 5131222.909 0, 672449.9420999996 5131221.966499999 0, 672459.1353000002 5131211.556 0, 672459.3808000004 5131198.8411 0, 672451.0394000001 5131192.8434 0, 672442.1264000004 5131188.432700001 0, 672433.6639999999 5131188.260199999 0, 672423.1019000001 5131187.521199999 0, 672411.6403999999 5131178.285700001 0, 672410.8455999997 5131164.4947999995 0, 672411.9293999998 5131157.318 0, 672412.6688999999 5131152.3407000005 0, 672412.3678000001 5131143.3243 0, 672425.4172 5131129.958699999 0, 672462.1568 5131125.8906 0, 672485.0261000004 5131140.5199 0, 672508.3952000001 5131157.5737 0, 672520.051 5131166.997099999 0, 672533.3721000003 5131174.276900001 0, 672536.4488000004 5131175.954 0, 672537.2735000001 5131176.3982 0, 672543.5793000003 5131179.8462000005 0, 672572.4028000003 5131179.098999999 0, 672597.0987999998 5131176.4014 0, 672617.1478000004 5131169.327099999 0, 672624.4473000001 5131162.285599999 0, 672625.2703 5131161.494200001 0, 672633.3169999998 5131153.7249 0, 672638.3570999997 5131150.783600001 0, 672656.4386 5131140.271600001 0, 672657.3860999998 5131135.784700001 0, 672664.4225000003 5131127.966700001 0, 672680.3038999997 5131127.727499999 0, 672693.5415000003 5131127.968699999 0, 672706.3062000005 5131125.0243 0, 672722.7361000003 5131124.2608 0, 672743.9061000003 5131124.6479 0, 672754.6986999996 5131128.7017 0, 672760.2016000003 5131130.7732 0, 672767.5608999999 5131133.5504 0, 672769.3726000004 5131136.703199999 0, 672773.5427999999 5131132.6909 0, 672777.0685 5131135.5425 0, 672784.2662000004 5131132.5098 0, 672797.0538999997 5131128.392200001 0, 672800.6233000001 5131128.465399999 0, 672804.9759 5131129.3407000005 0, 672807.6513999999 5131134.5483 0, 672806.7812999999 5131138.499600001 0, 672802.6602999996 5131146.744999999 0, 672797.0029999996 5131151.7916 0, 672796.9041999998 5131152.114399999 0, 672800.5195000004 5131154.290899999 0, 672803.9583 5131167.601399999 0, 672804.1645 5131175.0726 0, 672806.9331 5131175.456900001 0, 672809.6419000002 5131175.835999999 0, 672816.0620999997 5131172.3934 0, 672820.7057999996 5131174.6403 0, 672820.7812000001 5131173.7831 0, 672826.2143000001 5131166.948899999 0, 672836.1974999998 5131170.8411 0, 672844.6716999998 5131170.9944 0, 672844.6478000004 5131170.239 0, 672836.9143000003 5131159.5035999995 0, 672835.7218000004 5131153.9946 0, 672834.4926000005 5131148.331800001 0, 672834.2227999996 5131135.079299999 0, 672843.4210000001 5131125.181500001 0, 672842.5838000001 5131114.0386 0, 672838.5220999997 5131104.952400001 0, 672834.9034000002 5131100.6461 0, 672836.1459999997 5131091.665100001 0, 672836.2766000004 5131085.0472 0, 672836.3324999996 5131082.1292 0, 672836.4735000003 5131074.7086 0, 672835.0280999998 5131074.239800001 0, 672826.8194000004 5131081.683499999 0, 672823.7583999997 5131082.338099999 0, 672821.6299 5131082.783600001 0, 672819.9922000002 5131083.1316 0, 672771.3717 5131029.7839 0, 672762.8995000003 5131020.4802 0, 672757.2668000003 5131025.9307 0, 672703.8328999998 5131077.6975 0, 672695.8444999997 5131082.980900001 0, 672693.2187999999 5131086.3356 0, 672685.0926000001 5131093.1839000005 0, 672684.3688000003 5131093.532 0, 672682.8798000002 5131094.2446 0, 672677.0193999996 5131097.033399999 0, 672671.4022000004 5131095.233100001 0, 672667.0744000003 5131093.8477 0, 672666.4765999997 5131093.564099999 0, 672653.6095000003 5131082.8388 0, 672652.5985000003 5131083.482999999 0, 672651.1929000001 5131084.845899999 0, 672638.0338000003 5131097.5189 0, 672623.5164000001 5131109.419399999 0, 672608.9302000003 5131124.498 0, 672597.6140999999 5131135.4046 0, 672588.2248999998 5131142.221999999 0, 672587.4945999999 5131141.504799999 0, 672582.9369000001 5131137.0254999995 0, 672571.2581000002 5131138.930400001 0, 672571.0981000001 5131139.036800001 0, 672569.7418 5131139.952 0, 672568.3114999998 5131140.9109000005 0, 672567.8537999997 5131140.519099999 0, 672567.3688000003 5131140.094699999 0, 672565.9034000002 5131138.9410999995 0, 672550.1732999999 5131126.507300001 0, 672528.0378 5131122.369000001 0, 672510.5745000001 5131122.5492 0, 672505.2697000001 5131121.6503 0, 672500.0247999998 5131120.7567 0, 672482.1573999999 5131114.5733 0, 672465.3660000004 5131107.3496 0, 672441.3662999999 5131089.9289 0, 672440.7566999998 5131090.578299999 0, 672428.9610000001 5131098.8311 0, 672419.8035000004 5131107.1252999995 0, 672408.4782999996 5131118.0211 0, 672395.7253 5131120.9463 0, 672393.9844000004 5131120.4114 0, 672384.6836999999 5131117.5535 0, 672372.2117999997 5131105.647600001 0, 672361.7018999998 5131102.261499999 0, 672351.1174999997 5131102.575200001 0, 672338.9442999996 5131102.337200001 0, 672328.2544999998 5131107.9552 0, 672320.1661999999 5131115.740900001 0, 672318.5526999999 5131117.2963 0, 672310.4280000003 5131127.2082 0, 672300.7028999999 5131137.612 0, 672289.9683999997 5131145.3355 0, 672281.8958 5131152.600199999 0, 672272.7324999999 5131161.416099999 0, 672267.8289000001 5131168.7389 0, 672267.2747 5131169.7849 0, 672260.1388999997 5131183.41 0, 672260.4674000004 5131193.4835 0, 672267.1231000004 5131205.279200001 0, 672278.5455 5131216.0984000005 0, 672281.5602000002 5131224.6405 0, 672284.6094000004 5131232.562899999 0, 672287.0865000002 5131241.620200001 0, 672289.5071999999 5131252.802100001 0, 672297.6893999996 5131267.7958 0, 672300.5963000003 5131281.0996 0, 672299.8421999998 5131292.745200001 0, 672291.6776 5131304.250700001 0, 672283.6929000001 5131306.752 0, 672278.3361 5131303.4779 0, 672271.1388999997 5131299.0876 0, 672264.3877999997 5131292.597100001 0, 672256.4264000002 5131294.035700001 0, 672244.2057999996 5131295.933 0, 672236.8108999999 5131295.2719 0, 672226.6700999998 5131299.3311 0, 672217.6749999998 5131299.1620000005 0, 672211.8421999998 5131299.582599999 0, 672203.3613999998 5131299.960999999 0, 672195.4422000004 5131298.751499999 0, 672190.824 5131291.765699999 0, 672187.8723999998 5131280.567299999 0, 672177.3525999999 5131277.180199999 0, 672168.2977 5131280.199899999 0, 672161.8112000003 5131286.449100001 0, 672156.4861000003 5131287.949100001 0, 672151.0266000004 5131296.3378 0, 672149.9108999996 5131301.251800001 0, 672253.8465999998 5131335.774900001 0, 672325.4897999996 5131361.046499999 0, 672325.5487000002 5131361.0616999995 0, 672347.7311000004 5131368.890699999 0, 672531.4669000003 5131430.166300001 0, 672636.7023 5131467.2743 0, 672637.5762 5131464.307700001 0, 672638.4796000002 5131461.233200001 0, 672638.5191000002 5131451.8851 0, 672638.6235999996 5131446.5907000005 0, 672640.3514999999 5131439.741699999 0, 672640.9778000005 5131434.4531 0, 672641.6662999997 5131426.518200001 0, 672642.3539000005 5131418.5932 0, 672643.1301999995 5131405.8949 0, 672643.3168000001 5131396.3588 0, 672640.3400999997 5131386.243000001 0, 672637.8960999995 5131376.1239 0, 672638.0527999997 5131368.1822999995 0, 672635.7189999996 5131352.2469999995 0, 672631.2407999998 5131337.8506000005 0, 672621.1639999999 5131339.2436 0, 672606.8487999998 5131341.087200001 0, 672595.8507000003 5131341.5353 0))</t>
  </si>
  <si>
    <t>-333248,69+282292,50</t>
  </si>
  <si>
    <t>F              EOEO    A270   A5S  40   MJ14</t>
  </si>
  <si>
    <t>1503.94818978</t>
  </si>
  <si>
    <t>48244.3372169</t>
  </si>
  <si>
    <t>POLYGON Z ((665884.3492 5145787.3968 0, 665882.6935999999 5145781.9057 0, 665881.4517999999 5145774.6829 0, 665882.6469999999 5145764.5503 0, 665885.7111999998 5145758.7422 0, 665889.9159000004 5145755.496099999 0, 665889.2660999997 5145755.458900001 0, 665881.6084000003 5145755.024599999 0, 665875.7929999996 5145755.003900001 0, 665875.5153000001 5145754.8488 0, 665874.7293999996 5145754.4178 0, 665869.9961999999 5145751.8101 0, 665857.3345999997 5145746.4835 0, 665841.9971000003 5145744.839400001 0, 665831.9808999998 5145740.047599999 0, 665827.2295000004 5145738.4429 0, 665821.4345000004 5145734.204299999 0, 665807.7470000004 5145723.080600001 0, 665791.3913000003 5145715.0973000005 0, 665777.6387 5145714.507200001 0, 665764.9341000002 5145714.4516 0, 665753.8036000002 5145716.483899999 0, 665742.6821999997 5145718.5271000005 0, 665733.1500000004 5145719.524900001 0, 665725.7396999998 5145719.474099999 0, 665718.3228000002 5145719.9552 0, 665708.2501999997 5145722.5229 0, 665688.1319000004 5145724.505899999 0, 665674.4108999996 5145718.0912999995 0, 665663.3693000004 5145704.307399999 0, 665661.3136 5145693.215 0, 665660.8087999998 5145688.4584 0, 665656.6131999996 5145681.5778 0, 665649.5077 5145672.4915 0, 665648.7312000003 5145671.4987 0, 665640.2960999999 5145665.640699999 0, 665636.6029000003 5145662.973999999 0, 665627.0977999996 5145659.221899999 0, 665623.9239999996 5145657.615700001 0, 665612.2969000004 5145654.9123 0, 665604.3668 5145652.213400001 0, 665595.3877999997 5145648.99 0, 665582.7121000001 5145644.1646 0, 665565.2410000004 5145645.637599999 0, 665556.2103000004 5145650.859200001 0, 665547.2160999998 5145649.7443 0, 665534.5675999997 5145640.169 0, 665529.3415000001 5145626.4058 0, 665530.4556999998 5145614.7993 0, 665532.6728999997 5145595.815099999 0, 665535.2066000002 5145573.925100001 0, 665536.3460999997 5145566.018200001 0, 665539.5730999997 5145560.756899999 0, 665546.0329999998 5145549.712400001 0, 665553.9885999998 5145548.7062 0, 665572.5416000001 5145548.293099999 0, 665584.7560999999 5145544.6786 0, 665592.2560999999 5145537.332699999 0, 665592.3251 5145529.9442 0, 665582.3420000002 5145520.9054000005 0, 665577.5981999999 5145518.7589 0, 665568.1317999996 5145511.8354 0, 665561.8865999999 5145500.172599999 0, 665555.0799000002 5145491.6853 0, 665544.0935000004 5145476.8212 0, 665529.3093999997 5145471.980599999 0, 665512.9227999998 5145467.651699999 0, 665489.0865000002 5145466.453299999 0, 665475.2813999997 5145469.535700001 0, 665465.6409 5145479.505899999 0, 665457.0936000003 5145487.9047 0, 665451.7067999998 5145497.3761 0, 665448.4731000001 5145503.169199999 0, 665446.2662000004 5145512.1274 0, 665445.1383999996 5145518.990499999 0, 665445.6013000002 5145526.3857 0, 665448.1893999996 5145533.2651 0, 665446.5338000003 5145540.644200001 0, 665444.8875000002 5145546.436799999 0, 665440.5527999997 5145556.965500001 0, 665434.1206999999 5145564.8476 0, 665421.3305000002 5145573.736199999 0, 665413.8937999997 5145582.413899999 0, 665414.9714000002 5145584.206900001 0, 665418.2616999997 5145586.657199999 0, 665421.8733000001 5145589.3368999995 0, 665423.9035999998 5145592.288899999 0, 665426.7434999999 5145596.4276 0, 665435.1556000002 5145605.167099999 0, 665480.6858999999 5145652.4659 0, 665483.6187000005 5145656.1205 0, 665485.5734000001 5145658.5635 0, 665488.3986 5145660.249399999 0, 665492.4934 5145662.690400001 0, 665501.2611999996 5145673.3199000005 0, 665510.0926000001 5145684.0254 0, 665516.0624000002 5145688.9023 0, 665523.8783 5145695.2884 0, 665537.5043000001 5145711.2093 0, 665547.3680999996 5145722.7393 0, 665557.0414000005 5145732.785599999 0, 665566.0059000002 5145742.0962000005 0, 665567.6743999999 5145744.936000001 0, 665585.1999000004 5145738.0625 0, 665608.5862999996 5145764.067399999 0, 665618.6331000002 5145775.231799999 0, 665637.0044 5145785.764 0, 665646.1117000002 5145781.7246 0, 665650.8476999998 5145779.6306 0, 665655.1249000002 5145777.7272 0, 665666.6409 5145770.7556 0, 665664.4230000004 5145761.728700001 0, 665673.4786999999 5145757.7049 0, 665690.8503999999 5145758.0416 0, 665705.0576999998 5145766.6894000005 0, 665726.2485999996 5145786.261399999 0, 665734.3986999998 5145798.9966 0, 665749.1819000002 5145808.8607 0, 665767.7479999997 5145809.212300001 0, 665779.1727 5145807.0351 0, 665788.8420000002 5145802.432399999 0, 665808.8768999996 5145823.721000001 0, 665809.4101999998 5145824.2805 0, 665814.0946000004 5145829.2651 0, 665824.9175000004 5145827.074999999 0, 665828.9046999998 5145824.8144000005 0, 665838.2414999995 5145819.5394 0, 665849.2341999998 5145808.3621 0, 665861.5236999998 5145791.8236 0, 665874.2052999996 5145786.672800001 0, 665884.6167000001 5145788.8068 0, 665884.7844000002 5145788.841700001 0, 665884.3492 5145787.3968 0))</t>
  </si>
  <si>
    <t>-326813,41+278614,70</t>
  </si>
  <si>
    <t>F              ESFX    A250   B2BD 20   FE21</t>
  </si>
  <si>
    <t>1241.44193877</t>
  </si>
  <si>
    <t>55744.2537843</t>
  </si>
  <si>
    <t>POLYGON Z ((672545.2476000004 5142800.533399999 0, 672546.5971999997 5142796.8445 0, 672546.7942000004 5142796.319399999 0, 672548.0511999996 5142792.8836 0, 672542.8651 5142781.385600001 0, 672528.2314999998 5142762.515000001 0, 672516.6246999996 5142741.901799999 0, 672506.9018000001 5142717.124299999 0, 672494.1698000003 5142708.829600001 0, 672493.9129999997 5142708.6664 0, 672492.6775000002 5142707.8643 0, 672481.1528000003 5142714.836300001 0, 672471.3805 5142721.189099999 0, 672462.3218 5142727.0823 0, 672458.5670999996 5142724.541300001 0, 672452.2506999997 5142720.287799999 0, 672450.8727000002 5142698.0638999995 0, 672470.5016000001 5142675.047800001 0, 672492.3180999998 5142663.466700001 0, 672501.7192000002 5142642.0515 0, 672530.0471999999 5142634.791200001 0, 672541.108 5142627.4969999995 0, 672545.4815999996 5142624.607100001 0, 672474.5261000004 5142545.630000001 0, 672469.7363 5142540.6972 0, 672425.4073000001 5142495.1095 0, 672419.8349000001 5142504.765699999 0, 672413.8971999995 5142515.0328 0, 672398.6651999997 5142527.9373 0, 672376.6683999998 5142518.5252 0, 672369.1726000002 5142502.7951 0, 672352.1003 5142486.2918 0, 672342.0668000001 5142477.702299999 0, 672339.4741000002 5142473.033299999 0, 672334.3612000002 5142473.366599999 0, 672323.7478999998 5142464.1735 0, 672320.4610000001 5142456.2084 0, 672320.3369000005 5142455.906099999 0, 672319.4923999999 5142455.570499999 0, 672315.0773999998 5142452.770500001 0, 672313.0224000001 5142451.464199999 0, 672309.1014 5142450.3554 0, 672301.9628999997 5142450.1887 0, 672291.3076 5142451.5107 0, 672291.0888999999 5142451.7125 0, 672290.7292 5142452.032400001 0, 672290.4680000003 5142452.260600001 0, 672278.4600999998 5142463.0077 0, 672275.0027999999 5142468.268999999 0, 672274.7046999997 5142468.9158 0, 672267.1070999997 5142484.6829 0, 672262.7616999997 5142490.217599999 0, 672256.7851999998 5142495.6789 0, 672253.3777999999 5142497.7498 0, 672247.8252999997 5142499.651799999 0, 672241.6952999998 5142500.126599999 0, 672228.7085999995 5142501.112600001 0, 672225.5215999996 5142502.2786 0, 672222.9820999997 5142504.305299999 0, 672220.5932999998 5142508.3848 0, 672217.9949000003 5142516.213300001 0, 672217.2706000004 5142528.6576000005 0, 672230.0015000002 5142535.0233 0, 672245.0131000001 5142547.2059 0, 672250.5586000001 5142553.139599999 0, 672261.6183000002 5142570.9519 0, 672263.6471999995 5142578.143100001 0, 672265.6550000003 5142585.232000001 0, 672273.1311999997 5142605.2906 0, 672276.5595000004 5142610.053200001 0, 672276.7511 5142610.843699999 0, 672282.1014 5142632.453 0, 672305.4533000002 5142665.262599999 0, 672323.8152000001 5142691.1928 0, 672329.9702000003 5142699.902899999 0, 672367.2416000003 5142726.383400001 0, 672401.5422999999 5142741.309900001 0, 672402.307 5142741.6384 0, 672412.2039999999 5142749.0405 0, 672425.9052999998 5142755.682499999 0, 672437.6014999999 5142761.3643 0, 672439.0658999998 5142762.075999999 0, 672444.4873000002 5142763.4878 0, 672456.4979999997 5142766.625399999 0, 672467.3081 5142771.988 0, 672479.2071000002 5142784.378699999 0, 672479.5997000001 5142784.4836 0, 672496.8343000002 5142789.337099999 0, 672509.8426000001 5142797.0031 0, 672510.7084999997 5142797.210000001 0, 672511.2788000004 5142797.3506000005 0, 672525.6045000004 5142800.782500001 0, 672545.2476000004 5142800.533399999 0))</t>
  </si>
  <si>
    <t>-330687,84+277976,08</t>
  </si>
  <si>
    <t>F              ESFI    A2JIN  C2BD 20   FE21</t>
  </si>
  <si>
    <t>2348.41016774</t>
  </si>
  <si>
    <t>70188.8688608</t>
  </si>
  <si>
    <t>POLYGON Z ((668597.8146000002 5142336.484999999 0, 668598.1057000002 5142335.576400001 0, 668599.4223999996 5142331.352299999 0, 668615.8206000002 5142320.2698 0, 668618.9762000004 5142311.938100001 0, 668610.1723999996 5142302.170499999 0, 668603.8306999998 5142288.862500001 0, 668609.4620000003 5142276.378799999 0, 668622.2565000001 5142265.8325 0, 668622.9950000001 5142265.546 0, 668635.5395999998 5142260.6841 0, 668635.6604000004 5142260.7952 0, 668659.9820999997 5142283.373500001 0, 668660.3064000001 5142283.6833999995 0, 668660.9693 5142280.948899999 0, 668661.8060999997 5142277.4964000005 0, 668662.6464999998 5142277.650800001 0, 668662.6978000002 5142277.524700001 0, 668663.8317 5142275.0327 0, 668664.4314000001 5142273.699100001 0, 668672.8978000004 5142243.0702 0, 668675.0678000003 5142239.423699999 0, 668677.8483999996 5142234.7762 0, 668679.4275000002 5142234.4131000005 0, 668679.6819000002 5142233.0089 0, 668691.7331999997 5142229.6406 0, 668701.3003000002 5142215.1329 0, 668703.4907999998 5142212.050799999 0, 668705.9222999997 5142208.6283 0, 668705.7758999998 5142200.829399999 0, 668688.3354000002 5142171.8752999995 0, 668676.4349999996 5142167.1493999995 0, 668665.8254000004 5142157.3533 0, 668665.3901000004 5142148.9562 0, 668667.8880000003 5142143.2992 0, 668670.9966000002 5142137.665899999 0, 668659.6783999996 5142125.1952 0, 668651.6200000001 5142116.3171999995 0, 668636.2816000003 5142102.839199999 0, 668635.5526999999 5142094.1249 0, 668639.2529999996 5142088.5035999995 0, 668643.0800000001 5142086.1183 0, 668643.8026999999 5142085.669600001 0, 668643.3913000003 5142085.321900001 0, 668639.5354000004 5142082.1088 0, 668638.5366000002 5142080.6745 0, 668630.8021 5142069.604699999 0, 668626.3230999997 5142063.202199999 0, 668623.5328000002 5142058.043500001 0, 668621.0366000002 5142053.4232 0, 668615.3284 5142045.8072 0, 668607.3660000004 5142037.208799999 0, 668604.2160999998 5142034.419600001 0, 668601.4396000002 5142031.954600001 0, 668600.7240000004 5142030.384500001 0, 668595.6039000005 5142019.1735 0, 668582.1901000002 5141999.134 0, 668581.1062000003 5141993.422499999 0, 668592.7724000001 5141992.371200001 0, 668606.8312999997 5141984.3476 0, 668614.6091 5141978.171399999 0, 668618.6261999998 5141965.1939 0, 668614.8825000003 5141956.9473 0, 668603.4984999998 5141943.2853999995 0, 668595.0140000004 5141929.668099999 0, 668586.0214999998 5141917.482899999 0, 668575.0703999996 5141907.686799999 0, 668569.4226000002 5141896.991900001 0, 668555.1145000001 5141886.1866 0, 668542.7651000004 5141872.9922 0, 668538.5884999996 5141860.879799999 0, 668534.8333 5141853.1044 0, 668529.6821999997 5141841.4486 0, 668519.6941999998 5141831.667099999 0, 668517.8953999998 5141821.9846 0, 668517.9760999996 5141815.7127 0, 668518.0275999997 5141811.3672 0, 668516.2747999998 5141798.313100001 0, 668512.0544999996 5141789.0901999995 0, 668511.0795999998 5141786.4726 0, 668512.0192999998 5141779.5732 0, 668530.3823999995 5141759.5318 0, 668535.2898000004 5141746.713099999 0, 668535.5632999996 5141746.003799999 0, 668536.9874999998 5141745.0042 0, 668542.7271999996 5141738.0155 0, 668547.3082999997 5141730.1511 0, 668548.8547999999 5141725.485200001 0, 668552.71 5141713.889900001 0, 668564.6759000001 5141686.0713 0, 668569.2759999996 5141680.4991999995 0, 668583.8415000001 5141669.5767 0, 668583.7660999997 5141669.178200001 0, 668598.8362999996 5141658.913000001 0, 668596.1449999996 5141652.858999999 0, 668590.2147000004 5141639.5572999995 0, 668561.3491000002 5141602.312899999 0, 668558.6157999998 5141598.786800001 0, 668548.9748 5141580.054500001 0, 668546.7773000002 5141579.911 0, 668535.2275 5141579.756999999 0, 668530.8448999999 5141588.3321 0, 668534.9916000003 5141600.4418 0, 668532.4282999998 5141611.9701000005 0, 668522.7226999998 5141623.8333 0, 668511.6656 5141630.855599999 0, 668506.3596000001 5141635.0896000005 0, 668495.5766000003 5141648.917400001 0, 668493.8185999999 5141665.3289 0, 668493.6955000004 5141672.3103 0, 668499.1353000002 5141672.5989 0, 668499.8211000003 5141672.5689 0, 668499.4719000002 5141675.049699999 0, 668498.8015000001 5141686.6445 0, 668496.2178999996 5141697.718900001 0, 668493.7312000003 5141703.477299999 0, 668483.9634999996 5141712.512 0, 668474.2011000002 5141722.511700001 0, 668462.9789000005 5141733.457599999 0, 668451.3139000004 5141740.536800001 0, 668439.1692000004 5141747.1318 0, 668429.4074999997 5141754.7304 0, 668421.1893999996 5141758.948799999 0, 668412.4318000004 5141768.946599999 0, 668405.21 5141772.690300001 0, 668395.7889 5141792.8367 0, 668390.0477999998 5141796.9922 0, 668400.7805000003 5141804.82 0, 668408.2790000001 5141819.3651 0, 668413.4413000001 5141831.4639 0, 668424.8536999999 5141839.331499999 0, 668434.9188999999 5141850.5163 0, 668446.5421000002 5141861.2356 0, 668450.5072999997 5141874.263699999 0, 668455.8092999998 5141890.7048 0, 668468.3946000002 5141905.3265 0, 668481.6695999997 5141918.050000001 0, 668490.5317000002 5141928.2949 0, 668497.5480000004 5141940.446599999 0, 668496.8827 5141949.9321 0, 668496.6635999996 5141952.987 0, 668492.6549000004 5141968.3763999995 0, 668481.9889000002 5141980.3057 0, 668476.1451000003 5141986.993899999 0, 668472.1648000004 5141998.528000001 0, 668469.1645 5142008.6314 0, 668465.2111 5142016.782199999 0, 668462.2145999996 5142023.992699999 0, 668452.9523 5142034.0164 0, 668449.4978 5142040.724300001 0, 668448.9319000002 5142047.4859 0, 668442.1127000004 5142054.6406 0, 668437.9765999997 5142059.962300001 0, 668447.9397999998 5142067.9735 0, 668463.9352000002 5142077.8727 0, 668481.8274999997 5142083.0063000005 0, 668493.3669999996 5142085.329399999 0, 668493.9299999997 5142085.439300001 0, 668501.5405000001 5142086.974199999 0, 668517.7181000002 5142087.285 0, 668527.5924000004 5142072.482899999 0, 668544.4478000002 5142069.206599999 0, 668559.9049000004 5142076.0945999995 0, 668563.1628 5142093.842499999 0, 668561.0345000001 5142097.4725 0, 668554.4826999996 5142108.659399999 0, 668553.8147999998 5142112.247400001 0, 668535.5959999999 5142124.4956 0, 668535.2839000002 5142129.2904 0, 668524.1999000004 5142129.890699999 0, 668514.2575000003 5142130.4208 0, 668499.5997000001 5142138.170600001 0, 668492.2034 5142147.997099999 0, 668494.0681999996 5142157.956800001 0, 668503.2948000003 5142159.392899999 0, 668515.0992999999 5142167.486099999 0, 668530.3043999998 5142168.3441 0, 668542.9932000004 5142159.908299999 0, 668552.3783999998 5142150.7695 0, 668556.8326000003 5142142.5221 0, 668567.7521000002 5142136.4923 0, 668578.8543999996 5142131.011 0, 668585.3031000001 5142127.8321 0, 668602.7125000004 5142126.3627 0, 668614.4878000002 5142137.979599999 0, 668626.5281999996 5142166.9901 0, 668623.7287999997 5142187.9213 0, 668609.0860000001 5142201.429099999 0, 668609.3768999996 5142217.6195 0, 668622.8965999996 5142231.670700001 0, 668625.7649999997 5142237.5395 0, 668618.1268999996 5142246.119000001 0, 668616.9298 5142246.3651 0, 668603.6846000003 5142249.1459 0, 668591.0067999996 5142253.694700001 0, 668579.4682 5142261.2774 0, 668569.3121999996 5142275.170600001 0, 668562.1738999998 5142288.2247 0, 668565.2660999997 5142299.076199999 0, 668569.5966999996 5142307.8467999995 0, 668564.557 5142320.3423999995 0, 668562.0118000004 5142328.2457 0, 668562.7544 5142336.348300001 0, 668566.0073999995 5142339.1065 0, 668578.0329999998 5142336.9416000005 0, 668585.8576999996 5142335.5918000005 0, 668596.6273999996 5142336.3904 0, 668597.8146000002 5142336.484999999 0))</t>
  </si>
  <si>
    <t>-332736,16+270681,03</t>
  </si>
  <si>
    <t>F              ESFX    A2JIN  A5S  30   FE21</t>
  </si>
  <si>
    <t>1062.99520611</t>
  </si>
  <si>
    <t>30113.9185603</t>
  </si>
  <si>
    <t>POLYGON Z ((667190.8035000004 5134446.922700001 0, 667188.4156 5134442.6741 0, 667180.0442000004 5134432.2327 0, 667178.1918000001 5134417.805500001 0, 667177.8816999998 5134406.166099999 0, 667178.2717000004 5134385.5579 0, 667178.4175000004 5134377.6351 0, 667179.1409999998 5134367.603599999 0, 667180.3041000003 5134366.2597 0, 667189.4057999998 5134355.650699999 0, 667196.0093 5134346.830600001 0, 667196.2523999996 5134338.374 0, 667187.5404000003 5134328.2642 0, 667176.7786999997 5134314.9704 0, 667169.1327999998 5134303.819499999 0, 667167.6635999996 5134299.2903 0, 667167.3524000002 5134297.806299999 0, 667164.7615 5134285.6043 0, 667175.5915000001 5134273.6208 0, 667185.6601 5134272.67 0, 667197.8602999998 5134269.415899999 0, 667203.7019999996 5134267.8716 0, 667210.0734999999 5134266.9264 0, 667213.8154999996 5134261.852 0, 667221.2215 5134257.2612 0, 667226.5164999999 5134250.294600001 0, 667229.6818000004 5134247.319 0, 667243.5778000001 5134230.864499999 0, 667251.2159000002 5134209.509 0, 667245.7753999997 5134189.290999999 0, 667244.4842999997 5134173.396500001 0, 667243.5450999998 5134171.8572 0, 667233.7133 5134155.762399999 0, 667221.3679999998 5134143.4541 0, 667208.3706999999 5134135.2368 0, 667202.0974000003 5134132.674900001 0, 667192.2467 5134124.8857 0, 667184.9319000002 5134120.1225000005 0, 667175.4215000002 5134120.0978999995 0, 667164.2920000004 5134121.6885 0, 667155.3229999999 5134121.2195 0, 667153.7229000004 5134121.138699999 0, 667152.2797999997 5134112.5536 0, 667153.0877 5134097.004799999 0, 667142.6858999999 5134086.806500001 0, 667133.8189000003 5134082.900900001 0, 667131.6520999996 5134081.956599999 0, 667123.7572999997 5134079.7841 0, 667116.8273 5134079.545 0, 667117.2788000004 5134083.3115 0, 667118.3272000002 5134093.2982 0, 667118.9603000004 5134104.122199999 0, 667118.7960999999 5134113.2787999995 0, 667120.2597000003 5134123.6839000005 0, 667122.1217 5134134.013499999 0, 667121.9693999998 5134142.237 0, 667120.4484999999 5134157.4417 0, 667118.1425000001 5134170.156300001 0, 667117.9365999997 5134181.267999999 0, 667119.3658999996 5134192.4033 0, 667129.3671000004 5134207.83 0, 667138.9606999997 5134222.296599999 0, 667139.6025 5134231.3134 0, 667132.5641999999 5134243.4703 0, 667122.5407999996 5134250.291300001 0, 667115.3919000002 5134258.4607 0, 667115.1490000002 5134272.271299999 0, 667116.9815999996 5134284.757999999 0, 667120.9797 5134290.454399999 0, 667128.3454999998 5134292.0177 0, 667138.2525000004 5134290.962300001 0, 667153.5312999999 5134298.024599999 0, 667154.6897 5134298.558599999 0, 667152.7633999996 5134299.102 0, 667148.8174 5134301.8179 0, 667142.9727999996 5134309.8913 0, 667140.5549999997 5134315.554500001 0, 667140.1106000002 5134315.6962 0, 667133.7901999997 5134317.7709 0, 667124.5526 5134326.389 0, 667115.7616999997 5134334.0419 0, 667107.4095000001 5134340.4779 0, 667097.3210000005 5134350.9999 0, 667089.6497999998 5134363.2718 0, 667091.7169000003 5134381.9871 0, 667100.4184999997 5134397.570499999 0, 667103.8011999996 5134411.730799999 0, 667100.9017000003 5134419.441 0, 667104.6748000002 5134421.4209 0, 667115.1911000004 5134433.0559 0, 667121.5776000004 5134445.160599999 0, 667131.7829999998 5134449.4955 0, 667144.9495999999 5134450.0934999995 0, 667153.1622000001 5134459.1447 0, 667161.8547 5134467.083000001 0, 667164.6891999999 5134469.6833999995 0, 667166.0469000004 5134469.551899999 0, 667176.7023999998 5134468.5524 0, 667188.7973999996 5134456.6905000005 0, 667190.8035000004 5134446.922700001 0))</t>
  </si>
  <si>
    <t>-330870,59+281735,26</t>
  </si>
  <si>
    <t>F              ESHG    A2JIN  D5A  30   FE23</t>
  </si>
  <si>
    <t>1742.43718397</t>
  </si>
  <si>
    <t>43793.0407988</t>
  </si>
  <si>
    <t>POLYGON Z ((668237.1999000004 5145426.054199999 0, 668225.2807 5145420.6229 0, 668223.8125 5145403.202500001 0, 668211.4537000004 5145393.4122 0, 668211.4073999999 5145393.368000001 0, 668192.8866999997 5145389.4243 0, 668170.6876999997 5145389.597200001 0, 668152.7281 5145388.064099999 0, 668131.7452999996 5145387.6609000005 0, 668130.9661999997 5145387.381200001 0, 668127.5966999996 5145386.1699 0, 668100.1673999997 5145376.2666 0, 668099.7138 5145376.0558 0, 668098.6513999999 5145375.5703 0, 668062.1168 5145358.7456 0, 668052.5278000003 5145343.5229 0, 668052.4204000002 5145343.3728 0, 668034.3321000002 5145349.112400001 0, 668032.4508999996 5145349.710100001 0, 668027.0502000004 5145352.2782000005 0, 668022.3011999996 5145355.8883 0, 668018.8260000004 5145360.7763 0, 668016.4550000001 5145368.1829 0, 668017.2673000004 5145373.6698 0, 668021.0077999998 5145380.3594 0, 668021.0969000002 5145380.4878 0, 668051.7057999996 5145401.733200001 0, 668082.1963999998 5145407.114 0, 668112.5203999998 5145420.8794 0, 668133.2916000001 5145430.4067 0, 668135.7631999999 5145430.6346 0, 668142.6703000003 5145431.263699999 0, 668152.7356000002 5145430.3727 0, 668156.8262999998 5145438.9015999995 0, 668162.9978999998 5145449.5832 0, 668179.2774 5145456.725199999 0, 668188.4868000001 5145459.2752 0, 668199.4813999999 5145464.594900001 0, 668201.5839 5145473.6819 0, 668201.3523000004 5145482.121099999 0, 668197.8663999997 5145489.409399999 0, 668197.2981000002 5145496.311799999 0, 668198.9521000003 5145508.0921 0, 668193.9954000004 5145511.663899999 0, 668182.4982000003 5145510.790899999 0, 668173.0900999997 5145505.138900001 0, 668171.2961999997 5145497.566 0, 668172.1237000003 5145488.978399999 0, 668168.8997 5145476.6578 0, 668166.3779999996 5145468.679199999 0, 668155.8459999999 5145465.8618 0, 668147.9984999998 5145460.9703 0, 668147.4680000003 5145460.8331 0, 668141.2613000004 5145459.210899999 0, 668133.6645999998 5145475.862199999 0, 668126.6967000002 5145495.5228 0, 668113.2269000001 5145509.9584 0, 668098.8306999998 5145510.286699999 0, 668097.5319999997 5145509.8607 0, 668091.0774999997 5145507.7444 0, 668068.9601999996 5145504.0262 0, 668061.2906999998 5145507.258300001 0, 668051.0118000004 5145511.5966 0, 668039.0021000002 5145498.873199999 0, 668037.7734000003 5145483.8651 0, 668039.8041000003 5145474.2784 0, 668039.1859999998 5145466.2466 0, 668032.8163999999 5145461.344699999 0, 668020.6317999996 5145463.2544 0, 668019.0387000004 5145476.536800001 0, 668020.7869999995 5145491.0079 0, 668017.7752 5145501.693700001 0, 668011.3563999999 5145506.3522 0, 668004.3641999997 5145510.447799999 0, 668000.7028999999 5145520.523700001 0, 668000.2351000002 5145531.7552000005 0, 668009.6785000004 5145539.0581 0, 668013.4332999997 5145536.6965 0, 668015.4857999999 5145535.410599999 0, 668021.9655999998 5145534.8466 0, 668025.5900999997 5145534.5331999995 0, 668037.0115999999 5145543.8993 0, 668037.0051999995 5145544.200200001 0, 668021.0650000004 5145562.497099999 0, 668010.7896999996 5145568.161900001 0, 668005.3087999998 5145571.1851 0, 668000.7699999996 5145570.815099999 0, 668000.5297999997 5145570.8039 0, 667999.2670999998 5145568.6028 0, 667998.8192999996 5145555.5625 0, 667998.6338999998 5145553.3358 0, 667998.034 5145546.350400001 0, 667987.0580000002 5145539.5655000005 0, 667977.5790999997 5145539.161800001 0, 667970.0175999999 5145544.8147 0, 667972.0614 5145554.680199999 0, 667973.1682000002 5145565.146400001 0, 667971.9908999996 5145569.3829 0, 667969.9501 5145569.6249 0, 667963.2925000004 5145569.470000001 0, 667948.4215000002 5145569.1435 0, 667925.8986 5145563.872300001 0, 667925.8306 5145563.8462000005 0, 667909.4312000005 5145570.940300001 0, 667904.8216000004 5145576.8434 0, 667894.2128999997 5145598.8254 0, 667887.8723999998 5145617.295499999 0, 667877.3170999996 5145636.278100001 0, 667864.8041000003 5145643.0518 0, 667867.9733999996 5145645.963500001 0, 667889.4824000001 5145656.2392 0, 667905.2088000001 5145657.5755 0, 667923.5603999998 5145663.6645 0, 667930.6939000003 5145663.8916 0, 667939.3597999997 5145664.1734 0, 667959.1445000004 5145662.783 0, 667975.7078 5145651.6645 0, 667994.9243000001 5145634.952500001 0, 668015.4517999999 5145621.1492 0, 668035.9221000001 5145617.3377 0, 668052.4436999997 5145622.5318 0, 668080.0965 5145610.6427 0, 668089.8326000003 5145614.2841 0, 668104.0741999997 5145611.721899999 0, 668113.5990000004 5145610.0097 0, 668128.7571999999 5145599.671399999 0, 668140.6569999997 5145590.9648 0, 668159.9167 5145572.508400001 0, 668170.5420000004 5145561.2782000005 0, 668189.1222000001 5145549.5035 0, 668215.3546000002 5145545.406199999 0, 668229.3954999996 5145533.7235 0, 668233.3375000004 5145516.2476 0, 668233.3980999999 5145494.9331 0, 668231.4342999998 5145478.2326 0, 668230.9654999999 5145455.1735 0, 668231.0838000001 5145444.7149 0, 668235.3218999999 5145431.1734 0, 668237.1999000004 5145426.054199999 0))</t>
  </si>
  <si>
    <t>-327363,20+283213,26</t>
  </si>
  <si>
    <t>F              FTEO    A270   B2BD 20   FE21</t>
  </si>
  <si>
    <t>3144.20864718</t>
  </si>
  <si>
    <t>83584.4939368</t>
  </si>
  <si>
    <t>POLYGON Z ((671295.6524999999 5147420.462200001 0, 671303.3276000004 5147420.1338 0, 671317.5837000003 5147418.0944 0, 671334.5005999999 5147414.8226 0, 671341.4178999998 5147402.340299999 0, 671350.4243999999 5147398.5320999995 0, 671353.1278999997 5147384.9551 0, 671372.4622999998 5147380.7006 0, 671381.8941000002 5147387.8013 0, 671393.2792999996 5147381.7411 0, 671401.3021 5147378.378799999 0, 671416.4561000001 5147388.3851 0, 671430.0866 5147396.6394 0, 671439.9755999995 5147406.1918 0, 671451.1819000002 5147409.460000001 0, 671451.5636999998 5147409.573999999 0, 671471.1577000003 5147405.4528 0, 671482.8422999997 5147397.590399999 0, 671486.1338 5147396.725 0, 671506.6803000001 5147391.3715 0, 671521.0398000004 5147378.2388 0, 671533.8126999997 5147363.499299999 0, 671543.9510000004 5147347.301899999 0, 671562.4924999997 5147343.3794 0, 671575.1661999999 5147335.011299999 0, 671601.1547999997 5147326.962300001 0, 671618.5393000003 5147319.1800999995 0, 671629.2668000003 5147305.6469 0, 671624.8441000003 5147293.009400001 0, 671623.5932999998 5147277.5568 0, 671636.7050999999 5147260.2248 0, 671648.4850000003 5147263.8248 0, 671657.6491999999 5147271.7961 0, 671673.4194999998 5147280.510199999 0, 671681.2905000001 5147289.7038 0, 671686.4946999997 5147298.260600001 0, 671686.6129000001 5147298.4015999995 0, 671695.6777999997 5147309.4386 0, 671708.1171000004 5147300.8791000005 0, 671717.2309999997 5147290.378699999 0, 671724.4600999998 5147284.1633 0, 671729.0307999998 5147274.7095 0, 671729.1628 5147272.982899999 0, 671729.2359999996 5147271.9243 0, 671725.1645999998 5147266.361 0, 671723.1308000004 5147262.3035 0, 671719.0805000002 5147254.2202 0, 671713.0519000003 5147244.415200001 0, 671704.9845000003 5147233.3455 0, 671693.2887000004 5147217.274 0, 671688.6187000005 5147210.8643 0, 671684.7226 5147206.733100001 0, 671682.6639 5147205.125 0, 671678.216 5147201.6686 0, 671675.4807000002 5147198.8454 0, 671669.0248999996 5147192.1778 0, 671652.3120999997 5147178.537900001 0, 671626.8399 5147164.648600001 0, 671591.6361999996 5147152.8759 0, 671585.6776 5147151.9691 0, 671579.9362000003 5147152.2469 0, 671562.6255000001 5147157.2524999995 0, 671550.4128999999 5147163.5814 0, 671543.4469999997 5147188.2469 0, 671572.0832000002 5147226.548900001 0, 671593.8629999999 5147247.336999999 0, 671609.5114000002 5147275.7936 0, 671604.1999000004 5147302.6647 0, 671598.0675999997 5147310.3431 0, 671594.3701999998 5147312.1675 0, 671594.0226999996 5147312.3478999995 0, 671593.7204 5147317.033500001 0, 671591.727 5147319.701300001 0, 671581.8232000005 5147325.711200001 0, 671574.2213000003 5147329.200999999 0, 671567.3754000003 5147330.838400001 0, 671558.3266000003 5147331.4779 0, 671555.3640999999 5147331.689099999 0, 671552.7768999999 5147331.631899999 0, 671543.4330000002 5147331.4014 0, 671537.9095000001 5147330.2315 0, 671535.5226999996 5147329.2676 0, 671530.7392999995 5147327.339 0, 671522.2492000004 5147326.5407 0, 671522.2263000002 5147326.4583 0, 671515.4801000003 5147304.272 0, 671504.5860000001 5147278.304 0, 671497.0902000004 5147262.5724 0, 671500.4900000002 5147241.661900001 0, 671495.5592 5147217.0031 0, 671493.1299 5147186.988399999 0, 671480.9642000003 5147165.1886 0, 671457.0294000003 5147162.929 0, 671440.9375 5147158.4366 0, 671414.0389 5147154.9211 0, 671393.7164000003 5147152.1457 0, 671375.7669000002 5147150.6043 0, 671371.0042000003 5147150.606699999 0, 671367.3733999999 5147146.0868999995 0, 671363.3460999997 5147137.7444 0, 671359.4773000004 5147126.8035 0, 671358.3980999999 5147118.982000001 0, 671359.8858000003 5147112.361199999 0, 671364.3097999999 5147105.2556 0, 671371.8641999997 5147096.7179000005 0, 671378.8229999999 5147090.719799999 0, 671390.0174000002 5147083.5176 0, 671400.4188999999 5147078.244899999 0, 671406.5 5147076.6205 0, 671408.1254000003 5147076.1910999995 0, 671411.6785000004 5147074.2937 0, 671412.7697999999 5147073.4253 0, 671420.6332 5147067.195499999 0, 671425.7209000001 5147063.162699999 0, 671438.5730999997 5147047.2949 0, 671439.4241000004 5147045.3906 0, 671436.6386000002 5147037.890900001 0, 671429.0263 5147028.157400001 0, 671418.4374000002 5147017.7698 0, 671405.9118999997 5147014.5362 0, 671385.6021999996 5147011.1591 0, 671380.6928000003 5147000.3978 0, 671378.3491000002 5147001.226199999 0, 671358.8960999995 5147008.082599999 0, 671353.0202000001 5147011.824899999 0, 671347.6785000004 5147017.0309999995 0, 671342.0225999998 5147023.977700001 0, 671338.3092 5147029.518200001 0, 671329.9122000001 5147042.0308 0, 671319.3608999997 5147052.082900001 0, 671316.6623 5147054.658399999 0, 671312.7081000004 5147059.283399999 0, 671310.7246000003 5147061.610400001 0, 671301.3633000003 5147067.507300001 0, 671293.0585000003 5147070.0811 0, 671290.2921000002 5147070.1186999995 0, 671289.0950999996 5147070.1338 0, 671283.3869000003 5147068.666200001 0, 671276.0670999996 5147065.077400001 0, 671268.9852999998 5147060.384199999 0, 671261.2531000003 5147053.152000001 0, 671256.5832000002 5147046.400599999 0, 671249.3541000001 5147035.9673999995 0, 671235.932 5147021.1303 0, 671229.6957 5147017.446 0, 671222.0268999999 5147015.7655 0, 671208.2367000002 5147016.851199999 0, 671177.3476 5147023.1620000005 0, 671173.1715000002 5147024.602499999 0, 671176.4486999996 5147034.958799999 0, 671176.4567 5147045.3585 0, 671176.4628999997 5147053.1558 0, 671172.7748999996 5147062.968699999 0, 671165.7133999998 5147068.8772 0, 671164.8346999995 5147069.613700001 0, 671147.4348999998 5147061.7204 0, 671144.5080000004 5147062.668199999 0, 671135.9674000004 5147073.389799999 0, 671142.7572999997 5147082.3072999995 0, 671159.0525000002 5147090.193600001 0, 671168.5180000002 5147094.4036 0, 671181.1923000002 5147094.465399999 0, 671192.2714 5147094.0451 0, 671203.3515999997 5147094.639699999 0, 671215.4144000001 5147106.202099999 0, 671223.2642999999 5147116.6599 0, 671227.9852 5147120.2107 0, 671237.9800000004 5147127.762800001 0, 671238.5634000003 5147126.387499999 0, 671243.8782000002 5147113.733899999 0, 671243.4287999999 5147100.703 0, 671247.2265999997 5147084.057600001 0, 671258.3332000002 5147080.4747 0, 671265.6644000001 5147088.837099999 0, 671270.8892999999 5147097.727299999 0, 671274.0577999996 5147098.2577 0, 671288.2999 5147099.3418000005 0, 671297.2019999996 5147110.856799999 0, 671298.1791000003 5147125.993899999 0, 671300.7874999996 5147131.739800001 0, 671310.7942000004 5147135.3946 0, 671320.7744000005 5147145.849199999 0, 671329.1638000002 5147158.394099999 0, 671335.4601999996 5147166.7557 0, 671353.4138000002 5147170.4175 0, 671358.6925999997 5147170.9429 0, 671359.5203999998 5147170.4432 0, 671362.0036000004 5147168.9439 0, 671368.2428000001 5147165.1833 0, 671384.6304000001 5147165.180400001 0, 671405.7569000004 5147167.3836 0, 671419.5033999998 5147165.881999999 0, 671438.5586000001 5147174.0315000005 0, 671446.4820999997 5147181.260500001 0, 671440.6056000004 5147192.3072999995 0, 671428.8976999996 5147201.915899999 0, 671414.5733000003 5147204.1603 0, 671403.4364999998 5147203.4101 0, 671400.8091000002 5147203.2388 0, 671389.7037000004 5147202.702400001 0, 671376.4916000003 5147203.1559 0, 671363.3668 5147203.0745 0, 671359.3299000002 5147203.0503 0, 671355.3528000005 5147203.031400001 0, 671344.6705999998 5147197.920499999 0, 671336.3793000001 5147193.954700001 0, 671317.8912000004 5147191.341 0, 671303.0548 5147198.141899999 0, 671290.4117 5147192.365900001 0, 671276.6769000003 5147191.226 0, 671263.4153000005 5147199.9943 0, 671263.3664999995 5147208.8719 0, 671255.3755000001 5147220.4256 0, 671246.0590000004 5147235.6203000005 0, 671244.1591999996 5147238.7082 0, 671254.5993999997 5147260.8182 0, 671270.9029000001 5147275.567600001 0, 671289.4353 5147271.2927 0, 671288.9875999996 5147257.217 0, 671292.8038999997 5147236.483899999 0, 671308.7016000003 5147228.1285999995 0, 671319.2456 5147232.4136 0, 671321.7949000001 5147251.145500001 0, 671339.7254999997 5147261.5671999995 0, 671351.6963 5147270.2983 0, 671351.8570999997 5147270.412900001 0, 671362.9714000002 5147269.9353 0, 671374.6141999997 5147267.9068 0, 671383.0438000001 5147275.3211 0, 671395.9789000005 5147282.4592 0, 671396.4710999997 5147291.3543 0, 671392.1706999997 5147304.4691 0, 671386.8257999998 5147315.4120000005 0, 671383.0892000003 5147323.7236 0, 671369.5524000004 5147327.976500001 0, 671367.1649000002 5147328.730699999 0, 671348.0650000004 5147327.0175 0, 671327.3458000002 5147327.6033 0, 671323.4990999997 5147327.244200001 0, 671322.0444 5147327.106000001 0, 671319.4676999999 5147311.8781 0, 671303.0922999997 5147298.287900001 0, 671286.1074000001 5147301.533600001 0, 671273.3003000002 5147314.7227 0, 671272.1416999996 5147331.520400001 0, 671269.0725999996 5147345.939300001 0, 671268.9688999997 5147346.432499999 0, 671267.8628000002 5147354.081599999 0, 671258.8152999999 5147370.214299999 0, 671256.0654999996 5147388.991900001 0, 671259.6564999996 5147404.6809 0, 671272.2703999998 5147411.017000001 0, 671291.1939000003 5147420.6622 0, 671295.6524999999 5147420.462200001 0))</t>
  </si>
  <si>
    <t>-326938,50+285691,97</t>
  </si>
  <si>
    <t>F              PEER    A250   D5S  20   FE21</t>
  </si>
  <si>
    <t>2713.69614544</t>
  </si>
  <si>
    <t>80537.5787489</t>
  </si>
  <si>
    <t>POLYGON Z ((671838.4708000002 5149805.782199999 0, 671845.8278000001 5149796.5232 0, 671846.7407999998 5149780.3462000005 0, 671839.1694999998 5149768.204399999 0, 671837.7928999998 5149759.3113 0, 671836.3213999998 5149760.0458 0, 671818.7169000003 5149771.114700001 0, 671812.0828 5149776.729599999 0, 671803.4626000002 5149784.0184 0, 671795.5772000002 5149788.669 0, 671790.977 5149778.386600001 0, 671797.8792000003 5149762.315400001 0, 671798.6326000001 5149759.8094999995 0, 671798.7592000002 5149759.398600001 0, 671802.3589000003 5149747.3971 0, 671808.1832999997 5149725.3127 0, 671809.4744999995 5149710.8872 0, 671809.5800000001 5149709.6908 0, 671814.1141999997 5149698.484999999 0, 671814.8805 5149698.341499999 0, 671817.5663000001 5149676.071 0, 671814.1815 5149665.2225 0, 671818.6999000004 5149647.9263 0, 671823.7290000003 5149635.437899999 0, 671819.2615 5149631.175799999 0, 671820.2057999996 5149629.239399999 0, 671820.2966999998 5149624.444499999 0, 671813.7341999998 5149622.5199 0, 671803.3631999996 5149621.284499999 0, 671801.7622999996 5149621.0932 0, 671797.8043 5149612.304199999 0, 671797.824 5149610.9395 0, 671797.8432999998 5149610.3785 0, 671797.8590000002 5149609.1741 0, 671797.5263 5149595.3893 0, 671787.4513999997 5149589.1963 0, 671783.6413000003 5149591.9553 0, 671783.2342999997 5149592.241 0, 671777.7302999999 5149596.2072 0, 671764.4187000003 5149603.1428 0, 671760.3901000004 5149603.2501 0, 671760.0576 5149603.2609 0, 671751.2248 5149603.4975000005 0, 671754.5157000003 5149619.7434 0, 671759.273 5149621.6296 0, 671759.5735999998 5149621.8671 0, 671766.9418000001 5149627.761299999 0, 671773.8084000004 5149645.276900001 0, 671775.1528000003 5149668.6763 0, 671760.6117000002 5149706.4409 0, 671745.7909000004 5149725.0298 0, 671737.5762999998 5149728.626499999 0, 671730.0606000004 5149731.9331 0, 671719.2297 5149733.5209 0, 671718.7501999997 5149733.147 0, 671716.7703 5149731.5558 0, 671711.5418999996 5149727.3774 0, 671700.1469 5149727.157 0, 671696.5027000001 5149726.665100001 0, 671684.5865000002 5149725.0624 0, 671683.0640000002 5149710.6402 0, 671677.0903000003 5149677.5186 0, 671676.2847999996 5149673.3179 0, 671670.5387000004 5149643.2006 0, 671662.9022000004 5149634.6501 0, 671653.2995999996 5149635.07 0, 671642.6847000001 5149632.4969 0, 671629.9850000003 5149613.331800001 0, 671615.9760999996 5149593.287799999 0, 671602.6859999998 5149567.7105 0, 671593.6582000004 5149555.792099999 0, 671593.3871999998 5149555.446699999 0, 671587.4826999996 5149547.651699999 0, 671571.4497999996 5149508.388800001 0, 671575.3014000002 5149486.9143 0, 671575.3218999999 5149486.795600001 0, 671576.8042000001 5149478.5262 0, 671578.2143000001 5149467.7687 0, 671581.4767000005 5149460.6208 0, 671584.4626000002 5149454.101600001 0, 671571.4506000001 5149444.8665 0, 671568.2589999996 5149440.264699999 0, 671568.2136000004 5149440.2105 0, 671559.2073999997 5149427.249 0, 671559.4417000003 5149414.6697 0, 671559.7982000001 5149395.801200001 0, 671552.2083999999 5149385.466399999 0, 671542.7720999997 5149377.5009 0, 671530.1679999996 5149378.460100001 0, 671523.6936999997 5149372.3432 0, 671520.8695999999 5149363.0011 0, 671532.9875999996 5149356.0407 0, 671553.5422999999 5149346.8396000005 0, 671564.7792999996 5149323.0821 0, 671561.0647999998 5149297.8463 0, 671565.4802000001 5149285.936899999 0, 671576.4590999996 5149276.9671 0, 671576.5675999997 5149276.8761 0, 671577.6616000002 5149275.9778 0, 671581.4992000004 5149262.8719999995 0, 671578.1677999999 5149249.024 0, 671564.5897000004 5149238.5735 0, 671564.2222999996 5149225.9815 0, 671552.4918999998 5149212.579 0, 671549.699 5149201.7425 0, 671552.2906 5149191.601600001 0, 671555.4336000001 5149183.8705 0, 671555.6907000002 5149170.690400001 0, 671546.3121999996 5149162.639599999 0, 671545.7516999999 5149162.1581999995 0, 671542.1275000004 5149159.045499999 0, 671526.7709999997 5149146.770400001 0, 671526.3611000003 5149137.1688 0, 671529.1848999998 5149130.6656 0, 671529.2226999998 5149130.578500001 0, 671528.8458000002 5149129.952500001 0, 671530.0681999996 5149128.623299999 0, 671537.0472999997 5149121.0293000005 0, 671546.3492 5149115.468599999 0, 671551.7374 5149112.2458999995 0, 671554.7292999998 5149108.8521 0, 671555.1105000004 5149108.744999999 0, 671559.2863999996 5149107.535499999 0, 671566.6501000002 5149098.0864 0, 671563.8700000001 5149086.6482 0, 671555.1144000003 5149074.4925999995 0, 671554.9045000002 5149072.3138 0, 671555.7949999999 5149066.655099999 0, 671557.7104000002 5149061.3378 0, 671571.3471999997 5149050.1405 0, 671571.1234999998 5149050.171 0, 671571.2076000003 5149049.786599999 0, 671571.8140000002 5149047.237600001 0, 671575.7405000003 5149040.078 0, 671567.6737000002 5149034.4739 0, 671562.5794000002 5149029.0011 0, 671557.4677999998 5149025.0943 0, 671548.2659 5149020.967700001 0, 671541.0805000002 5149019.8422 0, 671532.4324000003 5149013.764900001 0, 671523.3039999995 5149005.7261 0, 671519.3285999997 5149003.4065000005 0, 671514.8175999997 5149000.7784 0, 671513.2456 5149010.979 0, 671512.6705999998 5149011.4608 0, 671505.6977000004 5149012.8258 0, 671504.2259999998 5149013.108100001 0, 671493.1017000005 5149011.4144 0, 671484.3176999995 5149006.993100001 0, 671480.2989999996 5149003.795399999 0, 671480.2747 5149004.1852 0, 671479.5144999996 5149017.9439 0, 671479.9605 5149035.3456 0, 671479.8494999995 5149051.884500001 0, 671481.0842000004 5149065.8089000005 0, 671480.9671 5149085.723300001 0, 671479.2374 5149091.6699 0, 671479.1699999999 5149091.8649 0, 671484.1496000001 5149095.5592 0, 671488.8839999996 5149100.6686 0, 671494.8563999999 5149107.1230999995 0, 671494.8640000001 5149107.2644 0, 671494.9910000004 5149115.1732 0, 671493.4967 5149133.4991999995 0, 671492.7876000004 5149150.327 0, 671492.8375000004 5149169.030300001 0, 671492.7685000002 5149183.0408 0, 671492.7187999999 5149197.173699999 0, 671483.4578999998 5149212.9867 0, 671472.8967000004 5149224.856899999 0, 671467.4439000003 5149235.197799999 0, 671473.7476000004 5149256.934 0, 671487.1327 5149277.556 0, 671488.0761000002 5149291.364399999 0, 671460.8744999999 5149398.1165 0, 671454.9363000002 5149403.3607 0, 671460.5780999996 5149414.478399999 0, 671460.4660999998 5149429.660800001 0, 671464.3585000001 5149441.5889 0, 671482.5121999998 5149458.380899999 0, 671486.4226000002 5149466.3418000005 0, 671488.7747 5149471.1208 0, 671490.3183000004 5149473.2161 0, 671485.6693000002 5149484.240900001 0, 671485.6613999996 5149484.330600001 0, 671484.5531000001 5149501.696 0, 671484.9660999998 5149502.254899999 0, 671495.8713999996 5149514.188100001 0, 671504.4304999998 5149523.101199999 0, 671513.7795000002 5149534.5657 0, 671515.4156999998 5149540.6280000005 0, 671523.2932000002 5149554.4246 0, 671537.5621999996 5149567.638900001 0, 671545.1240999997 5149575.439200001 0, 671537.3156000003 5149585.2611 0, 671590.3694000002 5149654.2324 0, 671637.1979 5149716.3149 0, 671634.6052999999 5149726.4659 0, 671625.5108000003 5149750.995100001 0, 671626.6518999999 5149754.0096 0, 671629.7894000001 5149762.304199999 0, 671634.6807000004 5149762.2128 0, 671649.0752999997 5149762.486500001 0, 671661.0848000003 5149762.117900001 0, 671672.9401000002 5149769.543 0, 671669.8496000003 5149774.284499999 0, 671664.7405000003 5149790.986099999 0, 671665.0843000002 5149804.189099999 0, 671671.3474000003 5149821.7118999995 0, 671684.7728000004 5149841.764799999 0, 671701.7318000002 5149846.574999999 0, 671707.4469999997 5149848.194 0, 671724.1320000002 5149854.5173 0, 671731.46 5149855.394200001 0, 671742.0903000003 5149856.6524 0, 671750.0111999996 5149861.520199999 0, 671752.1752000004 5149862.8463 0, 671759.9593000002 5149861.512599999 0, 671764.8150000004 5149860.6844999995 0, 671783.6102999998 5149850.243000001 0, 671801.7880999995 5149840.993100001 0, 671803.6416999996 5149840.483200001 0, 671822.2877000002 5149835.384099999 0, 671836.5831000004 5149809.645099999 0, 671835.6563999997 5149809.4428 0, 671837.8377999999 5149806.580499999 0, 671838.4708000002 5149805.782199999 0))</t>
  </si>
  <si>
    <t>-332311,35+268579,30</t>
  </si>
  <si>
    <t>F              EREO    A2VIN  A5S  30   FE21</t>
  </si>
  <si>
    <t>1615.31733187</t>
  </si>
  <si>
    <t>77545.9117578</t>
  </si>
  <si>
    <t>POLYGON Z ((667785.824 5132599.8017 0, 667776.2220000001 5132591.8137 0, 667772.7056 5132584.070699999 0, 667771.1424000002 5132580.608200001 0, 667771.4298 5132565.265000001 0, 667771.6745999996 5132552.57 0, 667769.2330999998 5132541.406099999 0, 667764.8211000003 5132530.1489 0, 667752.3317 5132521.4143 0, 667745.4149000002 5132506.8928 0, 667745.8727000002 5132481.7511 0, 667745.5639000004 5132462.4581 0, 667742.4337999998 5132446.341700001 0, 667738.5687999995 5132435.032299999 0, 667724.9653000003 5132424.6929 0, 667722.4364999998 5132418.282500001 0, 667730.1045000004 5132405.699200001 0, 667739.3146000002 5132395.793099999 0, 667756.9387999997 5132389.2301 0, 667779.6890000002 5132389.698000001 0, 667797.5733000003 5132391.695900001 0, 667810.1508 5132394.6424 0, 667820.1327999998 5132395.923800001 0, 667832.0034999996 5132404.724400001 0, 667838.6183000002 5132412.870999999 0, 667855.4133000001 5132415.375499999 0, 667868.0384 5132416.1866999995 0, 667877.8898 5132416.783600001 0, 667881.7061000001 5132417.019400001 0, 667887.2976000002 5132415.4629999995 0, 667892.3332000002 5132414.058499999 0, 667897.8377999999 5132399.125 0, 667890.1717999997 5132391.5086 0, 667880.3771000002 5132384.9099 0, 667867.5833999999 5132372.904100001 0, 667864.3266000003 5132358.4541 0, 667866.3000999996 5132345.178200001 0, 667870.7582 5132336.7618 0, 667878.4195999997 5132324.7103 0, 667882.8510999996 5132314.202299999 0, 667885.2412999999 5132299.958699999 0, 667886.9374000002 5132294.161699999 0, 667888.8258999996 5132278.3168 0, 667885.3183000004 5132268.1941 0, 667877.6807000004 5132252.162799999 0, 667871.0300000003 5132239.864600001 0, 667869.1561000003 5132226.5912 0, 667869.7927999999 5132221.3035 0, 667870.898 5132218.6788 0, 667870.1101000002 5132204.366 0, 667864.4996999996 5132193.1439 0, 667858.3058000002 5132184.5524 0, 667845.7797999997 5132175.3224 0, 667839.4911000002 5132172.0261 0, 667829.9775999999 5132170.786 0, 667820.9890999999 5132170.0843 0, 667819.0136000002 5132162.6379 0, 667819.0921 5132161.5198 0, 667819.0891000004 5132161.439200001 0, 667817.3649000004 5132161.9703 0, 667814.4013999999 5132161.8598 0, 667813.7010000004 5132161.828199999 0, 667810.648 5132160.7958 0, 667810.7739000004 5132159.1395 0, 667804.9846000001 5132142.537799999 0, 667798.4226000002 5132134.476299999 0, 667791.0203999998 5132138.002599999 0, 667783.6692000004 5132139.6952 0, 667782.5448000003 5132140.6006000005 0, 667788.2314999998 5132147.3093 0, 667787.9501 5132147.425100001 0, 667781.6323999995 5132150.0425 0, 667767.4199000001 5132158.925100001 0, 667746.3543999996 5132175.0186 0, 667721.9190999996 5132175.7783 0, 667696.8897000002 5132175.3003 0, 667687.2588999998 5132172.8847 0, 667677.5981000001 5132170.466399999 0, 667673.1859999998 5132169.3544 0, 667656.6519999998 5132172.096000001 0, 667646.9774000002 5132198.7859000005 0, 667646.6005999995 5132200.7817 0, 667647.7309999997 5132203.0008000005 0, 667668.0367999999 5132271.5571 0, 667675.3973000003 5132316.8343 0, 667664.3448999999 5132356.651799999 0, 667662.3224 5132359.4267 0, 667645.8405999998 5132382.091600001 0, 667645.2866000002 5132403.196900001 0, 667645.2841999996 5132403.337300001 0, 667645.8190000001 5132416.874500001 0, 667647.0136000002 5132424.6338 0, 667648.9802999999 5132437.4233 0, 667650.0733000003 5132449.754000001 0, 667651.9334000004 5132470.821 0, 667659.0214999998 5132507.676899999 0, 667661.1233999999 5132518.5899 0, 667661.4781999998 5132526.988399999 0, 667661.9271 5132538.3082 0, 667667.2571999999 5132552.026900001 0, 667670.3493999997 5132560.023800001 0, 667671.2032000003 5132566.407199999 0, 667672.3968000002 5132575.4321 0, 667674.5044 5132584.4572 0, 667679.3099999996 5132605.0404 0, 667680.4874 5132614.4758 0, 667680.6989000002 5132618.5726 0, 667682.2659 5132648.3226 0, 667683.7643999998 5132652.633199999 0, 667685.1332999999 5132656.591 0, 667686.4318000004 5132662.9432 0, 667688.7275 5132674.1646 0, 667690.7986000003 5132678.817 0, 667691.3773999996 5132680.113600001 0, 667694.8931999998 5132687.977 0, 667718.1342000002 5132687.6646 0, 667735.3038999997 5132681.8149 0, 667775.1975999996 5132675.135 0, 667782.4052999998 5132673.932 0, 667792.0427000001 5132673.083699999 0, 667785.824 5132599.8017 0))</t>
  </si>
  <si>
    <t>-332602,21+270436,88</t>
  </si>
  <si>
    <t>F              EOFI    A2JIN  A5S  30   FE21</t>
  </si>
  <si>
    <t>1586.31110991</t>
  </si>
  <si>
    <t>81269.5346337</t>
  </si>
  <si>
    <t>POLYGON Z ((667537.6398 5133955.110200001 0, 667536.4219000004 5133953.6568 0, 667533.6383999996 5133948.5397 0, 667527.7817000002 5133937.7173999995 0, 667523.2293999996 5133928.165200001 0, 667514.9437999995 5133919.5999 0, 667507.6710000001 5133913.6753 0, 667498.2662000004 5133908.2358 0, 667485.1054999996 5133904.835899999 0, 667471.9167 5133903.010600001 0, 667455.8370000003 5133911.0759 0, 667449.8536999999 5133917.7608 0, 667441.9493000004 5133927.2096 0, 667435.4742 5133932.294199999 0, 667421.5368999997 5133939.3028 0, 667415.3460999997 5133941.0474 0, 667412.9971000003 5133941.714299999 0, 667408.5946000004 5133940.834100001 0, 667404.0334999999 5133939.9299 0, 667394.1287000002 5133932.869200001 0, 667384.4374000002 5133915.8628 0, 667385.8792000003 5133898.5919 0, 667386.1935 5133884.426100001 0, 667381.6843999997 5133872.7884 0, 667371.8601000002 5133862.078500001 0, 667361.0132999998 5133851.4593 0, 667356.9477000004 5133844.5918000005 0, 667346.1448999997 5133831.8771 0, 667340.6436000001 5133818.163000001 0, 667340.7392999995 5133813.430199999 0, 667339.8353000004 5133806.590299999 0, 667339.0213000001 5133795.5395 0, 667339.2001999998 5133787.1274999995 0, 667340.9648000002 5133785.113299999 0, 667332.6083000004 5133787.9528 0, 667328.8243000004 5133798.1766 0, 667323.6184 5133801.2837000005 0, 667315.7048000004 5133800.8072 0, 667308.5787000004 5133800.741699999 0, 667300.7414999995 5133797.117799999 0, 667291.7439000001 5133791.5032 0, 667287.1163999997 5133785.5405 0, 667284.5055999998 5133778.0078 0, 667279.8855999997 5133770.8202 0, 667277.5349000003 5133766.6051 0, 667274.5077999998 5133761.1752 0, 667269.1880999999 5133757.482000001 0, 667267.0640000002 5133759.2435 0, 667262.7197000002 5133764.998 0, 667262.0527999997 5133771.8803 0, 667265.5559999999 5133783.0778 0, 667266.4779000003 5133790.5119 0, 667266.3269999996 5133797.9219 0, 667266.2304999996 5133802.6646 0, 667265.9999000002 5133813.7138 0, 667273.3070999999 5133817.994100001 0, 667283.2416000003 5133823.3497 0, 667289.1524 5133829.7972 0, 667288.7640000004 5133833.5198 0, 667274.0389999999 5133834.7634 0, 667265.4811000004 5133840.458000001 0, 667255.8460999997 5133847.2028 0, 667251.5758999996 5133849.2673 0, 667247.3438999997 5133849.758199999 0, 667242.4265999999 5133851.7557 0, 667242.8108000001 5133853.436899999 0, 667246.2082000002 5133867.658600001 0, 667249.5706000002 5133881.023499999 0, 667249.994 5133882.1457 0, 667252.8821 5133889.722999999 0, 667255.8499999996 5133898.6735 0, 667251.4111000001 5133908.578299999 0, 667240.7083999999 5133914.7870000005 0, 667230.0555999996 5133918.3784 0, 667225.0382000003 5133930.402000001 0, 667215.3383999998 5133939.250499999 0, 667204.7229000004 5133941.2782000005 0, 667201.9493000004 5133941.4054000005 0, 667195.1919999998 5133941.7138 0, 667182.5151000004 5133940.576400001 0, 667166.6606000001 5133939.932399999 0, 667163.0428999998 5133942.114800001 0, 667160.3942999998 5133945.839 0, 667160.0965999998 5133960.157 0, 667160.0910999998 5133960.447799999 0, 667157.8107000003 5133961.020300001 0, 667154.6090000002 5133963.269400001 0, 667151.6803000001 5133969.259299999 0, 667150.6703000003 5133974.9059 0, 667150.5120000001 5133974.9924 0, 667143.8552999999 5133978.604499999 0, 667132.5800000001 5133987.434699999 0, 667127.1080999998 5133996.294299999 0, 667127.4353999998 5134006.2576 0, 667136.7833000002 5134014.7358 0, 667147.2556999996 5134019.003799999 0, 667154.3589000003 5134033.803300001 0, 667158.0420000004 5134034.981799999 0, 667158.8655000003 5134037.605799999 0, 667171.3424000004 5134040.7848000005 0, 667189.0500999996 5134042.626800001 0, 667192.4139 5134042.9835 0, 667203.4996999996 5134043.0264 0, 667209.7392999995 5134047.7952 0, 667212.7412 5134056.2465 0, 667213.3450999996 5134059.7652 0, 667214.6277999999 5134067.321599999 0, 667225.5137 5134077.954399999 0, 667234.6575999996 5134086.3544 0, 667234.8528000005 5134086.532299999 0, 667234.8657 5134086.6138 0, 667235.4550999999 5134090.754000001 0, 667235.6391000003 5134092.086100001 0, 667235.7193999998 5134092.6558 0, 667239.6264000004 5134092.5481 0, 667240.0295000002 5134092.533399999 0, 667240.5640000002 5134093.1932 0, 667243.4170000004 5134093.304099999 0, 667250.4540999997 5134093.2412 0, 667260.2559000002 5134093.150900001 0, 667275.0694000004 5134093.411800001 0, 667293.0434999997 5134094.2828 0, 667311.5067999996 5134097.808599999 0, 667320.8765000002 5134105.926999999 0, 667326.5236 5134115.0233 0, 667329.9653000003 5134128.8572 0, 667334.4704999998 5134142.704600001 0, 667342.1447000001 5134156.610200001 0, 667355.1369000003 5134169.5582 0, 667362.7819999997 5134185.0484 0, 667368.8260000004 5134201.0403 0, 667370.6772999996 5134215.367000001 0, 667370.4614000004 5134226.4778 0, 667370.2621999998 5134237.0578000005 0, 667370.0988999996 5134245.521400001 0, 667375.3250000002 5134250.391799999 0, 667380.3095000004 5134255.039999999 0, 667415.5299000004 5134189.1348 0, 667455.4280000003 5134098.760500001 0, 667480.5439999998 5134043.5568 0, 667500.2434 5134010.376599999 0, 667501.8465 5134008.599300001 0, 667504.6650999999 5134003.744899999 0, 667507.0110999998 5133999.692600001 0, 667507.5214 5133998.1203000005 0, 667518.9057999998 5133978.9332 0, 667537.6398 5133955.110200001 0))</t>
  </si>
  <si>
    <t>-330887,61+274100,81</t>
  </si>
  <si>
    <t>F              EOFT    A2VIN  F5A  20   MJ13</t>
  </si>
  <si>
    <t>1481.21114526</t>
  </si>
  <si>
    <t>49514.1410895</t>
  </si>
  <si>
    <t>POLYGON Z ((668756.9006000003 5138095.683599999 0, 668756.6639 5138091.3029 0, 668756.3997999998 5138081.6457 0, 668750.2188999997 5138075.6362 0, 668741.7732999995 5138074.349400001 0, 668740.2285000002 5138074.6654 0, 668735.1516000004 5138075.7348 0, 668735.0085000005 5138075.762399999 0, 668734.3417999996 5138075.120999999 0, 668734.1928000003 5138074.987299999 0, 668723.1528000003 5138067.575099999 0, 668723.2396 5138067.5024 0, 668726.1482999995 5138065.3879 0, 668736.8135000002 5138063.0328 0, 668742.2995999996 5138056.293400001 0, 668741.9511000002 5138053.7512 0, 668742.5219 5138053.771400001 0, 668743.3487 5138049.0625 0, 668744.2363 5138044.3489 0, 668744.4667999996 5138039.567399999 0, 668743.4950000001 5138032.469799999 0, 668736.8152999999 5138023.000700001 0, 668726.6665000003 5138012.5428 0, 668727.5274999999 5138001.518200001 0, 668730.2314999998 5137995.7993 0, 668725.9494000003 5137988.761700001 0, 668724.0771000003 5137980.369200001 0, 668724.0055 5137980.0415 0, 668722.8827999998 5137978.9882 0, 668714.0916999998 5137968.0572 0, 668710.0988999996 5137963.0944 0, 668700.3733000001 5137953.306600001 0, 668696.9408999998 5137949.8498 0, 668691.8711000001 5137943.6569 0, 668680.6502 5137925.1885 0, 668675.5877 5137913.099400001 0, 668675.0661000004 5137910.240599999 0, 668687.9327999996 5137903.6493999995 0, 668709.2178999996 5137896.0319 0, 668735.8475000001 5137899.584100001 0, 668735.9363000002 5137899.602 0, 668746.2529999996 5137900.973300001 0, 668779.1799999997 5137919.5864 0, 668799.3498999998 5137942.520199999 0, 668827.7072999999 5137954.964400001 0, 668841.7244999995 5137961.081900001 0, 668842.9145999998 5137961.5986 0, 668844.9861000003 5137960.4350000005 0, 668845.7043000003 5137960.0362 0, 668846.4868000001 5137959.5929000005 0, 668846.6343 5137959.5154 0, 668854.3976999996 5137950.987600001 0, 668848.9852999998 5137922.463099999 0, 668848.9630000005 5137915.077500001 0, 668849.3823999995 5137911.1163 0, 668851.0843000002 5137894.8817 0, 668850.7176000001 5137884.7936 0, 668849.5784999998 5137878.796399999 0, 668847.1264000004 5137874.0196 0, 668844.0288000004 5137870.4114 0, 668843.8743000003 5137870.227 0, 668843.0007999996 5137869.195699999 0, 668837.9029999999 5137865.0296 0, 668834.9870999996 5137863.2356 0, 668826.1640999997 5137857.7969 0, 668821.5606000004 5137853.151900001 0, 668818.1319000004 5137848.058 0, 668814.9593000002 5137839.601199999 0, 668810.3328999998 5137821.0811 0, 668810.0045999996 5137814.090500001 0, 668811.1369000003 5137806.1437 0, 668811.1014 5137806.090299999 0, 668804.4995999997 5137795.9651999995 0, 668802.8827 5137790.488399999 0, 668798.9100000001 5137777.089 0, 668790.4456000002 5137756.5229 0, 668786.0152000003 5137749.9142 0, 668784.5380999995 5137748.7795 0, 668776.3340999996 5137742.471100001 0, 668774.5937000001 5137741.1324000005 0, 668770.5658 5137739.5317 0, 668763.9112 5137739.8092 0, 668759.7759999996 5137741.7051 0, 668757.0543 5137742.952 0, 668752.3359000003 5137743.942600001 0, 668748.1639999999 5137743.9768 0, 668736.0503000002 5137744.0746 0, 668730.5412999997 5137742.865800001 0, 668722.9707000004 5137739.857999999 0, 668705.9212999996 5137731.102600001 0, 668699.5186999999 5137725.5557 0, 668694.3272000002 5137718.9201 0, 668686.6377999997 5137704.037900001 0, 668686.4499000004 5137704.2323 0, 668686.0207000002 5137704.6566 0, 668679.4232999999 5137726.627699999 0, 668678.6290999996 5137731.650900001 0, 668678.0208 5137735.4749 0, 668677.7562999995 5137737.109099999 0, 668676.4729000004 5137754.9778 0, 668672.1812000005 5137773.0133 0, 668681.3585000001 5137776.8257 0, 668697.5864000004 5137787.266799999 0, 668710.7626999998 5137794.033500001 0, 668719.1014999999 5137802.9154 0, 668723.8794999998 5137814.015000001 0, 668722.6557999998 5137827.5593 0, 668711.8649000004 5137835.217499999 0, 668696.9748 5137838.0943 0, 668689.9385000002 5137838.599400001 0, 668679.3548999997 5137838.319599999 0, 668666.8413000004 5137836.0013 0, 668664.1062000003 5137835.6899999995 0, 668646.6032999996 5137833.6754 0, 668635.7596000005 5137838.2851 0, 668568.2039999999 5137882.037699999 0, 668566.0422 5137882.6307 0, 668565.3003000002 5137886.603700001 0, 668559.4156999998 5137894.101600001 0, 668559.3830000004 5137906.2138 0, 668560.9190999996 5137915.912699999 0, 668563.7503000004 5137928.6993 0, 668564.5656000003 5137937.229599999 0, 668564.3076999998 5137943.234300001 0, 668566.5252 5137952.611500001 0, 668570.6606999999 5137957.4363 0, 668575.3962000003 5137962.635399999 0, 668572.5653999997 5137975.2645 0, 668572.3971999995 5137976.0331999995 0, 668575.9671999998 5137978.4976 0, 668576.1889000004 5137978.7181 0, 668582.5280999998 5137984.6412 0, 668585.9579999996 5137984.5918000005 0, 668589.4894000003 5137984.531400001 0, 668599.2685000002 5137984.137499999 0, 668605.7627999997 5137984.539000001 0, 668614.1425999999 5137990.5616 0, 668622.6156000001 5137996.2106 0, 668626.2302999999 5138009.91 0, 668634.3342000004 5138021.343 0, 668642.7170000002 5138028.1293 0, 668644.9387999997 5138034.1515999995 0, 668650.7412 5138034.652899999 0, 668660.3843999999 5138041.158500001 0, 668663.1683 5138050.2641 0, 668663.1858999999 5138050.7479 0, 668663.2001 5138051.271500001 0, 668662.1480999999 5138051.2391 0, 668663.898 5138063.5285 0, 668676.5131000001 5138066.5188 0, 668683.0761000002 5138078.338400001 0, 668682.8267000001 5138079.230599999 0, 668690.9512999998 5138080.7402 0, 668694.3912000004 5138086.6186999995 0, 668706.0705000004 5138089.2853999995 0, 668711.8698000005 5138088.3399 0, 668712.0120000001 5138088.3222 0, 668717.2400000002 5138087.477 0, 668724.1551000001 5138086.0671999995 0, 668731.0460999999 5138085.7302 0, 668740.0292999996 5138086.501800001 0, 668747.8062000005 5138093.6666 0, 668749.1573999999 5138096.1163 0, 668751.625 5138092.054300001 0, 668751.7539999997 5138091.8445999995 0, 668751.8487 5138091.6822 0, 668756.9006000003 5138095.683599999 0))</t>
  </si>
  <si>
    <t>-333128,39+269747,58</t>
  </si>
  <si>
    <t>F              EOBJ    A2VIN  D5A  30   MJ13</t>
  </si>
  <si>
    <t>3462.01750777</t>
  </si>
  <si>
    <t>88816.1178507</t>
  </si>
  <si>
    <t>POLYGON Z ((667281.1834000004 5133491.223999999 0, 667285.5789999999 5133487.623500001 0, 667289.9604000002 5133486.4628 0, 667290.4645999996 5133486.326400001 0, 667285.3026999999 5133480.387 0, 667279.5051999995 5133468.3244 0, 667276.9105000002 5133460.7228 0, 667272.6566000003 5133435.135199999 0, 667241.5040999996 5133407.819800001 0, 667235.2993000001 5133403.7974 0, 667228.3728 5133400.2137 0, 667218.8435000004 5133395.2754999995 0, 667213.3097000001 5133390.8201 0, 667212.7303999998 5133389.9855 0, 667212.5828999998 5133390.062899999 0, 667202.6179 5133395.6535 0, 667185.7833000002 5133398.951199999 0, 667172.7317000004 5133396.253900001 0, 667170.0286999997 5133395.6943 0, 667162.1926999995 5133390.8049 0, 667163.9117 5133377.797599999 0, 667165.6213999996 5133368.6568 0, 667166.9489000002 5133354.962099999 0, 667167.2331999997 5133342.390900001 0, 667172.2378000002 5133331.9936 0, 667188.6048999997 5133330.0108 0, 667190.5614999998 5133330.6051 0, 667195.0153999999 5133336.3717 0, 667204.4130999995 5133341.890900001 0, 667204.8713999996 5133342.1623 0, 667212.5153000001 5133352.649900001 0, 667222.6974999998 5133345.963400001 0, 667231.2133999998 5133343.479499999 0, 667239.1818000004 5133341.5099 0, 667246.7684000004 5133332.1336 0, 667248.4445000002 5133327.9319 0, 667252.2696000002 5133321.1171 0, 667251.8886000002 5133313.7006 0, 667249.9255999997 5133305.2004 0, 667248.1370000001 5133301.1052 0, 667254.4572000001 5133278.287799999 0, 667275.9730000002 5133247.8598 0, 667277.4232999999 5133245.1951 0, 667277.5791999996 5133244.907500001 0, 667279.9907999998 5133245.240599999 0, 667282.0338000003 5133244.968599999 0, 667284.6163999997 5133244.613600001 0, 667288.8245000001 5133242.342700001 0, 667294.7758 5133236.2477 0, 667296.2059000004 5133233.8123 0, 667298.8046000004 5133229.400599999 0, 667300.9302000003 5133222.9483 0, 667300.8905999996 5133217.128799999 0, 667300.0234000003 5133214.089199999 0, 667297.9667999996 5133212.351 0, 667272.7642000001 5133195.8259 0, 667248.8205000004 5133177.5536 0, 667239.9926000005 5133156.2238 0, 667250.0636 5133143.3902 0, 667250.7701000003 5133143.010500001 0, 667250.9699999997 5133142.907500001 0, 667269.0362 5133133.2697 0, 667292.6471999995 5133111.3234 0, 667292.426 5133084.3134 0, 667286.0548 5133072.1502 0, 667286.0028999997 5133072.055199999 0, 667287.1776999999 5133055.8761 0, 667287.5020000003 5133051.284 0, 667288.1830000002 5133047.888599999 0, 667294.1805999996 5133044.4596 0, 667314.0377000002 5133026.5821 0, 667329.0766000003 5133009.1237 0, 667336.7448000005 5132996.198899999 0, 667331.4981000004 5132975.606699999 0, 667329.7333000004 5132958.1339 0, 667334.9079999998 5132954.5821 0, 667334.9079 5132950.935799999 0, 667334.9175000004 5132947.521400001 0, 667335.5325999996 5132930.740599999 0, 667322.0883 5132920.646 0, 667309.5832000002 5132911.7491 0, 667308.4874999998 5132907.6547 0, 667302.4402999999 5132913.4701000005 0, 667293.2768000001 5132914.982799999 0, 667290.8238000004 5132919.6786 0, 667287.3300000001 5132925.3573 0, 667283.3534000004 5132928.4221 0, 667281.1557999998 5132930.106799999 0, 667279.4879999999 5132933.0737 0, 667275.8433999997 5132937.6142 0, 667273.7877000002 5132940.1953 0, 667272.5137999998 5132941.7706 0, 667271.3076999998 5132943.261399999 0, 667262.7301000003 5132953.966499999 0, 667258.5338000003 5132961.4618 0, 667257.6677000001 5132969.009400001 0, 667257.6355999997 5132976.098200001 0, 667257.5224000001 5132998.4681 0, 667255.9389000004 5133006.062999999 0, 667252.8247999996 5133012.789799999 0, 667246.3002000004 5133020.260600001 0, 667243.0601000004 5133023.9728999995 0, 667241.1791000003 5133028.7893 0, 667239.7927999999 5133032.3235 0, 667235.6393999998 5133038.3057 0, 667219.1897 5133054.333900001 0, 667195.7840999998 5133077.142000001 0, 667187.0061999997 5133089.7782000005 0, 667180.1238000002 5133101.8783 0, 667173.9901999999 5133117.4496 0, 667166.2269000001 5133141.9377999995 0, 667165.3959999997 5133149.7698 0, 667165.3611000003 5133155.522399999 0, 667165.3114999998 5133166.7984 0, 667164.1516000004 5133173.918400001 0, 667158.1357000005 5133188.4956 0, 667151.6216000002 5133198.8101 0, 667147.9112 5133202.159499999 0, 667143.7533 5133204.545299999 0, 667140.6960000005 5133205.270300001 0, 667133.2687999997 5133207.0264 0, 667122.8265000004 5133206.7489 0, 667119.9609000003 5133206.667099999 0, 667087.5513000004 5133204.102 0, 667079.8359000003 5133202.8595 0, 667072.8770000003 5133200.3276 0, 667067.8980999999 5133197.6688 0, 667076.2811000003 5133190.653100001 0, 667082.7915000003 5133187.5605 0, 667065.7133 5133187.240599999 0, 667053.1223999998 5133188.320599999 0, 667051.6030000001 5133189.261499999 0, 667047.1425999999 5133192.0024 0, 667039.4094000002 5133196.7751 0, 667029.8123000003 5133196.481699999 0, 667013.2233999996 5133198.816500001 0, 667006.5546000004 5133201.9956 0, 666986.7088000001 5133201.6226 0, 666969.3290999997 5133211.2204 0, 666954.7259999998 5133213.5896000005 0, 666937.5201000003 5133213.9213 0, 666932.3295999998 5133212.4092 0, 666913.1725000003 5133206.8433 0, 666894.6339999996 5133207.821 0, 666868.8422999997 5133207.3257 0, 666846.9951999998 5133208.2327 0, 666825.0431000004 5133214.4341 0, 666810.1232000003 5133210.939300001 0, 666806.5997000001 5133210.1165 0, 666787.4161 5133209.751499999 0, 666776.2242999999 5133207.378799999 0, 666772.5630000001 5133190.6831 0, 666770.7196000004 5133183.1075 0, 666766.0400999999 5133178.647 0, 666756.1173999999 5133178.8572 0, 666742.5064000003 5133184.5583 0, 666736.8530000001 5133190.0065 0, 666722.0144999996 5133197.6686 0, 666708.1113 5133198.592700001 0, 666703.2991000004 5133200.8807 0, 666690.5686999997 5133202.6314 0, 666683.1403000001 5133210.896400001 0, 666672.2385999998 5133212.8686 0, 666661.3348000003 5133211.7870000005 0, 666660.9270000001 5133211.741 0, 666651.7302999999 5133223.3156 0, 666644.3663999997 5133228.3418000005 0, 666635.1195999999 5133230.5704 0, 666630.5166999996 5133230.5966 0, 666624.7289000005 5133230.618799999 0, 666620.1697000004 5133229.353 0, 666617.3355999999 5133228.570900001 0, 666616.3843 5133228.195699999 0, 666595.3143999996 5133219.829500001 0, 666590.1490000002 5133219.1732 0, 666579.3613 5133217.8005 0, 666578.0209999997 5133217.622099999 0, 666570.9293 5133217.8508 0, 666547.2194999997 5133222.3401999995 0, 666537.2248999998 5133225.4169 0, 666530.9402999999 5133229.9355 0, 666530.4859999996 5133230.4178 0, 666518.1453 5133243.8147 0, 666516.6244000001 5133243.5199 0, 666515.1633000001 5133243.2304 0, 666515.0345999999 5133243.209000001 0, 666514.1385000004 5133244.1445 0, 666502.6742000002 5133262.9826 0, 666491.8951000003 5133273.363 0, 666481.7187999999 5133279.5275 0, 666464.6801000005 5133285.026799999 0, 666453.0377000002 5133284.804099999 0, 666438.2620999999 5133282.4068 0, 666435.9813000001 5133281.1611 0, 666435.0639000004 5133283.933 0, 666430.6621000003 5133292.8465 0, 666425.2199999997 5133300.6839000005 0, 666417.1015999997 5133310.053300001 0, 666415.5669 5133314.0163 0, 666415.9562999997 5133314.271600001 0, 666416.5182999996 5133314.3914 0, 666434.4126000004 5133318.329299999 0, 666452.9248000002 5133318.6754 0, 666467.2211999996 5133318.4189 0, 666482.0784999998 5133316.5845 0, 666501.2100999998 5133312.183700001 0, 666520.8901000004 5133307.2587 0, 666527.5394000001 5133306.5792 0, 666528.2953000003 5133304.3857 0, 666529.3250000002 5133296.0087 0, 666529.4572999999 5133280.149499999 0, 666529.4570000004 5133280.039000001 0, 666537.4176000003 5133286.476299999 0, 666541.8613999998 5133288.5956999995 0, 666544.7675000001 5133288.9021000005 0, 666545.0067999996 5133288.9232 0, 666545.6039000005 5133288.9859 0, 666549.8981999997 5133286.762800001 0, 666552.7613000004 5133285.2774 0, 666555.7501999997 5133283.732799999 0, 666561.7523999996 5133281.9616 0, 666565.9596999995 5133280.725299999 0, 666572.6557 5133277.5788 0, 666578.5778999999 5133273.4099 0, 666582.2647000002 5133269.9882 0, 666588.2067 5133264.4549 0, 666594.4409999996 5133261.0769 0, 666602.9402999999 5133259.124 0, 666626.284 5133255.938200001 0, 666635.5859000003 5133256.276000001 0, 666641.8131999997 5133257.3071 0, 666650.8710000003 5133258.818600001 0, 666652.5938999997 5133259.1011 0, 666655.9150999999 5133258.801200001 0, 666659.8738000002 5133258.447000001 0, 666680.7449000003 5133250.1514 0, 666694.0881000003 5133242.588500001 0, 666702.4581000004 5133236.7469 0, 666704.8333999999 5133235.097999999 0, 666709.2220999999 5133233.285 0, 666713.881 5133234.5594999995 0, 666721.0743000004 5133238.649 0, 666727.4264000002 5133242.2524999995 0, 666736.9458999997 5133246.6173 0, 666751.0427999999 5133251.5865 0, 666756.9808 5133253.1646 0, 666765.7637 5133255.515799999 0, 666775.1825000001 5133259.1987 0, 666785.3477999996 5133263.1885 0, 666789.1058999998 5133264.6548 0, 666793.2242 5133267.960999999 0, 666794.4787999997 5133269.5682 0, 666794.8616000004 5133269.441199999 0, 666805.4143000003 5133265.730699999 0, 666827.6198000005 5133266.6833999995 0, 666833.6386000002 5133265.978399999 0, 666839.2914000005 5133265.3215 0, 666848.8777000001 5133262.3193 0, 666865.8278999999 5133261.5833 0, 666882.7423 5133262.9637 0, 666899.1449999996 5133262.742000001 0, 666916.6202999996 5133262.544500001 0, 666930.0173000004 5133253.801000001 0, 666943.3026 5133250.8837 0, 666959.1835000003 5133250.656199999 0, 666971.2302000001 5133257.2326 0, 666974.4754999997 5133257.679300001 0, 666984.4280000003 5133259.0688000005 0, 666988.7052999996 5133257.6076 0, 666988.8293000003 5133257.568299999 0, 666989.1613999996 5133257.1054 0, 666995.9464999996 5133250.441 0, 667004.8638000004 5133245.3407000005 0, 667017.6136999996 5133241.432 0, 667029.2090999996 5133241.047700001 0, 667040.2368000001 5133243.687100001 0, 667047.0910999998 5133247.405099999 0, 667050.0152000003 5133248.9888 0, 667056.2662000004 5133251.3478 0, 667063.0484999996 5133252.578400001 0, 667066.5428999998 5133252.705600001 0, 667076.6357000005 5133253.072799999 0, 667086.7452999996 5133250.9705 0, 667097.4237000002 5133246.176000001 0, 667107.1502 5133241.8100000005 0, 667115.0684000002 5133239.3839 0, 667124.5930000003 5133238.6765 0, 667134.3623000002 5133240.6625 0, 667141.6586999996 5133243.6963 0, 667146.2888000002 5133246.6658 0, 667149.5423999997 5133250.7796 0, 667151.9596999995 5133255.492799999 0, 667153.9977000002 5133261.317600001 0, 667154.9369999999 5133267.5276999995 0, 667154.7204 5133274.0879999995 0, 667152.8602999998 5133282.884099999 0, 667148.3364000004 5133293.1831 0, 667142.0953000002 5133300.9703 0, 667139.0551000005 5133302.641000001 0, 667138.8008000003 5133303.3619 0, 667136.4343999997 5133309.923599999 0, 667130.8817999996 5133319.3585 0, 667126.2900999999 5133330.9976 0, 667121.9577000001 5133339.4651999995 0, 667117.5294000003 5133352.8967 0, 667113.7251000004 5133364.946699999 0, 667109.8892999999 5133378.380100001 0, 667109.6772999996 5133389.903000001 0, 667107.4326999998 5133403.1753 0, 667099.3980999999 5133417.293400001 0, 667105.6084000003 5133429.9147 0, 667109.0470000003 5133434.4366 0, 667114.9967999998 5133439.9835 0, 667120.7850000001 5133444.0594999995 0, 667126.3547 5133446.7402 0, 667131.0215999996 5133447.925000001 0, 667135.7144999998 5133448.017200001 0, 667143.5899999999 5133445.8485 0, 667148.3424000004 5133443.555299999 0, 667160.8789999997 5133437.508199999 0, 667161.1683 5133436.961200001 0, 667164.9819 5133429.9344 0, 667186.3660000004 5133418.439300001 0, 667203.4434000002 5133425.378699999 0, 667215.7835999997 5133437.515699999 0, 667220.1813000003 5133449.505100001 0, 667224.5546000004 5133463.4813 0, 667228.2818999998 5133476.1248 0, 667229.2750000004 5133493.348999999 0, 667228.9636000004 5133509.875499999 0, 667223.9918999998 5133527.648700001 0, 667223.1683999998 5133530.268100001 0, 667218.3688000003 5133545.4047 0, 667217.1276000002 5133551.282 0, 667228.0707999999 5133553.170700001 0, 667228.3844999997 5133553.2586 0, 667240.4521000003 5133556.522 0, 667241.7375999996 5133556.8663 0, 667242.2181000002 5133556.9991 0, 667242.5318 5133557.086999999 0, 667242.727 5133556.581900001 0, 667245.5736999996 5133551.75 0, 667248.8058000002 5133549.0415 0, 667253.1141999997 5133547.683499999 0, 667255.7686999999 5133547.766799999 0, 667255.7581000002 5133547.203299999 0, 667255.6733999997 5133543.7203 0, 667255.557 5133538.3159 0, 667255.3317999998 5133528.5626 0, 667259.3734999998 5133513.590299999 0, 667268.8161000004 5133501.1633 0, 667281.1834000004 5133491.223999999 0))</t>
  </si>
  <si>
    <t>-332594,27+268668,58</t>
  </si>
  <si>
    <t>F              EOFT    A2VIN  A5S  30   MJ11</t>
  </si>
  <si>
    <t>834.213003983</t>
  </si>
  <si>
    <t>38580.3914425</t>
  </si>
  <si>
    <t>POLYGON Z ((667621.8298000004 5132167.9626 0, 667628.8947000001 5132154.4725 0, 667631.6797000002 5132136.205600001 0, 667628.9517000001 5132119.0600000005 0, 667626.8989000004 5132112.490700001 0, 667617.5425000004 5132115.6238 0, 667613.9277999997 5132114.923599999 0, 667609.8682000004 5132114.143999999 0, 667608.2784000002 5132113.8331 0, 667600.1201 5132112.260399999 0, 667592.7489999998 5132113.951199999 0, 667589.7653000001 5132116.350099999 0, 667586.6531999996 5132118.838099999 0, 667576.6551999999 5132118.6501 0, 667573.4744999995 5132118.269400001 0, 667566.6753000002 5132117.4593 0, 667556.6516000004 5132112.206499999 0, 667548.8551000003 5132108.124399999 0, 667528.9305999996 5132103.7469 0, 667524.6612 5132104.093800001 0, 667518.9155000001 5132104.5518 0, 667496.6421999997 5132121.5834 0, 667491.4298 5132125.5638 0, 667469.3117000004 5132131.8311 0, 667441.1820999999 5132129.6033 0, 667392.0206000004 5132153.687100001 0, 667372.7366000004 5132163.1272 0, 667367.9702000003 5132196.125700001 0, 667371.102 5132198.7722 0, 667373.3344999999 5132200.2246 0, 667379.0047000004 5132203.9285 0, 667382.1222000001 5132205.026900001 0, 667387.9464999996 5132207.097100001 0, 667395.8320000004 5132213.246300001 0, 667402.6794999996 5132221.373199999 0, 667417.2597000003 5132243.6515 0, 667429.7604 5132248.037699999 0, 667438.9183999998 5132252.7421 0, 667444.0398000004 5132258.1154 0, 667446.8766999999 5132264.2214 0, 667454.5164999999 5132266.662599999 0, 667463.8435000004 5132272.526900001 0, 667469.5186000001 5132277.9991999995 0, 667475.5088999998 5132283.770400001 0, 667493.2763999999 5132300.885399999 0, 667506.3990000002 5132311.323100001 0, 667513.2488000002 5132314.4078 0, 667513.5762999998 5132314.9087000005 0, 667527.0746999998 5132335.444399999 0, 667550.1918000001 5132343.488299999 0, 667567.4068999998 5132332.107999999 0, 667589.3404000001 5132306.508400001 0, 667607.7938000001 5132277.7695 0, 667621.1500000004 5132224.233200001 0, 667601.1993000004 5132195.304199999 0, 667600.0350000001 5132177.854499999 0, 667602.2477000002 5132174.4033 0, 667602.4921000004 5132174.023 0, 667608.3037 5132164.9526 0, 667621.8298000004 5132167.9626 0))</t>
  </si>
  <si>
    <t>-326091,35+285250,85</t>
  </si>
  <si>
    <t>F              ERHG    A2JIN  A5S  20   FE21</t>
  </si>
  <si>
    <t>1947.87905979</t>
  </si>
  <si>
    <t>113424.236892</t>
  </si>
  <si>
    <t>POLYGON Z ((672613.3594000004 5149497.9043000005 0, 672615.9545 5149492.2851 0, 672620.1700999998 5149482.869899999 0, 672622.6366999997 5149477.3399 0, 672632.0475000003 5149452.979 0, 672634.1508 5149436.4045 0, 672643.5236999998 5149416.692500001 0, 672649.6222999999 5149394.2303 0, 672649.6233999999 5149393.9893 0, 672645.6423000004 5149396.180600001 0, 672645.9738999996 5149393.5572 0, 672646.2726999996 5149391.1921999995 0, 672647.5817999998 5149380.6669 0, 672647.7917 5149380.223099999 0, 672645.5067999996 5149380.3836 0, 672628.3721000003 5149379.8486 0, 672621.3639000002 5149375.6843 0, 672621.1442 5149375.554500001 0, 672618.5283000004 5149373.9977 0, 672618.1979999999 5149368.9648 0, 672617.9318000004 5149364.8016 0, 672623.1326000001 5149357.0909 0, 672624.6107999999 5149354.9101 0, 672625.3757999996 5149347.1402 0, 672626.0350000001 5149340.4562 0, 672626.0837000003 5149334.542400001 0, 672627.5301000001 5149322.230599999 0, 672628.3295 5149309.278999999 0, 672627.8039999995 5149296.3113 0, 672622.6343 5149284.622400001 0, 672622.7186000003 5149276.8226 0, 672622.8591999998 5149262.5671 0, 672623.3103999998 5149261.551899999 0, 672623.4499000004 5149261.2225 0, 672630.3143999996 5149245.6905000005 0, 672637.7280000001 5149233.392100001 0, 672647.7560999999 5149218.2191 0, 672650.5236 5149199.693700001 0, 672653.9616 5149180.513900001 0, 672654.7499000002 5149161.3016 0, 672654.8956000004 5149139.4605 0, 672655.0340999998 5149118.2719 0, 672653.1739999996 5149107.3368 0, 672651.2023999998 5149095.728800001 0, 672648.4715999998 5149088.4045 0, 672646.0001999997 5149081.7863 0, 672632.7625000002 5149081.042099999 0, 672620.1799999997 5149080.9585 0, 672617.4703000002 5149079.8958 0, 672613.3915999997 5149078.2906 0, 672604.7785999998 5149096.2206 0, 672585.9420999996 5149109.642899999 0, 672576.3496000003 5149110.0638 0, 672563.1714000003 5149109.214299999 0, 672559.9051000001 5149103.5208 0, 672559.8705000002 5149103.4575 0, 672559.1728999997 5149103.5065 0, 672547.5497000003 5149104.281099999 0, 672556.1755999997 5149063.6241 0, 672556.8655000003 5149051.687899999 0, 672557.0475000003 5149048.7097 0, 672557.5179000003 5149047.133400001 0, 672558.5218000002 5149043.8358 0, 672559.3448000001 5149036.0911 0, 672560.2418999998 5149027.6195 0, 672561.8837000001 5149018.449899999 0, 672563.3997999998 5149010.022700001 0, 672563.1507000001 5149007.1472 0, 672553.6117000002 5149003.9958999995 0, 672549.0108000003 5148999.9934 0, 672543.0859000003 5148996.648 0, 672535.1423000004 5148996.601299999 0, 672527.2094999999 5148996.545499999 0, 672523.5756000001 5148996.848300001 0, 672521.6523000002 5148997.010399999 0, 672520.7717000004 5148997.0835 0, 672519.9210000001 5148997.1592999995 0, 672518.0004000003 5148996.035599999 0, 672516.1933000004 5148994.9922 0, 672515.7675999999 5149017.501800001 0, 672516.0464000003 5149034.2961 0, 672530.0767000001 5149052.8445 0, 672532.2148000002 5149066.6677 0, 672530.9581000004 5149069.6416 0, 672525.3203999996 5149071.134400001 0, 672518.3136 5149072.9989 0, 672506.5087000001 5149063.177100001 0, 672504.8924000002 5149054.8357 0, 672501.2379000001 5149058.452500001 0, 672499.2154999999 5149063.7302 0, 672497.8583000004 5149069.669500001 0, 672487.8289000001 5149079.4968 0, 672479.1567000002 5149082.7016 0, 672474.4491999997 5149089.26 0, 672473.7507999996 5149093.880799999 0, 672473.0541000003 5149099.164799999 0, 672473.6573000001 5149109.768100001 0, 672468.9698000001 5149116.328299999 0, 672461.6414999999 5149119.5611000005 0, 672449.6677999999 5149120.093699999 0, 672446.3457000004 5149120.052200001 0, 672446.3088999996 5149127.9968 0, 672446.2830999997 5149137.298800001 0, 672442.2981000002 5149145.2371 0, 672439.7028000001 5149146.525699999 0, 672438.2522 5149147.2519000005 0, 672436.8866999997 5149147.9254 0, 672433.0406999998 5149149.837300001 0, 672418.6837999998 5149149.3661 0, 672418.2719 5149157.0064 0, 672412.6435000002 5149180.0625 0, 672410.0861 5149207.036499999 0, 672409.9463999998 5149228.4662 0, 672404.8792000003 5149260.0923 0, 672402.9774000002 5149288.5208 0, 672399.5733000003 5149309.8237 0, 672392.1843999997 5149332.6745 0, 672389.7028000001 5149344.533399999 0, 672382.3772 5149366.666300001 0, 672380.6146 5149392.032500001 0, 672392.2526000002 5149412.5306 0, 672391.7876000004 5149424.1953 0, 672393.6514999997 5149442.7269 0, 672397.5197999999 5149457.3256 0, 672397.4315999998 5149471.214 0, 672397.3578000003 5149483.1142 0, 672398.6240999997 5149490.41 0, 672398.5862999996 5149497.681299999 0, 672396.5286999997 5149507.578 0, 672402.2695000004 5149525.215399999 0, 672402.3269999996 5149525.361099999 0, 672404.3728 5149521.9844 0, 672414.3117000004 5149505.6581999995 0, 672418.5696 5149491.8859 0, 672418.6993000004 5149492.239 0, 672423.0168000003 5149504.134199999 0, 672423.5558000002 5149522.649599999 0, 672423.4460000005 5149539.1787 0, 672423.3234999999 5149558.359300001 0, 672422.5575000001 5149573.554500001 0, 672419.8556000004 5149582.7815000005 0, 672417.1294 5149595.362400001 0, 672411.7516999999 5149607.2475000005 0, 672408.994 5149625.7739 0, 672408.8557000002 5149646.7316 0, 672411.1357000005 5149653.925799999 0, 672415.7843000004 5149672.1 0, 672422.0541000003 5149684.7601 0, 672438.6211000001 5149685.8078000005 0, 672445.5763999997 5149686.239700001 0, 672446.0757999998 5149686.273700001 0, 672457.2939999998 5149671.1653 0, 672465.3641999997 5149660.3113 0, 672474.5528999995 5149647.937999999 0, 672477.8737000003 5149641.9507 0, 672480.2035999997 5149637.744899999 0, 672484.2752 5149632.2457 0, 672491.0623000003 5149623.0671 0, 672494.8333999999 5149616.0745 0, 672503.0104 5149600.929300001 0, 672508.5745000001 5149592.8588 0, 672521.3382000001 5149574.3498 0, 672522.0329999998 5149568.060699999 0, 672527.4353999998 5149549.395500001 0, 672550.7851999998 5149506.5287999995 0, 672574.0576 5149472.296399999 0, 672575.6061000004 5149473.1964 0, 672588.4790000003 5149480.590399999 0, 672591.0547000002 5149489.789999999 0, 672596.9402000001 5149494.9506 0, 672608.1047 5149498.0141 0, 672609.7757000001 5149497.9805 0, 672612.1615000004 5149497.929400001 0, 672613.3594000004 5149497.9043000005 0))</t>
  </si>
  <si>
    <t>-327382,86+282417,81</t>
  </si>
  <si>
    <t>F              ERHG    A2JIN  A2BD 20   FE21</t>
  </si>
  <si>
    <t>1675.44633099</t>
  </si>
  <si>
    <t>83600.4644095</t>
  </si>
  <si>
    <t>POLYGON Z ((671579.7252000002 5146629.4037 0, 671611.5648999996 5146603.9761 0, 671696.3612000002 5146536.2732 0, 671713.3475000001 5146521.603700001 0, 671710.4358000001 5146519.870200001 0, 671710.4102999996 5146519.8177000005 0, 671701.3377 5146503.3948 0, 671692.7719 5146491.9398 0, 671687.7114000004 5146485.1741 0, 671684.6804 5146479.320800001 0, 671682.6624999996 5146475.4255 0, 671679.4622999998 5146471.9485 0, 671676.8673999999 5146469.127699999 0, 671673.9233999997 5146464.5681 0, 671671.1914999997 5146460.3386 0, 671668.5811000001 5146457.4662 0, 671662.8757999996 5146451.1763 0, 671656.6867000004 5146442.623299999 0, 671655.818 5146441.421499999 0, 671655.5994999995 5146441.392200001 0, 671649.0362999998 5146440.391899999 0, 671627.7684000004 5146424.4015999995 0, 671610.8487 5146400.113600001 0, 671605.9562999997 5146373.6501 0, 671607.46 5146357.4958999995 0, 671599.3973000003 5146340.5592 0, 671582.8479000004 5146328.2601 0, 671557.9505000003 5146314.0098 0, 671547.3991999999 5146301.827199999 0, 671534.5318999998 5146284.798699999 0, 671516.9581000004 5146263.487400001 0, 671494.2143000001 5146261.8552 0, 671471.0219999999 5146252.427100001 0, 671451.6650999999 5146230.486400001 0, 671439.9837999996 5146210.146400001 0, 671433.2478999998 5146210.5375 0, 671429.4216 5146211.3156 0, 671427.8766999999 5146211.6316 0, 671424.2143000001 5146212.374 0, 671415.9353 5146211.805299999 0, 671404.2313000001 5146210.995100001 0, 671396.0544999996 5146212.002699999 0, 671390.2038000003 5146212.723099999 0, 671389.8586999997 5146212.763 0, 671376.1655000001 5146214.460100001 0, 671353.6277999999 5146214.5943 0, 671336.1561000003 5146214.7026 0, 671325.6922000004 5146216.6943 0, 671318.8355999999 5146217.9991 0, 671317.0777000003 5146218.3366 0, 671313.4625000004 5146218.088400001 0, 671306.4423000002 5146217.600400001 0, 671304.6243000003 5146217.4804 0, 671297.1047 5146216.9585 0, 671293.4731000001 5146217.693499999 0, 671288.0620999997 5146218.7841 0, 671278.1780000003 5146219.0988 0, 671268.0528999995 5146219.4123 0, 671262.5087000001 5146220.531300001 0, 671259.0103000002 5146221.2379 0, 671253.5752999997 5146221.2312 0, 671253.6821999997 5146222.526699999 0, 671257.8106000004 5146235.308800001 0, 671271.9415999996 5146257.150800001 0, 671282.9353 5146273.6625 0, 671287.0126999998 5146291.242799999 0, 671286.9749999996 5146294.977 0, 671282.4903999995 5146294.9034 0, 671286.5289000003 5146298.4442 0, 671294.9281000001 5146308.025900001 0, 671300.1513999999 5146317.619100001 0, 671302.1906000003 5146325.6055 0, 671306.3491000002 5146335.1953 0, 671309.9857999999 5146343.1818 0, 671325.3739 5146345.853800001 0, 671336.5197999999 5146346.3838 0, 671348.2010000004 5146347.453199999 0, 671364.0817999998 5146353.3135 0, 671374.1043999996 5146360.7775 0, 671381.4647000004 5146368.2381 0, 671392.5461999997 5146376.227499999 0, 671403.0137999998 5146392.2106 0, 671403.9338999996 5146406.056500001 0, 671402.1273999996 5146427.3583 0, 671399.1934000002 5146439.7895 0, 671402.2906 5146448.3112 0, 671413.4089000002 5146452.576300001 0, 671420.8202999998 5146455.2388 0, 671433.4550999999 5146465.8969 0, 671438.6525999997 5146477.607799999 0, 671452.9559000004 5146481.872199999 0, 671455.7498000003 5146481.6361 0, 671465.1858000001 5146480.819800001 0, 671473.7296000002 5146478.1565000005 0, 671479.0582999997 5146477.0888 0, 671496.1041000001 5146473.3761 0, 671507.2734000003 5146470.2206999995 0, 671511.6107999999 5146463.2985 0, 671524.9138000002 5146459.075200001 0, 671530.7451999998 5146458.574200001 0, 671543.9168999996 5146464.507200001 0, 671548.5022 5146477.3498 0, 671544.6481999997 5146488.0221 0, 671537.1232000003 5146495.9997000005 0, 671522.1492999997 5146506.073999999 0, 671510.3585999999 5146516.1676 0, 671497.9504000004 5146521.183 0, 671495.9817000004 5146521.974099999 0, 671483.2943000002 5146519.781199999 0, 671473.3711000001 5146509.593 0, 671456.5225 5146496.2425999995 0, 671441.6763000004 5146493.578199999 0, 671438.3843 5146506.3094 0, 671447.8183000004 5146521.7092 0, 671458.9567 5146529.623199999 0, 671471.1255000001 5146540.210200001 0, 671480.1127000004 5146547.1108 0, 671490.6706999997 5146549.297 0, 671495.4274000004 5146555.634 0, 671501.3799 5146564.477600001 0, 671504.0246000001 5146577.108999999 0, 671514.6681000004 5146580.7194 0, 671523.0477999998 5146583.567600001 0, 671537.3092999998 5146581.5789 0, 671551.0481000002 5146584.8390999995 0, 671553.1676000003 5146594.3094999995 0, 671551.0657000002 5146603.2272 0, 671545.7938000001 5146615.2817 0, 671545.2726999996 5146622.108100001 0, 671545.7088000001 5146634.6052 0, 671545.7649999997 5146636.2479 0, 671546.6083000004 5146635.799699999 0, 671548.7878999999 5146633.640699999 0, 671552.9375 5146629.5352 0, 671558.7512999997 5146626.9529 0, 671562.4086999996 5146626.7226 0, 671573.5323000001 5146626.024700001 0, 671579.7252000002 5146629.4037 0))</t>
  </si>
  <si>
    <t>-329397,32+283410,97</t>
  </si>
  <si>
    <t>F              ERFI    A2VIN  D5S  20   FE21</t>
  </si>
  <si>
    <t>1482.91269053</t>
  </si>
  <si>
    <t>44014.0313618</t>
  </si>
  <si>
    <t>POLYGON Z ((669481.8936000001 5147234.9724 0, 669477.6738 5147229.727499999 0, 669473.3097000001 5147206.856799999 0, 669459.2082000002 5147192.2106 0, 669480.0767999999 5147166.218900001 0, 669501.3076999998 5147138.169299999 0, 669504.1391000003 5147134.43 0, 669509.5977999996 5147127.2149 0, 669526.6923000002 5147110.756999999 0, 669528.3602999998 5147102.092499999 0, 669510.7652000003 5147081.371300001 0, 669496.1919 5147067.5174 0, 669489.8606000002 5147061.4936 0, 669500.2989999996 5147048.508199999 0, 669510.1813000003 5147040.5778 0, 669518.5599999996 5147033.861199999 0, 669528.4352000002 5147019.0578000005 0, 669527.6807000004 5147014.8518 0, 669515.6040000003 5147014.621200001 0, 669512.9362000003 5147014.5669 0, 669498.1109999996 5147013.6018 0, 669487.1928000003 5147012.8805 0, 669478.4419999998 5147013.4454 0, 669477.8866999997 5147013.4769 0, 669474.2057999996 5147017.733999999 0, 669465.7041999996 5147023.5656 0, 669458.8936999999 5147034.8312 0, 669453.1964999996 5147050.907199999 0, 669445.9095000001 5147071.454700001 0, 669444.4705999997 5147084.0177 0, 669438.7392999995 5147086.0042 0, 669426.6869999999 5147089.3727 0, 669424.4512999998 5147112.113700001 0, 669419.3687000005 5147127.6008 0, 669397.9922000002 5147148.182399999 0, 669388.0268000001 5147167.770500001 0, 669375.0738000004 5147186.713400001 0, 669378.4671 5147197.5723 0, 669383.9205 5147199.9921 0, 669389.7613000004 5147202.5768 0, 669400.1569999997 5147200.107100001 0, 669408.4291000003 5147198.1336 0, 669414.6008000001 5147198.7881000005 0, 669414.7180000003 5147218.431 0, 669411.3782000002 5147236.3726 0, 669408.2085999995 5147245.3167 0, 669403.2209999999 5147251.5184 0, 669397.1714000003 5147259.053200001 0, 669361.6846000003 5147244.9131000005 0, 669352.3861999996 5147260.922800001 0, 669352.9587000003 5147261.837400001 0, 669358.7818999998 5147271.2326 0, 669358.4304 5147289.8093 0, 669354.6443999996 5147299.362199999 0, 669342.0091000004 5147323.477399999 0, 669342.7581000002 5147330.5967 0, 669336.2363999998 5147358.6469 0, 669324.9253000002 5147372.982100001 0, 669322.7202000003 5147375.7718 0, 669302.7873 5147414.968 0, 669297.2203000002 5147412.1261 0, 669292.1524999999 5147409.5493 0, 669282.0086000003 5147404.375 0, 669282.4467000002 5147407.8397 0, 669284.6179999998 5147424.8103 0, 669283.0878999997 5147442.168 0, 669265.1220000004 5147457.112299999 0, 669249.9008 5147469.414899999 0, 669225.4267999995 5147514.761600001 0, 669233.5088999998 5147516.1975 0, 669233.6468000002 5147516.229800001 0, 669241.4124999996 5147517.6076 0, 669257.3765000002 5147516.1413 0, 669273.3375000004 5147513.9111 0, 669291.7032000003 5147513.2392 0, 669300.4998000003 5147512.4975000005 0, 669324.4466000004 5147516.557600001 0, 669328.9219000004 5147520.840500001 0, 669338.0892000003 5147512.8169 0, 669338.6551000001 5147512.324200001 0, 669339.4264000002 5147511.096100001 0, 669352.5522999996 5147496.0065 0, 669353.7364999996 5147494.653999999 0, 669358.9289999995 5147487.154100001 0, 669364.3909999998 5147476.1414 0, 669367.2366000004 5147467.339500001 0, 669368.4523 5147463.578400001 0, 669369.4852 5147461.207800001 0, 669374.2090999996 5147450.361099999 0, 669375.0798000004 5147448.347999999 0, 669375.5632999996 5147447.536599999 0, 669375.5259999996 5147446.4783 0, 669375.369 5147441.7623 0, 669386.8641999997 5147414.281099999 0, 669399.8130000001 5147397.096100001 0, 669409.5215999996 5147379.967 0, 669418.5377000002 5147361.119100001 0, 669421.1223999998 5147343.080800001 0, 669430.1514999997 5147318.0448 0, 669438.2621999998 5147307.0746 0, 669455.9748999998 5147295.3433 0, 669469.7346000001 5147282.751 0, 669476.2697000001 5147267.884199999 0, 669478.8831000002 5147246.784 0, 669479.0170999998 5147245.720799999 0, 669481.8936000001 5147234.9724 0))</t>
  </si>
  <si>
    <t>-329676,14+276589,11</t>
  </si>
  <si>
    <t>F              ESBJ    A2VIN  A2BD 30   MJ11</t>
  </si>
  <si>
    <t>1660.99283616</t>
  </si>
  <si>
    <t>49916.918962</t>
  </si>
  <si>
    <t>POLYGON Z ((669815.7353999997 5140317.695499999 0, 669818.2471000003 5140305.037599999 0, 669823.2589999996 5140292.851199999 0, 669836.5642999997 5140273.991599999 0, 669842.9935999997 5140264.8736000005 0, 669856.3059999999 5140242.056399999 0, 669861.2444000002 5140227.8543 0, 669864.4573999997 5140209.6324000005 0, 669864.8185999999 5140207.5847 0, 669853.7724000001 5140203.999399999 0, 669852.6815 5140203.0393 0, 669834.1836999999 5140186.8826 0, 669818.7966 5140170.1964 0, 669814.3276000004 5140181.4662 0, 669811.4538000003 5140182.4989 0, 669793.8038999997 5140188.870100001 0, 669773.4187000003 5140189.685799999 0, 669759.3792000003 5140203.1964 0, 669743.5062999995 5140218.474400001 0, 669730.5001999997 5140241.007099999 0, 669721.0729 5140264.196699999 0, 669728.5051999995 5140282.9146 0, 669748.1041000001 5140292.276699999 0, 669781.0509000001 5140292.8993 0, 669799.4336999999 5140302.837400001 0, 669793.7257000003 5140319.5033 0, 669777.2758 5140333.575099999 0, 669753.7986000003 5140339.724199999 0, 669738.9561000001 5140332.248 0, 669736.9875999996 5140309.4405000005 0, 669719.8613999998 5140296.528999999 0, 669702.2917 5140274.6273 0, 669688.2950999998 5140254.5876 0, 669678.7005000003 5140223.242000001 0, 669671.6189000001 5140185.9496 0, 669673.0317000002 5140174.591399999 0, 669679.3918000003 5140155.5418 0, 669663.0915999999 5140130.065099999 0, 669658.4488000004 5140119.820800001 0, 669648.8395999996 5140117.256200001 0, 669648.7095999997 5140098.0967999995 0, 669668.5406 5140075.522600001 0, 669666.2007999998 5140064.225500001 0, 669659.1502999999 5140056.1099 0, 669657.4102999996 5140047.467599999 0, 669649.4874 5140040.359999999 0, 669647.5027999999 5140041.219900001 0, 669643.1036999999 5140045.6544 0, 669636.4123 5140052.3884 0, 669628.7450000001 5140055.148499999 0, 669618.4140999997 5140055.303099999 0, 669610.7441999996 5140053.8738 0, 669610.7662000004 5140053.9661 0, 669613.1953999996 5140066.7579 0, 669614.0411999999 5140083.950999999 0, 669609.523 5140103.645099999 0, 669597.2110000001 5140117.046700001 0, 669593.0539999995 5140121.582900001 0, 669592.7423999999 5140121.927200001 0, 669594.1851000004 5140121.059699999 0, 669595.8612000002 5140120.3937 0, 669601.9234999996 5140132.1996 0, 669587.0976 5140155.888 0, 669583.1193000004 5140176.1822 0, 669607.9347999999 5140194.6336 0, 669614.7378000002 5140215.134500001 0, 669614.5312000001 5140225.9158 0, 669616.4996999996 5140248.723300001 0, 669630.5082 5140268.1713 0, 669641.7199999997 5140292.908399999 0, 669641.2367000002 5140297.024900001 0, 669629.8207999999 5140306.868799999 0, 669622.0119000003 5140320.0143 0, 669608.1492999997 5140322.851399999 0, 669591.6168 5140326.6888999995 0, 669583.0609999998 5140347.283 0, 669591.5455 5140365.119200001 0, 669598.9506000001 5140383.4629999995 0, 669598.9500000002 5140401.5963 0, 669599.2652000003 5140409.078299999 0, 669601.8102000002 5140412.3466 0, 669604.4221999999 5140431.6143 0, 669610.7828000002 5140449.3838 0, 669619.5005999999 5140459.2137 0, 669637.2663000003 5140467.148499999 0, 669646.3395999996 5140472.830499999 0, 669650.9566000002 5140475.728800001 0, 669651.0175000001 5140475.1514 0, 669651.1919 5140469.0688000005 0, 669658.7691000002 5140462.885 0, 669671.5038999999 5140453.5792 0, 669680.0947000002 5140447.2938 0, 669684.4837999996 5140442.1753 0, 669686.9132000003 5140439.3454 0, 669690.1321999999 5140436.6754 0, 669695.3761 5140432.3455 0, 669708.4589999998 5140419.2026 0, 669716.6299 5140407.535700001 0, 669724.8885000004 5140388.944599999 0, 669726.5308999997 5140385.241599999 0, 669732.1107999999 5140375.9584 0, 669732.6075999998 5140375.108100001 0, 669742.2987000002 5140375.4899 0, 669746.7072999999 5140376.4208 0, 669747.2395000001 5140376.538000001 0, 669752.3189000003 5140377.6085 0, 669752.5044999998 5140377.554500001 0, 669753.6947999997 5140377.1570999995 0, 669756.9643999999 5140376.0789 0, 669760.5028999997 5140374.913899999 0, 669764.5574000003 5140374.2765999995 0, 669768.0521999998 5140373.7206 0, 669772.2717000004 5140371.7818 0, 669785.6672 5140359.3094 0, 669789.6771999998 5140354.0469 0, 669791.6471999995 5140348.906099999 0, 669792.5887000002 5140344.377900001 0, 669794.1246999996 5140336.978599999 0, 669797.8809000002 5140327.7557 0, 669804.5527999997 5140322.155099999 0, 669815.7353999997 5140317.695499999 0))</t>
  </si>
  <si>
    <t>-330390,10+279410,22</t>
  </si>
  <si>
    <t>F              ESFT    A2JIN  C2BD 20   FE21</t>
  </si>
  <si>
    <t>1257.13251034</t>
  </si>
  <si>
    <t>44313.6688921</t>
  </si>
  <si>
    <t>POLYGON Z ((668700.2056999998 5142938.5579 0, 668685.5877 5142937.078500001 0, 668665.7538999999 5142920.2302 0, 668643.1260000002 5142901.7995 0, 668615.8613999998 5142896.764 0, 668600.4195999997 5142913.748 0, 668598.9628999997 5142929.7042 0, 668590.4611999998 5142940.558599999 0, 668581.1856000004 5142957.6842 0, 668585.4709999999 5142962.8642 0, 668585.0285 5142986.2338 0, 668579.0576999998 5143016.701300001 0, 668562.4097999996 5143035.6285 0, 668561.8262 5143044.187000001 0, 668564.0880000005 5143047.5912 0, 668578.2573999995 5143058.263900001 0, 668578.3272000002 5143058.6117 0, 668578.7795000002 5143060.6609000005 0, 668587.3498999998 5143053.358899999 0, 668593.2215999998 5143049.2048 0, 668601.7660999997 5143044.020500001 0, 668612.4249 5143038.3292 0, 668625.7966 5143027.3917 0, 668627.3267000001 5143025.6478 0, 668640.0061999997 5143031.9092999995 0, 668647.9112 5143037.0568 0, 668662.7681 5143053.2655 0, 668667.5065000001 5143058.4352 0, 668667.6007000003 5143059.076400001 0, 668689.9128 5143083.256200001 0, 668693.3657 5143090.814200001 0, 668679.2866000002 5143106.130100001 0, 668680.3227000004 5143114.550100001 0, 668721.5088 5143156.0964 0, 668755.5840999996 5143192.7161 0, 668782.2635000004 5143215.2213 0, 668784.3362999996 5143212.450300001 0, 668785.2824999997 5143196.700099999 0, 668785.4566000002 5143186.8597 0, 668790.8461999996 5143181.6785 0, 668809.6717999997 5143166.1983 0, 668824.1558999997 5143171.704600001 0, 668833.9408999998 5143181.056500001 0, 668846.2630000003 5143196.388699999 0, 668857.3137999997 5143209.7302 0, 668873.6473000003 5143225.1448 0, 668887.2468999997 5143244.4476 0, 668899.6460999995 5143256.511399999 0, 668912.2192000002 5143256.343699999 0, 668918.9474999998 5143256.263599999 0, 668931.0788000003 5143247.316400001 0, 668931.9468 5143232.7951 0, 668932.7812999999 5143220.25 0, 668933.6755999997 5143204.4048999995 0, 668925.9582000002 5143187.7807 0, 668913.6069999998 5143171.752599999 0, 668898.5818999996 5143156.9958999995 0, 668886.2216999996 5143140.9571 0, 668873.1683 5143128.2227 0, 668848.2757000001 5143109.3814 0, 668831.3053000001 5143091.9617 0, 668821.6036 5143075.9662 0, 668817.2104000002 5143065.8539 0, 668802.3509 5143066.2018 0, 668774.2275 5143063.2708 0, 668759.6734999996 5143040.206900001 0, 668758.3032 5143036.1479 0, 668754.0126999998 5143033.077199999 0, 668736.4308000002 5143010.741 0, 668712.1531999996 5142972.272500001 0, 668707.5092000002 5142960.2192 0, 668701.6715000002 5142945.0667 0, 668700.2056999998 5142938.5579 0))</t>
  </si>
  <si>
    <t>-331671,84+277164,31</t>
  </si>
  <si>
    <t>F              FIEO    A2JIN  B2BD 20   FE21</t>
  </si>
  <si>
    <t>1244.88271829</t>
  </si>
  <si>
    <t>54504.1094221</t>
  </si>
  <si>
    <t>POLYGON Z ((667702.1147999996 5140736.0922 0, 667691.8032 5140729.4166 0, 667666.7856000001 5140727.6230999995 0, 667650.6525999997 5140718.2645 0, 667637.7499000002 5140732.8895 0, 667636.3887999998 5140734.427100001 0, 667644.0730999997 5140749.1391 0, 667637.2989999996 5140762.506100001 0, 667609.5053000003 5140773.969900001 0, 667589.0318 5140778.976399999 0, 667571.9769000001 5140793.6372 0, 667560.4556 5140810.4837 0, 667559.0252999999 5140812.5778 0, 667558.9523999998 5140814.4299 0, 667557.9027000004 5140840.126 0, 667557.9705999997 5140868.3016 0, 667551.5028999997 5140893.349199999 0, 667546.1111000003 5140906.3057 0, 667545.9203000003 5140906.761 0, 667545.8334999997 5140910.4805 0, 667544.9297000002 5140915.9464 0, 667544.2478 5140920.0353 0, 667538.1541999998 5140938.4453 0, 667535.4313000003 5140941.9827 0, 667535.3865 5140942.832599999 0, 667534.7522999998 5140954.4705 0, 667530.6149000004 5140983.169500001 0, 667521.1857000003 5141006.368899999 0, 667521.3733000001 5141027.944599999 0, 667525.8493999997 5141049.3057 0, 667528.1617999999 5141049.057499999 0, 667539.8335999995 5141066.0600000005 0, 667570.7369999997 5141079.835200001 0, 667588.6041000001 5141086.1622 0, 667603.4463 5141093.6391 0, 667604.3921999997 5141093.6219999995 0, 667637.6222000001 5141093.0855 0, 667667.2231000001 5141081.067600001 0, 667681.9879000001 5141092.7269 0, 667683.4435999999 5141095.929400001 0, 667685.9666999998 5141101.4964000005 0, 667699.2367000002 5141099.572000001 0, 667713.7258000001 5141101.1406 0, 667723.5403000005 5141108.5559 0, 667724.2981000002 5141108.050100001 0, 667734.1505000005 5141101.474400001 0, 667746.7651000004 5141091.1437 0, 667764.0133999996 5141077.594799999 0, 667768.1299999999 5141060.5275 0, 667769.5481000002 5141049.340399999 0, 667765.0867999997 5141034.7619 0, 667763.2740000002 5141019.5427 0, 667759.5448000003 5141005.661599999 0, 667760.6152999997 5141005.826300001 0, 667760.6838999996 5141005.731899999 0, 667764.1078000003 5141001.0809 0, 667767.4178999998 5140996.580700001 0, 667773.4216 5140988.761499999 0, 667773.5921999998 5140972.923599999 0, 667775.8545000004 5140962.6448 0, 667775.5634000003 5140962.5287 0, 667766.0849000001 5140962.3562 0, 667752.915 5140962.1195 0, 667752.6739999996 5140962.1183 0, 667751.1067000004 5140955.510399999 0, 667743.8887 5140940.0659 0, 667732.3887999998 5140931.9395 0, 667721.8532999996 5140931.2217 0, 667713.4837999996 5140924.737400001 0, 667705.6661999999 5140916.6643 0, 667695.1624999996 5140913.3072 0, 667686.2335000001 5140909.978399999 0, 667678.4150999999 5140901.915200001 0, 667678.0069000004 5140890.818299999 0, 667673.3981999997 5140879.622400001 0, 667654.1387999998 5140866.7532 0, 667653.9970000004 5140863.576199999 0, 667655.2717000004 5140855.611400001 0, 667658.0654999996 5140850.8145 0, 667658.8606000002 5140850.000499999 0, 667658.5444999998 5140849.7114 0, 667646.6612999998 5140838.868799999 0, 667635.5689000003 5140840.251800001 0, 667630.0219 5140843.459799999 0, 667628.0950999996 5140844.5759 0, 667627.5966999996 5140844.873500001 0, 667618.1150000002 5140844.168299999 0, 667617.6716999998 5140837.800100001 0, 667615.2289000005 5140823.459799999 0, 667615.4186000004 5140809.683 0, 667623.5096000005 5140797.1052 0, 667634.1327999998 5140791.4715 0, 667644.6808000002 5140791.135500001 0, 667660.0147000002 5140788.2478 0, 667669.0765000004 5140781.522 0, 667670.3562000003 5140780.3388 0, 667670.9681000002 5140779.779999999 0, 667670.0027999999 5140775.0033 0, 667671.0733000003 5140768.557600001 0, 667676.7222999996 5140757.9244 0, 667682.7544999998 5140749.8968 0, 667686.8887999998 5140746.303099999 0, 667688.7255999995 5140745.068600001 0, 667702.1147999996 5140736.0922 0))</t>
  </si>
  <si>
    <t>-327512,05+268648,91</t>
  </si>
  <si>
    <t>F              EOPE    A270   B2BD 20   MJ11</t>
  </si>
  <si>
    <t>1888.86164295</t>
  </si>
  <si>
    <t>66311.5813092</t>
  </si>
  <si>
    <t>POLYGON Z ((672458.7279000003 5133178.285700001 0, 672454.8596999999 5133174.1884 0, 672456.6765999999 5133164.162699999 0, 672447.6881999997 5133147.0283 0, 672453.9837999996 5133122.641000001 0, 672444.8698000005 5133109.101600001 0, 672442.4644999998 5133096.032299999 0, 672442.4497999996 5133095.9706999995 0, 672441.8663999997 5133092.7853999995 0, 672452.8310000002 5133088.386700001 0, 672479.5346999997 5133080.351299999 0, 672503.1667999998 5133057.8017 0, 672516.1133000003 5133049.830800001 0, 672519.5981999999 5133042.764599999 0, 672534.3249000004 5133036.366800001 0, 672560.6782999998 5133021.1284 0, 672580.5014000004 5133003.8485 0, 672603.7703 5132990.9 0, 672635.7367000002 5132969.867699999 0, 672649.2551999995 5132944.5593 0, 672663.0795999998 5132910.8704 0, 672665.7791999998 5132886.3675 0, 672650.5407999996 5132860.0141 0, 672625.6315000001 5132847.8968 0, 672625.7394000003 5132845.0737 0, 672627.6754999999 5132837.4593 0, 672630.2395000001 5132831.8389 0, 672638.3655000003 5132820.6612 0, 672636.5576 5132810.617799999 0, 672634.9809999997 5132807.3049 0, 672632.7079999996 5132802.544399999 0, 672632.8952000001 5132792.5461 0, 672634.0851999996 5132782.5658 0, 672636.7292 5132775.124299999 0, 672638.8816 5132769.0458 0, 672652.7662000004 5132758.7467 0, 672660.9885 5132747.045 0, 672665.8459000001 5132736.4836 0, 672654.2604 5132725.8005 0, 672652.2357999999 5132723.9246 0, 672639.0034999996 5132713.5787 0, 672640.1332 5132711.6993 0, 672642.5034999996 5132707.7092 0, 672661.8093999997 5132697.7870000005 0, 672662.8514 5132697.2458999995 0, 672663.2649999997 5132689.4673999995 0, 672662.4154000003 5132679.0363 0, 672655.2999999998 5132675.085100001 0, 672645.1875 5132669.4637 0, 672601.7016000003 5132645.294500001 0, 672563.2293999996 5132622.8223 0, 672561.9804999996 5132625.826199999 0, 672561.932 5132628.2026 0, 672561.6902000001 5132639.049799999 0, 672567.2701000003 5132650.289000001 0, 672567.4617999997 5132665.112 0, 672557.7092000004 5132675.4836 0, 672551.1182000004 5132686.4549 0, 672551.2576000001 5132703.925100001 0, 672551.5559999999 5132708.180299999 0, 672551.5824999996 5132708.564300001 0, 672540.6993000004 5132710.6699 0, 672530.2752999999 5132715.889599999 0, 672521.6792000001 5132723.279200001 0, 672523.9495999999 5132730.008199999 0, 672532.2026000004 5132734.1601 0, 672538.8415999999 5132739.073899999 0, 672536.3192999996 5132745.3609 0, 672527.1562000001 5132746.7541000005 0, 672524.9901999999 5132755.041200001 0, 672517.3631999996 5132758.8397 0, 672509.4085999997 5132764.99 0, 672508.8806999996 5132765.3956 0, 672505.1644000001 5132771.6679 0, 672507.2341 5132774.743000001 0, 672509.7741999999 5132778.522500001 0, 672513.6567000002 5132782.570900001 0, 672511.1036999999 5132790.462400001 0, 672507.5613000002 5132790.0802 0, 672501.5994999995 5132789.4549 0, 672495.4199000001 5132781.3772 0, 672483.9008 5132781.92 0, 672480.9884000001 5132782.5977 0, 672483.0449999999 5132793.466499999 0, 672483.7592000002 5132805.6636 0, 672482.4731999999 5132814.1087 0, 672474.5821000002 5132831.4043000005 0, 672481.2488000002 5132843.191299999 0, 672481.5358999996 5132854.3061 0, 672475.4672999997 5132862.6515 0, 672475.2126000002 5132873.7588 0, 672484.1243000003 5132882.408600001 0, 672488.9716999996 5132880.745999999 0, 672488.8746999996 5132885.157199999 0, 672488.6067000004 5132897.3281 0, 672487.7290000003 5132912.659700001 0, 672487.9929 5132924.837300001 0, 672482.9033000004 5132936.895099999 0, 672479.9301000005 5132950.5857 0, 672482.3060999997 5132963.873299999 0, 672487.9523999998 5132974.586100001 0, 672490.8362999996 5132978.225199999 0, 672486.0691 5132987.991 0, 672480.9353 5132995.9868 0, 672473.0557000004 5133004.9362 0, 672465.0626999997 5133011.294 0, 672456.8477999996 5133013.2126 0, 672439.0719999997 5133013.6263999995 0, 672436.6063000001 5133013.680600001 0, 672429.2682999996 5133014.651699999 0, 672421.7257000003 5133018.1764 0, 672418.8825000003 5133020.5779 0, 672409.9598000003 5133028.139699999 0, 672407.0773 5133028.8201 0, 672407.4040000001 5133029.672499999 0, 672408.6177000003 5133032.7728 0, 672409.9259000001 5133045.524499999 0, 672410.4890000001 5133058.7530000005 0, 672410.1716 5133074.5659 0, 672408.4912999999 5133086.1203000005 0, 672402.7653000001 5133098.6746 0, 672396.4970000004 5133118.6445 0, 672401.4604000002 5133133.576300001 0, 672414.4550999999 5133144.4539 0, 672423.0953000002 5133160.5231 0, 672438.1599000003 5133173.561799999 0, 672441.9918 5133191.648600001 0, 672442.1544000003 5133208.056299999 0, 672441.6874000002 5133229.2201000005 0, 672434.5421000002 5133241.237600001 0, 672428.8901000004 5133257.515000001 0, 672419.6583000002 5133267.9024 0, 672402.8881000001 5133283.9342 0, 672391.8503 5133304.338099999 0, 672391.3794999998 5133307.6316 0, 672391.7785 5133307.7772 0, 672401.7950999998 5133309.5833 0, 672402.8477999996 5133309.605599999 0, 672409.7418 5133309.2282 0, 672417.6818000004 5133309.4048999995 0, 672427.2122 5133309.0888 0, 672430.5729 5133300.695800001 0, 672431.2414999995 5133294.356000001 0, 672439.8660000004 5133287.672 0, 672445.2509000003 5133283.555600001 0, 672448.6348000001 5133274.0999 0, 672453.619 5133264.1522 0, 672460.0724 5133259.5372 0, 672466.7205999997 5133255.9036 0, 672469.4619000005 5133244.733899999 0, 672471.4648000002 5133218.9037999995 0, 672470.8413000004 5133210.2404 0, 672462.2127 5133208.7575 0, 672455.9874999998 5133204.3923 0, 672456.2587000001 5133192.754000001 0, 672457.0642999997 5133180.0679 0, 672458.7279000003 5133178.285700001 0))</t>
  </si>
  <si>
    <t>-331315,08+277685,59</t>
  </si>
  <si>
    <t>F              EOEO    A250   A2BD 30   FE21</t>
  </si>
  <si>
    <t>989.761963124</t>
  </si>
  <si>
    <t>41295.4764182</t>
  </si>
  <si>
    <t>POLYGON Z ((668171.2526000002 5141410.2305 0, 668156.1979999999 5141393.4221 0, 668134.9784000004 5141373.8399 0, 668109.7850000001 5141343.379000001 0, 668103.3266000003 5141336.068600001 0, 668101.1775000002 5141322.8390999995 0, 668084.0038999999 5141311.721000001 0, 668077.3951000003 5141313.9815 0, 668074.9154000003 5141312.3665 0, 668072.5409000004 5141310.811000001 0, 668071.0432000002 5141306.8312 0, 668066.8304000003 5141295.700300001 0, 668057.7116 5141288.255899999 0, 668053.0351 5141284.437999999 0, 668051.5438000001 5141283.804199999 0, 668029.8704000004 5141257.631899999 0, 668014.4918 5141246.5515 0, 667987.4420999996 5141218.4586 0, 667960.7567999996 5141205.607899999 0, 667957.6360999998 5141203.172800001 0, 667950.0728000002 5141194.0371 0, 667948.6023000004 5141192.0287999995 0, 667942.6146 5141195.7908 0, 667930.4658000004 5141197.191199999 0, 667920.9512999998 5141198.1106 0, 667909.3167000003 5141202.6808 0, 667900.3187999995 5141210.9594 0, 667887.102 5141214.445699999 0, 667871.8569999998 5141215.7541000005 0, 667861.8581999997 5141214.531099999 0, 667847.1661999999 5141205.3496 0, 667831.3753000004 5141203.5055 0, 667819.7414999995 5141208.0657 0, 667810.2419999996 5141209.4987 0, 667794.9730000002 5141207.6603999995 0, 667786.7207000004 5141207.9376 0, 667790.1623999998 5141213.455 0, 667790.3471999997 5141214.7773 0, 667800.9348999998 5141225.274700001 0, 667809.1310999999 5141237.942299999 0, 667814.7992000002 5141241.9079 0, 667818.4040000001 5141245.119000001 0, 667821.6827999996 5141248.040200001 0, 667826.3289999999 5141249.695499999 0, 667830.625 5141251.2195 0, 667837.1743999999 5141257.040999999 0, 667842.4840000002 5141261.7687 0, 667844.3931999998 5141263.474099999 0, 667850.9544000002 5141270.6428 0, 667855.9479999999 5141276.1062 0, 667863.0126999998 5141283.831700001 0, 667865.2938999999 5141285.4191 0, 667868.9385000002 5141287.9506 0, 667873.7061999999 5141294.268100001 0, 667883.4619000005 5141299.387700001 0, 667932.2187999999 5141352.4705 0, 667935.2921000002 5141355.785499999 0, 667935.6956000002 5141356.2228999995 0, 668000.2061000001 5141425.934699999 0, 668011.2474999996 5141420.4583 0, 668023.9199000001 5141420.641100001 0, 668038.5810000002 5141416.1568 0, 668051.1174999997 5141419.02 0, 668065.1908999998 5141433.511700001 0, 668075.1105000004 5141437.9124 0, 668090.2632999998 5141437.650699999 0, 668105.0817 5141434.6873 0, 668122.6427999996 5141427.505000001 0, 668134.8274999997 5141426.609999999 0, 668148.0602000002 5141426.249399999 0, 668163.5097000003 5141418.519300001 0, 668165.9062999999 5141415.947699999 0, 668171.2526000002 5141410.2305 0))</t>
  </si>
  <si>
    <t>-332899,54+272188,57</t>
  </si>
  <si>
    <t>F              ERFI    A2JIN  A5S  30   FE21</t>
  </si>
  <si>
    <t>2480.1608198</t>
  </si>
  <si>
    <t>101702.419323</t>
  </si>
  <si>
    <t>POLYGON Z ((667084.6328999996 5135643.818 0, 667090.8909999998 5135638.1214000005 0, 667095.1836999999 5135622.6986 0, 667095.7847999996 5135617.588300001 0, 667095.0221999995 5135613.362400001 0, 667089.4051000001 5135603.695900001 0, 667079.4785000002 5135594.714400001 0, 667074.7895 5135590.4738 0, 667066.994 5135579.651000001 0, 667069.2998000002 5135569.788899999 0, 667069.1745999996 5135569.727700001 0, 667066.5016999999 5135568.2565 0, 667066.3772999998 5135568.1853 0, 667064.3640999999 5135567.093699999 0, 667061.7357999999 5135556.796700001 0, 667063.5773999998 5135522.684599999 0, 667055.3819000004 5135500.786800001 0, 667052.9718000004 5135484.1404 0, 667052.9403999997 5135483.9266 0, 667054.3389999997 5135482.191500001 0, 667057.3536 5135475.7973 0, 667058.3074000003 5135470.446900001 0, 667057.5891000004 5135466.8577 0, 667055.7160999998 5135457.450999999 0, 667055.1244999999 5135454.4757 0, 667053.0373999998 5135449.891899999 0, 667045.5266000004 5135449.0591 0, 667032.0472999997 5135462.034700001 0, 667011.2874999996 5135474.8708 0, 667010.4182000002 5135474.7038 0, 667010.2067999998 5135474.9363 0, 667009.9287 5135489.487400001 0, 667011.2237999998 5135498.2707 0, 667012.2725999998 5135505.4048 0, 667012.7001999998 5135517.989 0, 667013.7457999997 5135532.566400001 0, 667013.1304000001 5135542.055199999 0, 667012.8063000003 5135547.099400001 0, 667006.0585000003 5135554.249500001 0, 666998.7171999998 5135557.419600001 0, 666988.0164999999 5135563.829500001 0, 666977.2977 5135570.900800001 0, 666964.0258999998 5135572.634 0, 666954.7611999996 5135573.123199999 0, 666936.9266999997 5135571.4607 0, 666924.5000999998 5135563.9464 0, 666923.4881999996 5135547.393100001 0, 666910.4336999999 5135537.8847 0, 666904.5212000003 5135535.7864 0, 666902.0914000003 5135524.4923 0, 666891.0410000002 5135514.357000001 0, 666875.7832000004 5135516.0557 0, 666867.7432000004 5135520.771400001 0, 666876.1666000001 5135538.942500001 0, 666872.0790999997 5135568.7882 0, 666859.0244000005 5135583.3281 0, 666857.6534000002 5135584.864700001 0, 666853.3198999995 5135589.6962 0, 666827.3503 5135594.7401 0, 666812.5595000004 5135592.9640999995 0, 666805.8497000001 5135592.161699999 0, 666791.4042999996 5135577.2368 0, 666770.1568 5135551.2753 0, 666746.7665999997 5135535.8332 0, 666746.2356000002 5135535.475 0, 666746.2766000004 5135555.7499 0, 666742.0328000002 5135574.491900001 0, 666741.4325000001 5135575.6042 0, 666729.8699000003 5135596.8050999995 0, 666723.9638 5135604.6622 0, 666717.6897 5135608.4888 0, 666711.9599000001 5135610.5855 0, 666696.7335000001 5135616.144300001 0, 666691.8958999999 5135619.515000001 0, 666688.7472999999 5135622.984300001 0, 666683.2318000002 5135632.5634 0, 666680.3602999998 5135640.2963 0, 666679.3943999996 5135649.2017 0, 666680.0620999997 5135658.4921 0, 666682.5051999995 5135669.9783 0, 666686.6470999997 5135677.2344 0, 666688.1518000001 5135679.8784 0, 666689.9702000003 5135685.232100001 0, 666692.4390000002 5135692.5517 0, 666703.6742000002 5135714.9486 0, 666739.4086999996 5135762.770099999 0, 666752.5449999999 5135780.3521 0, 666776.7180000003 5135820.3035 0, 666779.6250999998 5135830.8562 0, 666780.1941 5135841.494100001 0, 666780.4249 5135841.725400001 0, 666786.2686000001 5135847.795600001 0, 666788.6376999998 5135862.3993999995 0, 666789.6831999999 5135876.9769 0, 666792.6882999996 5135892.9124 0, 666794.3960999995 5135907.4980999995 0, 666798.0806999998 5135922.7904 0, 666805.7353999997 5135937.488500001 0, 666805.4835000001 5135950.716 0, 666805.1709000003 5135967.2532 0, 666798.4828000003 5135971.103700001 0, 666795.8355 5135971.051100001 0, 666788.6173999999 5135968.2651 0, 666778.0798000004 5135965.4176 0, 666765.4792 5135967.1697 0, 666756.0050999997 5135978.2382 0, 666755.1778999995 5135986.8244 0, 666754.9867000002 5135996.7424 0, 666752.8014000002 5136007.2882 0, 666746.7411000002 5136013.1327 0, 666736.6925999997 5136019.549900001 0, 666733.7242999999 5136023.7081 0, 666734.5884999996 5136026.3258 0, 666744.7916000001 5136038.6669 0, 666748.7918999996 5136042.173699999 0, 666751.2180000003 5136043.4825 0, 666753.7774999999 5136044.873400001 0, 666757.4594999999 5136045.951400001 0, 666761.3772 5136047.090399999 0, 666764.4011000004 5136048.341399999 0, 666771.3295 5136051.2224 0, 666779.6457000002 5136052.718900001 0, 666799.7287999997 5136056.3376 0, 666812.8498 5136061.331599999 0, 666821.0725999996 5136064.4573 0, 666827.7048000004 5136065.684800001 0, 666834.5976 5136066.1217 0, 666839.7324999999 5136066.443700001 0, 666839.6994000003 5136066.2499 0, 666835.9079999998 5136044.4187 0, 666835.8706 5136035.3847 0, 666836.4303000001 5136032.34 0, 666846.5849000001 5136028.935799999 0, 666856.1963999998 5136024.7403 0, 666863.3713999996 5136023.6851 0, 666873.3346999995 5136021.8813000005 0, 666882.0799000002 5136021.2458999995 0, 666891.3087999998 5136016.2632 0, 666889.0639000004 5136008.682 0, 666881.5712000001 5136006.1632 0, 666877.3015999999 5136000.924900001 0, 666871.0805000002 5135993.666200001 0, 666867.6963999998 5135983.282400001 0, 666871.8595000003 5135973.4332 0, 666872.5471000001 5135967.7982 0, 666875.5062999995 5135966.9339000005 0, 666875.3957000002 5135955.994899999 0, 666877.5532999998 5135946.9032000005 0, 666875.3420000002 5135937.346000001 0, 666870.3300999999 5135929.7017 0, 666869.3377 5135918.9662 0, 666868.7362000002 5135909.038699999 0, 666869.7253999999 5135898.729 0, 666868.7472999999 5135887.6029 0, 666860.1206 5135881.880100001 0, 666850.6968 5135876.539100001 0, 666846.0462999996 5135870.4936999995 0, 666842.2125000004 5135863.274700001 0, 666836.8772999998 5135851.6642 0, 666841.0155999996 5135843.008300001 0, 666848.5126999998 5135845.1358 0, 666853.5740999999 5135850.3936 0, 666863.4336999999 5135853.754000001 0, 666876.8576999996 5135857.589299999 0, 666884.5012999997 5135873.2105 0, 666894.7478 5135878.5638 0, 666894.9961000001 5135878.5956999995 0, 666894.9058999997 5135872.4399999995 0, 666898.3167000003 5135877.050100001 0, 666902.5614999998 5135883.4816 0, 666912.4307000004 5135886.0493 0, 666921.5568000004 5135886.220899999 0, 666923.5374999996 5135886.6566 0, 666929.0639000004 5135888.349199999 0, 666940.5319999997 5135890.555500001 0, 666951.1934000002 5135893.9363 0, 666952.5560999997 5135887.707800001 0, 666952.9256999996 5135886.022600001 0, 666953.1221000003 5135875.703299999 0, 666952.585 5135862.1953 0, 666951.9939000001 5135851.465 0, 666954.9628999997 5135841.6011 0, 666955.8927999996 5135834.4705 0, 666955.4135999996 5135832.8411 0, 666954.4309 5135832.2522 0, 666947.8075000001 5135828.303200001 0, 666936.6963999998 5135828.087200001 0, 666925.5784999998 5135828.403000001 0, 666924.8405999998 5135828.227499999 0, 666916.0870000003 5135826.1098 0, 666905.0217000004 5135823.7783 0, 666897.1013000002 5135822.5778 0, 666894.9857999999 5135822.532 0, 666889.7428000001 5135819.7895 0, 666886.5970000001 5135818.668400001 0, 666882.9677999998 5135814.3706 0, 666882.0976999998 5135804.298800001 0, 666881.7167999996 5135796.881899999 0, 666879.2687999997 5135786.2491999995 0, 666879.9540999997 5135777.791200001 0, 666886.4884000001 5135768.392200001 0, 666896.0291999998 5135767.5054 0, 666905.4215000002 5135774.5715 0, 666912.1314000003 5135783.691400001 0, 666914.5560999997 5135795.3869 0, 666913.3823999995 5135801.18 0, 666915.3744999999 5135808.096000001 0, 666919.6661999999 5135808.524599999 0, 666926.1791000003 5135809.169 0, 666928.5787000004 5135809.410599999 0, 666933.2345000003 5135808.7864 0, 666935.4813000001 5135808.4822 0, 666943.0691999998 5135799.0956999995 0, 666946.29 5135796.5167 0, 666950.5878999997 5135792.887499999 0, 666956.4210000001 5135792.467499999 0, 666957.1711999997 5135792.161900001 0, 666957.5558000002 5135792.015000001 0, 666958.7965000002 5135785.2333 0, 666963.3164999997 5135780.679400001 0, 666973.0723000001 5135776.5569 0, 666976.7967999997 5135774.9866 0, 666982.5062999995 5135771.7531 0, 666987.3244000003 5135766.5524 0, 666990.5334999999 5135760.346000001 0, 666993.3071999997 5135749.9626 0, 666993.5335999997 5135744.658600001 0, 666982.1771999998 5135745.8574 0, 666974.8306999998 5135739.172599999 0, 666973.8543999996 5135738.283 0, 666972.4031999996 5135731.384500001 0, 666972.4758000001 5135727.141799999 0, 666973.1409999998 5135720.279200001 0, 666977.4846999999 5135714.534499999 0, 666978.6941999998 5135706.6249 0, 666979.4845000003 5135692.872300001 0, 666980.0805000002 5135689.187999999 0, 666980.2281999998 5135681.245200001 0, 666980.9068 5135673.319 0, 666985.8990000002 5135661.2425999995 0, 666992.8899999997 5135655.5504 0, 666998.8699000003 5135647.1975 0, 667008.5440999996 5135639.441500001 0, 667019.1826 5135636.4716 0, 667029.8903999999 5135630.3235 0, 667038.5185000002 5135622.0132 0, 667051.7818999998 5135620.148600001 0, 667064.4124999996 5135624.094799999 0, 667073.1988000004 5135634.8442 0, 667081.0006999997 5135642.402899999 0, 667084.2339000003 5135643.6723 0, 667084.6328999996 5135643.818 0))</t>
  </si>
  <si>
    <t>-328149,99+285787,70</t>
  </si>
  <si>
    <t>F              ERFX    A2VIN  B5A  40   FE26</t>
  </si>
  <si>
    <t>1048.27914807</t>
  </si>
  <si>
    <t>54676.3443041</t>
  </si>
  <si>
    <t>POLYGON Z ((670556.9862000002 5149592.2509 0, 670553.8513000002 5149590.0856 0, 670545.5686999997 5149570.626499999 0, 670538.0467999997 5149565.110400001 0, 670537.0371000003 5149564.3683 0, 670529.8810999999 5149555.498400001 0, 670525.2835999997 5149552.0286 0, 670515.9952999996 5149551.0492 0, 670508.0482999999 5149549.444499999 0, 670503.8485000003 5149547.6174 0, 670494.8594000004 5149543.700200001 0, 670491.3344 5149538.7776 0, 670487.0935000004 5149532.8574 0, 670483.2790000001 5149523.4682 0, 670478.0669 5149517.2815000005 0, 670469.5368999997 5149510.3202 0, 670464.3387000002 5149507.5108 0, 670462.8317999998 5149509.2168000005 0, 670462.2518999996 5149509.869000001 0, 670443.5303999996 5149525.7423 0, 670428.5785999997 5149535.326300001 0, 670410.5208 5149540.135199999 0, 670383.8989000004 5149553.8752999995 0, 670377.4478000002 5149560.1492 0, 670377.3602 5149560.231899999 0, 670377.3609999996 5149559.1971 0, 670377.3282000003 5149554.2105 0, 670377.2542000003 5149543.081 0, 670372.1540999999 5149527.871300001 0, 670368.5562000005 5149517.1647 0, 670367.4846000001 5149510.7402 0, 670367.3329999996 5149510.978 0, 670356.5389 5149527.8816 0, 670343.5961999996 5149545.108200001 0, 670331.2426000005 5149562.035 0, 670315.6693000002 5149580.265699999 0, 670301.7066000002 5149597.322000001 0, 670297.8644000003 5149624.042099999 0, 670299.8784999996 5149643.712400001 0, 670300.6956000002 5149667.386700001 0, 670300.3833999997 5149696.9199 0, 670300.5870000003 5149697.4604 0, 670301.0689000003 5149698.718599999 0, 670301.2569000004 5149699.2074 0, 670301.9752000002 5149701.089400001 0, 670302.1454999996 5149699.7279 0, 670312.2096999995 5149691.2202 0, 670321.5177999996 5149690.4933 0, 670323.0181 5149691.7107 0, 670335.1026999997 5149701.547599999 0, 670390.5504999999 5149767.395 0, 670430.1228 5149815.6863 0, 670429.7642000001 5149834.5748 0, 670424.0209999997 5149852.7677 0, 670423.1809999999 5149854.090299999 0, 670435.4397999998 5149854.0856 0, 670436.5851999996 5149854.086100001 0, 670457.1402000003 5149851.838400001 0, 670473.2330999998 5149838.3157 0, 670481.6869000001 5149827.7871 0, 670483.2320999997 5149825.5319 0, 670497.8931999998 5149801.463300001 0, 670506.5069000004 5149773.6163 0, 670513.585 5149746.5483 0, 670523.6901000002 5149723.8968 0, 670528.7297999999 5149714.8257 0, 670530.4129999997 5149691.281300001 0, 670532.4392999997 5149675.4738 0, 670537.1831 5149657.6752 0, 670541.4397999998 5149645.2896 0, 670553.2785 5149610.834100001 0, 670556.9907 5149592.884299999 0, 670556.9862000002 5149592.2509 0))</t>
  </si>
  <si>
    <t>-327253,25+287667,08</t>
  </si>
  <si>
    <t>F              ERFX    A2JIN  A5A  40   FE26</t>
  </si>
  <si>
    <t>2017.13363883</t>
  </si>
  <si>
    <t>63280.1097484</t>
  </si>
  <si>
    <t>POLYGON Z ((671100.2297 5151807.407199999 0, 671101.3678000001 5151794.8367 0, 671107.3334999997 5151777.4264 0, 671120.3827999998 5151730.948000001 0, 671129.9621000001 5151702.863500001 0, 671137.9950000001 5151676.933700001 0, 671139.1058999998 5151669.0031 0, 671139.1528000003 5151662.6568 0, 671135.0100999996 5151657.900599999 0, 671128.7460000003 5151655.7809999995 0, 671118.2982000001 5151653.131899999 0, 671105.2363 5151648.9059999995 0, 671077.5111999996 5151644.1413 0, 671056.5915999999 5151638.318399999 0, 671023.2406000001 5151619.2919 0, 671010.2328000003 5151611.3729 0, 671012.4419 5151602.3836 0, 671016.7759999996 5151588.0952 0, 671023.165 5151583.895500001 0, 671043.1025 5151590.827500001 0, 671060.2331999997 5151598.938999999 0, 671065.7220000001 5151601.5329 0, 671066.5323000001 5151601.9158 0, 671079.1213999996 5151601.9300999995 0, 671094.2697999999 5151605.626499999 0, 671112.4187000003 5151617.234099999 0, 671121.6726000002 5151628.298800001 0, 671136.7252000002 5151638.327199999 0, 671142.4230000004 5151645.7325 0, 671148.2165000001 5151645.439200001 0, 671152.8899999997 5151645.198000001 0, 671159.8148999996 5151632.524599999 0, 671164.2490999997 5151617.7828 0, 671165.5922999997 5151597.7546 0, 671172.5524000004 5151580.462200001 0, 671175.7052999996 5151572.621099999 0, 671180.6831 5151559.4646000005 0, 671187.7800000003 5151552.704700001 0, 671190.3444999997 5151552.679500001 0, 671195.0244000005 5151553.735099999 0, 671199.4378000004 5151558.384400001 0, 671203.6584999999 5151566.1318 0, 671208.4951 5151571.793199999 0, 671173.0779999997 5151671.635500001 0, 671147.5142000001 5151742.5635 0, 671146.9102999996 5151745.4243 0, 671147.8071999997 5151743.3429000005 0, 671151.7374 5151743.669199999 0, 671152.0664999997 5151743.6982 0, 671157.2131000003 5151744.1317 0, 671171.2572999997 5151751.2377 0, 671193.1675000004 5151756.766000001 0, 671208.1852000002 5151763.9979 0, 671220.8130999999 5151772.807700001 0, 671229.5023999996 5151777.623 0, 671243.2517999997 5151773.137399999 0, 671248.5800999999 5151771.396400001 0, 671258.1370000001 5151765.114499999 0, 671262.3871999998 5151762.8364 0, 671266.8907000003 5151760.4198 0, 671268.8674999997 5151759.8806 0, 671270.6278999997 5151759.4026999995 0, 671271.4450000003 5151757.9976 0, 671272.3937999997 5151756.3529 0, 671273.9694999997 5151753.6381 0, 671283.2955 5151747.1248 0, 671286.5932 5151744.823000001 0, 671293.5206000004 5151739.987400001 0, 671304.3218999999 5151738.3972 0, 671320.6952 5151729.1087 0, 671318.5462999996 5151715.866699999 0, 671318.0089999996 5151715.236500001 0, 671310.9630000005 5151706.9387 0, 671307.9217999997 5151703.3649 0, 671307.9397 5151703.276000001 0, 671305.6410999997 5151697.2053 0, 671302.2178999996 5151688.161599999 0, 671288.4748999998 5151674.9026999995 0, 671285.2626999998 5151673.041999999 0, 671280.7607000005 5151670.4246 0, 671279.9963999996 5151669.975400001 0, 671279.5662000002 5151669.726500001 0, 671267.8377999999 5151655.499500001 0, 671265.8346999995 5151650.7511 0, 671264.8613999998 5151648.454700001 0, 671264.0049 5151646.4298 0, 671262.1966000004 5151636.393100001 0, 671267.3447000002 5151628.4867 0, 671272.9349999996 5151625.8243 0, 671273.8032 5151626.8050999995 0, 671273.8057000004 5151625.408600001 0, 671273.8163000001 5151620.7271 0, 671268.3304000003 5151612.285499999 0, 671261.7383000003 5151602.942500001 0, 671259.8350999998 5151600.252699999 0, 671259.5503000002 5151599.8357 0, 671255.5470000003 5151593.041999999 0, 671249.2028000001 5151582.253799999 0, 671246.9248000002 5151577.089199999 0, 671241.1358000003 5151566.500700001 0, 671225.9418000001 5151559.102600001 0, 671212.0158000002 5151553.3937 0, 671194.9978 5151542.7501 0, 671183.3602999998 5151540.1468 0, 671182.8847000003 5151540.527000001 0, 671172.2386999996 5151549.134400001 0, 671172.0120999999 5151559.0019000005 0, 671158.2308999998 5151579.2402 0, 671153.9830999998 5151584.683700001 0, 671151.5603 5151585.1534 0, 671144.9504000004 5151591.7453000005 0, 671137.7569000004 5151591.734300001 0, 671123.4178999998 5151588.4307 0, 671122.1273999996 5151587.111199999 0, 671115.0000999998 5151583.1570999995 0, 671107.1840000004 5151580.5189 0, 671096.1689999998 5151573.9311 0, 671092.9682999998 5151569.318299999 0, 671085.9143000003 5151560.0853 0, 671081.4648000002 5151551.513900001 0, 671075.0869000005 5151540.310799999 0, 671063.9139 5151531.6392 0, 671060.6243000003 5151529.630999999 0, 671051.3753000004 5151526.263599999 0, 671038.1579999998 5151522.2048 0, 671035.9222999997 5151520.550799999 0, 671035.4518999998 5151520.1877999995 0, 671035.3404999999 5151520.198100001 0, 671032.8021999998 5151521.5218 0, 671026.0724 5151525.0283 0, 671020.0705000004 5151532.9298 0, 671016.6841000002 5151545.4728 0, 671006.6776999999 5151557.311899999 0, 670990.7747 5151565.255100001 0, 670988.8475000001 5151565.3465 0, 670988.3380000005 5151573.179300001 0, 670988.0080000004 5151590.945599999 0, 670987.9263000004 5151595.1787 0, 670987.7209999999 5151606.1734 0, 670985.6438999996 5151610.1302000005 0, 670984.6366999997 5151614.261600001 0, 670983.4674000004 5151619.0922 0, 670980.3328999998 5151626.0406 0, 670979.602 5151631.141000001 0, 670979.1875999998 5151634.0184 0, 670978.7522 5151640.7827 0, 670977.7637 5151655.9889 0, 670977.3691999996 5151676.994999999 0, 670974.9873000002 5151696.9518 0, 670973.2142000003 5151705.326400001 0, 670969.4989 5151722.854599999 0, 670967.6234999998 5151733.873 0, 670966.1138000004 5151742.793400001 0, 670963.6964999996 5151764.7466 0, 670962.3178000003 5151784.7215 0, 670962.2116 5151790.600400001 0, 670961.9062000001 5151806.721000001 0, 670959.5491000004 5151810.6632 0, 670957.7692999998 5151813.6413 0, 670953.2912999997 5151838.5682 0, 670952.4271999998 5151842.6721 0, 670957.6517000003 5151844.388599999 0, 670972.4053999996 5151853.8179 0, 670979.3684 5151864.8818 0, 670983.1853999998 5151876.7535999995 0, 670995.6464 5151886.2019 0, 671004.2248999998 5151890.907 0, 671006.5374999996 5151890.889799999 0, 671007.4726999998 5151890.8817 0, 671009.7145999996 5151890.8683 0, 671012.2370999996 5151889.724099999 0, 671016.7997000003 5151887.6644 0, 671017.7381999996 5151886.25 0, 671018.3870999999 5151885.2722 0, 671021.5795999998 5151877.324100001 0, 671024.0629000003 5151862.2596 0, 671032.7914000005 5151850.3279 0, 671044.6465999996 5151839.1743 0, 671059.6923000002 5151827.276900001 0, 671073.0488999998 5151827.248299999 0, 671087.2067999998 5151821.6633 0, 671099.9752000002 5151807.445 0, 671100.2297 5151807.407199999 0))</t>
  </si>
  <si>
    <t>-331515,67+277478,61</t>
  </si>
  <si>
    <t>F              ESES    A1JIN  B2BD 20   FE21</t>
  </si>
  <si>
    <t>1631.55378595</t>
  </si>
  <si>
    <t>59180.3747436</t>
  </si>
  <si>
    <t>POLYGON Z ((667948.6023000004 5141192.0287999995 0, 667940.8102000002 5141181.3861 0, 667929.2740000002 5141170.5942 0, 667929.3559999997 5141162.1424 0, 667929.4479999999 5141153.6916000005 0, 667930.0893999999 5141142.0844 0, 667936.5012999997 5141131.1165 0, 667940.8008000003 5141120.635500001 0, 667949.2205999997 5141118.6853 0, 667959.7247000001 5141117.823000001 0, 667968.1102999998 5141119.5668 0, 667975.3360000001 5141131.8474 0, 667977.9526000004 5141136.126700001 0, 667980.3406999996 5141140.0342 0, 667981.7651000004 5141140.0593 0, 667998.8536999999 5141135.3872 0, 667998.8307999996 5141135.3049 0, 667995.7631999999 5141125.7718 0, 667992.3424000004 5141118.3072999995 0, 667986.3174 5141110.753799999 0, 667982.8799 5141106.442299999 0, 667978.5613000002 5141097.9945 0, 667957.477 5141089.7565 0, 667940.3661000002 5141081.004899999 0, 667930.5219 5141075.9779 0, 667922.5798000004 5141073.0777 0, 667922.5821000002 5141072.9373 0, 667922.2059000004 5141058.6284 0, 667917.7011000002 5141046.0251 0, 667900.7540999996 5141026.638800001 0, 667885.7605999997 5141009.2532 0, 667864.8321000002 5140997.6534 0, 667847.7680000002 5140993.386399999 0, 667836.7390000001 5140984.8193 0, 667829.8850999996 5140973.335000001 0, 667820.4759 5140967.3619 0, 667806.3761 5140956.022500001 0, 667791.7385 5140945.1983 0, 667777.7306000004 5140925.408 0, 667771.0033999998 5140914.1962 0, 667765.8819000004 5140900.383199999 0, 667763.9550000001 5140885.5459 0, 667757.3123000003 5140870.071799999 0, 667756.4607999995 5140855.228800001 0, 667756.6629999997 5140840.3983 0, 667748.9590999996 5140826.4783 0, 667741.7593999999 5140813.105 0, 667740.8771000002 5140800.8914 0, 667738.9710999997 5140787.070599999 0, 667733.4072000002 5140770.5263 0, 667732.4429000001 5140764.1424 0, 667732.4787999997 5140762.025800001 0, 667724.7933999998 5140744.9328000005 0, 667712.3795999996 5140728.256899999 0, 667711.3898999998 5140726.8335 0, 667709.4517999999 5140729.103800001 0, 667705.3180999998 5140733.943399999 0, 667702.1147999996 5140736.0922 0, 667688.7255999995 5140745.068600001 0, 667686.8887999998 5140746.303099999 0, 667682.7544999998 5140749.8968 0, 667676.7222999996 5140757.9244 0, 667671.0733000003 5140768.557600001 0, 667670.0027999999 5140775.0033 0, 667670.9681000002 5140779.779999999 0, 667670.3562000003 5140780.3388 0, 667669.0765000004 5140781.522 0, 667660.0147000002 5140788.2478 0, 667644.6808000002 5140791.135500001 0, 667634.1327999998 5140791.4715 0, 667623.5096000005 5140797.1052 0, 667615.4186000004 5140809.683 0, 667615.2289000005 5140823.459799999 0, 667617.6716999998 5140837.800100001 0, 667618.1150000002 5140844.168299999 0, 667627.5966999996 5140844.873500001 0, 667628.0950999996 5140844.5759 0, 667630.0219 5140843.459799999 0, 667635.5689000003 5140840.251800001 0, 667646.6612999998 5140838.868799999 0, 667658.5444999998 5140849.7114 0, 667658.8606000002 5140850.000499999 0, 667658.0654999996 5140850.8145 0, 667655.2717000004 5140855.611400001 0, 667653.9970000004 5140863.576199999 0, 667654.1387999998 5140866.7532 0, 667673.3981999997 5140879.622400001 0, 667678.0069000004 5140890.818299999 0, 667678.4150999999 5140901.915200001 0, 667686.2335000001 5140909.978399999 0, 667695.1624999996 5140913.3072 0, 667705.6661999999 5140916.6643 0, 667713.4837999996 5140924.737400001 0, 667721.8532999996 5140931.2217 0, 667732.3887999998 5140931.9395 0, 667743.8887 5140940.0659 0, 667751.1067000004 5140955.510399999 0, 667752.6739999996 5140962.1183 0, 667752.915 5140962.1195 0, 667766.0849000001 5140962.3562 0, 667775.5634000003 5140962.5287 0, 667775.8545000004 5140962.6448 0, 667773.5921999998 5140972.923599999 0, 667773.4216 5140988.761499999 0, 667767.4178999998 5140996.580700001 0, 667764.1078000003 5141001.0809 0, 667760.6838999996 5141005.731899999 0, 667760.6152999997 5141005.826300001 0, 667759.5448000003 5141005.661599999 0, 667763.2740000002 5141019.5427 0, 667765.0867999997 5141034.7619 0, 667769.5481000002 5141049.340399999 0, 667768.1299999999 5141060.5275 0, 667764.0133999996 5141077.594799999 0, 667746.7651000004 5141091.1437 0, 667734.1505000005 5141101.474400001 0, 667724.2981000002 5141108.050100001 0, 667723.5403000005 5141108.5559 0, 667713.7258000001 5141101.1406 0, 667699.2367000002 5141099.572000001 0, 667685.9666999998 5141101.4964000005 0, 667690.5352999996 5141111.5536 0, 667711.2658000002 5141119.017000001 0, 667722.1562999999 5141129.611500001 0, 667730.7074999996 5141141.898399999 0, 667746.7594999997 5141156.052100001 0, 667763.9181000004 5141175.999600001 0, 667775.9269000003 5141190.6609000005 0, 667786.7207000004 5141207.9376 0, 667794.9730000002 5141207.6603999995 0, 667810.2419999996 5141209.4987 0, 667819.7414999995 5141208.0657 0, 667831.3753000004 5141203.5055 0, 667847.1661999999 5141205.3496 0, 667861.8581999997 5141214.531099999 0, 667871.8569999998 5141215.7541000005 0, 667887.102 5141214.445699999 0, 667900.3187999995 5141210.9594 0, 667909.3167000003 5141202.6808 0, 667920.9512999998 5141198.1106 0, 667930.4658000004 5141197.191199999 0, 667942.6146 5141195.7908 0, 667948.6023000004 5141192.0287999995 0))</t>
  </si>
  <si>
    <t>-328534,86+285442,74</t>
  </si>
  <si>
    <t>F              HGHG    A1JIN  F5A  20   FE23</t>
  </si>
  <si>
    <t>1012.90878266</t>
  </si>
  <si>
    <t>26419.9415026</t>
  </si>
  <si>
    <t>POLYGON Z ((670047.6695999997 5149375.7028 0, 670058.0767999999 5149359.0868 0, 670058.2165999999 5149358.868000001 0, 670055.8937999997 5149355.126499999 0, 670055.8519000001 5149355.032400001 0, 670056.9891999997 5149353.756100001 0, 670066.1454999996 5149344.9474 0, 670075.8787000002 5149337.3451000005 0, 670089.3070999999 5149324.411699999 0, 670104.6080999998 5149307.332800001 0, 670117.4281000001 5149288.648600001 0, 670117.4731999999 5149288.5923 0, 670120.8129000003 5149288.4344999995 0, 670129.9486999996 5149287.0393 0, 670140.6677999999 5149283.4124 0, 670147.6514999997 5149278.0496 0, 670153.8388999999 5149269.180199999 0, 670156.0665999996 5149262.0316 0, 670154.8814000003 5149252.7938 0, 670152.1187000005 5149245.948899999 0, 670149.3158 5149238.9899 0, 670149.2921000002 5149238.5759 0, 670155.9045000002 5149224.4287 0, 670164.4064999996 5149218.5967999995 0, 670185.9884000001 5149217.806299999 0, 670200.5569000002 5149207.8972 0, 670202.0197999999 5149194.1502 0, 670204.4696000004 5149179.807 0, 670204.5124000004 5149179.5495 0, 670198.7949999999 5149178.412599999 0, 670183.7161999997 5149175.4156 0, 670179.9789000005 5149169.0274 0, 670177.1701999996 5149165.554500001 0, 670169.3505999995 5149165.4681 0, 670164.0717000002 5149165.9673999995 0, 670155.4828000003 5149166.858200001 0, 670145.6454999996 5149164.242799999 0, 670140.9962999998 5149159.763699999 0, 670139.7954000002 5149149.1077 0, 670139.7105999999 5149148.246200001 0, 670130.0773999998 5149158.9319 0, 670124.6829000004 5149167.4692 0, 670113.2911 5149181.235300001 0, 670091.9833000004 5149196.6996 0, 670090.1745999996 5149196.7009 0, 670089.7723000003 5149196.705600001 0, 670080.7147000004 5149213.4004 0, 670072.4971000003 5149224.783600001 0, 670059.6789999995 5149238.2028 0, 670058.3597999997 5149239.603800001 0, 670058.2631000001 5149240.7005 0, 670049.9506000001 5149260.4552 0, 670039.7802999998 5149272.218900001 0, 670024.2868999997 5149285.2114 0, 670010.1020999998 5149299.5452 0, 670006.5543999998 5149312.093599999 0, 670006.2237999998 5149330.662900001 0, 670000.5864000004 5149349.1361 0, 669988.3689000001 5149364.175799999 0, 669978.8750999998 5149369.518300001 0, 669978.2300000004 5149369.8835 0, 669974.6941999998 5149373.862199999 0, 669969.5047000004 5149377.2228999995 0, 669966.0663000001 5149378.728399999 0, 669954.4142000005 5149383.8204 0, 669948.5148999998 5149389.0779 0, 669943.7237 5149399.5474 0, 669939.5305000003 5149408.703 0, 669937.1037999997 5149414.0054 0, 669931.2877000002 5149434.0504 0, 669928.3886000002 5149453.488500001 0, 669930.0455 5149464.8981 0, 669930.4260999998 5149467.5341 0, 669930.1418000003 5149472.2415 0, 669929.8032999998 5149477.6777 0, 669937.5297999997 5149509.9388999995 0, 669938.5508000003 5149508.8433 0, 669938.8607000001 5149508.5189 0, 669961.3079000004 5149495.747400001 0, 669971.6416999996 5149488.740700001 0, 669970.5827000001 5149480.920600001 0, 669965.6018000003 5149459.2305 0, 669968.9031999996 5149443.0933 0, 669975.0181999998 5149437.2118 0, 670004.5690000001 5149428.7741 0, 670023.4533000002 5149414.131100001 0, 670026.0584000004 5149410.1106 0, 670032.3810999999 5149387.7389 0, 670042.1924999999 5149375.943499999 0, 670047.6695999997 5149375.7028 0))</t>
  </si>
  <si>
    <t>-327776,43+264119,50</t>
  </si>
  <si>
    <t>846.469627172</t>
  </si>
  <si>
    <t>31964.131397</t>
  </si>
  <si>
    <t>POLYGON Z ((672703.9630000005 5128163.1414 0, 672708.0368999997 5128155.997099999 0, 672717.7390999999 5128146.4153 0, 672848.2681999998 5128017.388 0, 672845.1322999997 5128015.243799999 0, 672838.9693999998 5128005.611500001 0, 672838.6279999996 5127995.567600001 0, 672837.6846000003 5127989.739399999 0, 672836.7992000002 5127980.7424 0, 672836.1876999997 5127979.473200001 0, 672833.1430000002 5127978.8035 0, 672827.9458999997 5127973.946799999 0, 672821.7093000002 5127968.0042 0, 672817.5937000001 5127961.5854 0, 672811.3546000002 5127958.866800001 0, 672810.8931 5127971.6423 0, 672803.6683999998 5127988.794399999 0, 672786.3808000004 5127985.1635 0, 672761.2585000005 5127982.450200001 0, 672740.9643000001 5127995.518999999 0, 672729.5115 5128013.1226 0, 672708.9232000001 5128017.7787999995 0, 672704.8828999996 5128017.6943 0, 672704.6020999998 5128017.6897 0, 672670.5148999998 5128016.9794 0, 672667.0617000004 5128015.3597 0, 672664.6295999996 5128016.9737 0, 672658.1842999998 5128021.619200001 0, 672656.8943999996 5128026.6884 0, 672655.9008999998 5128030.5583 0, 672646.7149999999 5128040.4366 0, 672645.0082 5128041.341 0, 672641.9104000004 5128042.9867 0, 672634.0429999996 5128039.1404 0, 672633.7538999999 5128026.4495 0, 672622.1924999999 5128022.0068 0, 672616.3832999999 5128021.3649 0, 672603.7361000003 5128017.9617 0, 672591.4282999998 5128016.6373 0, 672590.6317999996 5128016.5572 0, 672586.4428000003 5128016.108100001 0, 672581.5327000003 5128019.7436999995 0, 672558.3207 5128055.235099999 0, 672559.5970999999 5128060.017899999 0, 672559.6821999997 5128060.306600001 0, 672557.7752 5128064.970000001 0, 672555.6107000001 5128073.6985 0, 672553.5574000003 5128109.8069 0, 672553.5427999999 5128110.0868 0, 672566.3509 5128120.3342 0, 672584.3583000004 5128128.568399999 0, 672611.9630000005 5128141.1929 0, 672616.5253999997 5128141.735099999 0, 672621.9424 5128142.3826 0, 672635.7089 5128148.817299999 0, 672666.5608000001 5128163.234099999 0, 672687.1265000002 5128170.5886 0, 672692.0049999999 5128172.333799999 0, 672701.0433 5128161.8499 0, 672702.6096999999 5128162.540200001 0, 672703.9630000005 5128163.1414 0))</t>
  </si>
  <si>
    <t>-332829,49+270703,53</t>
  </si>
  <si>
    <t>F              PEPE    A170   D5A  30   FE23</t>
  </si>
  <si>
    <t>1354.77919531</t>
  </si>
  <si>
    <t>37353.8431068</t>
  </si>
  <si>
    <t>POLYGON Z ((667100.9017000003 5134419.441 0, 667103.8011999996 5134411.730799999 0, 667100.4184999997 5134397.570499999 0, 667091.7169000003 5134381.9871 0, 667089.6497999998 5134363.2718 0, 667097.3210000005 5134350.9999 0, 667107.4095000001 5134340.4779 0, 667115.7616999997 5134334.0419 0, 667124.5526 5134326.389 0, 667133.7901999997 5134317.7709 0, 667140.1106000002 5134315.6962 0, 667140.5549999997 5134315.554500001 0, 667142.9727999996 5134309.8913 0, 667148.8174 5134301.8179 0, 667152.7633999996 5134299.102 0, 667154.6897 5134298.558599999 0, 667153.5312999999 5134298.024599999 0, 667138.2525000004 5134290.962300001 0, 667128.3454999998 5134292.0177 0, 667120.9797 5134290.454399999 0, 667116.9815999996 5134284.757999999 0, 667115.1490000002 5134272.271299999 0, 667115.3919000002 5134258.4607 0, 667122.5407999996 5134250.291300001 0, 667132.5641999999 5134243.4703 0, 667139.6025 5134231.3134 0, 667138.9606999997 5134222.296599999 0, 667129.3671000004 5134207.83 0, 667119.3658999996 5134192.4033 0, 667117.9365999997 5134181.267999999 0, 667118.1425000001 5134170.156300001 0, 667120.4484999999 5134157.4417 0, 667121.9693999998 5134142.237 0, 667122.1217 5134134.013499999 0, 667120.2597000003 5134123.6839000005 0, 667118.7960999999 5134113.2787999995 0, 667118.9603000004 5134104.122199999 0, 667118.3272000002 5134093.2982 0, 667117.2788000004 5134083.3115 0, 667116.8273 5134079.545 0, 667115.8505999995 5134071.2521 0, 667113.1368000004 5134062.1533 0, 667111.4190999996 5134052.2382 0, 667112.1802000003 5134050.326400001 0, 667116.2676999997 5134040.0791 0, 667108.6763000004 5134027.285700001 0, 667103.8609999996 5134020.2618 0, 667098.7439000001 5134007.887399999 0, 667094.3460999997 5134000.4582 0, 667088.3739 5133988.7819 0, 667082.3672000002 5133978.7499 0, 667078.8781000003 5133966.709899999 0, 667078.6601 5133955.9626 0, 667076.3389999997 5133947.651799999 0, 667079.4527000003 5133936.1435 0, 667081.3163999999 5133925.0272 0, 667079.9190999996 5133911.363500001 0, 667075.9994999999 5133901.5858 0, 667072.5239000004 5133889.848300001 0, 667066.5108000003 5133883.4219 0, 667063.2857999997 5133880.8072 0, 667064.6419000002 5133876.818399999 0, 667064.1863000002 5133876.8586 0, 667059.0690000001 5133877.2513 0, 667045.8266000003 5133880.363299999 0, 667039.5399000002 5133884.7915 0, 667034.8355 5133893.3771 0, 667031.2363 5133904.923 0, 667039.875 5133912.1031 0, 667040.7351000002 5133921.1491 0, 667045.4128999999 5133926.3126 0, 667040.7023999998 5133931.6632 0, 667038.4101 5133944.107799999 0, 667039.4129999997 5133956.6620000005 0, 667044.9759999998 5133968.7643 0, 667047.6319000004 5133982.5089 0, 667039.9850000003 5133996.6713 0, 667039.8765000002 5133996.7622 0, 667027.0826000003 5134008.1204 0, 667027.6352000004 5134008.4605 0, 667039.5022 5134028.702400001 0, 667041.0634000003 5134051.5616999995 0, 667042.0100999996 5134075.0098 0, 667030.3942999998 5134097.390799999 0, 667022.4638 5134117.505000001 0, 667021.2204 5134151.669 0, 667012.7215 5134171.6226 0, 667014.6765999999 5134196.395199999 0, 667017.5750000002 5134205.450099999 0, 667021.3311000001 5134212.7524 0, 667024.1836000001 5134212.9837 0, 667035.4008999998 5134216.6645 0, 667046.3482999997 5134225.3440000005 0, 667050.4100000001 5134234.4211 0, 667051.6013000002 5134239.367799999 0, 667053.3607000001 5134246.6447 0, 667056.8156000003 5134259.415100001 0, 667066.8265000004 5134265.5008000005 0, 667070.5438999999 5134272.9002 0, 667071.3974000001 5134274.6128 0, 667069.8794999998 5134284.312999999 0, 667065.1306999996 5134295.5668 0, 667060.1387 5134307.642899999 0, 667057.3504999997 5134315.0012 0, 667051.5310000004 5134330.5403 0, 667048.0321000004 5134349.6087 0, 667038.5919000003 5134364.9693 0, 667030.7772000004 5134378.7554 0, 667021.2938999999 5134393.9212 0, 667020.2748999996 5134403.545 0, 667020.3676000005 5134404.3166000005 0, 667022.3803000003 5134402.9069 0, 667035.7350000003 5134395.786800001 0, 667047.2741999999 5134396.271500001 0, 667055.4325000001 5134401.3802000005 0, 667065.0849000001 5134413.812999999 0, 667073.4589999998 5134428.5539 0, 667082.8930000002 5134432.409 0, 667092.8059999999 5134428.892999999 0, 667100.7443000004 5134419.858999999 0, 667100.9017000003 5134419.441 0))</t>
  </si>
  <si>
    <t>-328104,46+268585,58</t>
  </si>
  <si>
    <t>F              PEPE    A150   A2BD 30   MJ11</t>
  </si>
  <si>
    <t>1709.35713816</t>
  </si>
  <si>
    <t>34109.3266435</t>
  </si>
  <si>
    <t>POLYGON Z ((672067.8167000003 5132576.744000001 0, 672067.8427999998 5132576.676000001 0, 672070.8071999997 5132570.387800001 0, 672080.0844999999 5132557.885199999 0, 672092.3987999996 5132551.2751 0, 672107.3005999997 5132547.906199999 0, 672119.4781 5132547.6424 0, 672129.0182999996 5132547.327299999 0, 672141.7333000004 5132546.5483 0, 672152.4407000002 5132540.9618999995 0, 672167.3881000001 5132535.477600001 0, 672178.1122000003 5132529.360300001 0, 672193.1807000004 5132518.0506 0, 672202.5650000004 5132500.7961 0, 672209.0880000005 5132492.993100001 0, 672219.2637 5132487.4 0, 672231.0338000003 5132481.8368999995 0, 672244.3252999997 5132478.959000001 0, 672257.7189999996 5132471.8412 0, 672267.9900000002 5132462.539999999 0, 672274.7336999997 5132444.7015 0, 672273.7335000001 5132431.304099999 0, 672272.9571000002 5132430.653100001 0, 672268.3586999997 5132428.1186999995 0, 672261.1467000004 5132426.5195 0, 672252.9269000003 5132426.6697 0, 672252.6717999997 5132426.486500001 0, 672250.1053999998 5132424.6032 0, 672238.4203000003 5132416.081 0, 672224.4349999996 5132418.395500001 0, 672199.7676999997 5132422.4715 0, 672168.8912000004 5132445.959899999 0, 672168.2255999995 5132446.674799999 0, 672174.0701000001 5132451.9406 0, 672174.3574999999 5132452.327500001 0, 672180.7539999997 5132460.5649 0, 672178.4561000001 5132468.981000001 0, 672169.8931 5132473.0285 0, 672157.5854000002 5132479.106799999 0, 672150.0395 5132485.293 0, 672146.2847999996 5132487.323000001 0, 672138.7613000004 5132492.4564 0, 672136.557 5132493.648499999 0, 672136.0187999997 5132493.9427000005 0, 672128.3027999997 5132490.651699999 0, 672129.4957999997 5132484.860400001 0, 672133.8800999997 5132478.0744 0, 672136.1325000003 5132471.773700001 0, 672134.7247000001 5132463.8048 0, 672131.7100999998 5132461.9925 0, 672131.0712000001 5132461.604699999 0, 672126.9391000001 5132456.740900001 0, 672120.5471999999 5132458.7194 0, 672119.7101999996 5132461.608899999 0, 672118.2549999999 5132466.613700001 0, 672111.8306999998 5132469.644099999 0, 672100.6080999998 5132474.693 0, 672092.0460000001 5132478.7305 0, 672091.3541000001 5132486.1329 0, 672102.8629000001 5132492.208699999 0, 672115.5197999999 5132494.5988 0, 672118.6190999998 5132497.845000001 0, 672118.5045999996 5132503.138499999 0, 672118.3343000002 5132504.730699999 0, 672116.7599 5132505.7272 0, 672108.0823999997 5132515.0682 0, 672103.2527000001 5132518.1285 0, 672098.4510000004 5132519.6143 0, 672089.7873 5132519.785700001 0, 672085.7426000005 5132519.861500001 0, 672073.1711999997 5132513.7623 0, 672063.6475999998 5132513.546599999 0, 672054.5794000002 5132517.057399999 0, 672041.8609999996 5132517.3037 0, 672027.6993000004 5132511.6973 0, 672023.6518000001 5132503.134400001 0, 672015.8430000003 5132497.133099999 0, 672010.7718000002 5132486.963199999 0, 672009.2289000005 5132480.5293000005 0, 672008.3569 5132476.8565 0, 672006.2481000004 5132476.278999999 0, 672002.5258 5132477.257099999 0, 671991.8997 5132478.6117 0, 671981.8152999999 5132479.9739 0, 671974.2071000002 5132488.806399999 0, 671970.8696999997 5132496.136499999 0, 671964.301 5132506.055 0, 671960.8847000003 5132516.5624 0, 671953.6338999998 5132531.262399999 0, 671948.7575000003 5132536.448100001 0, 671942.6974 5132547.435900001 0, 671941.0581 5132549.511499999 0, 671937.6897 5132549.435900001 0, 671935.9347999999 5132549.401900001 0, 671934.1809 5132549.357999999 0, 671925.8103999998 5132544.944599999 0, 671920.0647999998 5132541.6362 0, 671914.8333999999 5132538.8752999995 0, 671904.8925999999 5132533.359300001 0, 671896.4375 5132532.645 0, 671885.7988999998 5132535.053200001 0, 671883.1059999997 5132537.1164 0, 671876.7605999997 5132536.9695 0, 671866.2291000001 5132534.6259 0, 671852.4812000003 5132533.7870000005 0, 671847.6796000004 5132535.272700001 0, 671834.9413000001 5132537.114399999 0, 671824.5142999999 5132529.476299999 0, 671807.6896000002 5132524.338500001 0, 671796.5872999998 5132523.571900001 0, 671776.0859000003 5132517.296800001 0, 671764.091 5132509.0988 0, 671757.4129999997 5132499.9526 0, 671744.4633 5132486.9695 0, 671739.4478000002 5132474.6851 0, 671727.0532 5132460.6459 0, 671715.1429000003 5132448.7488 0, 671701.4176000003 5132446.8572 0, 671694.5530000003 5132456.9405000005 0, 671698.0025000004 5132459.4037999995 0, 671706.2914000005 5132467.0243999995 0, 671710.8548999997 5132476.115 0, 671714.8690999998 5132485.739800001 0, 671723.6725000003 5132494.932499999 0, 671729.3344 5132501.93 0, 671738.1668999996 5132509.5382 0, 671744.2684000004 5132520.7831999995 0, 671743.5696999999 5132528.7173999995 0, 671733.8528000005 5132536.9724 0, 671727.2060000002 5132550.0582 0, 671730.6304000001 5132562.8454 0, 671736.2922 5132569.8429000005 0, 671738.5838000001 5132576.1018 0, 671740.7858999996 5132582.1217 0, 671736.9491999997 5132589.076400001 0, 671738.4417000003 5132589.579399999 0, 671739.8943999996 5132590.079 0, 671745.9715999998 5132586.998 0, 671753.8154999996 5132583.0178 0, 671754.8984000003 5132582.4703 0, 671763.9808 5132575.033299999 0, 671773.0625999998 5132578.5550999995 0, 671780.9018999999 5132581.5858 0, 671790.7482000003 5132583.1559 0, 671805.8909 5132580.702299999 0, 671818.9237000002 5132578.5954 0, 671836.2087000003 5132574.1708 0, 671847.0410000002 5132571.3879 0, 671856.4050000003 5132570.9066 0, 671872.4270000001 5132574.436799999 0, 671882.8768999996 5132579.304500001 0, 671893.0778999999 5132587.113600001 0, 671902.8597999997 5132596.6033 0, 671912.2437000005 5132605.706499999 0, 671918.6676000003 5132610.2097 0, 671926.7725999998 5132612.0484 0, 671952.2767000003 5132612.6165 0, 671953.1682000002 5132612.6448 0, 671953.6297000004 5132611.8517 0, 671956.2576000001 5132607.331900001 0, 671958.2207000004 5132601.2367 0, 671960.2390999999 5132577.6283 0, 671960.6167000001 5132573.111300001 0, 671961.8767999997 5132567.0145 0, 671964.9045000002 5132560.6917 0, 671970.5336999996 5132555.853499999 0, 671977.8859000001 5132554.491900001 0, 671989.6869000001 5132555.6515 0, 672021.9908999996 5132562.0416 0, 672046.6535 5132568.401799999 0, 672058.4814999998 5132572.6776 0, 672063.0466 5132574.6767 0, 672067.8167000003 5132576.744000001 0))</t>
  </si>
  <si>
    <t>-327906,11+283214,61</t>
  </si>
  <si>
    <t>F              ERBG    A2JIN  A5S  30   MJ11</t>
  </si>
  <si>
    <t>1654.31469607</t>
  </si>
  <si>
    <t>54134.8962557</t>
  </si>
  <si>
    <t>POLYGON Z ((671041.3158 5147126.8105 0, 671041.9326999998 5147126.0812 0, 671047.3176999995 5147116.8499 0, 671051.2596000005 5147106.778100001 0, 671053.1453 5147098.2634 0, 671053.6956000002 5147092.1327 0, 671053.8893999998 5147092.0996 0, 671059.0865000002 5147091.271500001 0, 671070.8335999995 5147082.701300001 0, 671084.6650999999 5147076.243899999 0, 671088.9112 5147074.2368 0, 671096.9504000004 5147064.073999999 0, 671098.0790999997 5147057.421599999 0, 671101.2265999997 5147049.4098000005 0, 671101.3832 5147049.001599999 0, 671098.6441000002 5147049.071699999 0, 671097.6973000001 5147049.0988 0, 671096.2766000004 5147049.1445 0, 671090.4495999999 5147047.998 0, 671079.8720000004 5147045.920499999 0, 671076.6326000001 5147045.283399999 0, 671071.0491000004 5147045.022500001 0, 671059.8488999996 5147045.9044 0, 671045.2659999998 5147048.346899999 0, 671044.7802999998 5147048.0429 0, 671035.7980000004 5147042.5693 0, 671029.3458000002 5147040.081700001 0, 671023.4678999996 5147039.1719 0, 671007.1205000002 5147039.288699999 0, 671003.1398999998 5147039.309699999 0, 671001.4150999999 5147039.1577 0, 670995.7604 5147038.679500001 0, 670986.5656000003 5147036.301899999 0, 670976.3241999997 5147031.661800001 0, 670970.2011000002 5147027.605599999 0, 670970.1913999999 5147027.715299999 0, 670968.3979000002 5147042.3671 0, 670961.1445000004 5147051.9361000005 0, 670957.1733999997 5147058.347999999 0, 670953.2095999997 5147064.1075 0, 670952.5042000003 5147078.382999999 0, 670940.6864999998 5147078.748199999 0, 670936.8350999998 5147068.180600001 0, 670928.3262999998 5147056.3083 0, 670921.7193 5147054.892200001 0, 670904.676 5147061.538799999 0, 670899.6606999999 5147062.2422 0, 670898.2159000002 5147062.4464 0, 670896.8020000001 5147062.6434 0, 670887.5708999997 5147057.9416000005 0, 670876.4071000004 5147064.111500001 0, 670865.1783999996 5147067.141000001 0, 670861.2900999999 5147061.211999999 0, 670858.6683999998 5147057.213199999 0, 670850.1684999997 5147048.546800001 0, 670833.8460999997 5147035.7248 0, 670818.8185999999 5147025.538799999 0, 670805.7695000004 5147012.1712 0, 670809.6769000003 5147002.0362 0, 670810.4160000002 5146985.2117 0, 670810.4442999996 5146978.7336 0, 670815.6601999998 5146969.9396 0, 670808.6087999996 5146959.2006 0, 670802.2317000004 5146946.511399999 0, 670797.1171000004 5146935.229699999 0, 670790.7274000002 5146922.569599999 0, 670791.4221999999 5146908.413799999 0, 670790.7867999999 5146895.557499999 0, 670784.9197000004 5146871.0374 0, 670785.0974000003 5146857.278100001 0, 670791.2699999996 5146842.8716 0, 670796.7313000001 5146831.748199999 0, 670798.2218000004 5146821.2193 0, 670786.3608999997 5146820.365 0, 670777.1314000003 5146820.2048 0, 670763.9303000001 5146820.649 0, 670753.9959000004 5146823.1294 0, 670749.8848000001 5146832.9551 0, 670747.0957000004 5146842.1438 0, 670737.0536000002 5146851.205700001 0, 670733.7390000001 5146860.0868 0, 670736.9923999999 5146872.993000001 0, 670746.1710000001 5146877.7203 0, 670750.7496999996 5146884.252699999 0, 670749.4234999996 5146890.636399999 0, 670748.0944999997 5146898.306 0, 670740.8361 5146910.325999999 0, 670742.125 5146921.923699999 0, 670742.6963999998 5146934.2519000005 0, 670744.6344999997 5146940.762599999 0, 670741.9493000004 5146945.921399999 0, 670735.2570000002 5146954.936899999 0, 670734.8443999998 5146959.7334 0, 670734.5372000001 5146963.3334 0, 670734.5179000003 5146963.5527 0, 670733.1586999996 5146962.9004 0, 670712.2089 5146955.7292 0, 670705.0000999998 5146954.8728 0, 670702.9923 5146954.625600001 0, 670703.0146000003 5146954.828500001 0, 670703.1323999995 5146956.456499999 0, 670710.3224999998 5146968.242699999 0, 670713.5438999999 5146976.1525 0, 670721.9544000002 5146987.5439 0, 670721.7680000002 5146998.7805 0, 670726.1814000001 5147012.090299999 0, 670731.2735000001 5147024.0835 0, 670737.0118000004 5147037.409600001 0, 670739.5319999997 5147044.725199999 0, 670750.8403000003 5147056.4121 0, 670751.0619999999 5147056.6326 0, 670749.2300000004 5147057.3553 0, 670747.9143000003 5147058.0331 0, 670748.5632999996 5147058.763499999 0, 670753.0880000005 5147065.4519 0, 670759.5547000002 5147074.1601 0, 670768.0647 5147082.827400001 0, 670778.6233000001 5147088.198799999 0, 670786.5332000004 5147093.5276999995 0, 670793.0957000004 5147100.807600001 0, 670799.6880000001 5147105.467800001 0, 670799.6463000001 5147110.045700001 0, 670799.5873999996 5147117.897600001 0, 670799.4840000002 5147129.674000001 0, 670796.7011000002 5147144.037699999 0, 670798.5713999998 5147157.8167 0, 670805.9543000003 5147160.0046 0, 670807.5114000002 5147160.463300001 0, 670812.4757000003 5147161.935699999 0, 670823.8055999996 5147156.8454 0, 670830.4940999998 5147150.3815 0, 670844.4962999998 5147143.3565 0, 670853.1266999999 5147143.473999999 0, 670864.2664000001 5147155.477600001 0, 670875.3235999998 5147163.856899999 0, 670876.7165999999 5147164.9241 0, 670884.6086999997 5147167.7195 0, 670887.8375000004 5147175.6602 0, 670885.7949000001 5147184.130999999 0, 670886.3305000002 5147198.576099999 0, 670891.5475000003 5147207.214400001 0, 670904.6928000003 5147210.1412 0, 670913.9097999996 5147211.013699999 0, 670927.0651000002 5147213.941299999 0, 670932.2893000003 5147219.3048 0, 670938.8691999996 5147220.115700001 0, 670948.9391999999 5147221.4552 0, 670949.1079000002 5147221.4801 0, 670948.8858000003 5147220.807499999 0, 670947.7219000002 5147212.466 0, 670948.0465000002 5147202.055400001 0, 670957.6979999999 5147202.7853 0, 670965.0597999999 5147204.529200001 0, 670963.9544000002 5147210.8018 0, 670969.5672000004 5147216.0890999995 0, 670970.2350000003 5147216.7206 0, 670979.2006999999 5147215.882999999 0, 670979.7686999999 5147215.8225 0, 670989.8068000004 5147217.0688000005 0, 670995.5206000004 5147228.734999999 0, 670998.0785999997 5147238.244200001 0, 671005.9266999997 5147248.3803 0, 671013.8271000003 5147249.598999999 0, 671015.9332999997 5147248.729599999 0, 671026.0036000004 5147244.5933 0, 671039.2414999995 5147241.680600001 0, 671048.2397999996 5147238.193299999 0, 671052.5076000001 5147230.9233 0, 671051.5102000004 5147219.8938 0, 671046.8317999998 5147208.791099999 0, 671031.0899999999 5147198.5019000005 0, 671023.2976000002 5147182.603499999 0, 671027.0565999998 5147173.239 0, 671029.1849999996 5147169.6085 0, 671029.2033000002 5147168.0327 0, 671027.6508 5147164.329 0, 671027.1671000002 5147157.5044 0, 671027.2012 5147152.7852 0, 671027.2741999999 5147142.8346 0, 671027.2855000002 5147142.0218 0, 671027.2893000003 5147141.4092 0, 671031.1091999998 5147138.6512 0, 671041.3158 5147126.8105 0))</t>
  </si>
  <si>
    <t>-327065,84+270462,11</t>
  </si>
  <si>
    <t>F              EOES    A230   A2BD 30   FE21</t>
  </si>
  <si>
    <t>867.848371012</t>
  </si>
  <si>
    <t>33197.168466</t>
  </si>
  <si>
    <t>POLYGON Z ((672851.9650999997 5134575.922800001 0, 672852.9302000003 5134574.4307 0, 672855.1886999998 5134570.912799999 0, 672856.9532000003 5134564.4484 0, 672857.9770999998 5134560.691199999 0, 672860.4731999999 5134556.3002 0, 672863.5976 5134550.819399999 0, 672867.0290000001 5134539.228 0, 672871.1754999999 5134525.2184 0, 672877.7845999999 5134514.1578 0, 672880.9061000003 5134508.937899999 0, 672881.6354 5134506.7018 0, 672883.1074000001 5134502.1905000005 0, 672883.5771000003 5134500.735099999 0, 672884.5685999999 5134497.6883000005 0, 672888.2467 5134493.2206 0, 672888.3930000002 5134493.0426 0, 672891.3172000004 5134489.492900001 0, 672894.6344999997 5134483.9889 0, 672907.0739000002 5134453.3714000005 0, 672908.1893999996 5134450.626800001 0, 672912.2895999998 5134442.620200001 0, 672915.9892999995 5134439.0483 0, 672918.8217000002 5134436.314300001 0, 672925.0609999998 5134432.5341 0, 672934.4612999996 5134426.852399999 0, 672938.9813999999 5134424.1163 0, 672947.4348999998 5134417.7786 0, 672983.2389000002 5134385.6822 0, 672986.4857999999 5134381.889699999 0, 672986.5526999999 5134381.815300001 0, 672991.2785999998 5134376.284600001 0, 672993.9793999996 5134369.3401 0, 672998.1057000002 5134358.7541000005 0, 672998.6246999996 5134357.423599999 0, 672998.5876000002 5134355.562000001 0, 672998.5767000001 5134354.888 0, 672995.8755000001 5134352.4804 0, 672993.9222999997 5134351.8464 0, 672989.4890000001 5134350.4014 0, 672983.5029999996 5134349.934599999 0, 672978.3985000001 5134350.7509 0, 672977.4413000001 5134350.897700001 0, 672973.483 5134352.387499999 0, 672969.6178000001 5134353.8453 0, 672965.9703000002 5134355.6839000005 0, 672963.1116000004 5134357.1197999995 0, 672952.0115999999 5134362.712099999 0, 672946.6119999997 5134364.255799999 0, 672941.3608999997 5134364.7981 0, 672938.3394999998 5134365.114700001 0, 672937.7925000004 5134365.166999999 0, 672923.3008000003 5134364.7852 0, 672909.0667000003 5134362.617900001 0, 672898.0135000004 5134358.8924 0, 672894.1929000001 5134356.8785 0, 672886.1387 5134352.6336 0, 672885.352 5134352.2127 0, 672884.8339999998 5134351.9361000005 0, 672882.7194999997 5134351.3079 0, 672880.7229000004 5134350.7103 0, 672875.7895 5134350.838500001 0, 672869.4945 5134353.538899999 0, 672862.1983000003 5134358.7127 0, 672858.3213 5134362.7008 0, 672855.8154999996 5134368.4571 0, 672852.8931 5134375.1811999995 0, 672843.5336999996 5134390.4395 0, 672843.2918999996 5134390.789899999 0, 672843.1999000004 5134390.9224 0, 672837.5283000004 5134399.0921 0, 672830.0974000003 5134409.788899999 0, 672828.3563999999 5134410.5096 0, 672827.4188999999 5134410.8891 0, 672812.9952999996 5134416.9221 0, 672799.7156999996 5134418.7464000005 0, 672794.3249000004 5134423.3848 0, 672791.5473999996 5134429.147299999 0, 672789.2949999999 5134435.4482 0, 672788.1178000001 5134440.718699999 0, 672785.4850000003 5134443.2393 0, 672777.6743999999 5134450.7184 0, 672774.0872 5134447.991699999 0, 672769.7845999999 5134444.719900001 0, 672766.7443000004 5134451.4135 0, 672764.3881000001 5134461.9745000005 0, 672753.5773 5134471.8113 0, 672742.8288000003 5134479.001499999 0, 672731.9880999997 5134490.4328000005 0, 672724.4411000004 5134496.6292 0, 672714.1845000004 5134505.4198 0, 672707.6037999997 5134515.357799999 0, 672712.6502999999 5134526.6107 0, 672723.6898999996 5134530.0337000005 0, 672723.4658000004 5134540.1094 0, 672728.0045999996 5134550.2829 0, 672735.7439000001 5134559.4726 0, 672741.8663999997 5134569.6852 0, 672754.8372999998 5134581.6358 0, 672767.2143000001 5134596.226199999 0, 672777.0924000004 5134604.398800001 0, 672790.8738000002 5134606.003900001 0, 672793.9857999999 5134606.3683 0, 672799.9905000003 5134604.4559 0, 672800.3317 5134604.3454 0, 672800.8952000001 5134604.676200001 0, 672806.824 5134606.363500001 0, 672813.5576999998 5134606.896 0, 672815.9468999999 5134606.6844999995 0, 672823.96 5134606.0339 0, 672829.4393999996 5134604.497199999 0, 672834.5188999996 5134601.5692 0, 672844.3914000001 5134591.207800001 0, 672849.0436000004 5134581.3813000005 0, 672850.6717999997 5134577.9486 0, 672851.9650999997 5134575.922800001 0))</t>
  </si>
  <si>
    <t>-328329,99+280598,01</t>
  </si>
  <si>
    <t>2261.28847146</t>
  </si>
  <si>
    <t>65255.3313631</t>
  </si>
  <si>
    <t>POLYGON Z ((670829.5050999997 5144366.641899999 0, 670814.9112999998 5144358.383400001 0, 670791.4905000003 5144360.338500001 0, 670787.5560999997 5144362.9155 0, 670787.0016999999 5144363.2785 0, 670778.1415999997 5144369.078600001 0, 670771.2253 5144379.1591 0, 670770.6457000002 5144384.8247 0, 670781.7172999997 5144401.8149999995 0, 670783.5192999998 5144410.895400001 0, 670796.4287999999 5144420.140799999 0, 670811.0851999996 5144429.3993999995 0, 670822.9721999997 5144443.407299999 0, 670827.9921000004 5144457.8149 0, 670828.2715999996 5144471.0612 0, 670824.1879000003 5144491.6392 0, 670812.8991 5144502.539999999 0, 670797.5784999998 5144502.7574000005 0, 670780.8070999999 5144496.065300001 0, 670766.7451 5144485.191199999 0, 670752.6772999996 5144474.8390999995 0, 670731.1147999996 5144468.5888 0, 670717.5428999998 5144456.713099999 0, 670705.1871999996 5144436.3945 0, 670694.3164999997 5144421.9135 0, 670684.3622000003 5144415.390000001 0, 670676.5179000003 5144409.4343 0, 670663.8591 5144406.580700001 0, 670653.2421000004 5144407.4637 0, 670650.0876000002 5144409.285499999 0, 670645.2087000003 5144412.0907000005 0, 670629.409 5144411.703199999 0, 670627.2522999998 5144413.261299999 0, 670621.7959000003 5144422.1643 0, 670627.3859999999 5144436.0293000005 0, 670632.0138999997 5144444.0527 0, 670634.4792999998 5144454.156099999 0, 670629.5181999998 5144465.192500001 0, 670625.1277999999 5144464.735300001 0, 670617.3521999996 5144463.9296 0, 670605.8778999997 5144453.6754 0, 670593.9735000003 5144437.586200001 0, 670577.2960999999 5144421.9605 0, 670565.2474999996 5144414.348200001 0, 670551.6923000002 5144401.941400001 0, 670549.7646000003 5144391.322799999 0, 670552.0480000004 5144381.8288 0, 670556.8357999995 5144380.8541 0, 670559.2073999997 5144366.5956 0, 670554.2008999996 5144350.0995000005 0, 670545.3978000004 5144338.834799999 0, 670533.9527000003 5144326.9958 0, 670529.7774999999 5144323.7544 0, 670520.3833999997 5144315.662799999 0, 670520.5374999996 5144307.1866999995 0, 670530.6776 5144302.5945999995 0, 670532.4165000003 5144294.147700001 0, 670523.6425999999 5144281.2983 0, 670514.8161000004 5144271.0965 0, 670501.1393999998 5144266.113700001 0, 670491.6443999996 5144263.840299999 0, 670479.9970000004 5144263.6479 0, 670470.8673999999 5144270.911 0, 670468.0722000003 5144278.8027 0, 670458.9659000002 5144285.002900001 0, 670448.3646999998 5144285.364800001 0, 670436.1862000003 5144285.1557 0, 670427.5883999998 5144292.4255 0, 670423.1321999999 5144300.582699999 0, 670419.3387000002 5144299.3945 0, 670419.0258 5144299.296599999 0, 670414.1848999998 5144297.795 0, 670411.807 5144282.937100001 0, 670409.8559999997 5144273.3814 0, 670409.5881000003 5144259.0912 0, 670407.1201 5144256.5429 0, 670407.0465000002 5144256.4661 0, 670406.2254999997 5144263.959000001 0, 670398.71 5144268.7522 0, 670385.3633000003 5144283.510399999 0, 670367.7997000003 5144294.018999999 0, 670363.4489000002 5144311.468800001 0, 670363.0998999998 5144316.3409 0, 670363.3673999999 5144316.3846 0, 670375.5367 5144316.582900001 0, 670385.9710999997 5144318.456800001 0, 670386.2684000004 5144318.5031 0, 670386.6743000001 5144321.4223 0, 670397.1832999997 5144345.7074 0, 670402.1246999996 5144354.3913 0, 670409.1893999996 5144366.798900001 0, 670412.9472000003 5144373.4092999995 0, 670424.1317999996 5144385.466600001 0, 670441.2792999996 5144403.9669 0, 670443.6557999998 5144406.5273 0, 670450.0872999998 5144412.7806 0, 670464.7713000001 5144427.0853 0, 670475.6107000001 5144440.4383000005 0, 670475.7302999999 5144440.1072 0, 670475.8472999996 5144439.8061 0, 670491.7999 5144435.8367 0, 670509.6501000002 5144444.080800001 0, 670521.1968999999 5144450.091600001 0, 670530.5744000003 5144458.714299999 0, 670547.8512000004 5144469.590399999 0, 670555.6796000004 5144476.0671999995 0, 670565.6047999999 5144484.1756 0, 670570.8430000003 5144487.440300001 0, 670577.0991000002 5144492.8342 0, 670589.6629999997 5144500.984099999 0, 670592.1248000003 5144500.6384 0, 670597.9550000001 5144499.8059 0, 670602.9411000004 5144499.0899 0, 670614.21 5144490.8094999995 0, 670621.6656 5144488.2917 0, 670627.5005999999 5144487.861400001 0, 670643.3915999997 5144488.1263999995 0, 670651.8751999997 5144487.738600001 0, 670662.4523 5144488.4496 0, 670674.0630999999 5144490.7687 0, 670681.3229999999 5144499.365599999 0, 670685.4215000002 5144506.3276 0, 670696.4413000001 5144511.819700001 0, 670709.0102000004 5144519.457699999 0, 670715.7340000002 5144527.5251 0, 670725.0932 5144536.698799999 0, 670737.0968000004 5144545.392200001 0, 670752.2609000001 5144555.7304 0, 670756.6984999999 5144558.1609000005 0, 670763.2433000002 5144561.761700001 0, 670770.2196000004 5144560.236500001 0, 670784.6646999996 5144550.457699999 0, 670797.4725000001 5144543.297499999 0, 670810.8838999998 5144531.910499999 0, 670821.9961000001 5144530.5386 0, 670838.3014000002 5144533.512499999 0, 670856.0151000004 5144546.044600001 0, 670875.8713999996 5144556.4947999995 0, 670885.2647000002 5144561.974199999 0, 670903.0566999996 5144569.740900001 0, 670914.4852 5144579.488700001 0, 670926.4664000003 5144589.234999999 0, 670941.6223999998 5144599.5524 0, 670945.1583000002 5144609.1373 0, 670950.2566999998 5144619.804199999 0, 670956.4469999997 5144628.909700001 0, 670961.5862999996 5144633.4114 0, 670963.2176000001 5144634.851199999 0, 670977.3107000003 5144645.145300001 0, 670990.9874999998 5144651.725500001 0, 671001.0394000001 5144654.520099999 0, 671016.2161999997 5144656.9625 0, 671032.8265000004 5144657.501700001 0, 671031.2414999995 5144654.167099999 0, 671022.1771 5144641.191500001 0, 671005.9841 5144618.0131 0, 671003.4632000001 5144611.7327 0, 671002.6657999996 5144603.5646 0, 671004.4607999995 5144595.735400001 0, 671010.3377 5144583.3127999995 0, 671005.2198999999 5144581.646199999 0, 670994.6069999998 5144580.4297 0, 670992.6335000005 5144571.926899999 0, 670997.0892000003 5144560.353599999 0, 670997.125 5144558.2369 0, 670998.3669999996 5144547.6765 0, 670990.5833999999 5144537.496300001 0, 670975.3234000001 5144532.464500001 0, 670968.1091999998 5144521.751800001 0, 670966.1656999998 5144511.654200001 0, 670965.7802999998 5144503.713300001 0, 670961.0972999996 5144499.3924 0, 670951.0812999997 5144497.1033 0, 670944.8502000002 5144490.626599999 0, 670940.2829999998 5144481.0011 0, 670931.4050000003 5144476.0594 0, 670918.2917 5144472.0909 0, 670911.5504999999 5144465.589299999 0, 670904.3222000003 5144456.975099999 0, 670894.4112 5144450.4153 0, 670882.3485000003 5144445.9264 0, 670875.8932999996 5144445.5285 0, 670864.7615 5144430.361400001 0, 670863.8859999999 5144430.9473 0, 670847.7600999996 5144427.647700001 0, 670840.3684 5144406.5208 0, 670841.6357000005 5144397.2687 0, 670843.1535 5144386.200099999 0, 670842.8634000001 5144382.196 0, 670836.8551000003 5144370.7959 0, 670829.5050999997 5144366.641899999 0))</t>
  </si>
  <si>
    <t>-330346,84+278737,82</t>
  </si>
  <si>
    <t>1163.50255439</t>
  </si>
  <si>
    <t>52971.6233488</t>
  </si>
  <si>
    <t>POLYGON Z ((668678.4349999996 5142380.170499999 0, 668680.3644000003 5142390.537699999 0, 668685.4611999998 5142403.8365 0, 668694.2362000002 5142419.287900001 0, 668706.2768999999 5142427.894099999 0, 668712.9894000003 5142439.6173 0, 668719.1767999995 5142450.801899999 0, 668729.6026999997 5142460.9737 0, 668742.6519999998 5142473.295600001 0, 668753.1589000002 5142477.647600001 0, 668770.5369999995 5142481.5503 0, 668780.4927000003 5142487.4812 0, 668792.0466999998 5142492.377599999 0, 668799.2136000004 5142508.8627 0, 668813.8354000002 5142520.6702 0, 668825.8536 5142530.329299999 0, 668838.0045999996 5142529.933499999 0, 668852.8693000004 5142524.281400001 0, 668868.1007000003 5142529.743000001 0, 668876.4417000003 5142537.239499999 0, 668882.1173 5142546.821799999 0, 668891.4343999997 5142560.6833999995 0, 668889.1424000002 5142573.351 0, 668880.5728000002 5142582.2404 0, 668866.6908999998 5142593.7257 0, 668859.2292999998 5142598.9352 0, 668848.6188000003 5142603.053400001 0, 668842.3131999997 5142609.8517 0, 668845.4616999999 5142613.113 0, 668855.5961999996 5142621.1193 0, 668857.5403000005 5142622.6569 0, 668861.585 5142627.604699999 0, 668863.9142000005 5142630.4723000005 0, 668867.6933000004 5142633.4175 0, 668873.2104000002 5142637.7316 0, 668885.4822000004 5142652.607100001 0, 668894.5776000004 5142663.6261 0, 668911.0458000004 5142678.309 0, 668914.1575999996 5142681.0748 0, 668919.5460999999 5142687.075300001 0, 668920.6448999997 5142688.2873 0, 668926.2170000002 5142691.521199999 0, 668932.8433999997 5142693.622199999 0, 668935.4433000004 5142694.4442 0, 668935.6682000002 5142693.831 0, 668960.1479000002 5142668.340500001 0, 668961.9988000002 5142666.9464 0, 668970.2293999996 5142658.0272 0, 668983.2018999998 5142643.9802 0, 669002.6314000003 5142606.711999999 0, 669005.2143000001 5142603.2827 0, 669018.0119000003 5142586.3168 0, 668953.2851 5142521.5383 0, 668951.7631000001 5142507.118000001 0, 668941.7372000003 5142466.761499999 0, 668926.5658 5142444.8892 0, 668914.6567000002 5142408.686799999 0, 668877.0312000001 5142369.605 0, 668836.9585999995 5142332.8693 0, 668818.8872999996 5142339.7959 0, 668814.6134000001 5142341.4386 0, 668805.4722999996 5142349.061899999 0, 668803.4384000003 5142346.8332 0, 668773.1673999997 5142313.673900001 0, 668751.7873999998 5142331.239499999 0, 668748.2029999997 5142334.1786 0, 668690.5883999998 5142368.4626 0, 668678.4349999996 5142380.170499999 0))</t>
  </si>
  <si>
    <t>-327818,38+267099,94</t>
  </si>
  <si>
    <t>F              EOFI    A250   A2BD 30   MJ11</t>
  </si>
  <si>
    <t>1562.2576285</t>
  </si>
  <si>
    <t>41101.2906528</t>
  </si>
  <si>
    <t>POLYGON Z ((672653.6095000003 5131082.8388 0, 672612.5290999999 5131048.5865 0, 672585.7451999998 5131075.799900001 0, 672548.9121000003 5131043.2775 0, 672527.6425999999 5131024.5101 0, 672520.3080000002 5131011.6402 0, 672500.4510000004 5131030.1119 0, 672491.5833999999 5131033.9717999995 0, 672485.2111 5131036.7557 0, 672458.7196000004 5131034.976 0, 672446.3181999996 5131034.135299999 0, 672419.1145000001 5131015.4583 0, 672402.2200999996 5131001.646299999 0, 672346.2240000004 5131057.184900001 0, 672258.9764999999 5131142.988700001 0, 672249.9606999997 5131147.9606 0, 672234.7191000003 5131160.6711 0, 672228.5706000002 5131168.5572 0, 672227.3624 5131170.8715 0, 672191.0944999997 5131206.661599999 0, 672172.0761000002 5131225.4179 0, 672148.4989 5131248.8353 0, 672117.3055999996 5131279.808800001 0, 672116.8931999998 5131283.2379 0, 672115.2093000002 5131285.821699999 0, 672113.1184999999 5131289.0327 0, 672142.3568000002 5131298.7486000005 0, 672149.9108999996 5131301.251800001 0, 672151.0266000004 5131296.3378 0, 672156.4861000003 5131287.949100001 0, 672161.8112000003 5131286.449100001 0, 672168.2977 5131280.199899999 0, 672177.3525999999 5131277.180199999 0, 672187.8723999998 5131280.567299999 0, 672190.824 5131291.765699999 0, 672195.4422000004 5131298.751499999 0, 672203.3613999998 5131299.960999999 0, 672211.8421999998 5131299.582599999 0, 672217.6749999998 5131299.1620000005 0, 672226.6700999998 5131299.3311 0, 672236.8108999999 5131295.2719 0, 672244.2057999996 5131295.933 0, 672256.4264000002 5131294.035700001 0, 672264.3877999997 5131292.597100001 0, 672271.1388999997 5131299.0876 0, 672278.3361 5131303.4779 0, 672283.6929000001 5131306.752 0, 672291.6776 5131304.250700001 0, 672299.8421999998 5131292.745200001 0, 672300.5963000003 5131281.0996 0, 672297.6893999996 5131267.7958 0, 672289.5071999999 5131252.802100001 0, 672287.0865000002 5131241.620200001 0, 672284.6094000004 5131232.562899999 0, 672281.5602000002 5131224.6405 0, 672278.5455 5131216.0984000005 0, 672267.1231000004 5131205.279200001 0, 672260.4674000004 5131193.4835 0, 672260.1388999997 5131183.41 0, 672267.2747 5131169.7849 0, 672267.8289000001 5131168.7389 0, 672272.7324999999 5131161.416099999 0, 672281.8958 5131152.600199999 0, 672289.9683999997 5131145.3355 0, 672300.7028999999 5131137.612 0, 672310.4280000003 5131127.2082 0, 672318.5526999999 5131117.2963 0, 672320.1661999999 5131115.740900001 0, 672328.2544999998 5131107.9552 0, 672338.9442999996 5131102.337200001 0, 672351.1174999997 5131102.575200001 0, 672361.7018999998 5131102.261499999 0, 672372.2117999997 5131105.647600001 0, 672384.6836999999 5131117.5535 0, 672393.9844000004 5131120.4114 0, 672395.7253 5131120.9463 0, 672408.4782999996 5131118.0211 0, 672419.8035000004 5131107.1252999995 0, 672428.9610000001 5131098.8311 0, 672440.7566999998 5131090.578299999 0, 672441.3662999999 5131089.9289 0, 672465.3660000004 5131107.3496 0, 672482.1573999999 5131114.5733 0, 672500.0247999998 5131120.7567 0, 672505.2697000001 5131121.6503 0, 672510.5745000001 5131122.5492 0, 672528.0378 5131122.369000001 0, 672550.1732999999 5131126.507300001 0, 672565.9034000002 5131138.9410999995 0, 672567.3688000003 5131140.094699999 0, 672567.8537999997 5131140.519099999 0, 672568.3114999998 5131140.9109000005 0, 672569.7418 5131139.952 0, 672571.0981000001 5131139.036800001 0, 672571.2581000002 5131138.930400001 0, 672582.9369000001 5131137.0254999995 0, 672587.4945999999 5131141.504799999 0, 672588.2248999998 5131142.221999999 0, 672597.6140999999 5131135.4046 0, 672608.9302000003 5131124.498 0, 672623.5164000001 5131109.419399999 0, 672638.0338000003 5131097.5189 0, 672651.1929000001 5131084.845899999 0, 672652.5985000003 5131083.482999999 0, 672653.6095000003 5131082.8388 0))</t>
  </si>
  <si>
    <t>-331986,38+285324,25</t>
  </si>
  <si>
    <t>M              SBEBFT  C270   D5A  30   MJ23</t>
  </si>
  <si>
    <t>1825.32249315</t>
  </si>
  <si>
    <t>46315.2752212</t>
  </si>
  <si>
    <t>POLYGON Z ((666700.4729000004 5149366.546499999 0, 666698.0599999996 5149363.6007 0, 666677.2037000004 5149346.0265 0, 666669.4062999999 5149337.943600001 0, 666675.7609000001 5149315.565199999 0, 666691.2451999998 5149300.6336 0, 666702.3060999997 5149273.083900001 0, 666704.1618999997 5149242.7026 0, 666701.9264000002 5149221.455600001 0, 666685.0547000002 5149203.931399999 0, 666657.4669000003 5149192.846999999 0, 666638.2779999999 5149193.164100001 0, 666626.1235999996 5149191.4188 0, 666620.0141000003 5149185.6149 0, 666611.9057 5149163.9705 0, 666601.7472999999 5149145.290100001 0, 666592.2227999996 5149118.627599999 0, 666589.4276 5149079.577 0, 666594.0358999996 5149045.6708 0, 666598.2214000002 5149033.5307 0, 666611.9552999996 5149019.761 0, 666618.7888000002 5149006.648800001 0, 666623.0005999999 5148992.1598000005 0, 666630.4437999995 5148981.7037 0, 666631.6354999999 5148979.698799999 0, 666631.8826000001 5148979.2885 0, 666632.1629999997 5148979.413699999 0, 666633.6783999996 5148979.889 0, 666633.9822000004 5148978.6096 0, 666634.9362000003 5148974.513900001 0, 666636.6464999998 5148967.1994 0, 666644.1122000003 5148956.0318 0, 666646.9565000003 5148944.1753 0, 666646.4903999995 5148932.2579 0, 666642.5466999998 5148913.6335 0, 666641.5765000004 5148909.0265 0, 666640.4433000004 5148896.0154 0, 666642.0483999997 5148876.564099999 0, 666646.4534999998 5148853.0494 0, 666646.6617999999 5148838.1570999995 0, 666659.7810000004 5148808.1165 0, 666663.4480999997 5148787.8423 0, 666675.7286999999 5148776.1952 0, 666686.4933000002 5148766.243000001 0, 666697.7351000002 5148760.2213 0, 666708.3792000003 5148756.648800001 0, 666714.7791999998 5148753.575999999 0, 666724.9171000002 5148748.4517 0, 666730.2925000004 5148743.7815000005 0, 666736.7770999996 5148735.4211 0, 666740.0883 5148727.042099999 0, 666741.8285999997 5148717.790999999 0, 666741.9561999999 5148709.9651999995 0, 666740.5166999996 5148700.996300001 0, 666735.3063000003 5148695.9350000005 0, 666734.1892999997 5148695.726 0, 666734.6254000003 5148695.111300001 0, 666720.682 5148684.8287 0, 666705.557 5148679.284700001 0, 666690.2784000002 5148683.0011 0, 666685.4314000001 5148696.1479 0, 666683.8947999999 5148709.3555 0, 666674.8503 5148720.424000001 0, 666674.4565000003 5148720.901699999 0, 666663.7982000001 5148728.2809999995 0, 666653.1239 5148736.4125 0, 666643.0741999997 5148746.0057 0, 666634.2956999997 5148756.565099999 0, 666625.3463000003 5148771.6811 0, 666624.6575999996 5148772.9969 0, 666616.6786000002 5148788.3893 0, 666604.1803000001 5148797.605799999 0, 666587.7407 5148797.8539 0, 666587.3474000003 5148797.8694 0, 666585.5796999997 5148802.988500001 0, 666582.3779999996 5148808.9858 0, 666581.3397000004 5148810.049699999 0, 666577.8046000004 5148813.6766 0, 666575.9620000003 5148816.2269 0, 666571.2133 5148822.791099999 0, 666558.8112000003 5148833.7644 0, 666557.4506000001 5148834.9506 0, 666553.4631000003 5148840.1753 0, 666552.1982000005 5148843.922 0, 666549.7593 5148851.1822999995 0, 666547.9918 5148856.411900001 0, 666546.7078 5148875.298599999 0, 666558.0524000004 5148882.237400001 0, 666564.0481000002 5148887.5087 0, 666565.2538999999 5148890.127 0, 666569.2953000003 5148898.873199999 0, 666569.2412999999 5148899.029200001 0, 666564.8684 5148912.6097 0, 666555.3367999997 5148930.226399999 0, 666554.4719000002 5148944.5886 0, 666560.9796000002 5148950.5481 0, 666560.2295000004 5148952.330700001 0, 666559.1923000002 5148969.3302 0, 666562.1971000005 5148987.891899999 0, 666565.2851 5149005.054400001 0, 666563.7002999997 5149009.124500001 0, 666553.3598999996 5149027.936000001 0, 666539.6350999996 5149040.6916000005 0, 666521.4245999996 5149052.3583 0, 666513.5744000003 5149072.213300001 0, 666512.2893000003 5149087.6939 0, 666529.3962000003 5149109.499 0, 666540.0343000004 5149129.6886 0, 666564.7385 5149146.1252999995 0, 666572.4347000001 5149162.7598 0, 666574.4863999998 5149187.798599999 0, 666567.7455000002 5149199.632999999 0, 666564.9012000002 5149200.668199999 0, 666562.0360000003 5149201.7117 0, 666561.8673999999 5149201.6866999995 0, 666557.9940999998 5149205.6154 0, 666541.5228000004 5149218.751700001 0, 666551.6853999998 5149224.5112 0, 666563.2928999998 5149224.711100001 0, 666565.5811000001 5149224.7421 0, 666578.8043 5149224.964 0, 666592.6744999997 5149226.5089 0, 666624.3841000004 5149229.024499999 0, 666639.5017999997 5149235.221000001 0, 666640.6376 5149246.494200001 0, 666639.8487999998 5149254.4125 0, 666638.1911000004 5149274.231000001 0, 666633.9128 5149293.3462000005 0, 666634.9294999996 5149311.8934 0, 666639.3427999998 5149325.194 0, 666641.8033999996 5149336.4836 0, 666651.5208999999 5149348.5438 0, 666657.3263999997 5149357.9079 0, 666667.7662000004 5149366.676000001 0, 666690.9123999998 5149367.059699999 0, 666700.4729000004 5149366.546499999 0))</t>
  </si>
  <si>
    <t>-329112,83+270621,46</t>
  </si>
  <si>
    <t>R              PBPB    C450   A2BD 20   RP11</t>
  </si>
  <si>
    <t>2602.60881139</t>
  </si>
  <si>
    <t>85839.1008368</t>
  </si>
  <si>
    <t>POLYGON Z ((670951.9457999999 5134469.888800001 0, 670964.0656000003 5134471.538899999 0, 670971.6750999996 5134462.6963 0, 670970.4112999998 5134448.873400001 0, 670969.0795 5134438.218699999 0, 670962.9060000004 5134430.6434 0, 670962.0950999996 5134420.0045 0, 670962.9702000003 5134405.1646 0, 670967.0301000001 5134389.8618 0, 670965.5851999996 5134383.4563 0, 670958.5152000003 5134368.951300001 0, 670958.2646000003 5134363.9267 0, 670963.8618999999 5134359.226399999 0, 670964.5153000001 5134358.6511 0, 670966.9550000001 5134360.2622 0, 670970.3245000001 5134361.352499999 0, 670983.1995999999 5134361.612600001 0, 670985.807 5134361.6614 0, 670987.4034000002 5134358.818600001 0, 670992.8113000002 5134348.9684999995 0, 670993.6847000001 5134347.377900001 0, 670994.1443999996 5134347.177300001 0, 671002.7148000002 5134343.3917 0, 671012.2419999996 5134328.7412 0, 671020 5134313.422599999 0, 671059.3310000002 5134290.7893 0, 671058.7307000002 5134284.1469 0, 671058.8705000002 5134278.453600001 0, 671059.0914000003 5134268.759400001 0, 671053.9116000002 5134264.385600001 0, 671048.5673000002 5134266.898399999 0, 671043.6908 5134272.084100001 0, 671032.4072000002 5134279.759299999 0, 671017.8755000001 5134290.5537 0, 671004.1157999998 5134290.758199999 0, 670991.4595999997 5134289.382300001 0, 670983.2112999996 5134280.1577 0, 670979.2463999996 5134268.3772 0, 670978.4687999999 5134256.6765 0, 670980.8020000001 5134247.178400001 0, 670981.0148 5134238.146500001 0, 670987.5548999999 5134229.8125 0, 670988.2819999997 5134221.328199999 0, 670987.0174000002 5134216.1842 0, 670985.3798000002 5134209.570900001 0, 670982.3607000001 5134205.1865 0, 670975.8964 5134212.4322999995 0, 670956.9231000002 5134238.756999999 0, 670935.7046999997 5134260.805600001 0, 670909.3167000003 5134276.653100001 0, 670886.5805000002 5134290.8434 0, 670866.0438000001 5134310.5111 0, 670850.2233999996 5134332.743799999 0, 670826.1826999998 5134349.8829 0, 670800.6561000003 5134366.6702 0, 670769.1991999997 5134389.5448 0, 670697.6101000002 5134442.776900001 0, 670676.4726 5134462.421800001 0, 670644.5285999998 5134474.173699999 0, 670631.9320999999 5134473.7171 0, 670604.8476 5134481.2762 0, 670590.0696999999 5134485.3989 0, 670572.7631999999 5134499.1833999995 0, 670539.9462000001 5134526.2073 0, 670537.2992000002 5134549.529999999 0, 670564.7366000004 5134554.7292 0, 670595.8410999998 5134541.446900001 0, 670620.3772 5134543.547700001 0, 670645.4336999999 5134548.065099999 0, 670673.1875 5134561.077099999 0, 670690.4895000001 5134564.107799999 0, 670699.3854999999 5134583.6557 0, 670688.1436999999 5134612.0677000005 0, 670673.0952000003 5134629.526699999 0, 670664.1248000003 5134636.7125 0, 670649.0318999998 5134638.3665 0, 670643.6250999998 5134638.9651 0, 670618.4874999998 5134636.851500001 0, 670606.3294000002 5134657.4179 0, 670593.1633000001 5134672.5515 0, 670580.585 5134688.3094 0, 670582.8376000002 5134708.8091 0, 670597.4625000004 5134719.539799999 0, 670615.5585000003 5134717.206 0, 670619.0022999998 5134715.399800001 0, 670619.1583000002 5134721.2699 0, 670619.9625000004 5134732.4407 0, 670618.7433000002 5134739.3247 0, 670611.1727999998 5134746.5836 0, 670599.8706999999 5134754.809599999 0, 670597.5538999997 5134759.5578000005 0, 670589.3650000002 5134758.8968 0, 670588.2777000004 5134758.811000001 0, 670616.8723999998 5134788.964 0, 670641.0751 5134816.8617 0, 670653.7028000001 5134832.931299999 0, 670655.0785999997 5134834.4186 0, 670661.0895999996 5134840.8747000005 0, 670670.3176999995 5134837.3781 0, 670670.9928000001 5134837.1262 0, 670671.7554000001 5134837.3641 0, 670673.7811000003 5134832.841399999 0, 670677.2111 5134821.270099999 0, 670677.9256999996 5134812.8147 0, 670678.7210999997 5134801.1620000005 0, 670677.9035999998 5134791.0548 0, 670674.4073000001 5134781.9373 0, 670667.6404999997 5134776.991699999 0, 670660.3119999999 5134773.634 0, 670655.5908000004 5134771.9223 0, 670648.7940999996 5134768.5713 0, 670636.2758 5134760.8388 0, 670630.8960999995 5134749.1546 0, 670630.7857999997 5134748.923900001 0, 670632.6005999995 5134747.7075 0, 670633.0197999999 5134747.282400001 0, 670632.6748000002 5134741.8477 0, 670638.1895000003 5134722.232999999 0, 670644.0173000004 5134700.888 0, 670658.1173 5134686.3288 0, 670664.2953000003 5134685.1854 0, 670664.8567000004 5134685.0842 0, 670666.5855 5134680.625700001 0, 670674.6717999997 5134672.186799999 0, 670677.0352999996 5134670.2151999995 0, 670706.5974000003 5134645.476 0, 670715.091 5134635.947899999 0, 670715.1745999996 5134636.025599999 0, 670718.6025 5134639.190400001 0, 670725.2419999996 5134649.458699999 0, 670725.6864999998 5134653.194499999 0, 670726.5438000001 5134661.707900001 0, 670725.2948000003 5134670.1865 0, 670720.8052000003 5134681.2425999995 0, 670718.4835000001 5134689.6971 0, 670716.7666999996 5134695.502599999 0, 670710.1158999996 5134708.6285 0, 670713.1595000001 5134710.1121 0, 670715.8664999995 5134711.4253 0, 670716.0113000004 5134711.377800001 0, 670728.1290999996 5134707.4627 0, 670742.9973999998 5134705.166099999 0, 670751.0588999996 5134699.5175 0, 670755.8888999997 5134696.4572 0, 670762.3816 5134690.2587 0, 670767.9992000004 5134698.9001 0, 670781.8378999997 5134702.248500001 0, 670784.1169999996 5134706.366900001 0, 670787.0425000004 5134717.0615 0, 670792.0892000003 5134727.279999999 0, 670803.6528000003 5134730.2271 0, 670813.3295 5134723.5757 0, 670822.8135000002 5134715.6918 0, 670825.7292 5134713.2665 0, 670834.8426000001 5134707.6503 0, 670843.3437000001 5134706.249399999 0, 670845.2057999996 5134694.118100001 0, 670842.7703999998 5134685.0437 0, 670833.4145999998 5134677.9013 0, 670823.9599000001 5134675.5316 0, 670819.8121999996 5134670.2743 0, 670820.5897000004 5134665.2097 0, 670821.8146000002 5134657.8038 0, 670820.3331000004 5134653.524700001 0, 670815.2073999997 5134646.4836 0, 670809.5442000004 5134639.957699999 0, 670808.2581000002 5134627.1875 0, 670808.9277999997 5134620.8377 0, 670809.1008000001 5134613.3993999995 0, 670804.1007000003 5134601.055500001 0, 670796.2994999997 5134595.536699999 0, 670790.7451 5134584.2389 0, 670789.8552999999 5134576.7773 0, 670787.3994000005 5134568.7358 0, 670786.4165000003 5134565.5252 0, 670785.1155000003 5134553.266000001 0, 670791.6323999995 5134545.9947 0, 670801.2459000004 5134541.9997000005 0, 670808.2303999998 5134537.4014 0, 670811.1412000004 5134525.794500001 0, 670820.7446999997 5134521.798599999 0, 670827.8148999996 5134513.4911 0, 670829.1819000002 5134500.251499999 0, 670829.1601 5134499.5866 0, 670831.8243000004 5134496.9383000005 0, 670844.2426000005 5134484.591600001 0, 670845.6149000004 5134482.2414 0, 670859.6217999998 5134458.131200001 0, 670879.7737999996 5134432.4527 0, 670898.7565000001 5134422.331599999 0, 670912.2708999999 5134411.5681 0, 670918.3945000004 5134412.9814 0, 670924.5429999996 5134421.6394 0, 670931.1327 5134433.500499999 0, 670941.4430999998 5134444.4034 0, 670948.6891999999 5134450.9783 0, 670952.1754999999 5134460.094900001 0, 670951.9457999999 5134469.888800001 0))</t>
  </si>
  <si>
    <t>-332224,91+275115,27</t>
  </si>
  <si>
    <t>886.44841197</t>
  </si>
  <si>
    <t>18062.3640089</t>
  </si>
  <si>
    <t>POLYGON Z ((667359.9573999997 5138799.327 0, 667363.3614999996 5138783.8451000005 0, 667369.6595000001 5138767.784499999 0, 667373.5867999997 5138750.4701000005 0, 667371.6608999996 5138744.2829 0, 667370.1940000001 5138739.6129 0, 667367.9797 5138729.9746 0, 667371.7773000002 5138719.2589 0, 667367.8711000001 5138704.1975 0, 667361.5436000004 5138690.2787999995 0, 667352.0618000003 5138684.1086 0, 667341.4501 5138674.9155 0, 667335.0584000004 5138664.004799999 0, 667327.4485999998 5138654.262599999 0, 667313.8130999999 5138646.2094 0, 667293.4621000001 5138644.023600001 0, 667278.4907999998 5138643.1459 0, 667268.0767999999 5138635.014900001 0, 667264.3170999996 5138632.081599999 0, 667256.5499 5138630.733899999 0, 667242.8630999997 5138632.3804 0, 667233.7609999999 5138630.9048999995 0, 667218.1761999996 5138630.606000001 0, 667216.6968 5138645.564300001 0, 667223.1034000004 5138655.2808 0, 667232.5723000001 5138662.0526 0, 667245.1075999998 5138664.694700001 0, 667260.6804999998 5138665.5853 0, 667269.5064000003 5138674.751599999 0, 667281.3241999997 5138683.367900001 0, 667307.6880999999 5138684.466399999 0, 667317.7487000003 5138691.2502 0, 667314.0071 5138699.2784 0, 667298.4094000002 5138699.5811 0, 667276.7611999996 5138702.766000001 0, 667259.3022999996 5138706.6316 0, 667259.7999999998 5138712.039899999 0, 667287.1601 5138723.9451 0, 667295.7938999999 5138742.6983 0, 667307.5433999998 5138755.5077 0, 667307.2692999998 5138769.8993 0, 667289.7351000002 5138777.354699999 0, 667290.0883 5138790.5559 0, 667281.9815999996 5138807.1905000005 0, 667270.4315999998 5138815.3642 0, 667265.9660999998 5138829.6676 0, 667267.6451000003 5138835.692500001 0, 667278.4360999996 5138835.9003 0, 667284.3043999998 5138842.605900001 0, 667294.3650000002 5138849.389699999 0, 667309.2701000003 5138853.868100001 0, 667310.8294000002 5138866.4925 0, 667307.8234000001 5138866.860400001 0, 667302.4199999999 5138867.5293000005 0, 667289.8460999997 5138866.6921 0, 667289.1128000002 5138873.8705 0, 667300.9555000002 5138881.2936 0, 667316.5404000003 5138881.592599999 0, 667332.7278000005 5138881.894400001 0, 667342.9329000004 5138880.885299999 0, 667347.9724000003 5138868.3905 0, 667349.9814999998 5138857.3364 0, 667352.5602000002 5138847.7991 0, 667357.0514000002 5138832.2925 0, 667348.2246000003 5138823.1361 0, 667350.1996999998 5138814.1786 0, 667358.7663000003 5138804.747300001 0, 667359.9573999997 5138799.327 0))</t>
  </si>
  <si>
    <t>-329886,70+286420,64</t>
  </si>
  <si>
    <t>R              MLML    C350   A7E  60   RE39</t>
  </si>
  <si>
    <t>2353.571785</t>
  </si>
  <si>
    <t>45909.8507531</t>
  </si>
  <si>
    <t>POLYGON Z ((668672.7478999998 5150158.9168 0, 668674.3057000004 5150155.9493 0, 668675.8535000002 5150152.981000001 0, 668678.9347000001 5150149.0326000005 0, 668685.9084000001 5150144.924900001 0, 668687.1278999997 5150144.1985 0, 668688.6123000002 5150144.2289 0, 668704.2509000003 5150142.131200001 0, 668729.0706000002 5150130.6042 0, 668750.8309000004 5150122.665899999 0, 668752.006 5150123.241699999 0, 668755.9111000001 5150122.7118999995 0, 668758.6458999999 5150122.350099999 0, 668759.8261000002 5150122.1829 0, 668772.3355 5150115.347999999 0, 668776.6814000001 5150114.9475 0, 668789.7597000003 5150113.7393 0, 668804.4442999996 5150106.7345 0, 668819.6942999996 5150104.3714000005 0, 668831.7554000001 5150095.3267 0, 668848.5263 5150081.753699999 0, 668854.7851 5150064.671499999 0, 668864.3510999996 5150048.4838 0, 668869.0976 5150040.462099999 0, 668870.8951000003 5150014.0339 0, 668885.8964 5149988.5087 0, 668902.4819 5149949.1164 0, 668924.8461999996 5149919.7389 0, 668949.1695999997 5149891.729900001 0, 668968.2257000003 5149874.459799999 0, 668965.7116999999 5149856.704700001 0, 668968.5447000004 5149856.4822 0, 668969.0793000003 5149856.1173 0, 668967.1831 5149850.9564 0, 668966.6682000002 5149850.8708 0, 668954.6755999997 5149849.793400001 0, 668948.1758000003 5149849.2103 0, 668936.9133000001 5149850.337400001 0, 668936.2318000002 5149850.317500001 0, 668932.3422999997 5149863.890799999 0, 668914.5143999998 5149886.9462 0, 668889.8317 5149907.1767 0, 668882.3804000001 5149920.235099999 0, 668880.2315999996 5149938.7949 0, 668873.9359999998 5149960.968 0, 668873.5301999999 5149961.695900001 0, 668873.4996999996 5149961.8138 0, 668860.2983999997 5149977.409700001 0, 668849.7285000002 5149997.0055 0, 668847.0186000001 5150013.1546 0, 668846.0761000002 5150031.137599999 0, 668844.3267000001 5150044.598200001 0, 668839.2317000004 5150060.104900001 0, 668832.4628999997 5150066.9034 0, 668825.7701000003 5150073.6382 0, 668809.0559999999 5150069.130100001 0, 668794.1766999997 5150062.8445 0, 668771.8965999996 5150067.2203 0, 668760.9073000001 5150077.2136 0, 668761.9875999996 5150081.599199999 0, 668753.1900000004 5150081.4365 0, 668745.1525999997 5150087.2388 0, 668746.9393999996 5150097.8562 0, 668748.1689999998 5150103.169399999 0, 668748.0239000004 5150111.7676 0, 668747.1040000003 5150113.0832 0, 668743.8798000002 5150117.7425 0, 668743.2333000004 5150114.932399999 0, 668743.3600000003 5150114.8631 0, 668735.5266000004 5150106.727 0, 668727.1590999998 5150104.7634 0, 668715.7632999998 5150104.5524 0, 668699.2127999999 5150107.5342999995 0, 668688.2769999998 5150114.528000001 0, 668683.3901000004 5150119.241599999 0, 668681.2823999999 5150121.2663 0, 668680.0749000004 5150122.425899999 0, 668678.5040999996 5150123.9453 0, 668658.1776 5150119.9526 0, 668636.0263999999 5150117.7382 0, 668614.3232000005 5150123.3203 0, 668607.7221999997 5150123.2005 0, 668593.3912000004 5150119.927300001 0, 668564.2492000004 5150106.1745 0, 668562.0603999998 5150095.330800001 0, 668568.2161999997 5150087.0515 0, 668556.9282999998 5150080.8313 0, 668543.7243999997 5150081.1843 0, 668532.1457000002 5150081.339 0, 668525.1239999998 5150081.4333 0, 668512.6923000002 5150072.801200001 0, 668498.5880000005 5150056.9279 0, 668486.7581000002 5150048.308700001 0, 668470.4919999996 5150051.596999999 0, 668450.8051000005 5150045.821900001 0, 668418.1381999999 5150028.4022 0, 668414.3384999996 5150007.338500001 0, 668418.5301000001 5150000.825300001 0, 668419.6934000002 5150001.078600001 0, 668425.6670000004 5150000.4498 0, 668427.6853999998 5150000.2359 0, 668436.7847999996 5149996.406199999 0, 668443.3289000001 5149987.5985 0, 668444.7133 5149987.5096 0, 668455.0592999998 5149979.9113 0, 668457.8021999998 5149977.862299999 0, 668463.3563000001 5149969.5702 0, 668461.3904999997 5149946.739 0, 668463.5116999997 5149929.975299999 0, 668476.9919999996 5149914.635299999 0, 668494.3068000004 5149919.166300001 0, 668500.1852000002 5149919.503799999 0, 668509.8926999997 5149920.0583 0, 668526.9209000003 5149907.7841 0, 668538.0142000001 5149892.394300001 0, 668557.8437000001 5149890.967700001 0, 668562.1974 5149888.769200001 0, 668568.1392000001 5149885.7663 0, 668580.7801000001 5149877.3254 0, 668566.7181000002 5149856.9847 0, 668550.0458000004 5149857.4739 0, 668536.4557999996 5149862.7765999995 0, 668520.6057000002 5149861.6906 0, 668504.0022999998 5149858.207 0, 668493.9248000002 5149844.5275 0, 668494.1796000004 5149830.241900001 0, 668480.6869999999 5149829.9967 0, 668476.9243999999 5149834.950099999 0, 668471.7539999997 5149841.738700001 0, 668462.6846000003 5149860.612600001 0, 668463.1546 5149878.8708 0, 668462.0192 5149897.901699999 0, 668458.6341000004 5149909.741 0, 668450.3968000002 5149927.0405 0, 668445.3770000003 5149941.237600001 0, 668438.7927999999 5149954.603399999 0, 668423.4221999999 5149970.9825 0, 668404.1966000004 5149980.9428 0, 668385.9497999996 5149980.5999 0, 668375.6271000002 5149980.4131000005 0, 668348.5647999998 5149984.668500001 0, 668338.8106000004 5149997.9758 0, 668350.7251000004 5150013.726399999 0, 668355.8634000001 5150020.5197 0, 668366.6551999999 5150038.9746 0, 668368.3135000002 5150048.656199999 0, 668369.5314999996 5150055.696699999 0, 668373.1413000003 5150075.6083 0, 668375.4557999996 5150079.3291 0, 668381.6239 5150089.2577 0, 668406.7198000001 5150106.3916 0, 668420.8772 5150113.7993 0, 668442.7827000003 5150131.6768 0, 668449.6217999998 5150148.4669 0, 668464.5615999997 5150156.687100001 0, 668481.9967999998 5150157.8025 0, 668497.8666000003 5150158.0965 0, 668518.4429000001 5150161.6491 0, 668537.4730000002 5150162.794500001 0, 668542.7810000004 5150162.649599999 0, 668543.3854 5150162.6326 0, 668554.9382999996 5150162.3149 0, 668567.1083000004 5150162.976 0, 668577.1385000004 5150163.5188 0, 668588.2434 5150163.724199999 0, 668609.6807000004 5150163.3235 0, 668621.6068000002 5150161.9636 0, 668632.7021000003 5150162.9618999995 0, 668647.6708000004 5150168.803300001 0, 668649.3811999997 5150171.6269000005 0, 668649.5286999997 5150171.5494 0, 668651.9165000003 5150170.2226 0, 668668.7096999995 5150160.841600001 0, 668672.7478999998 5150158.9168 0))</t>
  </si>
  <si>
    <t>-332242,70+276302,40</t>
  </si>
  <si>
    <t>R              EBEB    C230   D5A  30   RB13</t>
  </si>
  <si>
    <t>1114.40265349</t>
  </si>
  <si>
    <t>42638.9142417</t>
  </si>
  <si>
    <t>POLYGON Z ((667253.9369999999 5139835.8323 0, 667248.2001999998 5139821.9353 0, 667251.2440999998 5139810.1986 0, 667250.8448000001 5139809.942399999 0, 667248.9528000001 5139810.207599999 0, 667240.9234999996 5139794.5111 0, 667224.9923 5139777.9673 0, 667224.5506999996 5139777.5064 0, 667222.2958000004 5139770.2654 0, 667205.4080999997 5139747.820599999 0, 667186.9686000003 5139729.7597 0, 667180.6518999999 5139726.430199999 0, 667176.0626999997 5139724.0164 0, 667170.1886999998 5139720.9067 0, 667163.6801000005 5139719.2981 0, 667159.7115000002 5139719.5309 0, 667155.9193000002 5139723.0041000005 0, 667154.5318999998 5139726.5485 0, 667151.0184000004 5139735.521299999 0, 667146.5708999997 5139741.5285 0, 667144.0631999997 5139744.903899999 0, 667143.4485999998 5139744.8094999995 0, 667140.9744999995 5139758.173599999 0, 667133.6699000001 5139776.305600001 0, 667130.5832000002 5139783.969799999 0, 667128.9313000003 5139786.8682 0, 667121.9161 5139799.209000001 0, 667108.4314000001 5139818.614600001 0, 667089.0076000001 5139846.9297 0, 667067.5983999996 5139865.1744 0, 667053.6763000004 5139877.6899999995 0, 667042.3152999999 5139883.8311 0, 667044.6167000001 5139885.872400001 0, 667036.5596000003 5139891.229900001 0, 667021.0519000003 5139903.726199999 0, 667008.7211999996 5139915.7391 0, 666997.4474 5139928.2973 0, 666990.9505000003 5139939.317600001 0, 666994.8554999996 5139943.3388 0, 667004.5289000003 5139953.2632 0, 667019.2564000003 5139960.328 0, 667025.5785999997 5139962.000499999 0, 667030.2753999997 5139960.3451000005 0, 667035.6782 5139958.430500001 0, 667036.4308000002 5139942.031400001 0, 667051.8121999996 5139939.057600001 0, 667065.3640000001 5139945.8982 0, 667074.5358999996 5139957.6369 0, 667086.4233999997 5139966.490700001 0, 667090.9338999996 5139975.949899999 0, 667084.8411999997 5139988.311899999 0, 667084.4215000002 5140006.860099999 0, 667086.3065999998 5140004.7357 0, 667086.4511000002 5140004.5777 0, 667096.0647999998 5140003.556700001 0, 667119.2495999997 5140001.180400001 0, 667120.6897 5140001.0261 0, 667131.6632000003 5139991.6461 0, 667142.7562999995 5139975.6664 0, 667147.7197000002 5139966.771199999 0, 667160.3978000004 5139962.2129 0, 667182.5322000002 5139965.0282000005 0, 667217.5289000003 5139953.104699999 0, 667228.3081999999 5139953.9043000005 0, 667229.8808000004 5139953.842 0, 667241.9785000002 5139953.361500001 0, 667248.7030999996 5139953.090299999 0, 667261.1852000002 5139958.7315 0, 667280.7280000001 5139971.685900001 0, 667293.7202000003 5139986.5843 0, 667294.1689999998 5139986.3928 0, 667295.5247 5139985.8292 0, 667303.6176000005 5139980.9771 0, 667305.3028999995 5139977.3584 0, 667307.4826999996 5139972.6883000005 0, 667312.4458999997 5139970.4034 0, 667317.8865 5139972.389900001 0, 667339.6392000001 5139963.8094999995 0, 667343.4121000003 5139954.286900001 0, 667332.7368999999 5139948.091700001 0, 667315.3558999998 5139947.765000001 0, 667308.3852000004 5139936.240499999 0, 667304.9796000002 5139925.9846 0, 667285.8313999996 5139923.8244 0, 667281.7649999997 5139921.4065000005 0, 667277.0025000004 5139915.260399999 0, 667256.9748999998 5139896.296 0, 667246.8441000003 5139889.395300001 0, 667244.4226000002 5139884.8419 0, 667243.2389000002 5139879.694499999 0, 667243.1827999996 5139879.418299999 0, 667242.5795 5139876.803400001 0, 667240.7978999997 5139874.3357 0, 667240.9495999999 5139872.1591 0, 667242.2138999999 5139852.6908 0, 667245.5199999996 5139846.070599999 0, 667248.1331000002 5139840.8159 0, 667253.9369999999 5139835.8323 0))</t>
  </si>
  <si>
    <t>-330674,30+274465,65</t>
  </si>
  <si>
    <t>M              EOBGRX  B430   A2BD 30   MJ11</t>
  </si>
  <si>
    <t>1680.45756225</t>
  </si>
  <si>
    <t>91725.2552303</t>
  </si>
  <si>
    <t>POLYGON Z ((669090.3902000003 5138055.5449 0, 669095.0016000001 5138054.8563 0, 669096.9767000005 5138054.5582 0, 669100.2658000002 5138050.4078 0, 669100.9806000004 5138043.5493 0, 669094.8669999996 5138034.3813000005 0, 669093.6584999999 5138031.4519 0, 669087.6047999999 5138028.8993 0, 669081.2505999999 5138028.7311 0, 669075.9161999999 5138029.0748 0, 669074.6941999998 5138029.1479 0, 669074.2958000004 5138028.8817 0, 669064.2209999999 5138025.9044 0, 669056.6659000004 5138024.8871 0, 669052.6184999999 5138024.761499999 0, 669034.4254999999 5138024.193 0, 669028.8894999996 5138022.7206999995 0, 669028.5168000003 5138022.6175 0, 669028.2081000004 5138022.359300001 0, 669021.2357999999 5138016.551200001 0, 669017.2759999996 5138005.8552 0, 669011.7423999999 5137995.1208999995 0, 669011.9663000004 5137986.652000001 0, 669007.9040999999 5137980.1963 0, 669001.5598999998 5137980.028999999 0, 668991.0321000004 5137977.6346 0, 668982.2103000004 5137971.0408 0, 668975.4299999997 5137967.158299999 0, 668971.1838999996 5137967.5778 0, 668970.8203999996 5137967.827 0, 668970.1150000002 5137968.3072999995 0, 668969.5263999999 5137968.717599999 0, 668966.9083000002 5137966.849400001 0, 668959.4628999997 5137966.524800001 0, 668958.0903000003 5137966.8258 0, 668954.5987999998 5137967.572899999 0, 668951.1272999998 5137968.321799999 0, 668946.6418000003 5137969.2927 0, 668943.5703999996 5137969.9463 0, 668935.2867999999 5137963.9725 0, 668928.6913000001 5137953.2049 0, 668920.4062999999 5137946.105799999 0, 668908.4795000004 5137936.7872 0, 668899.3422999997 5137922.259500001 0, 668895.2802999998 5137904.401900001 0, 668886.8783 5137891.676999999 0, 668878.3700000001 5137882.780200001 0, 668864.1202999996 5137873.146299999 0, 668850.4881999996 5137868.017200001 0, 668844.2577999998 5137870.3211 0, 668844.0288000004 5137870.4114 0, 668847.1264000004 5137874.0196 0, 668849.5784999998 5137878.796399999 0, 668850.7176000001 5137884.7936 0, 668851.0843000002 5137894.8817 0, 668849.3823999995 5137911.1163 0, 668848.9630000005 5137915.077500001 0, 668848.9852999998 5137922.463099999 0, 668854.3976999996 5137950.987600001 0, 668846.6343 5137959.5154 0, 668846.4868000001 5137959.5929000005 0, 668845.7043000003 5137960.0362 0, 668844.9861000003 5137960.4350000005 0, 668842.9145999998 5137961.5986 0, 668841.7244999995 5137961.081900001 0, 668841.1955000004 5137963.0945999995 0, 668839.5253999997 5137969.507300001 0, 668829.0445999997 5137981.512499999 0, 668820.9250999996 5137983.820800001 0, 668813.7204 5137986.0087 0, 668803.2004000004 5137993.6708 0, 668793.0174000002 5138003.3214 0, 668781.3485000003 5138008.9735 0, 668772.4861000003 5138013.898499999 0, 668764.3613 5138020.827299999 0, 668761.5281999996 5138022.426000001 0, 668758.3141999999 5138024.2423 0, 668757.5242999997 5138028.8741 0, 668757.3383999998 5138029.1591 0, 668753.4544000002 5138034.703600001 0, 668753.6646999996 5138040.980699999 0, 668760.3921999997 5138045.1197 0, 668766.0297999997 5138047.9471 0, 668778.5418999996 5138052.3347 0, 668784.0942000002 5138052.4824 0, 668789.6314000003 5138053.0307 0, 668793.1645999998 5138054.316500001 0, 668793.6831 5138055.045299999 0, 668794.2846999997 5138055.0581 0, 668806.0198999997 5138073.7326 0, 668805.6744999997 5138086.4300999995 0, 668800.2050000001 5138092.638599999 0, 668789.6200000001 5138096.477499999 0, 668785.7558000004 5138101.6822 0, 668779.4937000005 5138114.832800001 0, 668779.3722999999 5138115.183700001 0, 668779.2198999999 5138115.0899 0, 668778.8660000004 5138114.8879 0, 668778.2734000003 5138114.544399999 0, 668775.5473999996 5138111.6219 0, 668771.3801999995 5138107.1559999995 0, 668761.9808 5138099.707599999 0, 668756.9006000003 5138095.683599999 0, 668751.8487 5138091.6822 0, 668751.7539999997 5138091.8445999995 0, 668751.625 5138092.054300001 0, 668749.1573999999 5138096.1163 0, 668745.5751 5138101.9988 0, 668740.6716999998 5138113.410599999 0, 668737.8389999997 5138127.9986000005 0, 668731.7039000001 5138141.532 0, 668720.7658000002 5138152.341700001 0, 668709.2243999997 5138166.8050999995 0, 668716.3408000004 5138185.454299999 0, 668729.1591999996 5138194.459899999 0, 668736.3313999996 5138203.1285 0, 668745.5487000002 5138206.944499999 0, 668745.7418999998 5138207.0318 0, 668744.9332999997 5138207.543199999 0, 668742.4205999998 5138211.32 0, 668752.2065000003 5138239.0046 0, 668747.3235999998 5138244.712200001 0, 668762.3618999999 5138250.1864 0, 668770.1639 5138253.646600001 0, 668774.6437999997 5138259.807700001 0, 668775.1343 5138259.941299999 0, 668785.2977999998 5138277.985099999 0, 668797.4963999996 5138287.297700001 0, 668804.8767999997 5138292.920700001 0, 668807.2997000003 5138306.465 0, 668816.4831999997 5138315.4516 0, 668819.5174000002 5138318.4112 0, 668818.3926999997 5138325.816299999 0, 668815.0099999998 5138329.546599999 0, 668812.6390000004 5138332.170499999 0, 668803.3695999999 5138331.4541 0, 668786.2671999997 5138328.198999999 0, 668772.2730999999 5138330.1402 0, 668771.7038000003 5138332.9531 0, 668769.5849000001 5138343.545499999 0, 668773.4336999999 5138355.728700001 0, 668779.8317 5138359.6175999995 0, 668797.3092 5138366.1406 0, 668804.7970000003 5138368.0361 0, 668811.6149000004 5138369.7820999995 0, 668830.7956999997 5138365.183800001 0, 668849.1632000003 5138362.633400001 0, 668861.5805000002 5138360.914899999 0, 668880.1512000002 5138361.416200001 0, 668891.3705000002 5138358.929099999 0, 668907.0776000004 5138345.4153 0, 668907.2353999997 5138322.193299999 0, 668906.6552999998 5138309.6251 0, 668906.9647000004 5138298.019400001 0, 668912.1160000004 5138279.577199999 0, 668913.7209999999 5138254.5239 0, 668923.0751 5138252.455 0, 668936.5451999996 5138252.3562 0, 668946.1339999996 5138241.467700001 0, 668957.5557000004 5138231.554400001 0, 668963.3620999996 5138223.3464 0, 668975.2977999998 5138211.5898 0, 668987.6523000002 5138201.236400001 0, 668995.8909 5138188.912900001 0, 669008.2235000003 5138179.491800001 0, 669013.2147000004 5138167.0831 0, 669008.7796 5138158.4749 0, 669009.2922999999 5138157.4452 0, 669015.5809000004 5138148.325300001 0, 669015.6556000002 5138145.539100001 0, 669017.3366999999 5138134.8981 0, 669026.7012999998 5138132.368100001 0, 669038.3493999997 5138131.2849 0, 669039.5164000001 5138122.487199999 0, 669038.7863999996 5138115.0392 0, 669039.4393999996 5138108.084799999 0, 669041.4527000003 5138102.566299999 0, 669049.1453 5138093.0176 0, 669061.1347000003 5138079.397299999 0, 669062.7629000004 5138070.610099999 0, 669063.8761999998 5138063.676200001 0, 669063.8510999996 5138062.478499999 0, 669064.4818000002 5138062.504000001 0, 669065.4567 5138057.9387 0, 669070.2082000002 5138049.6175999995 0, 669081.216 5138048.6186 0, 669086.0369999995 5138045.437000001 0, 669086.1012000004 5138045.3925 0, 669090.3902000003 5138055.5449 0))</t>
  </si>
  <si>
    <t>-326982,08+274981,75</t>
  </si>
  <si>
    <t>M              SBRXEO  B430   A2BD 30   MJ21</t>
  </si>
  <si>
    <t>1146.75457927</t>
  </si>
  <si>
    <t>39454.0677324</t>
  </si>
  <si>
    <t>POLYGON Z ((672711.1244999999 5138913.0713 0, 672682.9963999996 5138886.8256 0, 672682.6067000004 5138886.4597 0, 672660.2896999996 5138865.6382 0, 672592.0307 5138947.1679 0, 672578.6946999999 5138963.081700001 0, 672557.3974000001 5138940.4914 0, 672531.2956999997 5138912.796599999 0, 672530.5680999998 5138913.4157 0, 672524.1357000005 5138916.4156 0, 672519.2958000004 5138920.6105 0, 672517.631 5138922.0612 0, 672505.4946999997 5138929.3708 0, 672504.1688000001 5138930.168199999 0, 672488.8657999998 5138929.7447999995 0, 672480.4665000001 5138927.930199999 0, 672472.6968999999 5138922.9564 0, 672462.7312000003 5138920.561799999 0, 672453.2466000002 5138919.776799999 0, 672440.2620000001 5138912.5353999995 0, 672431.2827000003 5138912.2871 0, 672425.3979000002 5138914.772600001 0, 672421.1125999996 5138916.7762 0, 672416.7119000005 5138922.486500001 0, 672407.3969999999 5138933.3497 0, 672399.7553000003 5138935.479499999 0, 672399.8568000002 5138937.0657 0, 672400.2717000004 5138938.970799999 0, 672407.5899 5138943.2519000005 0, 672423.4649999999 5138950.2958 0, 672423.3859999999 5138951.193 0, 672408.7358999997 5138955.1066 0, 672407.8613 5138955.341 0, 672405.4123999998 5138955.999399999 0, 672388.2548000002 5138955.5331999995 0, 672371.6333999997 5138951.8291 0, 672372.8635999998 5138963.641000001 0, 672381.3761 5138979.228599999 0, 672395.2691000002 5138991.784 0, 672403.3985000001 5139002.596100001 0, 672408.9310999997 5139011.7530000005 0, 672427.7125000004 5139019.6757 0, 672446.5670999996 5139024.942600001 0, 672461.5752999997 5139036.471000001 0, 672467.6305999998 5139047.221000001 0, 672473.7370999996 5139056.478700001 0, 672477.2028999999 5139061.726600001 0, 672487.943 5139061.145400001 0, 672514.9852 5139058.6545 0, 672527.5812999997 5139058.899800001 0, 672540.4002999999 5139060.3803 0, 672540.5488999998 5139060.4034 0, 672551.6654000003 5139071.5188 0, 672558.7133 5139076.931399999 0, 672562.9199000001 5139080.1548999995 0, 672566.6744999997 5139083.0372 0, 672573.1985999998 5139086.183499999 0, 672574.4515000004 5139086.7861 0, 672592.5780999996 5139086.744899999 0, 672602.6465999996 5139086.7173 0, 672611.3673999999 5139085.566500001 0, 672615.1415999997 5139088.34 0, 672617.3768999996 5139089.9936 0, 672628.3143999996 5139101.5452 0, 672634.0159 5139104.106699999 0, 672644.0192999998 5139108.584100001 0, 672651.3854999999 5139105.4756000005 0, 672670.0323999999 5139101.351199999 0, 672684.9101999998 5139089.832599999 0, 672689.2763 5139075.3892 0, 672668.1349999998 5139049.6581999995 0, 672656.5977999996 5139038.756999999 0, 672643.6051000003 5139026.4717999995 0, 672640.1465999996 5139022.510500001 0, 672640.3258999996 5139021.8432 0, 672642.6546999998 5139015.247099999 0, 672642.7346999999 5139015.0231 0, 672647.3881000001 5139001.880799999 0, 672659.6879000003 5138992.486 0, 672660.6202999996 5138982.5824 0, 672660.1755999997 5138974.627 0, 672659.1047 5138965.340600001 0, 672659.0623000003 5138962.514 0, 672658.9935999997 5138958.730599999 0, 672658.3651 5138957.8816 0, 672657.9977000002 5138957.3771 0, 672656.085 5138954.797700001 0, 672653.6481999997 5138942.4274 0, 672657.1584000001 5138936.1062 0, 672658.6502999999 5138933.424699999 0, 672666.0319999997 5138924.8927 0, 672677.5473999996 5138925.203500001 0, 672689.2570000002 5138932.664100001 0, 672692.2337999996 5138932.5144 0, 672698.4998000003 5138932.202199999 0, 672699.5895999996 5138932.147500001 0, 672704.0356000001 5138929.002800001 0, 672706.0710000005 5138927.5646 0, 672706.3380000005 5138926.8146 0, 672709.0935000004 5138918.91 0, 672711.1244999999 5138913.0713 0))</t>
  </si>
  <si>
    <t>-329742,03+272743,43</t>
  </si>
  <si>
    <t>1308.57988396</t>
  </si>
  <si>
    <t>56967.9283064</t>
  </si>
  <si>
    <t>POLYGON Z ((670035.8664999995 5136635.702199999 0, 670057.2987000002 5136621.618000001 0, 670058.8197999997 5136618.0352 0, 670058.9611 5136617.686000001 0, 670062.5157000003 5136618.5013999995 0, 670062.5950999996 5136616.1175999995 0, 670057.9927000003 5136594.3554 0, 670048.8524000002 5136582.027899999 0, 670032.7028999999 5136580.8463 0, 670026.0586000001 5136565.614600001 0, 670037.1299999999 5136541.426000001 0, 670061.3306999998 5136535.7125 0, 670076.8339 5136538.072799999 0, 670099.5137999998 5136557.489700001 0, 670113.6261999998 5136570.506200001 0, 670113.8397000004 5136570.7059 0, 670114.9166000001 5136568.9725 0, 670124.4387999997 5136589.2795 0, 670155.5773 5136607.2115 0, 670164.0675999997 5136604.112 0, 670175.0169000002 5136600.1241 0, 670180.8673999999 5136594.8332 0, 670177.4573999997 5136581.544 0, 670171.1957999999 5136572.001700001 0, 670168.4044000003 5136562.5239 0, 670165.5817 5136554.540200001 0, 670162.4742 5136547.0538 0, 670158.3346999995 5136548.6581 0, 670146.9104000004 5136539.2235 0, 670143.0310000004 5136534.682700001 0, 670137.7828000002 5136523.672599999 0, 670130.3981999997 5136521.063200001 0, 670118.9959000004 5136520.8422 0, 670103.1508999998 5136519.0546 0, 670092.3618000001 5136512.9004999995 0, 670088.9835000001 5136508.3738 0, 670080.2340000002 5136498.793099999 0, 670069.0970000001 5136485.184800001 0, 670066.8441000003 5136473.243100001 0, 670065.5195000004 5136464.788699999 0, 670065.5506999996 5136463.2947 0, 670069.2276999997 5136452.4581 0, 670069.3505999995 5136446.5019000005 0, 670068.5138999997 5136438.5525 0, 670063.6890000002 5136431.5175 0, 670057.8106000004 5136427.433499999 0, 670044.4961000001 5136423.7191 0, 670036.7364999996 5136414.647500001 0, 670025.9685000004 5136406.998500001 0, 670014.0744000003 5136406.7743999995 0, 670005.7483000001 5136401.1689 0, 669995.7827000003 5136403.4553 0, 669989.1569999997 5136412.7563000005 0, 669976.2115000002 5136415.0011 0, 669963.4504000004 5136408.3116999995 0, 669963.6239 5136399.386600001 0, 669963.7703 5136391.453500001 0, 669960.4232000001 5136385.432700001 0, 669938.6906000003 5136385.024900001 0, 669938.3788999999 5136385.0276 0, 669933.0990000004 5136395.1303 0, 669932.8076 5136395.245200001 0, 669892.1637000004 5136411.665100001 0, 669884.0958000002 5136416.127699999 0, 669879.0029999996 5136420.5712 0, 669856.1798999999 5136453.7498 0, 669837.2377000004 5136481.303200001 0, 669831.7293999996 5136486.815099999 0, 669829.1078000003 5136488.864499999 0, 669813.8301999997 5136500.818700001 0, 669809.5883 5136505.638499999 0, 669806.7642000001 5136508.8454 0, 669802.2147000004 5136511.2271 0, 669797.1496000001 5136513.8749 0, 669790.6379000004 5136520.8554 0, 669785.7165999999 5136529.623500001 0, 669782.9001000002 5136540.385199999 0, 669779.9707000004 5136551.6292 0, 669776.6310999999 5136558.7486000005 0, 669771.1486999998 5136565.1065 0, 669771.5055 5136565.3891 0, 669775.3475000001 5136568.530300001 0, 669781.6392000001 5136576.5886 0, 669783.9738999996 5136584.0671999995 0, 669783.7872000001 5136593.4835 0, 669791.0204999996 5136604.537900001 0, 669796.3201000001 5136612.5691 0, 669799.1255000001 5136621.5458 0, 669801.8267999999 5136625.6614 0, 669805.3870000001 5136631.088199999 0, 669814.1915999996 5136630.236500001 0, 669818.3145000003 5136629.8463 0, 669830.7318000002 5136628.579600001 0, 669840.6500000004 5136628.770300001 0, 669849.2101999996 5136622.4826 0, 669862.7246000003 5136616.289799999 0, 669866.8257999998 5136609.418299999 0, 669868.4188000001 5136603.9934 0, 669871.6047 5136593.1437 0, 669879.6025 5136589.8201 0, 669892.3269999996 5136598.977499999 0, 669900.7986000003 5136596.66 0, 669911.7604999999 5136601.0814 0, 669917.5417 5136603.419 0, 669926.4880999997 5136602.0976 0, 669940.7916000001 5136606.3312 0, 669953.6101000002 5136610.544500001 0, 669972.1557 5136626.2621 0, 669978.8880000003 5136637.3025 0, 669988.1902000001 5136639.809699999 0, 669996.6584000001 5136642.092700001 0, 670002.6700999998 5136638.7347 0, 670014.7034999998 5136632.0196 0, 670025.5985000003 5136633.2104 0, 670035.8664999995 5136635.702199999 0))</t>
  </si>
  <si>
    <t>-331668,52+282975,68</t>
  </si>
  <si>
    <t>RXEUBG</t>
  </si>
  <si>
    <t>M              RXEUBG  B430   A5S  40   RS54</t>
  </si>
  <si>
    <t>1429.65856357</t>
  </si>
  <si>
    <t>31413.3429331</t>
  </si>
  <si>
    <t>POLYGON Z ((667226.7550999997 5146505.2195999995 0, 667228.8717999998 5146502.8643 0, 667253.7186000003 5146489.532400001 0, 667294.5012999997 5146554.2359 0, 667300.9574999996 5146548.2443 0, 667305.9299999997 5146536.7467 0, 667315.9959000004 5146531.9778 0, 667328.7766000004 5146531.9695 0, 667337.0690000001 5146537.5133 0, 667347.8556000004 5146537.901900001 0, 667354.6142999995 5146539.874299999 0, 667359.7604999999 5146543.040899999 0, 667365.2885999996 5146547.0046999995 0, 667366.9187000003 5146547.3192 0, 667373.2577 5146548.581499999 0, 667375.1295999996 5146548.8872 0, 667375.6155000003 5146548.960200001 0, 667376.0416000001 5146549.027899999 0, 667378.5124000004 5146544.9355 0, 667386.9798999997 5146540.517899999 0, 667392.0761000002 5146530.2369 0, 667391.7473999998 5146519.9497 0, 667385.8932999996 5146516.037599999 0, 667370.1002000002 5146515.5693 0, 667366.8354000002 5146503.8276 0, 667376.7862999998 5146498.4255 0, 667391.0892000003 5146499.385299999 0, 667393.5355000002 5146497.963400001 0, 667402.0603999998 5146493.008300001 0, 667394.2615 5146486.653999999 0, 667387.8569 5146476.906099999 0, 667374.6339999996 5146477.257200001 0, 667281.3234000001 5146479.7895 0, 667263.0966999996 5146481.397299999 0, 667253.2748999996 5146482.259299999 0, 667243.2346000001 5146482.0671999995 0, 667233.2740000002 5146481.882099999 0, 667229.0691999998 5146482.7371 0, 667224.2413999997 5146483.707900001 0, 667208.3583000004 5146483.804300001 0, 667204.0252999999 5146483.8342 0, 667199.5966999996 5146483.694800001 0, 667193.1754000001 5146483.4802 0, 667188.7567999996 5146483.341700001 0, 667165.0533999996 5146482.5677000005 0, 667097.8646 5146482.4901 0, 667086.7374999998 5146485.5076 0, 667091.4698000001 5146490.0644000005 0, 667091.0959000001 5146490.202199999 0, 667093.3701 5146506.9103 0, 667093.1765999999 5146508.0788 0, 667079.5542000001 5146530.619100001 0, 667061.9145 5146542.8884 0, 667043.0277000004 5146558.132300001 0, 667039.1370999999 5146573.6537999995 0, 667050.8997999998 5146585.8736000005 0, 667055.2209000001 5146588.1436 0, 667055.5575000001 5146588.3138999995 0, 667055.3660000004 5146593.561799999 0, 667055.1234999998 5146593.6910999995 0, 667048.1579 5146597.598099999 0, 667036.3832 5146598.3883 0, 667035.8213999998 5146598.378900001 0, 667022.6684999997 5146598.1635 0, 667011.9161 5146596.0196 0, 667000.6007000003 5146598.7794 0, 666989.7641000003 5146602.033500001 0, 666976.9424999999 5146606.7202 0, 666968.4578999998 5146615.888499999 0, 666961.9008999998 5146616.757099999 0, 666955.1924999999 5146617.6324000005 0, 666946.4188000001 5146615.040100001 0, 666933.1862000003 5146614.817600001 0, 666920.2999 5146623.426899999 0, 666920.1058 5146623.6910999995 0, 666944.1904999996 5146644.864700001 0, 666951.8062000005 5146665.259 0, 666951.8481999999 5146665.3531 0, 666957.2032000003 5146669.3419 0, 666967.8771000002 5146661.2106 0, 666989.5669999998 5146656.220899999 0, 667008.0428999998 5146670.358999999 0, 667009.6809 5146671.6087 0, 667023.9455000004 5146678.472999999 0, 667031.8949999996 5146670.8147 0, 667032.2566 5146670.4749 0, 667040.4474 5146662.5867 0, 667043.2230000002 5146642.8476 0, 667039.3870000001 5146623.5703 0, 667042.6256999997 5146618.2897 0, 667043.8229 5146616.3356 0, 667054.8581999997 5146607.5228 0, 667056.0780999996 5146608.273399999 0, 667056.1968 5146608.2939 0, 667072.0053000003 5146611.777799999 0, 667105.8585000001 5146630.4168 0, 667110.1890000002 5146634.1745 0, 667123.4715999998 5146624.7159 0, 667124.6826 5146623.858200001 0, 667135.5191000002 5146620.604 0, 667154.1913000001 5146617.4782 0, 667165.6286000004 5146607.866900001 0, 667176.0541000003 5146599.703500001 0, 667184.5255000005 5146591.0263 0, 667187.8949999996 5146586.8826 0, 667188.1875999998 5146586.5265999995 0, 667187.9846999999 5146586.2073 0, 667186.3503 5146581.612199999 0, 667186.6557999998 5146573.9329 0, 667189.8030000003 5146568.6644 0, 667196.4364 5146564.878799999 0, 667196.3531 5146564.5701 0, 667196.2543000001 5146564.2097 0, 667189.1360999998 5146549.9078 0, 667188.4080999997 5146534.692399999 0, 667188.1277000001 5146521.465600001 0, 667187.4511000002 5146507.490599999 0, 667188.8197999997 5146505.9836 0, 667207.5754000004 5146501.227399999 0, 667217.8722999999 5146501.813999999 0, 667226.7550999997 5146505.2195999995 0))</t>
  </si>
  <si>
    <t>-330862,16+286355,72</t>
  </si>
  <si>
    <t>M              EOEOSB  B2JIN  A5S  30   MJ21</t>
  </si>
  <si>
    <t>1305.8037461</t>
  </si>
  <si>
    <t>77495.1504881</t>
  </si>
  <si>
    <t>POLYGON Z ((667846.0217000004 5150116.391899999 0, 667845.2890999997 5150114.2173 0, 667830.2054000003 5150099.654100001 0, 667828.2356000002 5150091.6833 0, 667828.3727000002 5150083.7475000005 0, 667828.6512000002 5150068.3989 0, 667833.5824999996 5150058.9668000005 0, 667828.5088 5150047.2256000005 0, 667821.2847999996 5150036.510500001 0, 667806.8568000002 5150015.0822 0, 667803.8531999998 5150005.5030000005 0, 667803.0093 5149993.310900001 0, 667800.5308999997 5149984.270400001 0, 667795.9130999995 5149976.2469 0, 667795.0916999998 5149963.001800001 0, 667794.2176000001 5149952.4046 0, 667792.8876 5149938.0898 0, 667792.5619000001 5149933.579700001 0, 667792.5449000001 5149933.317 0, 667788.8990000002 5149932.844699999 0, 667781.5532 5149930.348099999 0, 667771.4703000002 5149923.681500001 0, 667769.1617999999 5149921.488399999 0, 667759.1798999999 5149911.967 0, 667747.3447000002 5149900.6746 0, 667740.0965999998 5149893.7656 0, 667733.1237000003 5149890.1162 0, 667724.3364000004 5149890.0647 0, 667720.6908999998 5149890.7279 0, 667715.9730000002 5149891.5879 0, 667712.0719999997 5149892.298900001 0, 667699.1643000003 5149885.5339 0, 667680.7723000003 5149874.989499999 0, 667668.9808999998 5149872.8846 0, 667654.4697000002 5149870.2886 0, 667617.0937000001 5149869.584799999 0, 667617.4802000001 5149870.101199999 0, 667604.7335000001 5149867.5503 0, 667565.2807 5149860.202500001 0, 667532.9983000001 5149854.491900001 0, 667517.3526999997 5149859.9748 0, 667517.3175999997 5149862.081700001 0, 667519.1359000001 5149872.6818 0, 667518.8073000005 5149876.1796 0, 667517.9041999998 5149885.7358 0, 667510.6525999997 5149897.665999999 0, 667506.0141000003 5149904.1196 0, 667497.8218999999 5149912.018200001 0, 667490.1425000001 5149919.911699999 0, 667487.0082999999 5149926.397399999 0, 667486.8614999996 5149934.4428 0, 667493.7708999999 5149942.115800001 0, 667495.6031999998 5149952.2147 0, 667490.4222999997 5149961.172599999 0, 667482.2894000001 5149965.5496 0, 667481.6191999996 5149975.086100001 0, 667487.0455999998 5149981.231699999 0, 667491.9346000003 5149989.3695 0, 667488.7411000002 5149999.376800001 0, 667480.2622999996 5150007.220000001 0, 667495.6826999998 5150019.3311 0, 667512.5429999996 5150047.243799999 0, 667511.6635999996 5150062.2279 0, 667510.0942000002 5150081.3914 0, 667509.7085999995 5150102.056 0, 667511.5932999998 5150109.738 0, 667516.9652000004 5150122.881999999 0, 667521.0998999998 5150130.571599999 0, 667526.3814000003 5150140.4120000005 0, 667526.7060000002 5150140.490900001 0, 667535.7429999998 5150142.7247 0, 667548.3550000004 5150147.715399999 0, 667555.2259999998 5150147.849099999 0, 667560.5713999998 5150144.773600001 0, 667563.3866999997 5150135.295600001 0, 667565.1188000003 5150127.390000001 0, 667570.9435 5150126.9692 0, 667578.4124999996 5150123.3978 0, 667585.3721000003 5150118.7666 0, 667598.6524 5150115.838199999 0, 667607.0071 5150121.82 0, 667611.0997000001 5150129.3049 0, 667611.5011999998 5150136.715399999 0, 667615.5690000001 5150135.366 0, 667620.5484999996 5150133.7051 0, 667628.5678000003 5150128.5645 0, 667629.6353000002 5150129.562999999 0, 667629.7470000004 5150129.6632 0, 667638.4079 5150121.1227 0, 667640.9619000005 5150118.594900001 0, 667646.5325999996 5150111.710999999 0, 667650.1073000003 5150105.5856 0, 667650.4987000003 5150105.59 0, 667661.3936000001 5150105.556 0, 667675.9705999997 5150096.2411 0, 667686.7545999996 5150096.4385 0, 667688.7158000004 5150103.9364 0, 667688.1331000002 5150114.646199999 0, 667686.4992000004 5150116.994000001 0, 667684.8452000003 5150120.9376 0, 667684.3756999997 5150124.895199999 0, 667689.8156000003 5150131.3434 0, 667690.0851999996 5150138.882999999 0, 667686.8016999997 5150144.7829 0, 667686.2587000001 5150153.104800001 0, 667692.0708999997 5150161.143300001 0, 667699.5449000001 5150164.4651 0, 667703.1332 5150162.741800001 0, 667707.5488 5150160.6393 0, 667713.6982000005 5150149.2447999995 0, 667713.0965 5150138.5209 0, 667715.2244999995 5150130.2282 0, 667726.4222999997 5150125.2774 0, 667727.8198999995 5150125.038899999 0, 667735.3092999998 5150130.351600001 0, 667762.2671999997 5150132.0658 0, 667772.4367000004 5150134.218599999 0, 667772.6832999997 5150134.270400001 0, 667772.9404999996 5150134.544299999 0, 667780.2178999996 5150139.8684 0, 667789.6593000004 5150143.2129999995 0, 667793.5943999998 5150143.369100001 0, 667798.6704000002 5150143.5756 0, 667800.0311000003 5150143.4142 0, 667802.3455999997 5150143.1461 0, 667806.6793999998 5150142.654100001 0, 667806.7013999997 5150141.0383 0, 667806.8476 5150133.113399999 0, 667812.6664000005 5150133.2146000005 0, 667819.0522999996 5150131.215500001 0, 667819.6193000004 5150129.1153 0, 667825.0826000003 5150119.6899 0, 667833.5484999996 5150119.853700001 0, 667840.4730000002 5150117.329399999 0, 667846.0217000004 5150116.391899999 0))</t>
  </si>
  <si>
    <t>-329838,39+280306,43</t>
  </si>
  <si>
    <t>SEPBEO</t>
  </si>
  <si>
    <t>M              SEPBEO  B250   A2BD 20   MJ11</t>
  </si>
  <si>
    <t>2849.73003253</t>
  </si>
  <si>
    <t>59219.3307293</t>
  </si>
  <si>
    <t>POLYGON Z ((669232.7380999997 5144610.9815 0, 669238.04 5144592.319499999 0, 669238.5480000004 5144590.5458 0, 669243.9299999997 5144578.612199999 0, 669267.1188000003 5144540.990900001 0, 669309.2768000001 5144562.178300001 0, 669316.2115000002 5144575.4888 0, 669320.7133 5144578.899700001 0, 669323.8965999996 5144574.016100001 0, 669325.2203000002 5144571.992799999 0, 669329.4336000001 5144554.852399999 0, 669329.5595000004 5144546.2433 0, 669318.7176000001 5144547.0559 0, 669304.8744999999 5144544.188100001 0, 669292.4949000003 5144534.0648 0, 669296.0821000002 5144518.898700001 0, 669300.8284 5144512.354599999 0, 669309.5217000004 5144507.1931 0, 669318.2028999999 5144499.549000001 0, 669327.1380000003 5144481.157 0, 669339.7522999998 5144478.702199999 0, 669351.3551000003 5144459.681299999 0, 669358.1327999998 5144451.176200001 0, 669366.9656999996 5144438.732999999 0, 669375.0762999998 5144429.581900001 0, 669384.5632999996 5144417.8092 0, 669384.7906 5144405.8835 0, 669383.2209000001 5144383.340600001 0, 669368.2423999999 5144369.8738 0, 669353.3590000002 5144351.1106 0, 669336.2467 5144345.553400001 0, 669325.1113 5144339.437999999 0, 669305.9774000002 5144335.842700001 0, 669288.8054 5144334.2689 0, 669275.1083000004 5144323.4769 0, 669259.7774999999 5144329.8517 0, 669256.7821000004 5144349.018300001 0, 669263.7450000001 5144366.34 0, 669273.4868000001 5144376.411599999 0, 669284.5950999996 5144383.8609 0, 669290.3554999996 5144394.536 0, 669286.1574999997 5144407.0561 0, 669276.0977999996 5144414.8399 0, 669271.8744000001 5144428.674000001 0, 669261.7268000003 5144441.1017 0, 669252.9391999999 5144451.5495 0, 669250.0840999996 5144463.4245 0, 669246.5503000002 5144475.9328000005 0, 669237.1184 5144485.710999999 0, 669225.8125999998 5144489.506899999 0, 669217.1454999996 5144493.3444 0, 669205.8062000005 5144499.116599999 0, 669205.693 5144499.1468 0, 669200.4334000004 5144500.2304 0, 669198.1479000002 5144482.617699999 0, 669196.3863000004 5144470.6875 0, 669192.6475 5144458.0505 0, 669192.1662999997 5144448.1219999995 0, 669189.0210999995 5144439.465600001 0, 669183.9683999997 5144426.803300001 0, 669173.4644999998 5144423.3256 0, 669166.0549999997 5144431.131899999 0, 669154.7555 5144435.541200001 0, 669138.8563999999 5144437.8773 0, 669125.8947000001 5144443.8178 0, 669122.2105999999 5144445.4924 0, 669114.1601999998 5144443.2457 0, 669113.7675000001 5144443.140699999 0, 669101.8333 5144439.8182 0, 669090.6787 5144435.630100001 0, 669080.9340000004 5144429.808 0, 669076.9543000003 5144427.4277 0, 669061.1494000005 5144424.477399999 0, 669050.6381999999 5144420.968800001 0, 669046.9928000001 5144410.3495000005 0, 669045.6100000003 5144406.319399999 0, 669059.1621000003 5144387.4101 0, 669065.0399000002 5144381.136499999 0, 669071.9585999995 5144373.769099999 0, 669094.6300999997 5144362.3047 0, 669109.4445000002 5144346.058599999 0, 669111.1630999995 5144342.975 0, 669114.9112 5144336.2424 0, 669119.7399000004 5144324.4309 0, 669131.6864 5144321.3445999995 0, 669140.0601000004 5144334.4002 0, 669155.2518999996 5144334.161800001 0, 669160.5541000003 5144334.0766 0, 669174.5854000002 5144325.6884 0, 669181.3876 5144315.1963 0, 669200.7932000002 5144302.258400001 0, 669208.9455000004 5144290.468599999 0, 669209.7726999996 5144281.197899999 0, 669215.2691000002 5144270.017999999 0, 669227.8986999998 5144266.248400001 0, 669242.4809999997 5144264.489499999 0, 669257.8470000001 5144256.1185 0, 669260.0242999997 5144245.5502 0, 669256.9071000004 5144235.550100001 0, 669250.5910999998 5144218.8683 0, 669252.8227000004 5144205.632300001 0, 669265.4441 5144202.5251 0, 669275.3662 5144202.6863 0, 669285.2457999997 5144205.496099999 0, 669298.4607999995 5144206.3695 0, 669302.2682999996 5144207.3983 0, 669306.3322999999 5144208.479900001 0, 669311.6322999997 5144209.9015 0, 669320.1498999996 5144210.0393 0, 669322.1189000001 5144197.8452 0, 669311.0344000002 5144176.3325 0, 669303.8464000002 5144158.830399999 0, 669304.6859999998 5144135.9673999995 0, 669297.5960999997 5144111.9936999995 0, 669297.9173999997 5144090.1099 0, 669290.7969000004 5144073.779200001 0, 669290.7220999999 5144073.6018 0, 669288.8893999998 5144073.078600001 0, 669274.4168999996 5144068.919500001 0, 669260.6112000002 5144062.7798 0, 669248.2761000004 5144058.648399999 0, 669235.0213000001 5144048.5385 0, 669228.0800000001 5144041.6876 0, 669227.7911999999 5144041.772700001 0, 669223.7213000003 5144043.835200001 0, 669219.9194999998 5144047.1873 0, 669218.5266000004 5144049.084000001 0, 669219.6289999997 5144050.939300001 0, 669219.7049000002 5144050.875700001 0, 669256.6297000004 5144094.7294 0, 669285.5107000005 5144152.221000001 0, 669236.6299999999 5144201.0404 0, 669162.8066999996 5144269.7643 0, 669153.8225999996 5144276.286499999 0, 669150.4484000001 5144280.259 0, 669143.2636000002 5144288.7081 0, 669139.3853000002 5144291.902799999 0, 669136.1460999995 5144294.571 0, 669133.0044 5144299.0965 0, 669129.9782999996 5144303.451300001 0, 669123.5939999996 5144309.0875 0, 669117.7764999997 5144314.221100001 0, 669101.6256999997 5144321.9201 0, 669097.2883000001 5144322.9142 0, 669093.5865000002 5144323.7634 0, 669092.8894999996 5144329.6195 0, 669092.3952000001 5144333.7454 0, 669090.4622 5144337.895199999 0, 669088.2326999996 5144342.6719 0, 669085.9183 5144345.2206999995 0, 669075.0278000003 5144350.118100001 0, 669044.4190999996 5144383.126700001 0, 669000.9669000003 5144428.486099999 0, 668989.5039999997 5144451.959899999 0, 669001.1781000001 5144461.538799999 0, 668999.9326 5144463.0165 0, 668999.7977999998 5144470.0173 0, 668999.7344000004 5144473.015699999 0, 669013.5846999995 5144485.4891 0, 669014.4875999996 5144486.302100001 0, 669025.6897 5144493.5989 0, 669054.0131000001 5144512.049900001 0, 669055.2538999999 5144510.8532 0, 669056.5380999995 5144509.620100001 0, 669056.6365999999 5144509.5283 0, 669060.1177000003 5144506.168 0, 669061.6677000001 5144504.0843 0, 669062.0667000003 5144503.546800001 0, 669065.2571 5144499.2667 0, 669068.6605000002 5144495.99 0, 669072.3827999998 5144492.399800001 0, 669086.1677999999 5144470.1655 0, 669091.9899000004 5144460.762399999 0, 669096.5724 5144455.6204 0, 669098.1224999996 5144453.8783 0, 669107.1728999997 5144451.0491 0, 669117.1196999997 5144454.2366 0, 669128.0758999996 5144459.763599999 0, 669141.8803000003 5144466.7171 0, 669145.4841999998 5144469.8278 0, 669147.7894000001 5144471.829399999 0, 669151.6575999996 5144473.1951 0, 669156.7330999998 5144474.9988 0, 669174.352 5144485.8652 0, 669177.5159 5144493.739600001 0, 669174.4471000005 5144500.4014 0, 669168.7663000003 5144512.7607 0, 669155.2915000003 5144527.487299999 0, 669149.6322999997 5144541.7675 0, 669157.1814000001 5144554.4891 0, 669159.3841000004 5144564.7201000005 0, 669158.8082999997 5144565.5535 0, 669144.5961999996 5144586.0222 0, 669096.5278000003 5144560.5361 0, 669096.2592000002 5144561.075099999 0, 669083.4576000003 5144586.058599999 0, 669122.3321000002 5144622.1577 0, 669141.3027999997 5144633.304 0, 669157.1287000002 5144641.601199999 0, 669160.1557 5144642.1393 0, 669160.4231000002 5144642.1829 0, 669175.4149000002 5144625.520400001 0, 669188.1094000004 5144612.6942 0, 669202.4327999996 5144606.6928 0, 669216.6385000004 5144608.6381 0, 669232.7380999997 5144610.9815 0))</t>
  </si>
  <si>
    <t>-327031,01+279823,54</t>
  </si>
  <si>
    <t>M              PBPBBG  B250   A2BD 30   RP11</t>
  </si>
  <si>
    <t>1432.21820733</t>
  </si>
  <si>
    <t>53461.1860897</t>
  </si>
  <si>
    <t>POLYGON Z ((672167.3343000002 5143951.346999999 0, 672165.2703 5143949.4572 0, 672155.7446999997 5143946.2772 0, 672122.1864 5143914.476600001 0, 672117.1218999997 5143908.213300001 0, 672108.2778000003 5143897.297 0, 672108.4084999999 5143894.4452 0, 672108.4996999996 5143892.3836 0, 672112.1402000003 5143890.061899999 0, 672126.6546 5143883.142200001 0, 672126.7034999998 5143880.876 0, 672126.8205000004 5143874.7577 0, 672111.6317999996 5143854.0896000005 0, 672101.9265999999 5143859.9058 0, 672093.4512999998 5143864.5342999995 0, 672083.7972999997 5143867.9438000005 0, 672058.0071999999 5143837.490499999 0, 672057.0103000002 5143828.0491 0, 672056.9945 5143827.887 0, 672061.0274999999 5143824.645500001 0, 672064.2921000002 5143822.0295 0, 672074.5038999999 5143823.692600001 0, 672081.0215999996 5143824.749 0, 672091.9448999995 5143817.7642 0, 672127.0144999996 5143849.8586 0, 672190.9055000003 5143908.333000001 0, 672205.5272000004 5143891.5265999995 0, 672235.0062999995 5143857.633199999 0, 672213.7884999998 5143839.257200001 0, 672136.0713 5143765.861199999 0, 672138.1083000004 5143763.9509 0, 672124.4515000004 5143756.117000001 0, 672111.7862 5143751.284 0, 672102.1738999998 5143766.3112 0, 672100.5023999996 5143779.013900001 0, 672093.2882000003 5143791.680400001 0, 672079.7176000001 5143804.3094 0, 672063.8426000001 5143804.207 0, 672053.0131000001 5143802.9416000005 0, 672051.6308000004 5143802.7797 0, 672049.5625 5143802.5372 0, 672031.3170999996 5143802.426999999 0, 672028.6059999997 5143802.4092 0, 672019.6810999997 5143794.349099999 0, 672002.0274999999 5143794.2508000005 0, 671991.5400999999 5143794.8038 0, 671988.5313999997 5143794.970799999 0, 671990.8376000002 5143807.6822 0, 671993.8892000001 5143828.3562 0, 671992.9742999999 5143848.2085 0, 671989.7265999997 5143860.099199999 0, 671987.2713000001 5143871.205700001 0, 671983.2394000003 5143882.3039 0, 671980.5902000004 5143884.321 0, 671972.8704000004 5143890.181500001 0, 671957.7602000004 5143895.6521000005 0, 671951.3968000002 5143899.5724 0, 671933.9085999997 5143905.8081 0, 671927.5259999996 5143911.314200001 0, 671909.1898999996 5143927.059900001 0, 671891.6876999997 5143932.5408 0, 671874.1392999999 5143945.161 0, 671873.2386999996 5143966.561799999 0, 671873.1667 5143980.0383 0, 671873.5581999999 5143992.7017 0, 671873.8530000001 5144002.2421 0, 671877.1617 5144008.9333999995 0, 671883.2852999996 5144021.308 0, 671899.9017000003 5144032.497199999 0, 671917.2810000004 5144046.8882 0, 671934.7155999998 5144052.553300001 0, 671940.7402999997 5144052.591700001 0, 671952.1664000005 5144052.674000001 0, 671968.1047999999 5144040.082699999 0, 671984.8005999997 5144034.631200001 0, 672002.2792999996 5144030.785800001 0, 672018.1273999996 5144034.8443 0, 672036.3174999999 5144045.277799999 0, 672056.1128000002 5144053.3411 0, 672071.2666999996 5144037.566199999 0, 672081.6514999997 5144024.947799999 0, 672094.4249 5144009.164100001 0, 672104.034 5143990.981799999 0, 672114.4183 5143977.569800001 0, 672133.4845000003 5143973.7235 0, 672144.5981000001 5143970.623400001 0, 672156.0557000004 5143961.5658 0, 672164.5316000003 5143954.877699999 0, 672167.3343000002 5143951.346999999 0))</t>
  </si>
  <si>
    <t>-332208,29+273895,32</t>
  </si>
  <si>
    <t>PEBGSE</t>
  </si>
  <si>
    <t>M              PEBGSE  B250   B5A  30   MJ13</t>
  </si>
  <si>
    <t>1397.28489645</t>
  </si>
  <si>
    <t>48235.8413114</t>
  </si>
  <si>
    <t>POLYGON Z ((667634.6286000004 5137611.922599999 0, 667612.9900000002 5137590.3861 0, 667611.0573000005 5137586.3281 0, 667609.1409999998 5137582.3116999995 0, 667506.5027999999 5137477.9419 0, 667468.8240999999 5137439.6218 0, 667462.8152000001 5137430.864800001 0, 667459.0948999999 5137425.433700001 0, 667456.0022999998 5137423.5940000005 0, 667453.7119000005 5137422.2268 0, 667452.1656 5137421.3069 0, 667449.0077 5137417.4724 0, 667446.3033999996 5137414.190300001 0, 667442.2083999999 5137411.528899999 0, 667438.3991999999 5137409.043299999 0, 667424.8343000002 5137394.6076 0, 667398.1997999996 5137366.2719 0, 667335.4435999999 5137300.074899999 0, 667325.4809999997 5137297.8807 0, 667324.6481999997 5137288.866800001 0, 667310.9352000002 5137273.6042 0, 667303.0590000004 5137267.4552 0, 667298.3929000003 5137265.0046999995 0, 667295.1276000002 5137263.3004 0, 667292.3415999999 5137259.920600001 0, 667289.2654999997 5137256.183800001 0, 667286.2257000003 5137254.7706 0, 667280.3410999998 5137252.011700001 0, 667264.6889000004 5137237.894200001 0, 667263.7918999996 5137238.498299999 0, 667252.9096999997 5137248.2173999995 0, 667238.8490000004 5137256.5012 0, 667223.4354999997 5137259.391799999 0, 667211.5192 5137272.2947 0, 667209.2209999999 5137286.286499999 0, 667212.9370999997 5137304.0732 0, 667215.3225999996 5137320.999299999 0, 667215.1508999998 5137328.4179 0, 667220.5563000003 5137350.7435 0, 667220.6662999997 5137350.863700001 0, 667225.1376 5137355.637800001 0, 667225.9768000003 5137353.752800001 0, 667229.1535999998 5137348.9398 0, 667233.0471000001 5137346.138699999 0, 667238.7138 5137344.7597 0, 667246.1796000004 5137345.3072999995 0, 667252.5256000003 5137347.5041000005 0, 667256.1240999997 5137350.7848000005 0, 667259.4479999999 5137356.7234000005 0, 667262.5565 5137365.335200001 0, 667263.5904000001 5137370.700300001 0, 667264.0866999999 5137373.2754999995 0, 667266.8653999995 5137379.5879999995 0, 667273.1041000001 5137388.9278 0, 667278.5752999997 5137394.895 0, 667278.4364 5137395.103800001 0, 667273.6623 5137402.197000001 0, 667277.9071000004 5137404.299000001 0, 667282.7366000004 5137410.8224 0, 667285.8498999998 5137414.2512 0, 667289.5773999998 5137418.3467999995 0, 667299.8354000002 5137418.216399999 0, 667316.0032000002 5137417.481699999 0, 667327.6239 5137423.659499999 0, 667340.3032999998 5137430.362500001 0, 667355.6706999997 5137436.0868999995 0, 667367.5822000001 5137448.5386 0, 667375.2758999998 5137459.835000001 0, 667387.7264 5137471.2996 0, 667402.3523000004 5137493.071799999 0, 667411.7111 5137498.6985 0, 667421.5549999997 5137506.4575 0, 667437.8172000004 5137514.6818 0, 667447.0603999998 5137523.1011 0, 667460.0713999998 5137533.4497 0, 667474.5892000003 5137545.508400001 0, 667488.3233000003 5137552.897 0, 667497.1529999999 5137559.5118 0, 667505.0400999999 5137566.334899999 0, 667515.1232000003 5137577.078400001 0, 667523.9318000004 5137581.3105999995 0, 667525.3376000002 5137597.045399999 0, 667526.6996999998 5137620.3407000005 0, 667528.5105999997 5137638.7733 0, 667526.9364999998 5137655.4912 0, 667520.1305999998 5137670.9341 0, 667510.5986000001 5137679.8081 0, 667502.7111999998 5137700.339299999 0, 667502.6161000002 5137704.610300001 0, 667510.0696999999 5137703.3587 0, 667518.2378000002 5137700.954500001 0, 667533.0390999997 5137695.0966 0, 667562.8645000001 5137681.0799 0, 667572.7152000004 5137673.489800001 0, 667576.9625000004 5137669.5243999995 0, 667577.2911 5137669.4429 0, 667584.0938999997 5137667.7118999995 0, 667596.4806000004 5137659.501499999 0, 667605.1520999996 5137651.727 0, 667612.0855999999 5137642.1318 0, 667615.2862999998 5137633.513499999 0, 667619.9812000003 5137625.6095 0, 667626.0403000005 5137619.6642 0, 667634.6286000004 5137611.922599999 0))</t>
  </si>
  <si>
    <t>-331489,58+276119,03</t>
  </si>
  <si>
    <t>RXPUPE</t>
  </si>
  <si>
    <t>M              RXPUPE  B270   A2BD 30   MJ11</t>
  </si>
  <si>
    <t>1551.84773332</t>
  </si>
  <si>
    <t>48940.5672424</t>
  </si>
  <si>
    <t>POLYGON Z ((668048.5773 5139847.1216 0, 668051.5140000004 5139851.187899999 0, 668054.1220000004 5139849.0671 0, 668057.1947999997 5139846.575200001 0, 668066.2368000001 5139833.6895 0, 668069.8803000003 5139827.229599999 0, 668082.2461999999 5139829.746099999 0, 668087.5247999998 5139832.7731 0, 668096.8875000002 5139839.3849 0, 668110.4627 5139840.149499999 0, 668116.5362999998 5139838.7158 0, 668120.3020000001 5139837.8221 0, 668114.4316999996 5139825.550799999 0, 668108.5453000003 5139815.2873 0, 668102.5646000002 5139807.3462000005 0, 668100.6585999997 5139804.8072999995 0, 668099.4255999997 5139803.181700001 0, 668096.2549 5139798.0098 0, 668094.5165999997 5139795.1643 0, 668089.4790000003 5139789.5164 0, 668072.4039000003 5139773.8665 0, 668065.0939999996 5139769.495100001 0, 668055.8309000004 5139766.1973 0, 668054.9889000002 5139728.108899999 0, 668055.4501 5139724.4727 0, 668056.1681000004 5139718.7194 0, 668054.4122000001 5139715.7316 0, 668053.4415999996 5139703.7214 0, 668046.6061000004 5139684.393200001 0, 668031.8203999996 5139673.315099999 0, 668011.0118000004 5139663.3236 0, 667995.1394999996 5139646.2227 0, 667981.6216000002 5139622.698899999 0, 667981.5524000004 5139622.5722 0, 667973.7002999997 5139617.399599999 0, 667960.6538000004 5139608.8156 0, 667960.3892999999 5139608.511 0, 667951.0168000003 5139597.679 0, 667931.3580999998 5139590.712200001 0, 667904.9532000003 5139592.011299999 0, 667898.6873000003 5139597.335899999 0, 667891.0125000002 5139597.6741 0, 667884.9927000003 5139597.927100001 0, 667882.6239999998 5139607.0208 0, 667880.3153999997 5139610.6449 0, 667878.4128999999 5139613.651699999 0, 667875.6947999997 5139617.9328000005 0, 667857.4852 5139639.202400001 0, 667856.0658999998 5139640.373299999 0, 667856.0641999999 5139641.076300001 0, 667855.8218999999 5139659.0976 0, 667863.5306000002 5139677.066299999 0, 667867.3151000002 5139691.0021 0, 667867.1919 5139700.263800001 0, 667865.8346999995 5139702.8967 0, 667845.3181999996 5139703.951400001 0, 667843.5554999998 5139707.7642 0, 667839.5757999998 5139707.8956 0, 667838.7096999995 5139707.9197 0, 667825.1529999999 5139706.6042 0, 667816.0088999998 5139705.717800001 0, 667808.8463000003 5139702.1831 0, 667807.5873999996 5139703.357999999 0, 667797.1081999997 5139713.1735 0, 667787.2818999998 5139723.558800001 0, 667779.9584999997 5139732.7885 0, 667778.2412 5139734.947699999 0, 667762.8947999999 5139756.670600001 0, 667759.0302999998 5139764.1558 0, 667758.4721999997 5139765.8145 0, 667755.8839999996 5139773.522700001 0, 667753.8402000004 5139783.489 0, 667753.0301000001 5139787.436000001 0, 667752.1335000005 5139790.199999999 0, 667750.1074999999 5139796.4308 0, 667749.2932000002 5139805.4406 0, 667749.9417000003 5139812.670600001 0, 667753.0515999999 5139823.0912 0, 667756.7693999996 5139831.516100001 0, 667759.5718999999 5139836.193399999 0, 667768.1306999996 5139836.767000001 0, 667774.1683 5139845.9991 0, 667784.6530999998 5139849.4549 0, 667789.8230999997 5139853.828600001 0, 667798.7083 5139857.7663 0, 667808.3576999996 5139853.2623 0, 667814.4320999999 5139850.794 0, 667819.5603 5139853.8178 0, 667822.8126999997 5139854.0744 0, 667839.3837000001 5139855.384400001 0, 667844.0263 5139847.5057 0, 667850.2154999999 5139837.010600001 0, 667858.0417 5139838.032 0, 667854.5116999997 5139824.7414 0, 667849.5683000004 5139812.441299999 0, 667849.8181999996 5139803.452 0, 667845.8552000001 5139793.8201 0, 667837.9994999999 5139790.967800001 0, 667826.5900999997 5139782.7289 0, 667812.3409000002 5139781.292099999 0, 667798.2790999999 5139773.512599999 0, 667798.6897999998 5139758.7108 0, 667799.6390000004 5139743.3839 0, 667801.551 5139731.2662 0, 667818.3490000004 5139716.894300001 0, 667828.8710000003 5139713.431600001 0, 667833.6014999999 5139722.1065 0, 667843.9747000001 5139729.7918 0, 667851.2269000001 5139735.2733 0, 667858.9210000001 5139743.948100001 0, 667863.5042000003 5139750.4199 0, 667870.1195999999 5139759.5923999995 0, 667878.9166000001 5139766.696799999 0, 667881.6780000003 5139774.9168 0, 667884.8705000002 5139784.4003 0, 667886.4177999999 5139783.0298 0, 667889.7654999997 5139786.991699999 0, 667900.5323000001 5139799.443499999 0, 667912.4234999996 5139809.2819 0, 667924.2098000003 5139822.8181 0, 667924.2811000003 5139839.2195 0, 667931.7028000001 5139857.9365 0, 667945.5380999995 5139873.6424 0, 667946.2087000003 5139874.0129 0, 667945.5486000003 5139865.887800001 0, 667945.9255999997 5139846.110200001 0, 667959.2587000001 5139838.5655000005 0, 667975.9084999999 5139845.4781 0, 667989.4061000003 5139844.387399999 0, 667991.6226000004 5139844.200999999 0, 667992.3957000002 5139841.0142 0, 667989.2412 5139830.1877999995 0, 667988.8781000003 5139828.950300001 0, 667981.1429000003 5139822.793400001 0, 667971.7527999999 5139811.8192 0, 667974.3975999998 5139798.6811 0, 668004.5349000003 5139790.2568 0, 668026.5812999997 5139796.348999999 0, 668024.2301000003 5139797.6085 0, 668026.0378999999 5139807.643100001 0, 668031.7582999999 5139822.7543 0, 668040.4676999999 5139837.9179 0, 668043.8541000001 5139841.441199999 0, 668046.3481999999 5139844.0319 0, 668048.5773 5139847.1216 0))</t>
  </si>
  <si>
    <t>-329971,44+281599,75</t>
  </si>
  <si>
    <t>M              EOEOSB  A350   A5S  20   MJ11</t>
  </si>
  <si>
    <t>1727.40384361</t>
  </si>
  <si>
    <t>68504.6544339</t>
  </si>
  <si>
    <t>POLYGON Z ((668878.1207999997 5145721.7059 0, 668879.8667000001 5145720.021199999 0, 668880.4073999999 5145719.928200001 0, 668884.4710999997 5145719.191299999 0, 668880.3815000001 5145714.41 0, 668968.9164000005 5145628.5856 0, 669011.1742000002 5145613.200999999 0, 669047.3596000001 5145579.739 0, 669049.3289999999 5145577.9132 0, 669064.4672999997 5145552.411900001 0, 669075.8276000004 5145532.726399999 0, 669086.5107000005 5145514.227 0, 669075.369 5145515.475299999 0, 669074.8925000001 5145515.523700001 0, 669064.2472000001 5145516.725400001 0, 669053.0137999998 5145522.5471 0, 669043.0436000004 5145527.716600001 0, 669032.8695999999 5145526.990599999 0, 669031.6615000004 5145526.904200001 0, 669015.8096000003 5145509.2105 0, 669019.6085999999 5145498.4836 0, 669026.0120999999 5145477.014799999 0, 669015.2877000002 5145461.903100001 0, 669015.1266999999 5145461.677999999 0, 669010.5685999999 5145451.6109 0, 669008.0426000003 5145446.0734 0, 669006.7525000004 5145440.192600001 0, 669007.5387000004 5145434.4648 0, 669012.2056999998 5145421.7546999995 0, 669016.0248999996 5145415.128799999 0, 669017.9919999996 5145413.443499999 0, 669018.2390999999 5145412.6916000005 0, 669018.8137999997 5145412.099300001 0, 669026.8048 5145403.8517 0, 669039.5872 5145393.9066 0, 669050.5377000002 5145385.709000001 0, 669050.6166000003 5145385.726 0, 669050.8857000005 5145385.7497000005 0, 669063.1102 5145387.148800001 0, 669075.6233000001 5145392.3409 0, 669075.8426000001 5145392.360200001 0, 669077.9892999995 5145392.0572 0, 669079.4846999999 5145391.8474 0, 669085.8152999999 5145388.4167 0, 669088.6036 5145386.1909 0, 669090.1848999998 5145382.271299999 0, 669097.0208 5145369.8027 0, 669097.8837000001 5145356.0239 0, 669102.9137000004 5145343.526699999 0, 669112.6321999999 5145337.109300001 0, 669130.7959000003 5145328.462300001 0, 669145.7690000003 5145329.3401 0, 669163.7468999997 5145332.261 0, 669160.3787000002 5145325.9057 0, 669159.4314000001 5145324.1142 0, 669159.2419999996 5145323.755999999 0, 669158.2285000002 5145313.026799999 0, 669152.5080000004 5145299.0495 0, 669143.8284 5145295.7325 0, 669135.5009000003 5145295.601299999 0, 669128.7291000001 5145297.084100001 0, 669121.9572999999 5145298.567 0, 669112.3968000002 5145300.798599999 0, 669105.5810000002 5145305.0605999995 0, 669094.4548000004 5145305.677300001 0, 669088.4855000004 5145306.3769000005 0, 669079.6876999997 5145310.2129999995 0, 669073.3174 5145311.701099999 0, 669066.4811000004 5145310.837300001 0, 669062.6162 5145310.345899999 0, 669053.2495999997 5145300.6888999995 0, 669046.5313999997 5145298.5997 0, 669035.5639000004 5145289.324100001 0, 669028.1261 5145282.861300001 0, 669025.5169000002 5145272.112 0, 669018.0198999997 5145268.8289 0, 669006.7339000003 5145269.321 0, 669006.7906 5145277.4541 0, 669005.2761000004 5145280.616 0, 668997.4380000001 5145297.0452 0, 668993.2511999998 5145312.0582 0, 668993.0888 5145312.6467 0, 668981.8805 5145313.055199999 0, 668976.5027999999 5145315.022600001 0, 668973.2739000004 5145316.2049 0, 668969.7395000001 5145316.978399999 0, 668961.6374000004 5145318.7358 0, 668959.8218999999 5145319.841700001 0, 668963.3496000003 5145326.894200001 0, 668971.8728 5145334.9497 0, 668976.0813999996 5145342.1426 0, 668982.6470999997 5145351.773700001 0, 668988.0681999996 5145359.0032 0, 668992.7461000001 5145363.836200001 0, 668997.7466000002 5145372.646199999 0, 668997.6145000001 5145380.9836 0, 668996.7000000002 5145388.5086 0, 668993.8038999997 5145396.4015 0, 668989.3169 5145404.6766 0, 668978.9101999998 5145411.2644 0, 668967.7894000001 5145413.8708999995 0, 668964.0596000003 5145413.100099999 0, 668959.5011 5145412.1557 0, 668951.6923000002 5145404.886499999 0, 668947.8268999998 5145399.2711 0, 668942.7240000004 5145396.41 0, 668934.4064999996 5145396.2797 0, 668928.7896999996 5145400.958799999 0, 668922.4338999996 5145405.1307 0, 668921.8309000004 5145407.297900001 0, 668921.0005999999 5145407.827500001 0, 668915.3616000004 5145411.3895 0, 668910.4299999997 5145422.4285 0, 668910.5721000005 5145437.9134 0, 668911.1843999997 5145449.4311 0, 668910.6312999995 5145458.555299999 0, 668905.3378999997 5145467.201400001 0, 668903.5429999996 5145479.4714 0, 668903.1530999998 5145486.9723000005 0, 668879.7094999999 5145497.956800001 0, 668872.3569 5145500.1018 0, 668864.6738 5145502.348200001 0, 668862.5706000002 5145502.956499999 0, 668855.9570000004 5145504.0112 0, 668852.6249000002 5145504.541300001 0, 668848.9395000003 5145505.773800001 0, 668848.6847000001 5145505.701099999 0, 668841.5307999998 5145503.6537999995 0, 668830.1111000003 5145504.636499999 0, 668812.5996000003 5145510.8993999995 0, 668799.6206999999 5145510.6493999995 0, 668797.7203000002 5145520.468699999 0, 668797.3717999998 5145522.2565 0, 668792.0976 5145529.3168 0, 668791.9555000002 5145537.6534 0, 668795.7768999999 5145546.048 0, 668799.5698999995 5145556.0175 0, 668799.4570000004 5145562.769200001 0, 668798.9239999996 5145570.297700001 0, 668798.8410999998 5145575.454600001 0, 668799.9874999998 5145584.4473 0, 668800.0033 5145584.6095 0, 668803.2471000003 5145586.563200001 0, 668808.9269000003 5145591.6554000005 0, 668811.6847000001 5145598.439200001 0, 668811.3103 5145606.674900001 0, 668809.4604000002 5145614.438999999 0, 668806.7882000003 5145620.7039 0, 668798.9892999995 5145630.3046 0, 668781.7576000001 5145644.7906 0, 668781.7746000001 5145645.053300001 0, 668782.0406999998 5145650.241 0, 668781.8027999997 5145663.9945 0, 668777.9868000001 5145670.8116999995 0, 668775.2045 5145679.237 0, 668768.7264 5145687.0754 0, 668759.6387999998 5145693.2872 0, 668755.8510999996 5145698.5294 0, 668752.0159 5145706.9322999995 0, 668751.4188999999 5145710.6272 0, 668757.6342000002 5145717.0527 0, 668770.0625999998 5145729.3608 0, 668780.5608000001 5145732.6775 0, 668789.4506999999 5145737.027899999 0, 668794.4106999999 5145737.977499999 0, 668798.3924000002 5145738.740499999 0, 668802.5562000005 5145738.8061 0, 668808.4261999996 5145738.8915 0, 668817.9671999998 5145737.4519 0, 668824.9661999997 5145731.2268 0, 668835.0966999996 5145726.634099999 0, 668843.0362 5145725.6963 0, 668848.8464000002 5145725.7765 0, 668855.8287000004 5145720.0824 0, 668862.2890999997 5145714.3825 0, 668869.1747000003 5145713.4322 0, 668877.5494999997 5145717.244899999 0, 668877.9475999996 5145720.364399999 0, 668878.1207999997 5145721.7059 0))</t>
  </si>
  <si>
    <t>-329827,91+274820,13</t>
  </si>
  <si>
    <t>M              EOFXRX  A3JIR  A2BD 30   MJ11</t>
  </si>
  <si>
    <t>839.23892856</t>
  </si>
  <si>
    <t>37726.6509883</t>
  </si>
  <si>
    <t>POLYGON Z ((669836.7895999998 5138604.767200001 0, 669835.7059000004 5138603.727399999 0, 669755.0883 5138522.315099999 0, 669755.0420000004 5138522.2709 0, 669745.7690000003 5138512.1313000005 0, 669740.0510999998 5138505.8813000005 0, 669737.6172000002 5138501.8092 0, 669735.2087000003 5138497.7896 0, 669730.6578000002 5138494.827 0, 669727.3041000003 5138492.6428 0, 669725.3523000004 5138489.939300001 0, 669721.4595999997 5138484.5232 0, 669714.4504000004 5138478.219699999 0, 669706.7065000003 5138471.2487 0, 669705.0598999998 5138470.7820999995 0, 669692.273 5138457.1986 0, 669683.3290999997 5138467.039100001 0, 669682.7850000001 5138467.1719 0, 669651.9210000001 5138495.8256 0, 669624.5477999998 5138521.230699999 0, 669606.8772 5138537.876700001 0, 669599.5838000001 5138540.157400001 0, 669595.5031000003 5138541.4353 0, 669594.2136000004 5138540.337200001 0, 669592.1566000003 5138538.5989 0, 669592.0416000001 5138542.526699999 0, 669588.5993999997 5138552.520400001 0, 669579.8183000004 5138563.9322999995 0, 669567.9819999998 5138570.001800001 0, 669568.8843 5138576.862299999 0, 669584.7895999998 5138595.3015 0, 669590.4748 5138600.2125 0, 669590.9212999996 5138600.161499999 0, 669590.9890999999 5138600.7601 0, 669597.4800000004 5138615.225500001 0, 669609.9439000003 5138624.038899999 0, 669630.2734000003 5138635.7053 0, 669639.6105000004 5138642.8368 0, 669646.2785999998 5138650.958699999 0, 669656.1690999996 5138657.054 0, 669666.4633999998 5138667.9165 0, 669680.3496000003 5138682.591499999 0, 669688.8642999995 5138684.577400001 0, 669700.8731000004 5138687.3835 0, 669701.2210999997 5138687.4242 0, 669701.9261999996 5138687.5164 0, 669696.4346000003 5138683.486400001 0, 669699.4639999997 5138680.4583 0, 669711.8960999995 5138671.276699999 0, 669720.3876 5138670.447699999 0, 669729.2328000003 5138675.978800001 0, 669738.9561999999 5138688.418400001 0, 669748.9914999995 5138689.222200001 0, 669760.1619999995 5138687.4037 0, 669775.5120999999 5138687.2895 0, 669783.0789000001 5138681.6775 0, 669794.6589000002 5138684.1042 0, 669806.5527999997 5138694.4848 0, 669822.3448000001 5138697.563999999 0, 669834.5606000004 5138696.309599999 0, 669843.4479 5138688.593900001 0, 669847.5702999998 5138685.019099999 0, 669851.5350000001 5138675.593800001 0, 669849.6765000001 5138666.017100001 0, 669845.1887999997 5138655.836999999 0, 669837.9897999996 5138647.6984 0, 669831.9183 5138637.4793 0, 669829.3957000002 5138635.097200001 0, 669830.4859999996 5138631.616900001 0, 669830.8460999997 5138618.4081999995 0, 669832.6645 5138609.9691 0, 669836.7895999998 5138604.767200001 0))</t>
  </si>
  <si>
    <t>-326761,62+282785,66</t>
  </si>
  <si>
    <t>M              FTBPPB  A350   A2BD 20   MJ11</t>
  </si>
  <si>
    <t>1124.08286868</t>
  </si>
  <si>
    <t>34332.6387781</t>
  </si>
  <si>
    <t>POLYGON Z ((672148.4035999998 5146855.103700001 0, 672157.199 5146854.602499999 0, 672170.5804000003 5146850.858200001 0, 672182.0442000004 5146850.2907 0, 672193.4677999998 5146854.170600001 0, 672213.1336000003 5146863.830499999 0, 672216.8167000003 5146863.0799 0, 672225.2380999997 5146861.350199999 0, 672227.1968999999 5146852.460000001 0, 672234.2664999999 5146840.4131000005 0, 672236.4625000004 5146840.576400001 0, 672227.0244000005 5146828.6426 0, 672216.6089000003 5146824.610300001 0, 672205.2253 5146811.7214 0, 672186.5495999996 5146806.449100001 0, 672171.7874999996 5146797.9245 0, 672159.7317000004 5146792.2105 0, 672147.7287999997 5146783.728 0, 672135.7673000004 5146772.496300001 0, 672125.4117 5146764.591 0, 672118.3233000003 5146759.5155 0, 672106.3458000002 5146749.3774999995 0, 672103.7119000005 5146746.2016 0, 672095.2640000004 5146758.2677 0, 672088.5059000002 5146758.2249 0, 672088.3048 5146758.227299999 0, 672088.0903000003 5146755.0736 0, 672085.9983999999 5146748.710200001 0, 672083.8556000004 5146745.205800001 0, 672081.4243999999 5146742.5803 0, 672079.2238999996 5146740.186000001 0, 672076.3559999997 5146734.648499999 0, 672074.6979 5146731.458000001 0, 672070.8442000002 5146726.958900001 0, 672051.2981000002 5146711.723200001 0, 672033.4836999997 5146700.7796 0, 672030.5201000003 5146698.951099999 0, 672026.6177000003 5146691.925899999 0, 671987.0454000002 5146661.201199999 0, 671961.6413000003 5146627.4947999995 0, 671949.5762 5146635.0022 0, 671945.9615000002 5146637.255899999 0, 671933.7704999996 5146650.2983 0, 671923.6946 5146660.2015 0, 671911.5034999996 5146673.243899999 0, 671910.4281000001 5146678.4943 0, 671919.4052999998 5146682.7717 0, 671929.4215000002 5146694.414799999 0, 671928.8232000005 5146715.4615 0, 671937.7396 5146736.6230999995 0, 671942.9495999999 5146744.6578 0, 671961.3410999998 5146751.331900001 0, 671974.9444000004 5146764.7982 0, 671976.4984999998 5146769.0546 0, 671985.3844999997 5146777.6744 0, 671993.1804999998 5146783.043299999 0, 671997.9741000002 5146786.3390999995 0, 671999.0045999996 5146791.634400001 0, 672002.2966 5146795.210000001 0, 672000.9992000004 5146809.9355999995 0, 672001.0787000004 5146810.173699999 0, 671989.0817999998 5146814.5122 0, 671988.3131999997 5146814.7961 0, 671985.0789999999 5146829.0397 0, 671990.7901999997 5146841.3083 0, 671994.9050000003 5146845.237600001 0, 671995.6182000004 5146845.9234 0, 671999.7240000004 5146849.8419 0, 672011.6637000004 5146849.3465 0, 672014.8084000004 5146871.9287 0, 672008.6009999998 5146883.1976 0, 671987.9040999999 5146900.1828000005 0, 671978.1874000002 5146903.3859 0, 671980.7134999996 5146909.496200001 0, 671994.5352999996 5146925.6142 0, 672006.3910999997 5146931.0896000005 0, 672026.9993000003 5146936.2108 0, 672034.6018000003 5146928.722100001 0, 672035.8768999996 5146927.4781 0, 672036.0092000002 5146919.703 0, 672033.6478000004 5146910.582900001 0, 672034.4408999998 5146900.8968 0, 672035.2241000002 5146889.9539 0, 672043.4561999999 5146885.012399999 0, 672052.3870999999 5146875.561000001 0, 672051.2953000003 5146865.829299999 0, 672057.1359999999 5146853.704299999 0, 672071.7494999999 5146844.9846 0, 672084.4844000004 5146846.2974 0, 672099.0773999998 5146855.259299999 0, 672109.8673999999 5146861.6555 0, 672121.4259000001 5146860.9256 0, 672133.0081000002 5146857.6457 0, 672147.0201000003 5146855.182700001 0, 672148.4035999998 5146855.103700001 0))</t>
  </si>
  <si>
    <t>-332079,26+279676,16</t>
  </si>
  <si>
    <t>M              RXPUFT  A370   B5S  30   MJ11</t>
  </si>
  <si>
    <t>904.164700305</t>
  </si>
  <si>
    <t>35160.445288</t>
  </si>
  <si>
    <t>POLYGON Z ((666978.9857999999 5143365.2491999995 0, 666982.8298000004 5143360.393999999 0, 666986.6286000004 5143355.5952 0, 666992.0253999997 5143349.992799999 0, 667004.6195999999 5143336.9376 0, 667007.9373000003 5143332.1263999995 0, 667011.1376999998 5143327.505899999 0, 667013.5207000002 5143325.204299999 0, 667018.9764 5143319.958799999 0, 667020.9259000001 5143317.789799999 0, 667038.5845999997 5143298.2289 0, 667048.9051000001 5143290.6796 0, 667055.1551999999 5143288.387499999 0, 667059.3381000003 5143287.5507 0, 667069.1880000001 5143285.566 0, 667074.6857000003 5143282.1225000005 0, 667079.8060999997 5143274.526699999 0, 667082.7292999998 5143267.922599999 0, 667088.0100999996 5143256.000700001 0, 667103.2927000001 5143237.2952 0, 667107.5206000004 5143234.6941 0, 667112.9833000004 5143233.3574 0, 667121.0861 5143233.2982 0, 667126.0040999996 5143234.2643 0, 667132.0462999996 5143235.4702 0, 667134.4458999997 5143234.918199999 0, 667137.2955 5143234.2754 0, 667138.5361000001 5143233.992900001 0, 667147.1058 5143232.056 0, 667147.9878000002 5143231.852499999 0, 667157.3903999999 5143227.6482 0, 667166.6489000004 5143221.090299999 0, 667172.1693000002 5143214.9965 0, 667175.3605000004 5143208.9988 0, 667178.2240000004 5143199.767200001 0, 667180.7832000004 5143187.263800001 0, 667181.4954000004 5143187.2764 0, 667179.0970000001 5143163.887399999 0, 667158.6454999996 5143135.9328000005 0, 667144.3383999998 5143122.494899999 0, 667142.5619999999 5143133.9822 0, 667136.5730999997 5143141.0594999995 0, 667134.9139999999 5143143.0129 0, 667123.8227000004 5143145.290100001 0, 667112.5887000002 5143144.0583999995 0, 667104.7637 5143141.6504999995 0, 667095.7432000004 5143132.0644000005 0, 667087.5210999995 5143128.5766 0, 667076.1650999999 5143130.780099999 0, 667065.3448999999 5143140.807 0, 667059.1623999998 5143146.32 0, 667056.7176000001 5143146.245100001 0, 667053.4818000002 5143146.1406 0, 667044.6250999998 5143145.862 0, 667032.7264999999 5143145.445800001 0, 667025.9737 5143147.8543 0, 667024.9889000002 5143158.226 0, 667030.7308999998 5143165.6844999995 0, 667037.5274 5143174.743100001 0, 667034.9760999996 5143186.131999999 0, 667026.1892999997 5143191.556 0, 667015.8377 5143194.3303 0, 667003.8638000004 5143195.565199999 0, 666989.7673000004 5143196.2612 0, 666976.1846000003 5143207.9935 0, 666964.591 5143214.1445 0, 666957.7185000004 5143219.8478 0, 666947.6051000003 5143228.2391 0, 666937.5000999998 5143235.0539 0, 666927.9243999999 5143242.93 0, 666916.1966000004 5143256.071699999 0, 666910.8477999996 5143263.9789 0, 666901.1743000001 5143285.610300001 0, 666899.9335000003 5143311.5317 0, 666899.8079000004 5143330.046599999 0, 666898.7154000001 5143334.8028 0, 666897.0823999997 5143342.726199999 0, 666897.5418999996 5143352.7831999995 0, 666898.8858000003 5143355.202400001 0, 666904.3306 5143365.005799999 0, 666906.9122000001 5143373.1 0, 666907.0291999998 5143373.482000001 0, 666912.9468 5143374.1645 0, 666922.4510000004 5143377.0119 0, 666926.7451999998 5143379.4702 0, 666928.3097999999 5143380.7535 0, 666933.8762999997 5143385.303200001 0, 666934.8958 5143385.704500001 0, 666938.9548000004 5143387.2982 0, 666939.3530000001 5143387.4539 0, 666944.4380999999 5143386.8674 0, 666947.4517000001 5143386.5304000005 0, 666964.2567999996 5143380.296399999 0, 666973.8299000002 5143371.767000001 0, 666978.9857999999 5143365.2491999995 0))</t>
  </si>
  <si>
    <t>-328192,65+267944,75</t>
  </si>
  <si>
    <t>M              RXSBEO  A350   A2BD 40   RS14</t>
  </si>
  <si>
    <t>3416.41449784</t>
  </si>
  <si>
    <t>109274.289643</t>
  </si>
  <si>
    <t>POLYGON Z ((672195.4551999997 5132084.919 0, 672195.5214999998 5132084.965 0, 672208.0270999996 5132093.4087000005 0, 672213.915 5132094.5298 0, 672213.3326000003 5132090.420399999 0, 672212.9933000002 5132081.953 0, 672213.6785000004 5132075.0824 0, 672213.3790999996 5132065.021400001 0, 672213.0571999997 5132056.013 0, 672211.7109000003 5132046.432399999 0, 672208.7320999997 5132038.395500001 0, 672199.8357999995 5132034.4783 0, 672192.7770999996 5132035.1325 0, 672192.0632999996 5132032.2872 0, 672174.1838999996 5132028.6338 0, 672145.9398999996 5132029.411699999 0, 672134.2752 5132028.987400001 0, 672117.7642000001 5132028.387499999 0, 672089.25 5132020.1415 0, 672091.3172000004 5131996.2061 0, 672106.7296000002 5131968.5539 0, 672106.7660999997 5131951.139599999 0, 672091.0184000004 5131938.5633000005 0, 672064.6486 5131920.7928 0, 672061.2301000003 5131916.1525 0, 672063.0379999997 5131916.0405 0, 672077.9347000001 5131913.183499999 0, 672080.0493000001 5131913.2391 0, 672086.5707 5131906.480599999 0, 672092.0228000004 5131900.230699999 0, 672097.4814999998 5131893.448999999 0, 672105.5974000003 5131886.7204 0, 672115.2570000002 5131881.624399999 0, 672124.8136999998 5131880.7783 0, 672130.1073000003 5131880.8928 0, 672135.3827999998 5131879.157500001 0, 672139.1794999996 5131877.9047 0, 672153.5477999998 5131875.5737 0, 672166.2494000001 5131875.858200001 0, 672178.9609000003 5131876.1437 0, 672191.6558999997 5131876.960000001 0, 672202.8991999999 5131871.903000001 0, 672211.3106000004 5131853.488299999 0, 672211.6469999999 5131840.1986 0, 672211.8229999999 5131833.293299999 0, 672210.9040000001 5131827.4166 0, 672207.9418000001 5131818.8489 0, 672202.8948999997 5131808.631100001 0, 672202.0987999998 5131798.506200001 0, 672203.8660000004 5131791.098200001 0, 672204.8219999997 5131789.5953 0, 672208.8377999999 5131783.2289 0, 672218.1193000004 5131772.273700001 0, 672222.0684000002 5131762.787599999 0, 672221.9035 5131760.8948 0, 672219.5791999996 5131761.2828 0, 672216.4112 5131760.6423 0, 672204.8344 5131758.3072 0, 672187.9011000004 5131757.941299999 0, 672173.0608999999 5131758.673900001 0, 672167.5316000003 5131768.6536 0, 672157.2481000004 5131777.9838 0, 672153.4527000003 5131781.6173 0, 672147.6867000004 5131798.8485 0, 672146.0384 5131803.765900001 0, 672134.3289000001 5131806.7027 0, 672131.6563999997 5131806.366900001 0, 672119.0299000004 5131804.7731 0, 672104.7604999999 5131803.9286 0, 672090.4743999997 5131803.615 0, 672087.8976999996 5131804.472999999 0, 672089.5180000002 5131805.921499999 0, 672089.3618999999 5131812.828500001 0, 672082.2862999998 5131820.632999999 0, 672074.6814000001 5131828.9736 0, 672073.5025000004 5131829.813999999 0, 672070.7443000004 5131831.8211 0, 672070.2516000001 5131832.169500001 0, 672064.5710000005 5131828.806600001 0, 672052.0866999999 5131825.2566 0, 672043.4478000002 5131824.2348 0, 672041.1694999998 5131823.300899999 0, 672024.3317 5131816.3741999995 0, 671994.6935 5131822.4936 0, 671963.4335000003 5131823.759199999 0, 671920.8080000002 5131822.798599999 0, 671920.2363999998 5131822.7884 0, 671899.4627 5131832.8423 0, 671880.2652000003 5131848.951199999 0, 671866.3846000005 5131867.647700001 0, 671867.0663000001 5131877.702199999 0, 671867.0860000001 5131877.934900001 0, 671866.5215999996 5131879.211100001 0, 671863.3700000001 5131890.364499999 0, 671863.0888 5131913.864399999 0, 671863.0820000004 5131914.968800001 0, 671874.0307 5131921.356899999 0, 671899.6096999999 5131927.6872000005 0, 671899.5379999997 5131928.273499999 0, 671898.8509999998 5131933.908399999 0, 671902.0965 5131933.782299999 0, 671907.9451000001 5131932.8408 0, 671918.5719999997 5131931.476199999 0, 671932.0255000005 5131922.1942 0, 671946.4378000004 5131917.1952 0, 671957.682 5131912.1283 0, 671972.1118000001 5131906.588400001 0, 671986.4477000004 5131905.3093 0, 672001.6138000004 5131913.0833 0, 672007.7707000002 5131921.189099999 0, 672003.3048999999 5131931.1821 0, 671989.9395000003 5131936.725199999 0, 671988.0303999996 5131949.9668000005 0, 671979.3238000004 5131959.867799999 0, 671967.4381999997 5131969.7097 0, 671949.9107999997 5131971.9835 0, 671940.4030999998 5131971.2468 0, 671929.2276999997 5131972.794199999 0, 671927.1232000003 5131973.081 0, 671914.4265000001 5131972.284499999 0, 671895.3777999999 5131971.8729 0, 671880.4221000001 5131977.9089 0, 671862.8657 5131981.767100001 0, 671850.6958999997 5131981.4891 0, 671832.5284000002 5131980.652899999 0, 671831.8120999997 5131980.117699999 0, 671821.0908000004 5131972.172599999 0, 671802.0771000003 5131970.679199999 0, 671784.5980000002 5131970.807700001 0, 671765.5278000003 5131971.4388 0, 671761.4880999997 5131971.3443 0, 671752.8370000003 5131971.145099999 0, 671742.7827000003 5131970.912699999 0, 671730.0187999997 5131973.2743 0, 671720.9407000002 5131976.7842 0, 671710.7467999998 5131982.927999999 0, 671709.4724000003 5131991.9263 0, 671716.2232999997 5131997.3924 0, 671725.7068999996 5131999.2018 0, 671734.6529000001 5132001.5263 0, 671741.3438999997 5132011.0954 0, 671732.9146999996 5132015.3354 0, 671740.0450999998 5132023.336100001 0, 671761.1087999996 5132038.5101 0, 671761.5040999996 5132040.8652 0, 671766.3296999997 5132038.8794 0, 671778.6081999997 5132034.3857 0, 671787.0234000003 5132036.693600001 0, 671792.8711000001 5132035.762 0, 671802.4244999997 5132034.383300001 0, 671810.4721999997 5132029.7983 0, 671815.8803000003 5132024.6193 0, 671826.4265999999 5132026.4519 0, 671835.4192000004 5132026.6511 0, 671842.2350000003 5132029.441 0, 671846.9801000003 5132030.0798 0, 671865.9989999998 5132032.0858 0, 671885.1147999996 5132029.339199999 0, 671896.4227999998 5132020.5814 0, 671908.6168 5132019.786699999 0, 671921.1474000001 5132027.489399999 0, 671934.8503 5132030.433599999 0, 671937.6475999998 5132028.7815000005 0, 671948.8006999996 5132022.24 0, 671966.1396000003 5132027.925100001 0, 671974.2116 5132029.680500001 0, 671985.1128000002 5132032.046499999 0, 671994.2780999998 5132024.807700001 0, 672011.3766000001 5132018.2774 0, 672023.7467 5132010.577299999 0, 672042.8003000002 5132010.477 0, 672059.5376000004 5132019.343599999 0, 672071.4236000003 5132031.2886 0, 672077.5581 5132040.4471 0, 672078.4156999998 5132048.960200001 0, 672077.1655000001 5132056.8859 0, 672065.2352999998 5132069.857899999 0, 672062.0124000004 5132071.8945 0, 672057.1361999996 5132077.0802 0, 672053.8602 5132081.7739 0, 672041.6505000005 5132083.0896000005 0, 672024.6425000001 5132086.423599999 0, 672006.2880999995 5132102.426100001 0, 671999.3262999998 5132105.9716 0, 671987.5893999999 5132110.4728999995 0, 671983.8114999998 5132113.5655000005 0, 671973.6807000004 5132117.053099999 0, 671963.1858000001 5132112.5832 0, 671947.4404999996 5132106.937899999 0, 671939.9858999997 5132108.893200001 0, 671927.9918999998 5132100.6853 0, 671922.9140999997 5132091.0473 0, 671917.7516999999 5132085.1083 0, 671905.0658 5132084.3028 0, 671889.6946 5132085.0186 0, 671878.1635999996 5132079.9954 0, 671857.0003000004 5132079.5283 0, 671838.9918 5132080.1927000005 0, 671825.2237999998 5132078.9001 0, 671824.1979999999 5132078.799699999 0, 671809.4589999998 5132075.302100001 0, 671783.4493000004 5132078.426100001 0, 671779.3120999997 5132097.920299999 0, 671779.5981999999 5132109.0449 0, 671777.7022000002 5132124.0756 0, 671777.6676000003 5132124.3539 0, 671777.5691999998 5132124.445599999 0, 671759.7830999997 5132123.0403 0, 671761.1106000002 5132131.1226 0, 671756.7652000003 5132136.324899999 0, 671756.0965 5132142.6645 0, 671753.7594999997 5132152.6642 0, 671744.9622999998 5132157.775800001 0, 671744.1048999997 5132158.2729 0, 671734.5805000002 5132158.0671 0, 671725.6178000001 5132156.273399999 0, 671712.8639000002 5132158.636 0, 671704.2943000002 5132163.2151999995 0, 671701.5102000004 5132169.509199999 0, 671694.4795000004 5132176.232799999 0, 671687.4545 5132182.434599999 0, 671686.2315999996 5132189.8203 0, 671673.9621000001 5132194.324899999 0, 671668.1144000003 5132195.2564 0, 671661.0372000001 5132204.1054 0, 671654.0910999998 5132207.130000001 0, 671641.5131000001 5132201.5626 0, 671636.0493999999 5132208.8562 0, 671635.5379999997 5132211.5835 0, 671635.4486999996 5132212.0276 0, 671634.6886999998 5132222.598099999 0, 671628.8289999999 5132232.106799999 0, 671655.7434 5132235.2501 0, 671715.1111000003 5132236.8113 0, 671754.2165999999 5132234.6295 0, 671783.9686000003 5132225.7379 0, 671801.1435000002 5132229.1787 0, 671805.1997999996 5132229.9979 0, 671816.8865 5132231.4287 0, 671828.1054999996 5132232.8083 0, 671838.2134999996 5132235.6269000005 0, 671857.9099000003 5132241.117900001 0, 671865.3335999995 5132241.3396000005 0, 671873.4784000004 5132241.5846 0, 671885.8497000001 5132241.970799999 0, 671890.8389999997 5132242.118799999 0, 671913.1606000001 5132242.7783 0, 671913.2095999997 5132241.5371 0, 671913.4126000004 5132235.8094 0, 671912.7187999999 5132231.368799999 0, 671914.284 5132231.6171 0, 671914.5015000002 5132231.656300001 0, 671928.2725 5132231.432399999 0, 671937.8649000004 5132228.470000001 0, 671941.5640000002 5132228.5547 0, 671948.4412000002 5132228.7082 0, 671956.7659999998 5132235.237 0, 671966.2273000004 5132238.099099999 0, 671977.4208000004 5132234.6348 0, 671983.8673999999 5132230.5517 0, 671990.8980999999 5132223.828 0, 671991.6523000002 5132213.7793000005 0, 671996.1113 5132203.293400001 0, 671998.9510000004 5132194.8849 0, 672003.3410999998 5132187.577099999 0, 672012.9733999996 5132183.0211 0, 672024.2282999996 5132176.920499999 0, 672034.4726999998 5132168.1493 0, 672036.2330999998 5132160.248400001 0, 672030.7255999995 5132146.3638 0, 672026.6482999995 5132139.395400001 0, 672022.0524000004 5132131.356699999 0, 672022.3304000003 5132119.186899999 0, 672029.4298999999 5132109.2851 0, 672040.4002 5132115.8861 0, 672051.8923000004 5132122.492799999 0, 672074.3668 5132126.8924 0, 672079.3039999995 5132127.8594 0, 672080.5955999997 5132127.792400001 0, 672100.4962999998 5132126.742000001 0, 672107.0806999998 5132116.3026 0, 672106.7654999997 5132106.762499999 0, 672101.1102999998 5132099.2333 0, 672096.0166999996 5132090.1162 0, 672098.9534 5132076.955 0, 672106.5382000003 5132069.1852 0, 672116.2160999998 5132062.513800001 0, 672128.9765999997 5132059.6194 0, 672138.9863 5132061.9571 0, 672153.2558000004 5132062.8017 0, 672169.6341000004 5132064.2236 0, 672184.4278999995 5132065.6164 0, 672195.6937999995 5132067.833799999 0, 672196.5431000004 5132067.999 0, 672197.7865000004 5132068.821599999 0, 672196.4278999995 5132071.474300001 0, 672196.3801999995 5132071.5605 0, 672196.5318 5132072.005799999 0, 672195.7035999997 5132084.036800001 0, 672195.4551999997 5132084.919 0))</t>
  </si>
  <si>
    <t>-326094,00+284154,74</t>
  </si>
  <si>
    <t>M              ERHGRX  A2JIN  C5S  20   MJ11</t>
  </si>
  <si>
    <t>2126.51729577</t>
  </si>
  <si>
    <t>60164.0841366</t>
  </si>
  <si>
    <t>POLYGON Z ((672664.6123000002 5148661.1197 0, 672665.8147 5148659.4471 0, 672667.5767000001 5148657.0101 0, 672667.0903000003 5148655.460100001 0, 672670.4814999998 5148607.841399999 0, 672672.7525000004 5148598.144400001 0, 672672.9187000003 5148597.626599999 0, 672676.1233999999 5148587.7105 0, 672679.8121999996 5148576.2897 0, 672680.6491 5148571.580700001 0, 672681.3296999997 5148567.732100001 0, 672679.6350999996 5148554.6917 0, 672676.3965999996 5148546.6295 0, 672674.8388999999 5148542.7545 0, 672672.3854999999 5148532.852399999 0, 672672.0202000001 5148529.584899999 0, 672671.6059999997 5148525.9614 0, 672672.2640000004 5148517.2377 0, 672673.4851000002 5148513.1855 0, 672674.7240000004 5148509.044500001 0, 672679.8344999999 5148499.507300001 0, 672686.8487999998 5148490.9417 0, 672691.8388 5148486.3072 0, 672693.5235000001 5148484.7475000005 0, 672695.0564000001 5148483.315099999 0, 672698.8754000003 5148477.944499999 0, 672699.4921000004 5148476.190199999 0, 672699.5091000004 5148476.111300001 0, 672701.8986999998 5148469.2885 0, 672702.2548000002 5148457.6043 0, 672699.9051999999 5148448.2338 0, 672697.8870999999 5148443.655200001 0, 672694.9406000003 5148436.955 0, 672691.4935999997 5148431.145199999 0, 672689.0427000001 5148427.0308 0, 672667.9852 5148391.6467 0, 672667.4605 5148390.304400001 0, 672665.4819 5148385.277000001 0, 672664.4676000001 5148381.6208 0, 672660.2231999999 5148366.386399999 0, 672659.8260000004 5148364.9648 0, 672659.4796000002 5148362.2817 0, 672658.8129000003 5148357.189099999 0, 672658.8179000001 5148355.079600001 0, 672658.8195000002 5148353.6931 0, 672658.8415999999 5148348.3094999995 0, 672649.9787999997 5148333.833799999 0, 672646.8159999996 5148310.998199999 0, 672645.9600999998 5148292.9979 0, 672645.5703999996 5148284.1919 0, 672645.1190999998 5148273.803099999 0, 672632.3262999998 5148253.183700001 0, 672630.1421999997 5148244.3303 0, 672627.8792000003 5148235.1182 0, 672629.3608999997 5148232.897600001 0, 672626.2976000002 5148229.804300001 0, 672626.5066 5148229.028999999 0, 672628.1013000002 5148223.130799999 0, 672630.6008000001 5148216.0866 0, 672634.4371999996 5148205.2717 0, 672630.0056999996 5148186.0019000005 0, 672629.4040000001 5148182.1107 0, 672625.7402999997 5148158.3467999995 0, 672631.7566999998 5148148.105799999 0, 672631.6634 5148143.576199999 0, 672635.6308000004 5148138.459799999 0, 672637.8754000003 5148135.5627999995 0, 672629.2483000001 5148131.185699999 0, 672622.0344000002 5148122.7432 0, 672618.7111999998 5148117.1252 0, 672617.6602999996 5148115.2542 0, 672614.2898000004 5148109.260299999 0, 672609.2344000004 5148107.3379 0, 672603.8097999999 5148105.272500001 0, 672592.5680999998 5148108.5625 0, 672590.2363 5148113.019099999 0, 672586.1765999999 5148129.219900001 0, 672586.1354999999 5148135.616599999 0, 672586.0711000003 5148144.3323 0, 672585.9764 5148159.4355 0, 672587.5494999997 5148175.680400001 0, 672591.9205 5148188.5647 0, 672597.9222999997 5148195.142100001 0, 672599.0856999997 5148196.4202 0, 672599.4992000004 5148200.395300001 0, 672600.1377999997 5148206.4902 0, 672599.5345000001 5148212.083799999 0, 672598.9404999996 5148217.115599999 0, 672598.4526000004 5148234.173599999 0, 672598.2473999998 5148241.1788 0, 672598.7072000001 5148258.5415 0, 672598.6694999998 5148265.8126 0, 672601.3129000003 5148292.1492 0, 672608.3509 5148304.756100001 0, 672612.8990000002 5148312.8934 0, 672622.8189000003 5148326.889599999 0, 672630.4945 5148344.2348 0, 672632.5170999998 5148351.727700001 0, 672634.8794999998 5148360.4964000005 0, 672634.8424000004 5148379.051100001 0, 672634.7608000003 5148399.8225 0, 672633.6430000002 5148401.5627 0, 672632.1524 5148403.882999999 0, 672630.5581 5148406.355 0, 672626.8570999997 5148412.0977 0, 672620.0061999997 5148404.2096 0, 672614.6425999999 5148398.029999999 0, 672610.7877000002 5148394.4551 0, 672607.9641000004 5148391.835100001 0, 672597.9709999999 5148378.897500001 0, 672606.4637000002 5148364.9561 0, 672607.1288999999 5148348.737500001 0, 672604.3671000004 5148341.9933 0, 672596.0691 5148327.949200001 0, 672578.2588 5148312.162799999 0, 672568.8101000004 5148299.775599999 0, 672554.3547 5148283.430600001 0, 672550.6486999998 5148254.9004999995 0, 672550.1843999997 5148241.4661 0, 672547.5099999998 5148221.8686999995 0, 672549.3147999998 5148202.294199999 0, 672551.6812000005 5148197.217599999 0, 672558.3998999996 5148182.768200001 0, 672562.4127000002 5148168.2412 0, 672562.5159999998 5148152.0134 0, 672562.5958000002 5148139.702099999 0, 672562.7406000001 5148117.871300001 0, 672565.1300999997 5148099.986099999 0, 672565.8351999996 5148094.8335 0, 672567.0171999997 5148086.2063 0, 672562.8277000003 5148086.088400001 0, 672557.4047999997 5148085.9421999995 0, 672546.7193999998 5148085.3123 0, 672541.7189999996 5148079.6873 0, 672537.9817000004 5148075.6907 0, 672531.7194999997 5148068.989800001 0, 672528.3258999996 5148068.962200001 0, 672527.4693 5148088.0374 0, 672524.6793999998 5148123.8123 0, 672518.7553000003 5148144.4103999995 0, 672518.3622000003 5148162.672499999 0, 672518.0702 5148180.1296 0, 672517.9161 5148194.423800001 0, 672513.6376999998 5148213.448899999 0, 672511.2655999996 5148231.7074 0, 672511.3300000001 5148246.0309999995 0, 672506.3448999999 5148254.715 0, 672504.3645000001 5148288.0293000005 0, 672499.7911999999 5148331.6149 0, 672498.7104000002 5148355.403000001 0, 672495.0515000001 5148374.352 0, 672492.3722000001 5148389.3683 0, 672491.4868000001 5148403.6383 0, 672494.5022999998 5148428.259500001 0, 672494.5049 5148428.5712 0, 672494.4593000002 5148435.590500001 0, 672503.9035999998 5148437.306700001 0, 672504.2399000004 5148437.3665 0, 672512.1338999998 5148434.555299999 0, 672520.2731999997 5148433.6346 0, 672529.6333999997 5148435.3936 0, 672545.1004999997 5148441.167199999 0, 672561.8952000001 5148449.5495 0, 672566.9946999997 5148453.9375 0, 672569.8519000001 5148459.484300001 0, 672571.1470999997 5148465.7677 0, 672570.9758000001 5148471.9319 0, 672569.3364000004 5148477.082599999 0, 672554.7774 5148499.3215 0, 672544.0138999997 5148509.0439 0, 672537.8909 5148514.563200001 0, 672540.7264 5148528.9099 0, 672583.3245000001 5148558.4953000005 0, 672584.3772999998 5148560.687999999 0, 672584.6142999995 5148561.191199999 0, 672590.2445999999 5148573.011 0, 672589.7005000003 5148601.7697 0, 672586.4179999996 5148615.3061999995 0, 672586.2594999997 5148615.965399999 0, 672581.8885000004 5148633.9877 0, 672574.0027999999 5148647.882200001 0, 672588.3712999998 5148645.0285 0, 672598.2724000001 5148648.4026999995 0, 672606.8497000001 5148652.433800001 0, 672617.4123 5148655.1428 0, 672627.9966000002 5148655.211200001 0, 672638.4995999997 5148655.7446 0, 672650.2059000004 5148660.754799999 0, 672660.6470999997 5148661.192299999 0, 672664.6123000002 5148661.1197 0))</t>
  </si>
  <si>
    <t>-330278,36+283578,87</t>
  </si>
  <si>
    <t>M              PBPBBG  A270   A5S  20   MJ11</t>
  </si>
  <si>
    <t>1640.93860892</t>
  </si>
  <si>
    <t>31488.520462</t>
  </si>
  <si>
    <t>POLYGON Z ((668461.1036999999 5147509.0208 0, 668459.7172999997 5147507.9943 0, 668456.0872 5147505.293 0, 668452.0141000003 5147499.638900001 0, 668450.2412999999 5147497.181700001 0, 668443.3006999996 5147491.0035999995 0, 668436.4627999999 5147484.914799999 0, 668434.4301000005 5147481.1888999995 0, 668433.6860999996 5147479.827199999 0, 668432.6051000003 5147477.8429000005 0, 668425.6106000002 5147472.504000001 0, 668417.8161000004 5147466.551899999 0, 668404.1239999998 5147449.088099999 0, 668396.3295999998 5147439.1472 0, 668392.4209000003 5147435.9592 0, 668388.0354000004 5147432.3674 0, 668382.5437000003 5147427.874299999 0, 668366.8984000003 5147410.2282 0, 668361.9901999999 5147404.7015 0, 668348.2637 5147389.223999999 0, 668339.3295999998 5147386.055 0, 668331.5591000002 5147373.9059 0, 668328.1804999998 5147370.402899999 0, 668324.6929000001 5147366.7697 0, 668313.7944 5147352.6066 0, 668314.6734999996 5147349.3584 0, 668317.8047000002 5147342.2195 0, 668328.9906000001 5147321.4431 0, 668336.8877999997 5147316.201400001 0, 668347.2233999996 5147308.602499999 0, 668360.9519999996 5147311.862600001 0, 668370.1347000003 5147301.8411 0, 668376.3150000004 5147292.368799999 0, 668385.4571000002 5147284.745100001 0, 668394.0610999996 5147272.8541 0, 668395.3077999996 5147271.135299999 0, 668402.0521 5147263.471000001 0, 668451.8830000004 5147317.6491 0, 668457.0208999999 5147309.0594 0, 668470.3130999999 5147306.1019 0, 668477.6947999997 5147308.8726 0, 668487.1339999996 5147314.859099999 0, 668500.2933 5147319.335000001 0, 668509.4671 5147309.4132 0, 668512.3147999998 5147298.310699999 0, 668518.3731000004 5147284.6379 0, 668526.9130999995 5147280.537900001 0, 668541.0659999996 5147287.1910999995 0, 668556.0756999999 5147300.3100000005 0, 668566.8290999997 5147314.4101 0, 668569.6788999997 5147329.380799999 0, 668569.5553000001 5147335.227499999 0, 668579.2341999998 5147350.348099999 0, 668623.3861999996 5147399.7653 0, 668628.9846000001 5147408.5178 0, 668630.3117000004 5147407.368899999 0, 668641.6163999997 5147416.5843 0, 668642.2638999997 5147417.103499999 0, 668642.6749999998 5147416.9991 0, 668648.8541000001 5147415.4037999995 0, 668656.1623999998 5147409.5474 0, 668659.5862999996 5147387.122099999 0, 668663.9209000003 5147380.0089 0, 668671.9296000004 5147363.4736 0, 668675.1473000003 5147356.8347 0, 668654.5022999998 5147343.701199999 0, 668651.3535000002 5147341.695499999 0, 668645.7374 5147336.1063 0, 668639.7051999997 5147330.1088 0, 668637.9441999998 5147327.6326 0, 668632.0170999998 5147319.303200001 0, 668621.8266000003 5147304.9715 0, 668618.9831999997 5147300.983100001 0, 668607.1277000001 5147285.8214 0, 668600.6233999999 5147279.1392 0, 668596.5235000001 5147275.954399999 0, 668584.0358999996 5147266.252900001 0, 668575.5749000004 5147256.1227 0, 668572.2594999997 5147249.852299999 0, 668571.6387999998 5147250.5109 0, 668567.3037 5147255.122199999 0, 668558.5949999997 5147261.819700001 0, 668555.7602000004 5147264.0012 0, 668554.0791999996 5147265.289799999 0, 668539.5517999995 5147262.542099999 0, 668534.9472000003 5147261.663899999 0, 668516.6907000002 5147245.4857 0, 668499.7319 5147230.6577 0, 668485.4145 5147216.524700001 0, 668476.8831000002 5147201.1537 0, 668457.0749000004 5147188.7873 0, 668435.0965999998 5147194.4253 0, 668422.9995999997 5147209.695699999 0, 668415.8483999996 5147222.6592999995 0, 668405.0683000004 5147234.388599999 0, 668391.8109999998 5147236.1536 0, 668380.4533000002 5147244.7475000005 0, 668376.4057999998 5147247.806700001 0, 668374.5181999998 5147250.755000001 0, 668374.3901000004 5147250.954700001 0, 668375.4656999996 5147252.3155000005 0, 668368.9786 5147256.948100001 0, 668353.5044999998 5147272.573899999 0, 668340.7462999998 5147283.6063 0, 668323.9927000003 5147297.2204 0, 668310.6056000004 5147306.268300001 0, 668303.1447999999 5147317.386 0, 668304.0859000003 5147340.5578000005 0, 668306.5124000004 5147353.8333 0, 668310.2555 5147367.787599999 0, 668317.2917 5147382.4542 0, 668324.3015000001 5147398.444700001 0, 668324.6561000003 5147399.2094 0, 668324.7061999999 5147399.3244 0, 668309.4162999997 5147416.7348 0, 668305.9368000003 5147424.4056 0, 668303.4867000002 5147435.1011 0, 668302.4696000004 5147449.9418 0, 668302.4857999999 5147451.239399999 0, 668317.9760999996 5147456.513499999 0, 668329.4570000004 5147466.2369 0, 668332.1083000004 5147469.8968 0, 668339.8964999998 5147470.2217 0, 668347.4345000004 5147468.484999999 0, 668350.5007999996 5147467.7808 0, 668360.5865000002 5147464.269200001 0, 668367.4697000002 5147463.3489 0, 668375.4193000002 5147461.3872 0, 668382.2692 5147461.528999999 0, 668390.7207000004 5147461.1689 0, 668399.0016999999 5147468.7815000005 0, 668411.2893000003 5147486.5636 0, 668415.1996999998 5147502.039799999 0, 668415.8558999998 5147504.7401 0, 668421.8843 5147507.0198 0, 668433.9197000004 5147512.049699999 0, 668445.4901 5147513.3511 0, 668459.2675999999 5147509.9037999995 0, 668461.1036999999 5147509.0208 0))</t>
  </si>
  <si>
    <t>-330903,18+280743,77</t>
  </si>
  <si>
    <t>FIBPPU</t>
  </si>
  <si>
    <t>M              FIBPPU  A270   F5A  30   MJ13</t>
  </si>
  <si>
    <t>1402.90255966</t>
  </si>
  <si>
    <t>49501.1953822</t>
  </si>
  <si>
    <t>POLYGON Z ((668211.2516999999 5144658.7104 0, 668205.4084999999 5144623.222100001 0, 668190.1223999998 5144574.955499999 0, 668177.5975000001 5144549.045600001 0, 668169.9232000001 5144533.188200001 0, 668180.0318 5144506.3902 0, 668183.8968000002 5144481.6941 0, 668186.8542 5144462.735200001 0, 668183.6562999999 5144441.6864 0, 668177.3442000002 5144428.6116 0, 668172.1209000004 5144417.772700001 0, 668171.1125999996 5144407.556600001 0, 668206.6107000001 5144370.147 0, 668206.6884000003 5144370.0634 0, 668215.1518000001 5144361.928099999 0, 668213.0055999998 5144360.4026999995 0, 668201.4532000003 5144352.1807 0, 668192.5613000002 5144346.715 0, 668181.6463000001 5144336.9617 0, 668176.4192000004 5144333.6877999995 0, 668164.3899999997 5144329.0506 0, 668154.0273000002 5144322.1492 0, 668144.7770999996 5144312.5427 0, 668139.6360999998 5144306.9254 0, 668135.0110999998 5144301.8358 0, 668124.0439999998 5144293.585000001 0, 668109.2638999997 5144289.6096 0, 668099.2023 5144289.435900001 0, 668098.9403999997 5144289.4429 0, 668099.4044000003 5144290.4483 0, 668101.0284000002 5144296.8708 0, 668101.3657 5144302.6171 0, 668099.7231000001 5144317.261299999 0, 668094.4907 5144333.3069 0, 668083.5642999997 5144351.945 0, 668064.0663999999 5144376.6392 0, 668055.0530000003 5144388.0515 0, 668040.2885999996 5144409.767200001 0, 668035.2790999999 5144418.498299999 0, 668033.6228 5144423.1547 0, 668032.8612000002 5144430.3113 0, 668033.3441000003 5144438.2808 0, 668033.4731999999 5144438.412699999 0, 668036.6591999996 5144441.8182 0, 668039.3902000003 5144441.8379 0, 668050.7555 5144441.9256 0, 668059.4444000004 5144434.081499999 0, 668071.5981000001 5144422.604499999 0, 668082.0549999997 5144421.828400001 0, 668088.4817000004 5144441.695 0, 668079.9897999996 5144460.6382 0, 668080.0421000002 5144473.492799999 0, 668086.1155000003 5144477.7656 0, 668100.5843000002 5144479.232100001 0, 668115.9299999997 5144486.934599999 0, 668117.4145 5144502.0052000005 0, 668109.1752000004 5144511.5868999995 0, 668094.4688999997 5144517.715 0, 668083.631 5144523.9531 0, 668072.9178999998 5144530.141899999 0, 668061.0596000003 5144552.967800001 0, 668059.2558000004 5144570.009 0, 668058.8213999998 5144579.1536 0, 668047.9711999996 5144611.1709 0, 668040.8333 5144613.2743 0, 668037.8529000003 5144614.1468 0, 668019.5811000001 5144613.6512 0, 668019.3570999997 5144613.912699999 0, 668017.9787999997 5144615.5293000005 0, 668014.9002999999 5144615.3484000005 0, 668001.6489000004 5144621.3837 0, 667991.9433000004 5144627.199100001 0, 667986.2857999997 5144640.886600001 0, 667984.2540999996 5144653.446900001 0, 667984.1124 5144660.638 0, 667983.9796000002 5144660.777000001 0, 667984.1009999998 5144661.4508 0, 667984.0213000001 5144665.432399999 0, 667984.9834000003 5144666.371200001 0, 667994.0294000003 5144675.2162999995 0, 668006.1160000004 5144670.6556 0, 668021.1799999997 5144666.7392 0, 668039.1612999998 5144667.681500001 0, 668062.3591999998 5144677.714 0, 668122.8324999996 5144714.8539 0, 668132.2390000001 5144724.6249 0, 668132.0044999998 5144729.336300001 0, 668131.5146000003 5144738.7674 0, 668134.7752999999 5144748.961100001 0, 668135.0618000003 5144749.358100001 0, 668144.5873999996 5144762.5656 0, 668146.5357999997 5144755.0515 0, 668146.7567999996 5144754.0261 0, 668151.3930000002 5144732.6632 0, 668151.4123 5144731.077500001 0, 668149.4042999996 5144718.4121 0, 668148.8897000002 5144707.495999999 0, 668147.3054999998 5144699.7107 0, 668148.9319000002 5144690.379799999 0, 668159.5717000002 5144677.6138 0, 668171.7471000003 5144668.057600001 0, 668185.9155000001 5144658.687100001 0, 668198.4343999997 5144659.137700001 0, 668207.4227 5144659.749299999 0, 668208.9804999996 5144659.8565 0, 668211.2516999999 5144658.7104 0))</t>
  </si>
  <si>
    <t>-328109,23+284683,89</t>
  </si>
  <si>
    <t>M              PUSBER  A2JIN  D5A  30   MJ13</t>
  </si>
  <si>
    <t>1804.41053626</t>
  </si>
  <si>
    <t>51811.6946913</t>
  </si>
  <si>
    <t>POLYGON Z ((670618.1305999998 5148737.744000001 0, 670618.2073999997 5148737.670399999 0, 670623.6989000002 5148731.4526 0, 670627.6717999997 5148726.9597 0, 670643.3827 5148712.750399999 0, 670646.5608000001 5148709.865499999 0, 670650.9950000001 5148705.0415 0, 670653.8065 5148701.9836 0, 670657.7884 5148699.099199999 0, 670657.1967000002 5148699.087300001 0, 670651.6254000003 5148699.0283 0, 670638.3540000003 5148696.5022 0, 670642.0669999998 5148676.603499999 0, 670640.0771000003 5148661.788699999 0, 670641.7181000002 5148642.712200001 0, 670641.1361999996 5148635.4065000005 0, 670642.5878999997 5148628.8528 0, 670638.6552999998 5148614.761 0, 670641.4598000003 5148614.405300001 0, 670664.3033999996 5148611.495200001 0, 670679.0888 5148603.112299999 0, 670683.6629999997 5148586.323899999 0, 670661.3477999996 5148565.5682 0, 670647.051 5148552.3314 0, 670660.6854999997 5148524.173800001 0, 670675.7308999998 5148509.5341 0, 670696.1891999999 5148503.590399999 0, 670714.3223000001 5148507.841 0, 670726.8729999997 5148506.344799999 0, 670731.3507000003 5148505.8149999995 0, 670738.6719000004 5148504.9431 0, 670754.4626000002 5148491.424000001 0, 670750.1348000001 5148470.414799999 0, 670752.4803999998 5148450.867900001 0, 670771.4267999995 5148453.9845 0, 670781.2573999995 5148443.336300001 0, 670790.9952999996 5148429.9771 0, 670804.5965 5148424.313200001 0, 670815.9949000003 5148407.161699999 0, 670822.1480999999 5148378.385 0, 670822.2898000004 5148376.548800001 0, 670817.7039000001 5148373.974300001 0, 670798.0362 5148355.0998 0, 670788.1080999998 5148341.886399999 0, 670787.6579 5148341.294199999 0, 670783.8989000004 5148341.194 0, 670769.3912000004 5148343.462200001 0, 670758.5279000001 5148351.919500001 0, 670755.6739999996 5148369.823999999 0, 670750.3112000003 5148391.114499999 0, 670740.0462999996 5148406.577400001 0, 670729.3079000004 5148409.740499999 0, 670703.8135000002 5148417.762399999 0, 670697.8821 5148425.096899999 0, 670683.0362 5148441.1206 0, 670684.6857000003 5148457.6336 0, 670673.5031000003 5148475.185900001 0, 670644.7408999996 5148486.767999999 0, 670614.5360000003 5148488.155200001 0, 670601.2185000004 5148487.293 0, 670579.6705999998 5148490.7794 0, 670565.5963000003 5148510.5888 0, 670568.9933000002 5148517.4191 0, 670574.5064000003 5148537.1764 0, 670571.9719000002 5148548.035499999 0, 670558.5916999998 5148561.9077 0, 670561.4480999997 5148582.395300001 0, 670558.4003999997 5148598.7355 0, 670556.5245000003 5148607.2513 0, 670552.7593 5148624.322000001 0, 670560.1135999998 5148640.4034 0, 670546.4627 5148648.4541 0, 670543.3591999998 5148667.592700001 0, 670535.7444000002 5148684.9069 0, 670527.9187000003 5148690.4768 0, 670511.9341000002 5148700.3817 0, 670483.9968999997 5148706.249 0, 670471.0992999999 5148705.5242 0, 670457.0296 5148701.6818 0, 670454.3553999998 5148702.953299999 0, 670442.3432 5148712.133199999 0, 670435.4282999998 5148711.815099999 0, 670425.8307999996 5148711.381200001 0, 670413.9697000002 5148706.6483 0, 670392.9225000003 5148694.534600001 0, 670376.4892999995 5148690.604499999 0, 670360.5872 5148687.0326000005 0, 670349.9307000004 5148684.706800001 0, 670329.3647999996 5148670.666200001 0, 670307.4348999998 5148676.3193 0, 670303.2934999997 5148697.657299999 0, 670318.0181 5148721.2006 0, 670330.5312999999 5148740.308800001 0, 670332.5099999998 5148754.339 0, 670345.5149999997 5148750.310699999 0, 670358.1108999997 5148748.4166 0, 670358.9486999996 5148736.7447 0, 670372.8316000002 5148736.893200001 0, 670394.5149999997 5148751.022299999 0, 670405.8915999997 5148763.760600001 0, 670416.6971000005 5148778.076400001 0, 670435.1382999998 5148789.5484 0, 670453.2231000001 5148791.0419 0, 670453.6917000003 5148791.0832 0, 670468.9890999999 5148787.266899999 0, 670479.6856000004 5148778.764799999 0, 670497.6081999997 5148776.9684 0, 670511.6656999998 5148764.532500001 0, 670516.3361999998 5148761.9298 0, 670533.0379999997 5148750.8422 0, 670540.9630000005 5148732.630999999 0, 670554.9186000004 5148732.8662 0, 670564.8921999997 5148733.0218 0, 670568.8715000004 5148733.1314 0, 670580.9705999997 5148733.4542 0, 670589.6917000003 5148729.580800001 0, 670605.8575999998 5148736.7729 0, 670615.6513 5148738.399599999 0, 670618.1305999998 5148737.744000001 0))</t>
  </si>
  <si>
    <t>-330408,86+279897,46</t>
  </si>
  <si>
    <t>R              PBRX    B330   A2BD 20   RB11</t>
  </si>
  <si>
    <t>1861.3643235</t>
  </si>
  <si>
    <t>60808.5416269</t>
  </si>
  <si>
    <t>POLYGON Z ((668817.2410000004 5143636.206499999 0, 668805.5811000001 5143625.1018 0, 668802.5017999997 5143621.625499999 0, 668792.0767000001 5143609.846100001 0, 668771.4458999997 5143590.867799999 0, 668779.5659999996 5143573.630000001 0, 668800.8755999999 5143556.6406 0, 668813.1529000001 5143545.696900001 0, 668812.3054999998 5143545.2806 0, 668803.3980999999 5143540.1051 0, 668791.6778999995 5143530.1405 0, 668781.7422000002 5143521.6995 0, 668771.7884 5143519.505999999 0, 668767.9390000002 5143511.4308 0, 668747.3043 5143492.040200001 0, 668743.0596000003 5143489.817500001 0, 668739.3820000002 5143487.8858 0, 668736.1798999999 5143484.891000001 0, 668728.2078 5143472.182499999 0, 668712.034 5143458.8314 0, 668711.7526000002 5143459.6304 0, 668710.9122000001 5143462.781300001 0, 668710.0449000001 5143466.010199999 0, 668710.9046999998 5143477.2278 0, 668712.8291999996 5143488.448799999 0, 668712.1618999997 5143495.9048999995 0, 668704.5571999997 5143506.4969999995 0, 668691.1486 5143514.8895 0, 668679.9803999998 5143516.899 0, 668673.0815000003 5143517.8883 0, 668666.7037000004 5143518.8934 0, 668657.0767999999 5143523.590600001 0, 668644.8614999996 5143525.0557 0, 668631.6292000003 5143525.406300001 0, 668613.6249000002 5143526.2104 0, 668604.1025999999 5143526.0743 0, 668588.2284000004 5143525.850500001 0, 668573.9073999999 5143528.295399999 0, 668569.0568000004 5143535.111500001 0, 668567.3125 5143545.6675 0, 668567.2189999996 5143552.541200001 0, 668567.1496000001 5143557.317399999 0, 668564.3139000004 5143569.9975000005 0, 668559.4466000004 5143577.3445999995 0, 668555.2115000002 5143577.2928 0, 668549.3421999998 5143580.392200001 0, 668543.8804000001 5143591.9769 0, 668544.3146000002 5143598.3345 0, 668542.8947000001 5143613.5306 0, 668548.8794 5143619.835000001 0, 668555.2956999997 5143626.5995000005 0, 668558.0785999997 5143630.361099999 0, 668560.7788000004 5143634.0351 0, 668565.8662 5143639.2357 0, 668573.0625 5143646.611400001 0, 668577.5695000002 5143653.609300001 0, 668578.4516000003 5143655.4553 0, 668578.4952999996 5143655.5295 0, 668629.4080999997 5143711.195499999 0, 668680.0103000002 5143668.376 0, 668722.7396 5143723.762599999 0, 668693.5800000001 5143756.7477 0, 668697.7018999998 5143763.4405000005 0, 668697.4874999998 5143775.4475 0, 668700.4067000002 5143792.5934 0, 668705.2712000003 5143803.7421 0, 668715.7198999999 5143811.263900001 0, 668724.5354000004 5143832.184699999 0, 668722.9784000004 5143842.325300001 0, 668717.1594000002 5143859.786 0, 668702.3394999998 5143866.0649999995 0, 668682.5789999999 5143865.8201 0, 668668.4804999996 5143856.2787 0, 668664.4219000004 5143853.539899999 0, 668658.5807999996 5143846.0626 0, 668650.9249 5143837.6316 0, 668643.5060999999 5143841.669500001 0, 668642.4002 5143852.733999999 0, 668640.4033000004 5143862.3937 0, 668640.2423 5143872.0847 0, 668642.8946000002 5143878.125600001 0, 668647.2759999996 5143890.1962 0, 668648.6966000004 5143896.761399999 0, 668648.9829000002 5143898.0726 0, 668641.5214999998 5143897.806700001 0, 668626.4998000003 5143897.256100001 0, 668605.4985999996 5143884.986400001 0, 668607.2662000004 5143892.858100001 0, 668607.8267999999 5143906.671599999 0, 668640.5703999996 5143913.1547 0, 668651.9402000001 5143922.194399999 0, 668662.8964 5143911.536 0, 668684.3921999997 5143916.484999999 0, 668686.7226 5143918.770099999 0, 668687.1486999998 5143919.179400001 0, 668695.7395000001 5143918.9421 0, 668714.1946999999 5143923.9647 0, 668723.6359999999 5143928.896 0, 668739.8283000002 5143941.354699999 0, 668751.3079000004 5143951.087200001 0, 668760.0954 5143963.4355999995 0, 668749.2544999998 5143977.1182 0, 668747.2512999997 5143978.1874 0, 668751.3912000004 5143981.486 0, 668767.1860999996 5143986.485099999 0, 668779.1453 5143985.419399999 0, 668783.0685999999 5143965.5309999995 0, 668790.0231999997 5143954.4495 0, 668798.1131999996 5143947.3563 0, 668802.3230999997 5143934.2446 0, 668795.3507000003 5143922.6186999995 0, 668783.4393999996 5143921.6592 0, 668771.6688000001 5143913.5186 0, 668769.4013999999 5143907.0998 0, 668764.6107999999 5143885.8807 0, 668763.5834999997 5143876.6777 0, 668766.3956000004 5143852.7531 0, 668766.8449999997 5143827.5954 0, 668767.8914000001 5143810.7086 0, 668764.8664999995 5143802.284 0, 668752.5585000003 5143801.7216 0, 668750.2010000004 5143800.087099999 0, 668742.9373000003 5143784.015000001 0, 668741.1266999999 5143774.0096 0, 668749.6326000001 5143764.933700001 0, 668757.3103 5143757.8443 0, 668761.9082000004 5143745.1185 0, 668762.3907000003 5143740.328500001 0, 668773.3054999998 5143730.4803 0, 668779.7693999996 5143724.168099999 0, 668784.6672 5143717.044600001 0, 668784.4479 5143707.4508 0, 668775.4835000001 5143697.337200001 0, 668776.2051999997 5143679.3467999995 0, 668779.1874000002 5143668.196599999 0, 668784.8331000004 5143663.8718 0, 668788.1869000001 5143664.6899 0, 668798.6809 5143667.2524999995 0, 668801.0032000002 5143667.5778 0, 668805.0330999997 5143668.1339 0, 668807.6891000001 5143666.268300001 0, 668811.4167999998 5143663.643100001 0, 668812.2741 5143663.035499999 0, 668812.4622999998 5143653.035499999 0, 668816.7207000004 5143637.095000001 0, 668817.2410000004 5143636.206499999 0))</t>
  </si>
  <si>
    <t>-327426,12+269376,68</t>
  </si>
  <si>
    <t>R              PBPB    B350   A6S  20   RP11</t>
  </si>
  <si>
    <t>1786.8774187</t>
  </si>
  <si>
    <t>78837.7605515</t>
  </si>
  <si>
    <t>POLYGON Z ((672816.1043999996 5133478.7433 0, 672815.2205999997 5133477.6007 0, 672813.9830999998 5133476.0252 0, 672803.7254999997 5133460.526799999 0, 672796.0143999998 5133450.445800001 0, 672787.7988 5133463.554500001 0, 672775.1194000002 5133469.288899999 0, 672761.7602000004 5133469.509 0, 672760.4729000004 5133469.5263 0, 672755.9362000003 5133469.598999999 0, 672742.9216999998 5133460.0858 0, 672731.2012999998 5133467.5922 0, 672730.8395999996 5133467.8215 0, 672720.1172000002 5133474.260600001 0, 672704.7697000001 5133479.950999999 0, 672703.5810000002 5133483.070800001 0, 672700.5883999998 5133490.933700001 0, 672699.9473000001 5133492.6251 0, 672699.2406000001 5133494.4915 0, 672697.7515000002 5133498.398499999 0, 672687.3129000003 5133491.573000001 0, 672686.9976000004 5133475.643999999 0, 672687.9634999996 5133461.7063 0, 672696.2098000003 5133447.907199999 0, 672699.2529999996 5133439.355599999 0, 672701.1366999997 5133434.0469 0, 672715.3453000002 5133419.7281 0, 672714.9047999997 5133409.7849 0, 672728.3357999995 5133400.761700001 0, 672738.2434999999 5133400.9509 0, 672742.2241000002 5133402.1752 0, 672745.2652000003 5133403.116 0, 672746.3315000003 5133403.4409 0, 672747.4468 5133403.780099999 0, 672757.5208999999 5133395.2348 0, 672757.6736000003 5133395.0976 0, 672758.8991 5133394.0704 0, 672764.4748 5133380.940199999 0, 672772.6349 5133371.2018 0, 672773.2072000001 5133362.5331 0, 672773.6306999996 5133356.011 0, 672758.6491999999 5133345.792300001 0, 672748.2386999996 5133338.306299999 0, 672739.8914999999 5133326.8936 0, 672733.2801999999 5133318.356000001 0, 672732.7119000005 5133317.6229 0, 672726.5255000005 5133318.635199999 0, 672722.4408999998 5133318.707599999 0, 672714.8667000001 5133318.8243 0, 672711.5367 5133318.8827 0, 672704.4512999998 5133317.897299999 0, 672703.8369000005 5133317.802999999 0, 672664.0669999998 5133301.3939 0, 672656.2929999996 5133297.5052000005 0, 672653.7505999999 5133295.8047 0, 672644.5943 5133289.7049 0, 672636.8901000004 5133284.5667 0, 672619.4505000003 5133272.9462 0, 672615.6357000005 5133270.410499999 0, 672603.6047999999 5133262.3901 0, 672593.5181 5133255.676000001 0, 672593.4617999997 5133255.630899999 0, 672593.3583000004 5133255.5514 0, 672579.8876 5133245.515900001 0, 672574.1040000003 5133239.100199999 0, 672572.3936000001 5133237.1918 0, 672566.2010000004 5133231.885299999 0, 672540.5477999998 5133213.7256000005 0, 672529.9733999996 5133207.1895 0, 672520.0861999998 5133202.7732 0, 672500.8914999999 5133194.202500001 0, 672493.5368999997 5133190.9132 0, 672469.4298999999 5133189.5341 0, 672469.3393000001 5133189.5361 0, 672458.7279000003 5133178.285700001 0, 672457.0642999997 5133180.0679 0, 672456.2587000001 5133192.754000001 0, 672455.9874999998 5133204.3923 0, 672462.2127 5133208.7575 0, 672470.8413000004 5133210.2404 0, 672471.4648000002 5133218.9037999995 0, 672469.4619000005 5133244.733899999 0, 672466.7205999997 5133255.9036 0, 672460.0724 5133259.5372 0, 672453.619 5133264.1522 0, 672448.6348000001 5133274.0999 0, 672445.2509000003 5133283.555600001 0, 672439.8660000004 5133287.672 0, 672431.2414999995 5133294.356000001 0, 672430.5729 5133300.695800001 0, 672427.2122 5133309.0888 0, 672417.6818000004 5133309.4048999995 0, 672409.7418 5133309.2282 0, 672402.8477999996 5133309.605599999 0, 672401.7950999998 5133309.5833 0, 672391.7785 5133307.7772 0, 672391.3794999998 5133307.6316 0, 672374.9768000003 5133301.5768 0, 672357.4599000001 5133303.841600001 0, 672345.7982999999 5133304.632999999 0, 672336.6448999997 5133306.257999999 0, 672332.5122999996 5133306.989 0, 672321.2281999998 5133314.6744 0, 672320.7845000001 5133315.7202 0, 672320.3409000002 5133316.765900001 0, 672320.0997000001 5133317.337400001 0, 672324.9681000002 5133314.7524999995 0, 672343.0961999996 5133328.0209 0, 672358.7767000003 5133328.5878 0, 672360.4484000001 5133328.6546 0, 672363.4726999998 5133328.760199999 0, 672366.3822999997 5133328.684800001 0, 672382.7023 5133328.2634 0, 672392.7984999996 5133336.123500001 0, 672390.5355000002 5133337.069399999 0, 672393.6875 5133342.5703 0, 672399.2446999997 5133352.240700001 0, 672410.2636000002 5133358.6351 0, 672417.0584000004 5133362.578299999 0, 672430.3443 5133373.5721 0, 672470.2284000004 5133406.5956999995 0, 672477.5965999998 5133410.1876 0, 672497.9874999998 5133420.1193 0, 672501.4332999997 5133423.1951 0, 672504.8709000004 5133426.2501 0, 672511.6020999998 5133429.775900001 0, 672519.4173999997 5133433.8792 0, 672522.6918000001 5133435.593900001 0, 672529.7843000004 5133441.974099999 0, 672537.4436999997 5133448.8763999995 0, 672541.4385000002 5133450.9658 0, 672545.5865000002 5133453.1391 0, 672555.2753999997 5133458.211100001 0, 672594.6966000004 5133488.964 0, 672596.8858000003 5133492.622199999 0, 672599.5482999999 5133497.0655000005 0, 672607.1890000002 5133501.555299999 0, 672615.3742000004 5133506.3642 0, 672642.0093 5133527.634 0, 672670.5504000001 5133550.4176 0, 672677.4672999997 5133553.658299999 0, 672697.3136999998 5133562.929300001 0, 672703.1306999996 5133568.9662 0, 672705.3213999998 5133571.238399999 0, 672711.0557000004 5133577.1876 0, 672711.2697000001 5133577.2667 0, 672711.3976999996 5133577.0671 0, 672719.0332000004 5133560.6226 0, 672717.3322000001 5133547.9969 0, 672709.0562000005 5133533.2655 0, 672723.1232000003 5133524.890900001 0, 672734.8764000004 5133531.731699999 0, 672748.4648000002 5133545.223099999 0, 672758.0806 5133558.6559999995 0, 672762.3776000002 5133573.9713 0, 672778.6917000003 5133583.544 0, 672791.5174000002 5133571.926000001 0, 672807.0157000003 5133559.046599999 0, 672819.1087999996 5133550.7292 0, 672835.1810999997 5133542.511 0, 672840.7658000002 5133528.7086 0, 672839.1005999995 5133513.393999999 0, 672828.0678000003 5133502.4781 0, 672812.5109000001 5133486.8145 0, 672816.1043999996 5133478.7433 0))</t>
  </si>
  <si>
    <t>-332953,17+285997,35</t>
  </si>
  <si>
    <t>R              SBEU    B350   A5S  30   MJ21</t>
  </si>
  <si>
    <t>1413.49751317</t>
  </si>
  <si>
    <t>61498.1038346</t>
  </si>
  <si>
    <t>POLYGON Z ((665798.5959000001 5149621.4089 0, 665769.2604 5149588.6778 0, 665737.6377999997 5149548.500499999 0, 665695.9699999997 5149500.3233 0, 665672.2856000001 5149484.287699999 0, 665658.3481000001 5149469.383199999 0, 665658.8694000002 5149467.459799999 0, 665656.8154999996 5149459.763 0, 665655.3969 5149447.711200001 0, 665658.8447000002 5149438.4701000005 0, 665661.2483999999 5149426.484200001 0, 665660.2797999997 5149419.3554 0, 665657.7758999998 5149406.7356 0, 665652.8668 5149405.549000001 0, 665644.6873000003 5149404.3049 0, 665642.7006999999 5149393.338400001 0, 665642.4250999996 5149378.011499999 0, 665639.9137000004 5149365.933700001 0, 665638.9863 5149356.6281 0, 665629.3545000004 5149344.9671 0, 665616.8252999997 5149342.002900001 0, 665605.8986999998 5149341.26 0, 665598.7621999998 5149342.7706 0, 665591.0493000001 5149345.918299999 0, 665582.2680000002 5149347.394300001 0, 665572.9625000004 5149348.321599999 0, 665567.3355999999 5149356.978599999 0, 665565.8815000001 5149361.5024 0, 665550.7939999998 5149343.1205 0, 665547.3477999996 5149338.335200001 0, 665535.9243999999 5149336.8451000005 0, 665532.2375999996 5149336.610300001 0, 665531.0434999997 5149335.339400001 0, 665524.2432000004 5149328.0276 0, 665521.6041000001 5149325.8254 0, 665512.9556 5149318.6219 0, 665507.1540999999 5149313.7695 0, 665496.9559000004 5149308.8708 0, 665483.5428999998 5149304.0803 0, 665474.2313999999 5149300.7469 0, 665467.6168 5149300.555199999 0, 665455.3547 5149315.5195 0, 665441.8200000003 5149332.7227 0, 665441.5724999998 5149333.022399999 0, 665441.0033999998 5149341.864399999 0, 665438.5817 5149349.4979 0, 665431.7165000001 5149361.0298 0, 665424.159 5149367.085000001 0, 665425.2531000003 5149373.702400001 0, 665428.2988 5149380.5222 0, 665436.6021999996 5149389.815400001 0, 665441.5219 5149395.3235 0, 665445.9055000003 5149401.3269 0, 665449.4725000001 5149406.223300001 0, 665450.9518999998 5149407.7907 0, 665464.9691000003 5149422.702199999 0, 665468.4156 5149427.2564 0, 665468.6562999999 5149427.1471 0, 665468.7296000002 5149427.113299999 0, 665474.8631999996 5149416.812999999 0, 665488.0387000004 5149401.1757 0, 665501.4650999997 5149399.4364 0, 665502.2394000003 5149411.8432 0, 665502.5108000003 5149424.255899999 0, 665510.7219000002 5149436.304099999 0, 665511.9874 5149448.724099999 0, 665509.8158 5149459.102700001 0, 665508.6414999999 5149468.9966 0, 665508.4900000002 5149477.4333 0, 665508.3221000005 5149486.8533 0, 665508.1372999996 5149488.6054 0, 665507.7312000003 5149492.2972 0, 665499.8097000001 5149491.658600001 0, 665495.4506999999 5149492.2085 0, 665493.7948000003 5149492.414100001 0, 665493.5004000003 5149492.4484 0, 665493.5829999996 5149485.703600001 0, 665493.0778000001 5149483.4586 0, 665491.0790999997 5149484.9300999995 0, 665486.9720999999 5149492.304500001 0, 665485.2907999996 5149502.7062 0, 665485.6659000004 5149509.1598000005 0, 665487.0933999997 5149514.0484 0, 665480.8218 5149527.9637 0, 665479.3474000003 5149530.3255 0, 665479.4923 5149530.961200001 0, 665481.5624000002 5149539.955700001 0, 665484.3913000003 5149548.4343 0, 665487.6842 5149557.918500001 0, 665491.9943000004 5149566.9197 0, 665492.2297999999 5149570.2863 0, 665492.9534999998 5149570.852600001 0, 665509.1102 5149583.039100001 0, 665519.9775999999 5149585.706 0, 665531.6963999998 5149595.3507 0, 665537.0542000001 5149597.6018 0, 665553.8524000002 5149604.680400001 0, 665570.7333000004 5149603.9893 0, 665577.3186999997 5149596.6526999995 0, 665585.4221999999 5149587.370200001 0, 665592.0349000003 5149579.041300001 0, 665593.7631000001 5149566.1719 0, 665597.3854 5149557.8002 0, 665610.3898 5149552.0748 0, 665620.2459000004 5149555.727600001 0, 665628.2544999998 5149579.1821 0, 665631.7496999996 5149605.051899999 0, 665626.4490999999 5149622.197899999 0, 665641.3847000003 5149631.824999999 0, 665652.8679 5149634.0035999995 0, 665665.5434999997 5149635.4233 0, 665677.3284999998 5149642.381100001 0, 665687.9008 5149650.899800001 0, 665696.1189000001 5149657.4023 0, 665703.2073999997 5149660.3083999995 0, 665706.3684999999 5149661.15 0, 665726.8567000004 5149670.2521 0, 665739.4337999998 5149677.229599999 0, 665746.5592 5149681.425100001 0, 665746.8664999995 5149680.789100001 0, 665750.3633000003 5149673.270400001 0, 665760.6535 5149663.3467 0, 665762.9622999998 5149653.804099999 0, 665772.2197000002 5149642.2621 0, 665779.2898000004 5149633.873 0, 665787.3323999997 5149630.292199999 0, 665796.2736999998 5149623.2436999995 0, 665798.5959000001 5149621.4089 0))</t>
  </si>
  <si>
    <t>-331695,32+282202,43</t>
  </si>
  <si>
    <t>R              EBEB    B350   A5S  30   RB11</t>
  </si>
  <si>
    <t>1287.82701014</t>
  </si>
  <si>
    <t>37436.0982471</t>
  </si>
  <si>
    <t>POLYGON Z ((667155.7693999996 5145861.3983 0, 667157.0116999997 5145859.3879 0, 667157.9824999999 5145857.835899999 0, 667162.8914999999 5145852.069700001 0, 667165.2494999999 5145850.1677 0, 667165.2554000001 5145849.6458 0, 667165.3103 5145846.8576 0, 667204.4364999998 5145806.834000001 0, 667234.9545999998 5145779.886299999 0, 667344.6934000002 5145682.9837 0, 667397.0401999997 5145634.8826 0, 667439.9198000003 5145595.4713 0, 667445.2551999995 5145589.200200001 0, 667449.4205 5145580.816500001 0, 667448.4619000005 5145579.496200001 0, 667448.3263999997 5145579.3235 0, 667440.5284000002 5145568.629000001 0, 667427.7586000003 5145555.8686 0, 667419.2807 5145551.4036 0, 667413.6715000002 5145551.8936 0, 667407.2244999995 5145557.8959 0, 667407.0411999999 5145558.151000001 0, 667406.7298999997 5145558.2642 0, 667399.7625000002 5145560.8247 0, 667378.4496999998 5145578.4066 0, 667344.5614999998 5145595.150800001 0, 667343.1278999997 5145595.798 0, 667343.0546000004 5145595.831700001 0, 667320.3682000004 5145606.0887 0, 667300.8662 5145622.503900001 0, 667274.6299 5145646.584000001 0, 667256.8952000001 5145664.833000001 0, 667242.0341999996 5145674.875700001 0, 667230.6332 5145690.1165 0, 667230.4039000003 5145690.437899999 0, 667215.8691999996 5145710.2249 0, 667212.4265999999 5145733.5419 0, 667195.2558000004 5145753.5989 0, 667175.1748000002 5145769.4004 0, 667147.3406999996 5145782.659600001 0, 667139.9511000002 5145785.5646 0, 667122.5705000004 5145792.391100001 0, 667106.4497999996 5145791.652799999 0, 667099.8145000003 5145791.358999999 0, 667085.6541999998 5145779.0987 0, 667071.6743999999 5145757.8421 0, 667062.7149999999 5145755.876599999 0, 667037.2369999997 5145771.583900001 0, 667002.3947999999 5145806.8912 0, 666979.1974 5145828.637 0, 666968.1042 5145843.804400001 0, 666969.0590000004 5145844.7125 0, 666974.5880000005 5145846.385600001 0, 666980.9231000002 5145846.894099999 0, 666987.3468000004 5145842.6379 0, 666994.9971000003 5145835.636600001 0, 667003.7544 5145834.1985 0, 667012.3558 5145841.477600001 0, 667018.5949999997 5145848.769400001 0, 667025.6218999997 5145856.472200001 0, 667028.7071000002 5145862.5013 0, 667029.8853000002 5145862.9267 0, 667037.4071000004 5145864.675000001 0, 667041.7050999999 5145869.143200001 0, 667042.4029999999 5145870.912799999 0, 667043.6118000001 5145873.9531 0, 667048.7910000002 5145872.8726 0, 667059.5356999999 5145871.9112 0, 667063.7895 5145879.158500001 0, 667066.4533000002 5145886.778000001 0, 667071.1233999999 5145892.836300001 0, 667073.8762999997 5145894.887599999 0, 667077.1168999998 5145894.028000001 0, 667079.4621000001 5145893.4109000005 0, 667086.3047000002 5145887.5942 0, 667091.0932 5145886.499399999 0, 667099.4715999998 5145884.6862 0, 667109.1339999996 5145876.516000001 0, 667119.9709999999 5145869.1526999995 0, 667131.9670000002 5145863.8005 0, 667137.5738000004 5145860.7181 0, 667143.5527999997 5145859.2259 0, 667154.2575000003 5145860.199999999 0, 667155.5624000002 5145861.239399999 0, 667155.7693999996 5145861.3983 0))</t>
  </si>
  <si>
    <t>-331910,87+282998,40</t>
  </si>
  <si>
    <t>R              MLML    B350   A5S  40   RS54</t>
  </si>
  <si>
    <t>845.806799398</t>
  </si>
  <si>
    <t>29240.7306879</t>
  </si>
  <si>
    <t>POLYGON Z ((667086.7374999998 5146485.5076 0, 667085.2285000002 5146484.0483 0, 667042.5703999996 5146487.440099999 0, 667008.1655000001 5146486.9078 0, 666958.0180000002 5146486.1326 0, 666947.3214999996 5146485.5208 0, 666930.8276000004 5146484.568600001 0, 666896.301 5146482.568700001 0, 666839.8804000001 5146484.796800001 0, 666773.3946000002 5146479.938100001 0, 666753.2015000004 5146480.4882 0, 666757.7698999997 5146481.433700001 0, 666761.1167000001 5146486.6620000005 0, 666767.165 5146492.018100001 0, 666765.9897999996 5146492.014900001 0, 666766.2835999997 5146493.1259 0, 666819.1816999996 5146529.7009 0, 666856.6502999999 5146579.0013 0, 666886.2648 5146598.763599999 0, 666913.5044999998 5146617.884400001 0, 666920.1058 5146623.6910999995 0, 666920.2999 5146623.426899999 0, 666933.1862000003 5146614.817600001 0, 666946.4188000001 5146615.040100001 0, 666955.1924999999 5146617.6324000005 0, 666961.9008999998 5146616.757099999 0, 666968.4578999998 5146615.888499999 0, 666976.9424999999 5146606.7202 0, 666989.7641000003 5146602.033500001 0, 667000.6007000003 5146598.7794 0, 667011.9161 5146596.0196 0, 667022.6684999997 5146598.1635 0, 667035.8213999998 5146598.378900001 0, 667036.3832 5146598.3883 0, 667048.1579 5146597.598099999 0, 667055.1234999998 5146593.6910999995 0, 667055.3660000004 5146593.561799999 0, 667055.5575000001 5146588.3138999995 0, 667055.2209000001 5146588.1436 0, 667050.8997999998 5146585.8736000005 0, 667039.1370999999 5146573.6537999995 0, 667043.0277000004 5146558.132300001 0, 667061.9145 5146542.8884 0, 667079.5542000001 5146530.619100001 0, 667093.1765999999 5146508.0788 0, 667093.3701 5146506.9103 0, 667091.0959000001 5146490.202199999 0, 667091.4698000001 5146490.0644000005 0, 667086.7374999998 5146485.5076 0))</t>
  </si>
  <si>
    <t>-332440,04+282687,90</t>
  </si>
  <si>
    <t>R              EBEB    B270   A5S  30   RB11</t>
  </si>
  <si>
    <t>1517.69696147</t>
  </si>
  <si>
    <t>41211.0695832</t>
  </si>
  <si>
    <t>POLYGON Z ((666576.6857000003 5146269.9255 0, 666561.2116 5146244.8796999995 0, 666548.3492999999 5146229.066400001 0, 666541.3636999996 5146218.1621 0, 666517.1771 5146199.7425999995 0, 666516.4379000003 5146198.7831999995 0, 666505.4945999999 5146184.5659 0, 666503.3163000001 5146173.1511 0, 666502.0072999997 5146170.9057 0, 666502.5524000004 5146170.079600001 0, 666509.0915999999 5146165.3113 0, 666512.9358999999 5146162.5056 0, 666516.8783999998 5146158.131100001 0, 666522.0532999998 5146147.415100001 0, 666524.2389000002 5146138.354499999 0, 666524.0960999997 5146137.1262 0, 666523.0456999997 5146128.644200001 0, 666519.5883999998 5146116.694700001 0, 666516.6799999997 5146110.711300001 0, 666508.6783999996 5146097.999299999 0, 666504.7215 5146095.3596 0, 666503.0487000002 5146094.960899999 0, 666503.1275000004 5146093.9531 0, 666503.7948000003 5146085.0198 0, 666514.1721000001 5146074.4410999995 0, 666513.7263000002 5146066.0526 0, 666499.1919999998 5146075.350400001 0, 666471.7039999999 5146104.162599999 0, 666447.4347000001 5146121.654200001 0, 666443.5741999997 5146122.137599999 0, 666441.3603999997 5146122.4045 0, 666439.0341999996 5146122.6917 0, 666393.5970000001 5146073.0704 0, 666382.1509999996 5146060.567 0, 666341.5788000003 5146022.085100001 0, 666338.5857999995 5146019.339500001 0, 666330.0394000001 5146031.1446 0, 666329.8846000005 5146031.191199999 0, 666324.9955000002 5146032.628799999 0, 666318.5998 5146034.5162 0, 666318.1401000004 5146034.033600001 0, 666317.5140000004 5146033.385600001 0, 666316.2437000005 5146032.0679 0, 666315.0116999997 5146035.5561 0, 666308.4896 5146043.32 0, 666307.5038000001 5146043.675100001 0, 666296.1730000004 5146047.749500001 0, 666288.2437000005 5146047.090399999 0, 666285.9960000003 5146056.627800001 0, 666288.0388000002 5146062.514699999 0, 666291.6699000001 5146067.3662 0, 666297.4345000004 5146071.7226 0, 666302.6847999999 5146075.531400001 0, 666304.7233999996 5146080.895500001 0, 666299.8639000002 5146088.263499999 0, 666290.2858999996 5146091.829399999 0, 666285.5685999999 5146092.4582 0, 666279.6720000003 5146093.2443 0, 666270.6797000002 5146092.5616999995 0, 666261.1430000002 5146092.926200001 0, 666252.0609999998 5146098.615599999 0, 666249.2774 5146107.050799999 0, 666249.7119000005 5146113.9714 0, 666254.3815000001 5146121.5167 0, 666263.3255000003 5146126.5053 0, 666267.5488 5146128.173800001 0, 666273.3058000002 5146133.0722 0, 666281.2082000002 5146135.858999999 0, 666286.4778000005 5146138.082 0, 666290.0745000001 5146145.603 0, 666292.1306999996 5146150.426100001 0, 666296.8960999995 5146150.504799999 0, 666318.2699999996 5146151.3752 0, 666318.9611 5146151.2853999995 0, 666319.4002999999 5146148.8124 0, 666318.2046999997 5146146.3057 0, 666313.3437000001 5146140.0195 0, 666307.1869000001 5146139.0846 0, 666303.5384999998 5146134.8846 0, 666307.3635 5146126.26 0, 666313.1467000004 5146124.7104 0, 666320.4589999998 5146131.4539 0, 666323.6837999998 5146136.4705 0, 666327.3170999996 5146138.107100001 0, 666329.4145999998 5146139.045700001 0, 666336.0166999996 5146137.096100001 0, 666339.7763 5146135.1369 0, 666349.4425999997 5146126.3543 0, 666352.0192 5146119.809800001 0, 666345.0869000005 5146113.883400001 0, 666337.6900000004 5146110.377699999 0, 666339.4335000003 5146105.0759 0, 666342.8309000004 5146099.819499999 0, 666343.7413999997 5146094.052300001 0, 666337.5980000002 5146091.028899999 0, 666329.3262 5146090.3796999995 0, 666320.6676000003 5146088.0788 0, 666316.2251000004 5146081.3774 0, 666315.1338999998 5146071.8771 0, 666316.8958999999 5146065.3411 0, 666321.5948000001 5146056.833699999 0, 666328.7142000003 5146050.840600001 0, 666337.7844000002 5146050.183700001 0, 666345.602 5146050.7425999995 0, 666352.4781 5146051.2687 0, 666352.5976999998 5146051.279200001 0, 666362.8049999997 5146057.665200001 0, 666368.8963000001 5146063.557499999 0, 666370.7423999999 5146069.397 0, 666372.0465000002 5146073.5208 0, 666371.9309999999 5146081.7794 0, 666371.3941000002 5146090.0309 0, 666373.3077999996 5146100.7994 0, 666375.6682000002 5146107.8697999995 0, 666373.3904999997 5146123.101199999 0, 666370.4554000003 5146126.7608 0, 666362.9460000005 5146133.6438 0, 666359.5180000002 5146142.665200001 0, 666358.6013000002 5146148.843699999 0, 666357.6396000003 5146157.469799999 0, 666355.5100999996 5146161.1099 0, 666352.5294000003 5146165.971000001 0, 666351.6114999996 5146171.7074 0, 666351.5329 5146177.4976 0, 666350.9949000003 5146187.015000001 0, 666349.7352 5146188.6521000005 0, 666341.0313999997 5146193.4706999995 0, 666338.8172000004 5146205.020500001 0, 666344.0692999996 5146212.5669 0, 666355.5455999998 5146216.070800001 0, 666362.0851999996 5146219.501 0, 666371.0244000005 5146228.759099999 0, 666376.6748000002 5146237.1445 0, 666372.4822000004 5146242.873299999 0, 666365.4517000001 5146245.237199999 0, 666361.6798999999 5146249.7272 0, 666363.1355999997 5146254.296399999 0, 666364.0532 5146257.2206999995 0, 666373.8011999996 5146267.333799999 0, 666379.0981000001 5146271.980599999 0, 666387.2231000001 5146279.9915 0, 666389.4046999998 5146282.2535999995 0, 666390.9331 5146283.835200001 0, 666393.1925999997 5146283.3914 0, 666412.1244000001 5146280.851399999 0, 666430.5159999998 5146276.5758 0, 666448.8255000003 5146277.4471 0, 666464.7341999998 5146284.577099999 0, 666478.9669000003 5146298.5219 0, 666485.4254999999 5146300.136399999 0, 666512.2198000001 5146304.3683 0, 666538.6321999999 5146315.5493 0, 666550.1651999997 5146320.575200001 0, 666557.1712999996 5146322.931299999 0, 666566.9183999998 5146312.5482 0, 666576.1239 5146299.876700001 0, 666585.6898999996 5146289.839299999 0, 666586.0893000001 5146289.4124 0, 666582.4628999997 5146286.6712 0, 666578.6408000002 5146281.2502999995 0, 666575.1436999999 5146271.3467999995 0, 666576.2482000003 5146270.329 0, 666576.6857000003 5146269.9255 0))</t>
  </si>
  <si>
    <t>-330816,06+287182,36</t>
  </si>
  <si>
    <t>R              MLRX    B250   A5S  40   RS54</t>
  </si>
  <si>
    <t>1126.87440004</t>
  </si>
  <si>
    <t>19540.311303</t>
  </si>
  <si>
    <t>POLYGON Z ((667851.8130999999 5150845.5572999995 0, 667848.4428000003 5150843.441299999 0, 667822.8606000002 5150832.1622 0, 667799.0051999995 5150825.114800001 0, 667778.2435999997 5150812.7235 0, 667753.9082000004 5150798.7006 0, 667749.1750999996 5150795.972200001 0, 667733.6683 5150790.8769000005 0, 667723.5274 5150788.284399999 0, 667714.5037000002 5150789.317399999 0, 667703.9590999996 5150807.7097 0, 667682.0289000003 5150794.0999 0, 667669.5723000001 5150786.6611 0, 667651.0004000003 5150785.103599999 0, 667632.8945000004 5150791.3643 0, 667614.3066999996 5150791.0111 0, 667597.7126000002 5150779.9015999995 0, 667589.0270999996 5150763.541200001 0, 667567.9631000003 5150767.340500001 0, 667551.1843999997 5150766.4134 0, 667552.1771 5150746.043299999 0, 667544.1339999996 5150727.297900001 0, 667535.5427999999 5150705.539999999 0, 667519.7160999998 5150686.6406 0, 667510.7181000002 5150686.470000001 0, 667494.9722999996 5150694.5666000005 0, 667494.1321999999 5150693.839400001 0, 667493.3400999997 5150693.136499999 0, 667493.2655999996 5150693.069700001 0, 667489.5449999999 5150689.797499999 0, 667487.2977999998 5150687.820800001 0, 667483.1325000003 5150685.9463 0, 667463.7614000002 5150676.0186 0, 667459.8684999999 5150674.0174 0, 667459.8017999995 5150677.8498 0, 667459.7088000001 5150683.0063000005 0, 667456.4545 5150687.3212 0, 667452.1058999998 5150686.043400001 0, 667444.9826999996 5150685.1238 0, 667440.1716999998 5150686.809599999 0, 667434.1993000004 5150688.905300001 0, 667434.0115999999 5150689.2103 0, 667437.7295000004 5150691.1459 0, 667437.9426999995 5150691.5767 0, 667441.1776999999 5150697.961100001 0, 667444.3970999997 5150701.560799999 0, 667449.2253 5150706.9704 0, 667450.6878000004 5150708.616699999 0, 667452.5569000002 5150706.1088 0, 667458.7797999997 5150712.5658 0, 667465.0367 5150717.8401 0, 667468.9402000001 5150721.088300001 0, 667471.7143999999 5150721.5339 0, 667476.8026 5150725.5898 0, 667481.4107999997 5150734.406400001 0, 667487.9704999998 5150744.450099999 0, 667495.7441999996 5150753.716600001 0, 667501.1985999998 5150759.7743 0, 667507.9063999997 5150761.8730999995 0, 667514.6478000004 5150761.9954 0, 667522.1524 5150764.516100001 0, 667528.7467 5150772.5734 0, 667531.0406 5150777.7796 0, 667531.8043 5150779.3741999995 0, 667537.3470000001 5150779.8730999995 0, 667545.6789999995 5150780.416999999 0, 667557.1508999998 5150782.614399999 0, 667565.1640999997 5150788.2546 0, 667569.2987000002 5150791.1614 0, 667569.8701999998 5150803.4804 0, 667572.0568000004 5150814.2336 0, 667576.6649000002 5150823.0502 0, 667584.0664999997 5150830.726500001 0, 667591.5762999998 5150832.845799999 0, 667591.9417000003 5150832.918199999 0, 667593.949 5150833.2861 0, 667594.4600999998 5150833.301000001 0, 667595.1425000001 5150833.311000001 0, 667603.4689999996 5150833.4625 0, 667610.9592000004 5150836.3739 0, 667619.2275 5150840.4892 0, 667625.9440000001 5150841.805 0, 667634.6037999997 5150845.924799999 0, 667641.6528000003 5150851.218699999 0, 667648.7692999998 5150851.987 0, 667649.8036000002 5150852.1084 0, 667650.3711000001 5150852.168500001 0, 667653.5563000003 5150851.826400001 0, 667662.0321000004 5150854.272 0, 667663.8151000002 5150854.790999999 0, 667667.1129000001 5150848.500399999 0, 667674.7696000002 5150841.890900001 0, 667691.8684999999 5150840.2136 0, 667701.2368999999 5150848.716499999 0, 667713.1739999996 5150847.3477 0, 667720.9245999996 5150835.571699999 0, 667727.7397999996 5150832.123400001 0, 667738.5223000003 5150828.3518 0, 667750.4451000001 5150827.3736000005 0, 667761.8737000003 5150832.340399999 0, 667760.1018000003 5150842.634 0, 667761.5104 5150852.1832 0, 667774.2352 5150851.225500001 0, 667781.4720000001 5150846.1866 0, 667794.0646000002 5150851.9694 0, 667799.0883 5150859.606799999 0, 667802.0769999996 5150870.3806 0, 667811.8608999997 5150877.704299999 0, 667820.5153999999 5150882.225400001 0, 667830.3388999999 5150882.036699999 0, 667839.7325999998 5150872.023399999 0, 667848.852 5150864.779200001 0, 667854.7518999996 5150860.657299999 0, 667858.0398000004 5150854.365800001 0, 667857.9324000003 5150853.874 0, 667856.7739000004 5150848.6675 0, 667851.8130999999 5150845.5572999995 0))</t>
  </si>
  <si>
    <t>-333096,80+286306,65</t>
  </si>
  <si>
    <t>853.355036777</t>
  </si>
  <si>
    <t>23297.3481139</t>
  </si>
  <si>
    <t>POLYGON Z ((665470.8344 5149728.519200001 0, 665470.1854999997 5149728.1303 0, 665463.1617999999 5149724.0341 0, 665454.8425000003 5149715.9452 0, 665450.4824000001 5149690.5417 0, 665447.8408000004 5149673.790200001 0, 665443.7632999998 5149672.516100001 0, 665438.0289000003 5149659.8423999995 0, 665425.5181 5149656.327199999 0, 665414.3486000001 5149651.5035 0, 665407.7260999996 5149651.4015 0, 665405.6201 5149652.7228999995 0, 665399.6364000002 5149661.0973000005 0, 665397.3184000002 5149671.653899999 0, 665395.5850999998 5149679.5693 0, 665391.8070999999 5149683.2148 0, 665379.6267999997 5149683.0144 0, 665373.8801999995 5149678.679199999 0, 665363.1239999998 5149687.5066 0, 665354.4260999998 5149699.539999999 0, 665352.4858999997 5149718.57 0, 665346.9619000005 5149731.184900001 0, 665346.7549999999 5149742.2995 0, 665346.5480000004 5149753.4142 0, 665342.6451000003 5149763.941500001 0, 665342.4157999996 5149764.2629 0, 665345.1315000001 5149769.6971 0, 665355.0515999999 5149782.760299999 0, 665361.3979000002 5149787.0178 0, 665362.7070000004 5149787.8969 0, 665368.1809 5149791.5649999995 0, 665375.7094 5149785.8388 0, 665383.2078 5149782.0492 0, 665396.9012000002 5149781.499 0, 665410.5990000004 5149780.5572999995 0, 665420.2609000001 5149786.182399999 0, 665428.3537999997 5149792.965299999 0, 665439.1430000002 5149800.9606 0, 665446.8266000003 5149808.5112 0, 665448.8629999999 5149824.948100001 0, 665443.4341000002 5149844.0019000005 0, 665432.5958000002 5149859.4537 0, 665425.8470000001 5149868.413699999 0, 665428.6912000002 5149871.3675 0, 665434.4711999996 5149877.373500001 0, 665439.6891999999 5149884.284600001 0, 665445.2054000003 5149891.5736 0, 665462.0882000001 5149906.9189 0, 665476.6728999997 5149920.182600001 0, 665479.3164999997 5149924.043099999 0, 665481.5334000001 5149927.2731 0, 665488.5137999998 5149934.138699999 0, 665500.1903999997 5149945.6285999995 0, 665502.2411000002 5149949.3763999995 0, 665504.0568000004 5149952.7117 0, 665506.8235999998 5149955.1764 0, 665510.9419 5149958.8354 0, 665511.6690999996 5149959.703400001 0, 665513.5585000003 5149957.649499999 0, 665517.0362 5149953.8769000005 0, 665517.2024999997 5149953.7007 0, 665521.5603 5149946.901000001 0, 665523.2768000001 5149939.5166 0, 665523.4309999999 5149931.049900001 0, 665518.2456 5149925.136499999 0, 665516.1705999998 5149922.4616 0, 665513.1020999998 5149916.5842 0, 665515.869 5149910.2772 0, 665524.9622999998 5149905.1513 0, 665526.6135 5149901.468699999 0, 665532.5562000005 5149894.6984 0, 665524.3677000003 5149879.205700001 0, 665518.2138999999 5149867.982000001 0, 665507.2984999996 5149857.202400001 0, 665503.1242000004 5149853.9504 0, 665498.0772000002 5149840.091399999 0, 665498.8159999996 5149828.9834 0, 665495.4819999998 5149808.8048 0, 665493.5661000004 5149798.176100001 0, 665484.9588000001 5149776.8389 0, 665486.2070000004 5149766.7908 0, 665487.5665999996 5149750.924799999 0, 665479.9107999997 5149735.4289 0, 665471.5514000002 5149728.9341 0, 665470.8344 5149728.519200001 0))</t>
  </si>
  <si>
    <t>-326895,30+271869,50</t>
  </si>
  <si>
    <t>R              MLML    B270   A2BD 40   RS54</t>
  </si>
  <si>
    <t>3357.12723909</t>
  </si>
  <si>
    <t>66872.2728664</t>
  </si>
  <si>
    <t>POLYGON Z ((673008.0595000004 5136308.266100001 0, 673012.3165999996 5136301.5589000005 0, 673023.3066999996 5136279.7633 0, 673033.0049999999 5136268.874 0, 673028.7285000002 5136259.828199999 0, 673027.4924999997 5136257.208000001 0, 673026.7988999998 5136255.7305 0, 673023.5513000004 5136252.340500001 0, 673018.7862 5136247.360300001 0, 673013.0031000003 5136237.3983 0, 673012.1127000004 5136235.873400001 0, 673011.3367999997 5136235.1019 0, 673010.5708999997 5136234.3313 0, 673000.4551999997 5136224.2892 0, 672997.4239999996 5136224.3739 0, 672987.8997999998 5136224.1581999995 0, 672977.4073999999 5136220.220799999 0, 672974.3136 5136216.452500001 0, 672974.0208 5136205.858899999 0, 672966.2504000003 5136198.273499999 0, 672960.0347999996 5136192.3116999995 0, 672957.5185000002 5136186.434599999 0, 672953.4408 5136179.465600001 0, 672950.7281 5136176.5044 0, 672942.5933999997 5136167.581 0, 672940.0837000003 5136165.622199999 0, 672934.2679000003 5136161.0518 0, 672929.1217 5136154.5814 0, 672928.9058999997 5136154.1807 0, 672927.0807999996 5136150.8356 0, 672925.7351000002 5136140.2195999995 0, 672923.8186999997 5136131.1807 0, 672910.2167999996 5136123.995999999 0, 672898.6222000001 5136116.0337000005 0, 672896.6606000001 5136114.695800001 0, 672892.5023999996 5136109.668500001 0, 672889.3569 5136108.427200001 0, 672885.6799999997 5136107.289799999 0, 672878.5086000003 5136096.5526 0, 672871.8243000004 5136087.9277 0, 672867.3617000002 5136074.6063 0, 672865.5531000001 5136060.805299999 0, 672849.8812999995 5136051.4594 0, 672842.1566000003 5136041.7585 0, 672830.1783999996 5136033.019099999 0, 672817.0219999999 5136029.5603 0, 672809.2060000002 5136024.090500001 0, 672806.8208999997 5136012.388499999 0, 672799.6793999998 5136000.056700001 0, 672794.7090999996 5135985.6559 0, 672801.7112999996 5135980.5164 0, 672811.1276000002 5135985.494200001 0, 672816.7267000005 5135995.148700001 0, 672825.5151000004 5136004.8629 0, 672835.8540000003 5136015.677999999 0, 672842.0396999996 5136023.2344 0, 672846.9231000002 5136023.332900001 0, 672854.7430999996 5136023.509099999 0, 672858.5569000002 5136018.299699999 0, 672855.0268000001 5136010.816500001 0, 672853.5866 5136003.8989 0, 672853.7856999999 5135994.9057 0, 672846.0311000003 5135986.7994 0, 672834.5839 5135978.0766 0, 672822.9731000001 5135976.230599999 0, 672821.5263 5135969.844799999 0, 672822.7426000005 5135962.9904 0, 672832.0827000001 5135947.840500001 0, 672834.4030999998 5135938.371099999 0, 672841.4118999997 5135932.6997 0, 672855.7613000004 5135930.366800001 0, 672856.7341 5135929.016000001 0, 672861.7686999999 5135922.035700001 0, 672874.4711999996 5135922.3203 0, 672886.5349000003 5135927.350400001 0, 672893.7333000004 5135927.512 0, 672897.7443000004 5135927.5940000005 0, 672898.1747000003 5135927.6118 0, 672901.6043999996 5135925.2818 0, 672907.3057000004 5135921.4542 0, 672913.2241000002 5135911.1664 0, 672913.9128999999 5135909.961300001 0, 672922.1777999997 5135895.8418000005 0, 672933.4391999999 5135889.218900001 0, 672946.1716 5135887.9089 0, 672952.4494000003 5135891.224099999 0, 672950.7346000001 5135897.01 0, 672950.3874000004 5135898.215 0, 672948.4430999998 5135904.8948 0, 672948.1875 5135916.012700001 0, 672953.5069000004 5135919.0326000005 0, 672954.7319999998 5135919.723099999 0, 672954.9906000001 5135919.8664 0, 672958.8090000004 5135917.570699999 0, 672965.1834000004 5135913.742000001 0, 672966.0834999997 5135913.5601 0, 672969.9687999999 5135912.7871 0, 672970.9071000004 5135918.103399999 0, 672968.5924000004 5135927.051000001 0, 672968.5472999997 5135927.1073 0, 672960.4129999997 5135937.461200001 0, 672951.9126000004 5135938.852499999 0, 672948.0365000004 5135946.7083 0, 672947.2832000004 5135956.7477 0, 672941.7901999997 5135965.626499999 0, 672937.3043 5135976.643200001 0, 672936.2348999996 5135977.151699999 0, 672930.3644000003 5135979.1362 0, 672923.2478 5135989.569700001 0, 672915.2326999996 5135993.0931 0, 672913.4166000001 5136003.109300001 0, 672907.4315999998 5136010.387599999 0, 672904.6017000005 5136018.797700001 0, 672905.0712000001 5136021.4508 0, 672904.8331000004 5136032.027799999 0, 672903.1473000003 5136036.2291 0, 672887.7392999995 5136039.0615 0, 672879.199 5136042.046399999 0, 672884.7691000002 5136053.285499999 0, 672902.2114000004 5136054.730799999 0, 672915.3959999997 5136056.6149 0, 672917.3054 5136057.747400001 0, 672917.3838999998 5136057.653899999 0, 672923.1316 5136052.9564 0, 672930.0807999996 5136049.9015999995 0, 672937.1349999998 5136046.7958 0, 672937.9918999998 5136046.419199999 0, 672945.6597999996 5136044.442299999 0, 672954.5504999999 5136043.296399999 0, 672954.7117999997 5136043.2905 0, 672954.9667999996 5136043.132099999 0, 672961.4241000004 5136039.1601 0, 672965.6319000004 5136038.0338 0, 672977.1752000004 5136034.941500001 0, 672987.8244000003 5136038.922900001 0, 673002.4392999997 5136049.6624 0, 673004.6896000002 5136051.829399999 0, 673008.5151000004 5136055.5013 0, 673013.4506999999 5136060.2554 0, 673018.4631000003 5136051.816500001 0, 673021.1174999997 5136047.3389 0, 673016.0368999997 5136038.754799999 0, 673014.4715999998 5136035.995100001 0, 673011.5241999999 5136030.793199999 0, 673015.8946000002 5136021.544399999 0, 673024.0824999996 5136026.213199999 0, 673028.1667999998 5136032.6503 0, 673036.4912999999 5136039.1895 0, 673033.6681000004 5136047.0677000005 0, 673037.6880999999 5136056.060699999 0, 673037.9726 5136056.7086 0, 673038.1986999996 5136057.2206999995 0, 673047.0941000003 5136062.1828000005 0, 673051.1551999999 5136069.682700001 0, 673055.8551000003 5136072.437100001 0, 673057.6287000002 5136067.239 0, 673059.2558000004 5136062.449899999 0, 673058.9965000004 5136062.0855 0, 673052.0785999997 5136052.2346 0, 673050.6474000001 5136045.3279 0, 673050.6212999998 5136045.054400001 0, 673050.5636999998 5136044.5671999995 0, 673049.7779999999 5136036.8333 0, 673045.1627000002 5136030.3796 0, 673039.6517000003 5136024.6305 0, 673037.3980999999 5136022.272399999 0, 673031.2281 5136014.195 0, 673029.4649 5136012.2015 0, 673032.6628 5136010.5644000005 0, 673048.5056999996 5136003.9329 0, 673047.5317000002 5135997.197000001 0, 673046.8673999999 5135992.6482 0, 673046.6299 5135991.01 0, 673044.5097000003 5135987.136600001 0, 673042.1128000002 5135982.7567 0, 673035.6887999997 5135975.852499999 0, 673036.6173999999 5135970.0978 0, 673024.8245000001 5135966.327199999 0, 673004.9348999998 5135968.6043 0, 672993.0070000002 5135950.1654 0, 672979.0376000004 5135922.0539 0, 672964.0817 5135887.9187 0, 672949.8639000002 5135866.395199999 0, 672925.3815000001 5135863.104499999 0, 672891.0325999996 5135867.252800001 0, 672875.6429000003 5135878.0929000005 0, 672851.4550999999 5135880.5842 0, 672845.5246000001 5135881.1972 0, 672822.04 5135867.145300001 0, 672806.7205999997 5135859.387499999 0, 672805.2170000002 5135859.807600001 0, 672800.7194999997 5135865.137499999 0, 672796.8947000001 5135869.672800001 0, 672795.0815000003 5135873.3806 0, 672797.7648999998 5135877.8159 0, 672800.4467000002 5135879.7597 0, 672802.8452000003 5135881.4978 0, 672807.5877999999 5135882.397600001 0, 672813.0833 5135884.900599999 0, 672813.4253000002 5135887.291300001 0, 672808.5943 5135890.3618 0, 672805.3920999998 5135891.476199999 0, 672801.7995999996 5135891.6622 0, 672794.6643000003 5135892.0385 0, 672789.2155999998 5135891.629000001 0, 672796.0403000005 5135909.8396000005 0, 672814.6371999998 5135926.123199999 0, 672828.1415999997 5135934.4144 0, 672824.5798000004 5135949.882200001 0, 672814.6229999997 5135959.714 0, 672803.9962999998 5135971.335100001 0, 672798.0758999996 5135975.8265 0, 672790.4216 5135981.642000001 0, 672772.8121999996 5135970.7995 0, 672761.0981000001 5135963.168199999 0, 672744.7226999998 5135967.9747 0, 672737.3624999998 5135988.703400001 0, 672744.4818000002 5136007.5627 0, 672745.8195000002 5136020.2072 0, 672745.5800999999 5136026.806 0, 672759.8625999996 5136035.0452 0, 672764.7383000003 5136037.8552 0, 672765.3309000004 5136038.1987 0, 672765.5604999997 5136038.329399999 0, 672781.3124000002 5136034.1009 0, 672785.1365999999 5136040.5252 0, 672788.21 5136040.3036 0, 672796.0948000001 5136042.595000001 0, 672803.5043000001 5136042.7552000005 0, 672818.8376000002 5136043.6230999995 0, 672823.5541000003 5136045.8465 0, 672831.9309 5136049.738299999 0, 672835.5323000001 5136054.585899999 0, 672840.1475999998 5136061.0397 0, 672849.5581 5136066.5394 0, 672853.5669 5136076.6866999995 0, 672854.9747000001 5136084.656099999 0, 672856.8912000004 5136093.695 0, 672859.3850999996 5136100.625 0, 672855.0460999999 5136105.2958 0, 672843.9439000003 5136104.519200001 0, 672837.1388999997 5136109.244200001 0, 672844.3222000003 5136116.1952 0, 672849.7774 5136122.6928 0, 672849.8551000003 5136128.9980999995 0, 672847.7232999997 5136137.921700001 0, 672856.3409000002 5136148.434599999 0, 672855.3304000003 5136159.797499999 0, 672850.5048000002 5136166.685699999 0, 672848.6316 5136169.363700001 0, 672848.3672000002 5136169.7422 0, 672840.9342 5136169.2786 0, 672825.6195999999 5136168.312000001 0, 672824.5871000001 5136167.146199999 0, 672820.7515000002 5136172.0320999995 0, 672821.3565999996 5136176.796700001 0, 672822.1070999997 5136182.649 0, 672827.5432000002 5136185.940400001 0, 672816.3136 5136190.717800001 0, 672815.5768999998 5136200.226299999 0, 672820.1464999998 5136208.795600001 0, 672831.1765000001 5136212.217800001 0, 672836.7865000004 5136221.8632 0, 672828.8161000004 5136223.281099999 0, 672826.7214000002 5136223.2272 0, 672825.6387 5136223.202199999 0, 672819.2918999996 5136223.065300001 0, 672813.0530000003 5136218.166300001 0, 672805.8302999996 5136210.066500001 0, 672800.7355000004 5136200.958699999 0, 672796.6687000003 5136193.980699999 0, 672788.3432999998 5136187.451400001 0, 672783.6600000001 5136184.166099999 0, 672771.4817000004 5136184.4298 0, 672770.1182000004 5136184.4002 0, 672764.6041000001 5136184.2763 0, 672752.4656999996 5136182.9464 0, 672745.6336000003 5136180.677300001 0, 672744.9707000004 5136180.448100001 0, 672742.7071000002 5136182.197699999 0, 672739.4375 5136186.3599 0, 672727.6209000004 5136194.039000001 0, 672714.3218 5136197.448799999 0, 672708.9365999997 5136201.565400001 0, 672699.8976999996 5136203.481799999 0, 672691.2719 5136210.176100001 0, 672689.4889000002 5136219.1303 0, 672689.4467000002 5136220.864499999 0, 672689.4289999995 5136221.636399999 0, 672689.352 5136225.4771 0, 672690.3981999997 5136226.031300001 0, 672701.6919 5136241.6318 0, 672710.9100000001 5136255.593 0, 672721.7797999997 5136266.424799999 0, 672731.4255999997 5136267.6559 0, 672731.8135000002 5136267.700099999 0, 672741.3443999998 5136267.384 0, 672752.4532000003 5136267.628799999 0, 672762.3324999996 5136275.7917 0, 672767.3882999998 5136286.4833 0, 672777.3431000002 5136290.936000001 0, 672793.1518999999 5136293.9352 0, 672797.5433999998 5136294.0305 0, 672791.3119999999 5136305.8178 0, 672784.0360000003 5136323.650800001 0, 672780.1665000003 5136330.9749 0, 672778.6597999996 5136351.0538 0, 672778.7997000003 5136359.162799999 0, 672794.6852000002 5136358.5524 0, 672816.3402000004 5136362.809699999 0, 672827.3485000003 5136351.875 0, 672832.8420000002 5136351.7761 0, 672840.5787000004 5136351.6436 0, 672845.9183 5136349.6425 0, 672857.1118000001 5136346.187899999 0, 672869.8210000005 5136345.9407 0, 672869.2575000003 5136344.012599999 0, 672869.0800000001 5136343.4043000005 0, 672866.875 5136335.8167 0, 672867.3402000004 5136330.533500001 0, 672867.5728000002 5136327.891899999 0, 672869.0093 5136322.643999999 0, 672871.0349000003 5136315.268200001 0, 672873.6003 5136312.259400001 0, 672875.9182000002 5136309.5503 0, 672879.0981000001 5136305.380100001 0, 672884.6509999996 5136298.103800001 0, 672882.6276000002 5136293.817 0, 672872.2098000003 5136286.179300001 0, 672871.4101 5136283.7382 0, 672869.2306000004 5136277.1172 0, 672873.0436000004 5136271.9178 0, 672876.8782000002 5136266.700300001 0, 672883.5088 5136254.1445 0, 672894.2791999998 5136245.9112 0, 672913.4031999996 5136242.6325 0, 672930.8289000001 5136244.6088 0, 672942.8926999997 5136249.638900001 0, 672954.0015000002 5136249.8837 0, 672961.1536999997 5136250.342599999 0, 672966.6884000003 5136250.689300001 0, 672970.6864999998 5136251.031300001 0, 672970.7562999995 5136251.0374 0, 672974.2858999996 5136251.338099999 0, 672983.5888999999 5136252.1271 0, 672996.2526000002 5136253.9954 0, 673011.9700999996 5136261.2257 0, 673013.2543000001 5136274.4783 0, 673008.9912999999 5136276.2327 0, 673007.6048999997 5136276.8037 0, 673004.7073999997 5136277.995200001 0, 673004.4173999997 5136277.979699999 0, 672990.9676999999 5136277.167199999 0, 672986.0669999998 5136277.3785999995 0, 672983.0214999998 5136277.5123 0, 672970.5662000002 5136276.927999999 0, 672961.8731000004 5136276.5142 0, 672941.1710999999 5136279.232100001 0, 672922.0528999995 5136281.989 0, 672917.5259999996 5136282.404100001 0, 672903.4889000002 5136283.6996 0, 672905.7554000001 5136288.0781 0, 672906.5369999995 5136289.5834 0, 672914.7934999997 5136299.291099999 0, 672919.9173999997 5136306.814300001 0, 672931.2958000004 5136318.715500001 0, 672934.2549999999 5136320.7038 0, 672942.0422 5136325.93 0, 672944.3278000001 5136327.4673 0, 672945.5175000001 5136327.190300001 0, 672946.3585999999 5136326.9932 0, 672957.4051000001 5136324.409600001 0, 672962.9532000003 5136323.120100001 0, 672973.2539999997 5136312.2336 0, 672977.1278999997 5136310.9070999995 0, 672979.6240999997 5136310.051999999 0, 672989.2461999999 5136306.760399999 0, 672999.9039000003 5136306.9956 0, 673001.9488000004 5136307.045 0, 673008.0595000004 5136308.266100001 0))</t>
  </si>
  <si>
    <t>-330838,05+286810,78</t>
  </si>
  <si>
    <t>PBML</t>
  </si>
  <si>
    <t>R              PBML    B250   A5S  30   RP11</t>
  </si>
  <si>
    <t>2524.27968947</t>
  </si>
  <si>
    <t>54500.0025803</t>
  </si>
  <si>
    <t>POLYGON Z ((667459.8684999999 5150674.0174 0, 667456.3975999998 5150672.2443 0, 667453.6256999997 5150660.494899999 0, 667465.7928999998 5150651.7311 0, 667471.5049999999 5150635.0428 0, 667453.1792000001 5150620.8968 0, 667445.7259 5150602.756100001 0, 667445.8981999997 5150599.777000001 0, 667450.3797000004 5150586.7884 0, 667450.8609999996 5150582.8116999995 0, 667451.5716000004 5150576.805400001 0, 667454.3335999995 5150568.0461 0, 667454.5564000001 5150567.3423 0, 667457.2061999999 5150566.6918 0, 667465.1553999996 5150559.043 0, 667477.4583999999 5150542.4739 0, 667490.5038000001 5150550.5273 0, 667509.3399999999 5150569.481000001 0, 667512.7746000001 5150565.513499999 0, 667521.6023000004 5150555.309699999 0, 667514.8421 5150532.387 0, 667506.2072999999 5150513.6296999995 0, 667515.4819999998 5150498.813100001 0, 667522.4884000001 5150497.7530000005 0, 667540.7939999998 5150513.4947999995 0, 667543.5979000004 5150517.590399999 0, 667545.6549000004 5150520.5853 0, 667551.6140999999 5150525.0195 0, 667552.5575000001 5150525.715600001 0, 667553.2624000004 5150525.6974 0, 667556.9802000001 5150525.5831 0, 667557.4774000002 5150530.198799999 0, 667575.3969 5150534.1404 0, 667584.3674999997 5150525.5066 0, 667587.0031000003 5150522.9658 0, 667590.46 5150499.0351 0, 667596.5515999999 5150494.1063 0, 667602.0284000002 5150489.6557 0, 667618.3093999997 5150485.1734 0, 667619.1601 5150471.995200001 0, 667628.2501999997 5150467.361 0, 667647.6376 5150488.724400001 0, 667652.5511999996 5150514.0163 0, 667652.1325000003 5150536.1953 0, 667660.1627000002 5150555.542400001 0, 667683.3746999996 5150564.9848 0, 667706.6787999999 5150569.622300001 0, 667724.1891000001 5150563.962099999 0, 667728.7551999995 5150557.1906 0, 667730 5150557.089400001 0, 667739.1150000002 5150551.261600001 0, 667745.1429000003 5150542.840500001 0, 667750.4142000005 5150535.478 0, 667756.0966999996 5150534.3916 0, 667769.4848999996 5150531.8344 0, 667779.4678999996 5150533.0263 0, 667798.3854 5150537.387399999 0, 667798.7950999998 5150537.755100001 0, 667802.6238000002 5150541.1675 0, 667805.2698999997 5150543.5209 0, 667808.2308999998 5150544.6964 0, 667813.2111 5150546.672900001 0, 667834.9041999998 5150563.085100001 0, 667838.0899 5150566.953199999 0, 667838.9976000004 5150582.637700001 0, 667834.8854999999 5150609.555199999 0, 667819.4171000002 5150634.4463 0, 667804.8707999997 5150643.754000001 0, 667806.7426000005 5150644.6325 0, 667825.0417 5150648.487 0, 667832.3014000002 5150657.999500001 0, 667838.7922 5150666.3189 0, 667845.3613999998 5150671.1284 0, 667850.4097999996 5150672.7894 0, 667856.0734999999 5150673.168299999 0, 667858.2207000004 5150673.317500001 0, 667860.8437000001 5150671.830600001 0, 667864.9352000002 5150669.5287 0, 667870.3587999996 5150663.1744 0, 667870.7893000003 5150657.1534 0, 667870.9926000005 5150645.5057 0, 667871.1982000005 5150634.400800001 0, 667871.4599000001 5150619.583000001 0, 667870.0263999999 5150611.227399999 0, 667882.9447999997 5150611.834100001 0, 667885.6864 5150612.3069 0, 667886.1315000001 5150612.386399999 0, 667893.2284000004 5150613.6051 0, 667911.3009000001 5150602.026000001 0, 667910.5733000003 5150576.208900001 0, 667898.1427999996 5150561.296800001 0, 667886.4112999998 5150551.560799999 0, 667875.7314999998 5150549.383099999 0, 667866.8857000005 5150555.576199999 0, 667858.0107000005 5150563.3544 0, 667850.9024 5150561.240499999 0, 667840.7117999997 5150554.312999999 0, 667837.3272000002 5150543.9264 0, 667830.7522 5150534.283399999 0, 667824.4315 5150532.580499999 0, 667817.3081999999 5150531.6609000005 0, 667809.8189000003 5150528.739700001 0, 667804.3054999998 5150526.6558 0, 667805.9932000004 5150520.7357 0, 667804.1149000004 5150515.144200001 0, 667796.9720999999 5150515.0167 0, 667787.7454000004 5150520.4026 0, 667784.6586999996 5150521.6778 0, 667784.4188999999 5150521.7772 0, 667784.1265000002 5150521.9021000005 0, 667781.9735000003 5150521.25 0, 667780.7401 5150520.880000001 0, 667775.8744999999 5150519.426000001 0, 667773.2724000001 5150517.257300001 0, 667774.4500000002 5150510.398 0, 667773.0716000004 5150499.253799999 0, 667763.1667999998 5150491.1358 0, 667752.1330000004 5150486.7063 0, 667748.0998 5150476.0414 0, 667748.3189000003 5150463.8726 0, 667746.9178999998 5150453.7816 0, 667737.5743000004 5150444.0853 0, 667729.3140000002 5150432.816500001 0, 667728.4499000004 5150422.2202 0, 667724.9905000003 5150408.9232 0, 667723.0993999997 5150403.9333999995 0, 667714.9044000003 5150403.773399999 0, 667709.7378000002 5150412.682399999 0, 667710.2737999996 5150423.923 0, 667695.6831 5150422.455399999 0, 667667.7547000004 5150408.728700001 0, 667667.2819999997 5150408.8478 0, 667665.3485000003 5150406.959100001 0, 667657.0258999998 5150398.7897 0, 667643.9768000003 5150391.3489 0, 667627.6442999998 5150398.2382 0, 667603.5280999998 5150404.9737 0, 667592.4616 5150416.638 0, 667590.1940000001 5150405.4355 0, 667588.9688999997 5150399.3892 0, 667580.4835000001 5150372.2149 0, 667579.5966999996 5150369.9662999995 0, 667579.9287999999 5150352.642899999 0, 667584.0300000003 5150337.4706 0, 667576.7369999997 5150336.4255 0, 667576.4994000001 5150336.384400001 0, 667569.5368999997 5150336.262800001 0, 667563.2768000001 5150336.152799999 0, 667556.1005999995 5150351.8979 0, 667557.3936000001 5150368.3398 0, 667560.8822999997 5150380.0518 0, 667561.8408000004 5150385.361300001 0, 667557.5058000004 5150391.108200001 0, 667544.7698999997 5150392.9893 0, 667530.6156000001 5150385.3204 0, 667521.1308000004 5150383.0370000005 0, 667507.9450000003 5150380.678400001 0, 667499.4187000003 5150383.704500001 0, 667494.9599000001 5150396.3232 0, 667497.9099000003 5150408.5605 0, 667506.1475999998 5150420.882300001 0, 667512.3864000002 5150426.8182 0, 667523.5606000004 5150423.844799999 0, 667532.6381000001 5150419.239600001 0, 667541.7021000003 5150415.6983 0, 667555.3838999998 5150420.180500001 0, 667554.0774999997 5150433.398800001 0, 667543.8492 5150442.7356 0, 667532.7368000001 5150443.071799999 0, 667519.5049999999 5150442.829299999 0, 667510.9426999995 5150447.9723000005 0, 667502.9066000003 5150453.643999999 0, 667494.9550000001 5150454.027899999 0, 667480.6859999998 5150453.241699999 0, 667473.2587000001 5150454.1742 0, 667464.0767999999 5150464.0655000005 0, 667470.2736999998 5150472.6403 0, 667486.5350000001 5150480.3443 0, 667487.0409000004 5150482.468800001 0, 667489.4850000003 5150492.581599999 0, 667486.6997999996 5150500.4647 0, 667479.0960999997 5150510.917099999 0, 667471.5743000004 5150517.136600001 0, 667465.9729000004 5150520.721999999 0, 667461.9364999998 5150523.3101 0, 667462.6516000004 5150513.265000001 0, 667457.9369999999 5150504.9716 0, 667454.4397999998 5150498.825300001 0, 667456.2774 5150485.6237 0, 667450.2117999997 5150469.6351 0, 667442.4533000002 5150459.968 0, 667430.3799 5150454.452 0, 667421.8051000005 5150460.6489 0, 667416.9380999999 5150466.389 0, 667416.2062999997 5150476.9651999995 0, 667418.5833999999 5150491.8247 0, 667413.1425000001 5150500.1971 0, 667411.4680000003 5150503.576199999 0, 667408.1935999999 5150510.1702 0, 667420.1265000002 5150523.089199999 0, 667427.3269999996 5150534.8674 0, 667433.6017000005 5150538.6864 0, 667436.648 5150545.616800001 0, 667433.3006999996 5150555.088199999 0, 667432.2998000002 5150555.271199999 0, 667430.6458999999 5150555.567399999 0, 667424.3185 5150554.396500001 0, 667417.8799 5150559.043500001 0, 667415.0646000002 5150568.521600001 0, 667410.1749999998 5150575.3148 0, 667405.2786999997 5150582.640000001 0, 667397.8163000001 5150585.679400001 0, 667382.9928000001 5150585.9396 0, 667377.9863999998 5150583.6894000005 0, 667369.3191999998 5150589.5667 0, 667365.9671999998 5150608.0908 0, 667369.1261 5150630.9471 0, 667381.4754999997 5150644.385199999 0, 667381.5022 5150644.879899999 0, 667385.7651000004 5150644.964400001 0, 667392.9718000004 5150641.5206 0, 667401.7440999998 5150639.6918 0, 667409.1749 5150645.7831 0, 667410.5987 5150654.931700001 0, 667411.6105000004 5150664.8780000005 0, 667412.2216999996 5150674.809 0, 667416.4336000001 5150683.218900001 0, 667423.1309000002 5150686.1205 0, 667430.6503999997 5150687.446900001 0, 667432.0043000001 5150688.1591 0, 667432.7729000002 5150688.558499999 0, 667434.0115999999 5150689.2103 0, 667434.1993000004 5150688.905300001 0, 667440.1716999998 5150686.809599999 0, 667444.9826999996 5150685.1238 0, 667452.1058999998 5150686.043400001 0, 667456.4545 5150687.3212 0, 667459.7088000001 5150683.0063000005 0, 667459.8017999995 5150677.8498 0, 667459.8684999999 5150674.0174 0))</t>
  </si>
  <si>
    <t>-330796,07+273914,10</t>
  </si>
  <si>
    <t>R              PBSE    B270   A2BD 20   RP11</t>
  </si>
  <si>
    <t>1207.836104</t>
  </si>
  <si>
    <t>34480.253231</t>
  </si>
  <si>
    <t>POLYGON Z ((668979.3820000002 5137729.4234 0, 669019.3515999997 5137697.0724 0, 669021.6341000004 5137695.224199999 0, 668961.2688999996 5137651.229 0, 668961.1023000004 5137650.9531 0, 668953.0991000002 5137644.190400001 0, 668945.3574999999 5137637.6515 0, 668944.5787000004 5137633.835899999 0, 668943.5224000001 5137628.6095 0, 668947.8558 5137617.509099999 0, 668950.8801999995 5137609.7491999995 0, 668953.8119999999 5137606.4614 0, 668957.0119000003 5137602.865700001 0, 668958.4156 5137597.082599999 0, 668959.1878000004 5137593.9059 0, 668959.3756999997 5137583.9069 0, 668955.5596000003 5137580.9287 0, 668951.4892999995 5137577.757200001 0, 668942.5647 5137573.5854 0, 668932.5937999999 5137572.395300001 0, 668931.1536999997 5137572.8912 0, 668926.9338999996 5137569.706599999 0, 668916.8536999999 5137566.337099999 0, 668896.5302999998 5137580.599099999 0, 668888.4122000001 5137574.228 0, 668887.2836999996 5137573.3551 0, 668883.6953999996 5137570.5274 0, 668853.3093999997 5137547.8188000005 0, 668803.9872000003 5137517.8158 0, 668748.1534000002 5137492.2819 0, 668728.4260999998 5137483.250399999 0, 668705.6920999996 5137484.1702 0, 668697.1633000001 5137484.513599999 0, 668691.1957999999 5137480.984099999 0, 668676.6056000004 5137472.365 0, 668661.6182000004 5137469.1657 0, 668642.6566000003 5137465.124 0, 668637.0521 5137467.051100001 0, 668636.3479000004 5137467.2904 0, 668636.6516000004 5137467.3774 0, 668636.6650999999 5137474.862600001 0, 668635.1662999997 5137479.673 0, 668635.6606000001 5137479.8773 0, 668636.1158999996 5137480.0681 0, 668653.352 5137487.8454 0, 668659.0738000004 5137491.6547 0, 668666.7830999997 5137501.2948 0, 668666.2230000002 5137502.8627 0, 668662.3607999999 5137511.6941 0, 668661.2257000003 5137515.341 0, 668660.5409000004 5137516.044199999 0, 668663.1567000002 5137516.114 0, 668670.0235000001 5137516.2771000005 0, 668680.5247999998 5137520.226199999 0, 668684.1343 5137524.522399999 0, 668688.2614000002 5137529.8989 0, 668695.5986000001 5137532.7053 0, 668707.1975999996 5137534.5713 0, 668720.4095000001 5137534.8917 0, 668734.1065999996 5137537.3444 0, 668741.4088000003 5137542.257300001 0, 668746.0061999997 5137550.277000001 0, 668746.4248000002 5137555.5578000005 0, 668747.2945999997 5137565.067299999 0, 668755.0369999995 5137574.218 0, 668759.0175999999 5137585.930500001 0, 668760.2642000001 5137601.309699999 0, 668764.2654999997 5137611.9893 0, 668765.8035000004 5137614.143999999 0, 668770.9667999996 5137620.073899999 0, 668779.1301999995 5137634.023399999 0, 668779.9540999997 5137644.6238 0, 668780.3565999996 5137650.3149999995 0, 668780.6743999999 5137654.803300001 0, 668780.682 5137654.944599999 0, 668787.3129000003 5137654.9362 0, 668799.9368000003 5137655.888 0, 668801.4903999995 5137656.1555 0, 668801.5273000002 5137656.078400001 0, 668802.8963000001 5137652.5122 0, 668807.8865999999 5137642.0525 0, 668818.4537000004 5137642.2905 0, 668823.0470000003 5137649.7875 0, 668830.1919 5137661.045499999 0, 668829.9809999997 5137670.6205 0, 668829.8393999999 5137670.859200001 0, 668826.4704999998 5137676.941299999 0, 668823.4128 5137683.8243 0, 668828.0149999997 5137694.8683 0, 668832.5458000004 5137705.0118 0, 668840.0998 5137711.855599999 0, 668847.2510000002 5137719.5077 0, 668847.3174 5137728.102600001 0, 668847.3669999996 5137737.228499999 0, 668850.6467000004 5137743.786 0, 668852.5113000004 5137743.146600001 0, 668858.3946000002 5137741.1336 0, 668864.7182 5137735.1511 0, 668866.6294 5137726.800799999 0, 668867.6723999996 5137715.079 0, 668871.0771000003 5137704.6 0, 668872.2341 5137702.984099999 0, 668872.5536000002 5137702.5502 0, 668879.8095000004 5137701.8334 0, 668878.7847999996 5137699.2116 0, 668894.3938999996 5137687.3771 0, 668903.5636999998 5137679.646299999 0, 668910.0120999999 5137675.553300001 0, 668921.6129000001 5137677.3993999995 0, 668937.3757999996 5137682.5153 0, 668943.5685999999 5137689.5305 0, 668951.8470000001 5137698.186000001 0, 668953.2933999998 5137704.571900001 0, 668958.9194 5137713.686899999 0, 668966.0892000003 5137724.434699999 0, 668974.9910000004 5137728.865700001 0, 668979.3820000002 5137729.4234 0))</t>
  </si>
  <si>
    <t>-327215,88+280089,30</t>
  </si>
  <si>
    <t>3332.07169871</t>
  </si>
  <si>
    <t>112451.120788</t>
  </si>
  <si>
    <t>POLYGON Z ((671915.7275 5144243.921499999 0, 671937.8722999999 5144242.536699999 0, 671963.7955 5144234.6428 0, 671979.0932 5144218.1471 0, 672004.0597999999 5144197.047700001 0, 672003.9488000004 5144171.2776999995 0, 671992.9903999995 5144148.8924 0, 671987.2889 5144133.2093 0, 671983.6239999998 5144110.944 0, 672001.3077999996 5144108.1917 0, 672031.2993000001 5144106.463300001 0, 672032.7467 5144102.692600001 0, 672035.5774999997 5144095.306399999 0, 672038.7297999999 5144090.43 0, 672043.3232000005 5144085.3892 0, 672043.8035000004 5144085.069800001 0, 672044.5058000004 5144083.483999999 0, 672047.8113000002 5144076.0693 0, 672064.7757000001 5144066.2006 0, 672081.4806000004 5144070.113500001 0, 672097.3370000003 5144087.193499999 0, 672119.3600000003 5144095.402799999 0, 672130.9139999999 5144113.650900001 0, 672150.8186999997 5144105.4177 0, 672153.2686999999 5144104.4078 0, 672166.5186000001 5144099.8683 0, 672173.1635999996 5144092.6372 0, 672188.4415999996 5144078.189300001 0, 672197.0486000003 5144075.6019 0, 672200.9672999997 5144086.2049 0, 672208.7704999996 5144092.9706999995 0, 672210.1793 5144094.199899999 0, 672214.1003 5144091.089199999 0, 672216.8108000001 5144088.946799999 0, 672221.5173000004 5144075.094799999 0, 672229.4967999998 5144064.5754 0, 672236.7988 5144058.668 0, 672253.3460999997 5144055.4739 0, 672255.5768999998 5144053.8719999995 0, 672262.5480000004 5144048.869899999 0, 672243.5656000003 5144024.049799999 0, 672237.4177000001 5144020.162599999 0, 672224.0173000004 5144011.6982 0, 672211.6335000005 5144001.2739 0, 672210.6235999996 5143991.0677000005 0, 672167.3343000002 5143951.346999999 0, 672164.5316000003 5143954.877699999 0, 672156.0557000004 5143961.5658 0, 672144.5981000001 5143970.623400001 0, 672133.4845000003 5143973.7235 0, 672114.4183 5143977.569800001 0, 672104.034 5143990.981799999 0, 672094.4249 5144009.164100001 0, 672081.6514999997 5144024.947799999 0, 672071.2666999996 5144037.566199999 0, 672056.1128000002 5144053.3411 0, 672036.3174999999 5144045.277799999 0, 672018.1273999996 5144034.8443 0, 672002.2792999996 5144030.785800001 0, 671984.8005999997 5144034.631200001 0, 671968.1047999999 5144040.082699999 0, 671952.1664000005 5144052.674000001 0, 671940.7402999997 5144052.591700001 0, 671934.7155999998 5144052.553300001 0, 671917.2810000004 5144046.8882 0, 671899.9017000003 5144032.497199999 0, 671883.2852999996 5144021.308 0, 671877.1617 5144008.9333999995 0, 671873.8530000001 5144002.2421 0, 671873.5581999999 5143992.7017 0, 671852.7236000001 5143992.1021 0, 671833.1233000001 5143992.545600001 0, 671826.1858000001 5144003.0965 0, 671831.9245999996 5144019.496200001 0, 671833.4370999997 5144034.8303 0, 671829.6678999998 5144045.911499999 0, 671832.7970000003 5144055.440300001 0, 671833.8482999997 5144056.5075 0, 671838.5498000002 5144069.7415 0, 671840.6092999997 5144081.3763 0, 671838.9652000004 5144091.941500001 0, 671837.8622000003 5144100.9267 0, 671834.0997000001 5144111.476 0, 671831.4358999999 5144114.114700001 0, 671820.3087999998 5144115.656300001 0, 671802.7937000003 5144121.397299999 0, 671785.3284999998 5144121.3255 0, 671784.5294000003 5144120.702500001 0, 671766.8711000001 5144106.9701000005 0, 671756.9221999999 5144094.3388 0, 671755.5366000002 5144084.521500001 0, 671757.2175000003 5144066.695699999 0, 671768.0251000002 5144051.6733 0, 671781.5766000003 5144040.630100001 0, 671798.6957 5144033.5682 0, 671811.4460000005 5144025.6894000005 0, 671814.6679999996 5144022.075099999 0, 671797.9967999998 5144013.6741 0, 671784.2057999996 5143995.7312 0, 671769.7506999997 5143980.4223 0, 671755.2812999999 5143967.101500001 0, 671749.4323000005 5143948.532 0, 671745.3904999997 5143944.117000001 0, 671746.1759000001 5143936.9123 0, 671737.3634000001 5143907.7335 0, 671722.0669 5143899.694800001 0, 671709.4108999996 5143891.6777 0, 671703.1396000003 5143878.928300001 0, 671687.8457000004 5143869.834899999 0, 671684.7774999999 5143851.2894 0, 671679.0363999996 5143836.9693 0, 671672.7874999996 5143818.9474 0, 671648.4468 5143818.802300001 0, 671642.9057 5143818.977299999 0, 671639.1074000001 5143810.886499999 0, 671628.5977999996 5143798.919199999 0, 671613.4373000003 5143789.566299999 0, 671606.7275999999 5143786.9256 0, 671606.7163000004 5143788.421599999 0, 671598.7169000003 5143799.622300001 0, 671592.7695000004 5143799.0482 0, 671592.7160999998 5143809.461999999 0, 671585.3897000002 5143817.3564 0, 671581.0021000002 5143819.8332 0, 671576.1069999998 5143822.5967999995 0, 671554.2967999997 5143819.158299999 0, 671534.5196000002 5143807.1281 0, 671514.7558000004 5143793.1197 0, 671489.6321 5143789.660599999 0, 671471.0575000001 5143800.1306 0, 671470.9711999996 5143814.6808 0, 671490.7204999998 5143830.677100001 0, 671513.7052999996 5143860.582 0, 671527.4727999996 5143881.1853 0, 671544.5674999999 5143899.8312 0, 671571.5417 5143924.4814 0, 671583.3553999998 5143939.7786 0, 671604.3973000003 5143961.746200001 0, 671615.5244000005 5143982.3278 0, 671620.0459000003 5144000.2278 0, 671632.4743999997 5144022.8029 0, 671631.0904000001 5144033.380899999 0, 671621.7993999999 5144039.2837000005 0, 671613.1564999996 5144047.182700001 0, 671612.6807000004 5144048.135399999 0, 671612.0816000002 5144049.3485 0, 671608.1172000002 5144057.398399999 0, 671606.3998999996 5144056.021400001 0, 671601.8047000002 5144052.301100001 0, 671597.6028000005 5144048.9069 0, 671581.0813999996 5144038.007300001 0, 671568.6277999999 5144032.369000001 0, 671557.9155000001 5144028.632200001 0, 671549.1825000001 5144027.6318 0, 671535.8075000001 5144028.231699999 0, 671523.0500999996 5144031.628900001 0, 671514.8713999996 5144033.801899999 0, 671494.9974999996 5144036.2104 0, 671495.0528999995 5144036.2655 0, 671502.2078 5144043.5469 0, 671512.5349000003 5144054.0514 0, 671545.8858000003 5144087.974199999 0, 671576.2463999996 5144120.829700001 0, 671582.6875999998 5144108.728 0, 671579.5977999996 5144094.420399999 0, 671590.2280000001 5144084.9483 0, 671588.1711999997 5144074.880999999 0, 671592.4490999999 5144067.491599999 0, 671609.9073999999 5144067.070499999 0, 671629.9230000004 5144073.2042 0, 671631.1662999997 5144074.258199999 0, 671633.5643999996 5144077.373 0, 671638.3951000003 5144083.665899999 0, 671653.5104999999 5144099.233999999 0, 671661.0217000004 5144104.637800001 0, 671667.0965999998 5144109.0109 0, 671669.4297000002 5144110.9244 0, 671687.8793000001 5144126.0528 0, 671695.8134000003 5144130.077199999 0, 671707.4584999997 5144134.288000001 0, 671715.1327999998 5144135.787900001 0, 671715.3727000002 5144136.3717 0, 671725.3985000001 5144160.6742 0, 671727.9499000004 5144178.1294 0, 671713.0186000001 5144198.676000001 0, 671719.7353999997 5144228.8357 0, 671740.8947999999 5144233.1613 0, 671763.1524 5144230.611 0, 671777.3294000002 5144253.410599999 0, 671782.3169 5144254.5030000005 0, 671792.1349999998 5144256.6439 0, 671799.6218999997 5144242.9364 0, 671799.6826999998 5144231.2974 0, 671816.1423000004 5144223.966399999 0, 671818.3700000001 5144203.3555 0, 671805.7429 5144186.911599999 0, 671789.8967000004 5144179.979800001 0, 671776.7136000004 5144168.821799999 0, 671774.1265000002 5144157.703 0, 671773.1574999997 5144139.734200001 0, 671759.4616 5144126.9838 0, 671758.8523000004 5144126.4881 0, 671769.9800000004 5144125.509199999 0, 671770.1602999996 5144125.5151 0, 671774.0586999999 5144125.6274 0, 671790.8827 5144126.135 0, 671795.9289999995 5144126.901000001 0, 671814.1802000003 5144129.6843 0, 671829.6747000003 5144132.054 0, 671836.5049999999 5144133.0978 0, 671844.6734999996 5144133.4355999995 0, 671850.9707000004 5144133.6888999995 0, 671861.2844000002 5144136.1347 0, 671882.2063999996 5144141.102399999 0, 671884.8207999999 5144141.192 0, 671888.2154000001 5144141.3202 0, 671893.8037999999 5144141.521199999 0, 671897.2872000001 5144141.3257 0, 671902.1240999997 5144141.0485 0, 671905.4561999999 5144140.8598 0, 671906.2115000002 5144140.725400001 0, 671906.2335999999 5144141.159399999 0, 671906.4886999996 5144147.8429000005 0, 671906.4245999996 5144158.949100001 0, 671906.8723999998 5144175.8774 0, 671907.3459999999 5144184.8708999995 0, 671907.2503000004 5144204.433800001 0, 671910.8778999997 5144216.628799999 0, 671911.8968000002 5144224.565199999 0, 671915.7275 5144243.921499999 0))</t>
  </si>
  <si>
    <t>-327381,25+278413,52</t>
  </si>
  <si>
    <t>R              SBTO    A430   A2BD 30   RS11</t>
  </si>
  <si>
    <t>1165.58050779</t>
  </si>
  <si>
    <t>52126.4277654</t>
  </si>
  <si>
    <t>POLYGON Z ((672048.9678999996 5142434.3544 0, 672053.0458000004 5142428.0929000005 0, 672054.0197000001 5142415.097999999 0, 672045.5442000004 5142401.8234 0, 672048.8245000001 5142391.2721 0, 672056.0182999996 5142388.530099999 0, 672068.6435000002 5142382.408600001 0, 672075.4017000003 5142374.9164 0, 672076.8619999997 5142366.0934999995 0, 672076.5499 5142357.205 0, 672075.2768999999 5142356.259 0, 672064.9724000003 5142348.5799 0, 672053.8414000003 5142344.696 0, 672041.0483999997 5142337.2097 0, 672025.4568999996 5142324.312899999 0, 672013.9908999996 5142312.1412 0, 672002.5696 5142298.777899999 0, 672000.0374999996 5142292.7379 0, 671989.1819000002 5142295.9912 0, 671985.7182 5142301.553300001 0, 671983.5170999998 5142299.5108 0, 671983.0539999995 5142299.1787 0, 671977.1207999997 5142303.920499999 0, 671976.2890999997 5142304.580600001 0, 671975.0469000004 5142305.566299999 0, 671967.1266000001 5142304.8083 0, 671956.0969000002 5142301.827500001 0, 671947.2801000001 5142295.736199999 0, 671937.2523999996 5142294.3807 0, 671930.5263999999 5142289.418 0, 671928.2063999996 5142282.7939 0, 671911.6858000001 5142282.0419 0, 671902.3539000005 5142282.2546999995 0, 671895.4883000003 5142283.438200001 0, 671885.4765999997 5142288.4034 0, 671879.5196000002 5142293.072799999 0, 671876.3402000004 5142296.3191 0, 671873.2927999999 5142299.4363 0, 671867.6689999998 5142303.0600000005 0, 671856.2821000004 5142308.1251 0, 671845.9589999998 5142310.922900001 0, 671837.5573000005 5142310.3838 0, 671837.4414999997 5142310.4439 0, 671836.5086000003 5142310.884199999 0, 671825.7379999999 5142316.023600001 0, 671808.6733999997 5142330.6854 0, 671793.9631000003 5142326.034 0, 671782.4494000003 5142322.387599999 0, 671765.7066000002 5142320.2798 0, 671749.5288000004 5142319.969900001 0, 671734.6690999996 5142318.269099999 0, 671732.2357000001 5142320.003799999 0, 671731.9461000003 5142320.0988 0, 671731.5332000004 5142320.223200001 0, 671704.892 5142334.1116 0, 671688.4042999996 5142349.979499999 0, 671682.7720999997 5142362.5941 0, 671682.7127 5142365.6632 0, 671682.7074999996 5142366.0646 0, 671675.8082999997 5142382.114 0, 671652.3607000001 5142385.865499999 0, 671627.1859999998 5142385.3859 0, 671602.7138 5142380.125700001 0, 671596.4282 5142395.5963 0, 671596.5477 5142396.521 0, 671603.5280999998 5142402.7017 0, 671618.4210999999 5142409.4991 0, 671631.0866999999 5142410.675100001 0, 671640.4594999999 5142415.700200001 0, 671657.7267000005 5142422.576199999 0, 671666.0818999996 5142434.705 0, 671666.2659999998 5142440.5985 0, 671666.2767000003 5142441.1620000005 0, 671669.6248000003 5142440.9044 0, 671688.1415999997 5142443.6306 0, 671692.4363000002 5142444.2601 0, 671702.8734999998 5142445.300100001 0, 671713.3505999995 5142446.343599999 0, 671718.6524999999 5142447.513900001 0, 671726.8711999999 5142449.332900001 0, 671743.1305999998 5142450.313100001 0, 671749.6771 5142450.698899999 0, 671756.4161 5142451.523600001 0, 671764.9042999996 5142452.5627 0, 671782.7675000001 5142450.9615 0, 671783.9622999998 5142450.855799999 0, 671791.7072000001 5142449.157 0, 671809.6771 5142445.2042 0, 671840.7838000003 5142444.7194 0, 671858.2878 5142446.512499999 0, 671863.3808000004 5142448.1164 0, 671866.9309 5142449.785499999 0, 671879.1760999998 5142455.5056 0, 671884.2845999999 5142456.819599999 0, 671888.6827999996 5142457.187000001 0, 671889.7802999998 5142457.273600001 0, 671892.3033999996 5142457.4858 0, 671907.3779999996 5142456.6335 0, 671922.2439000001 5142453.703400001 0, 671931.1095000003 5142449.089299999 0, 671943.4502999997 5142442.661499999 0, 671955.6480999999 5142438.5419 0, 671962.8136999998 5142436.118899999 0, 671972.4709999999 5142431.413799999 0, 671993.5916999998 5142421.117799999 0, 672001.3157000002 5142419.0856 0, 672011.3022999996 5142418.739600001 0, 672037.9216999998 5142429.392899999 0, 672047.2200999996 5142434.3511 0, 672047.4611 5142434.352299999 0, 672048.9678999996 5142434.3544 0))</t>
  </si>
  <si>
    <t>-330538,56+275947,27</t>
  </si>
  <si>
    <t>FCP            BPBP    D450   A2BD 40   RS14</t>
  </si>
  <si>
    <t>1996.20601103</t>
  </si>
  <si>
    <t>44815.8065399</t>
  </si>
  <si>
    <t>POLYGON Z ((669030.2022000002 5139764.3016 0, 669029.9967999998 5139760.476 0, 669030.8203999996 5139754.551100001 0, 669037.6076999996 5139748.780099999 0, 669037.7528999997 5139743.599099999 0, 669037.7516999999 5139743.498500001 0, 669037.2984999996 5139736.215399999 0, 669037.2692 5139735.750700001 0, 669038.4086999996 5139735.0173 0, 669066.5376000004 5139738.551000001 0, 669070.5629000003 5139738.815300001 0, 669074.1278999997 5139739.0592 0, 669085.2676999997 5139717.5276999995 0, 669096.4836999997 5139695.359999999 0, 669107.4280000003 5139682.4308 0, 669116.4523 5139667.4638 0, 669123.1024000002 5139643.186000001 0, 669116.2248999998 5139629.1182 0, 669097.3246999998 5139619.3555 0, 669085.7257000003 5139607.7951 0, 669085.4139999999 5139607.114600001 0, 669085.2198000001 5139606.695699999 0, 669065.7888000002 5139616.636700001 0, 669051.3503999999 5139620.1964 0, 669043.4227999998 5139620.894200001 0, 669043.0071 5139620.937899999 0, 669028.2037000004 5139622.2554 0, 669012.7517999997 5139623.6362 0, 669006.8179000001 5139623.1434 0, 668993.5284000002 5139620.5056 0, 668990.9513999997 5139627.632099999 0, 668986.9703000002 5139647.956 0, 668988.9488000004 5139670.191400001 0, 668991.6741000004 5139684.636700001 0, 668990.2474999996 5139696.6064 0, 668983.0083999997 5139711.3791000005 0, 668981.7098000003 5139710.270099999 0, 668981.0840999996 5139709.7327 0, 668980.1414999999 5139709.941 0, 668976.0239000004 5139704.7962 0, 668970.7191000003 5139698.1906 0, 668950.6413000003 5139681.613299999 0, 668940.1771999998 5139664.014699999 0, 668941.6634999998 5139648.745100001 0, 668944.2741 5139637.703600001 0, 668930.3465 5139628.740700001 0, 668925.3647999996 5139622.3444 0, 668922.9220000003 5139608.7981 0, 668914.6375000002 5139602.944499999 0, 668906.8573000003 5139602.1986 0, 668900.8536999999 5139602.3827 0, 668900.5932999998 5139602.6009 0, 668900.3971999995 5139602.774499999 0, 668900.2227999996 5139602.9299 0, 668899.3372999998 5139602.4902 0, 668896.0366000002 5139603.1236000005 0, 668892.9265000001 5139606.1546 0, 668891.4534 5139608.506200001 0, 668887.0433999998 5139615.571699999 0, 668882.9818000002 5139618.227499999 0, 668881.6794999996 5139618.0726 0, 668878.4784000004 5139617.6899999995 0, 668872.9650999997 5139614.361099999 0, 668863.5897000004 5139605.498 0, 668863.1339999996 5139604.8551 0, 668864.2026000004 5139589.538699999 0, 668867.1801000005 5139574.902899999 0, 668865.5943 5139547.869999999 0, 668853.3814000003 5139527.545499999 0, 668837.9029000001 5139521.2488 0, 668824.4006000003 5139521.595899999 0, 668819.1065999996 5139519.8836 0, 668819.3053000001 5139527.887700001 0, 668819.3614999996 5139529.8717 0, 668819.2721999995 5139533.2795 0, 668819.4676000001 5139546.3364 0, 668824.8524000002 5139557.278899999 0, 668831.9617999997 5139567.117699999 0, 668844.2008999996 5139576.544500001 0, 668849.5966999996 5139586.905300001 0, 668851.5350000001 5139598.8802000005 0, 668854.0250000004 5139611.4362 0, 668854.2690000003 5139623.372199999 0, 668859.5553000001 5139637.7117 0, 668863.8480000002 5139646.9103999995 0, 668866.9493000004 5139657.7722 0, 668869.3601000002 5139673.1642 0, 668879.9748999998 5139679.705399999 0, 668895.3076999998 5139680.1324000005 0, 668907.7555999998 5139682.173699999 0, 668916.6375000002 5139689.797800001 0, 668922.8214999996 5139692.2415 0, 668925.5591000002 5139695.717599999 0, 668932.0866 5139706.117900001 0, 668939.1567000002 5139717.088400001 0, 668942.8391000004 5139727.398700001 0, 668938.0813999996 5139735.2171 0, 668931.0301000001 5139743.5265999995 0, 668929.5204999996 5139746.749 0, 668924.9917000001 5139756.415999999 0, 668919.9007000001 5139755.7061 0, 668909.6580999997 5139755.9989 0, 668900.5192 5139755.736 0, 668896.6003999999 5139755.6318 0, 668885.3346999995 5139751.9165 0, 668878.2454000004 5139741.5068 0, 668869.4721999997 5139729.914100001 0, 668855.7264999999 5139713.6437 0, 668836.4177000001 5139692.673699999 0, 668819.2154999999 5139678.0074000005 0, 668809.2801999999 5139667.5178 0, 668801.0482999999 5139657.0778 0, 668793.3881999999 5139646.648 0, 668784.5552000003 5139637.330399999 0, 668771.2231999999 5139626.1697 0, 668761.7004000004 5139621.372400001 0, 668751.2247000001 5139609.720000001 0, 668738.5815000003 5139594.0491 0, 668727.9667999996 5139587.5079 0, 668718.5831000004 5139577.599300001 0, 668712.0300000003 5139575.695699999 0, 668705.6239 5139573.835200001 0, 668702.4856000002 5139576.5021 0, 668693.9825999998 5139583.7292 0, 668695.3896000003 5139594.552200001 0, 668702.4786 5139605.534399999 0, 668711.2812999999 5139615.9946 0, 668720.0444999998 5139627.5864 0, 668719.8567000004 5139634.391100001 0, 668721.2434 5139645.785 0, 668729.9677999998 5139659.0712 0, 668738.9086999996 5139664.4300999995 0, 668752.3898999998 5139669.9079 0, 668765.3978000004 5139671.978499999 0, 668778.8991999999 5139676.885500001 0, 668795.5700000003 5139690.399900001 0, 668812.1617 5139706.7502999995 0, 668820.8751999997 5139720.045600001 0, 668833.5378999999 5139734.5831 0, 668846.7917 5139748.5699000005 0, 668858.9129999997 5139761.954600001 0, 668866.5344000002 5139774.0788 0, 668868.5519000003 5139783.217599999 0, 668881.2543000001 5139796.050799999 0, 668891.1601 5139807.673 0, 668893.8536 5139815.183800001 0, 668894.1282000002 5139825.4047 0, 668906.5164000001 5139829.7212000005 0, 668921.7510000002 5139832.9726 0, 668930.6533000004 5139839.453299999 0, 668937.2345000003 5139844.343 0, 668943.4371999996 5139848.9684 0, 668943.6442 5139849.1273 0, 668944.0280999998 5139845.112500001 0, 668945.3305000002 5139845.609099999 0, 668953.0505999997 5139853.763699999 0, 668960.2006999999 5139861.8882 0, 668963.7836999996 5139875.6054 0, 668968.4605999999 5139879.8752 0, 668980.3876999998 5139890.7916 0, 668993.8031000001 5139858.259299999 0, 668991.3130999999 5139845.703299999 0, 668981.9474999998 5139835.816400001 0, 668977.6048999997 5139828.8937 0, 668967.6593000004 5139818.9757 0, 668963.3662999999 5139804.764 0, 668976.8476 5139796.106899999 0, 668989.0192 5139791.2524 0, 669005.5919000003 5139788.212300001 0, 669006.3282000003 5139786.468900001 0, 669015.4080999997 5139764.7157000005 0, 669018.8228000002 5139758.7981 0, 669024.1092999997 5139761.052200001 0, 669028.8783999998 5139763.5922 0, 669030.2022000002 5139764.3016 0))</t>
  </si>
  <si>
    <t>-330057,36+272085,14</t>
  </si>
  <si>
    <t>FCP            EOEO    D350   A2BD 40   MJ24</t>
  </si>
  <si>
    <t>1387.38589342</t>
  </si>
  <si>
    <t>31862.0940998</t>
  </si>
  <si>
    <t>POLYGON Z ((669962.6684999997 5135831.545499999 0, 669957.6716 5135827.147500001 0, 669941.3043 5135810.195499999 0, 669930.8200000003 5135804.460200001 0, 669924.7906999998 5135801.1766 0, 669912.0926000001 5135801.7556 0, 669903.2688999996 5135805.4484 0, 669899.2962999996 5135807.0975 0, 669883.9346000003 5135808.607100001 0, 669879.8307999996 5135809.009 0, 669879.2737999996 5135809.0604 0, 669878.6353000002 5135809.1247000005 0, 669872.3525 5135808.490800001 0, 669864.5455 5135807.7126 0, 669859.6166000003 5135807.2182 0, 669836.7441999996 5135798.8846 0, 669820.9645999996 5135793.847999999 0, 669808.3243000004 5135790.464199999 0, 669801.1831999999 5135790.337300001 0, 669800.3244000003 5135791.6479 0, 669793.0239000004 5135802.908500001 0, 669788.1199000003 5135804.525699999 0, 669777.0584000004 5135808.1921999995 0, 669770.9017000003 5135805.329299999 0, 669769.9754999997 5135804.8961 0, 669763.7139999997 5135799.2314 0, 669751.8373999996 5135797.4417 0, 669739.1487999996 5135797.2279 0, 669729.6204000004 5135797.0615 0, 669710.5630999999 5135797.532299999 0, 669699.4396000002 5135798.1395 0, 669688.3256999999 5135797.9539 0, 669686.8317 5135797.922700001 0, 669685.8087999998 5135797.902899999 0, 669684.3537999997 5135797.885199999 0, 669681.1941 5135797.0342999995 0, 669677.9659000002 5135800.155200001 0, 669664.3081999999 5135809.4594 0, 669661.8744999999 5135811.3144000005 0, 669660.3783 5135812.4483 0, 669657.5026000002 5135814.646 0, 669653.4770999998 5135810.6248 0, 669651.9709999999 5135808.2217999995 0, 669651.6436000001 5135808.403899999 0, 669648.7971000001 5135810.0417 0, 669638.7418999998 5135808.442600001 0, 669632.8789999997 5135803.7271 0, 669624.7511999998 5135798.0386 0, 669611.4879000001 5135796.367799999 0, 669598.3073000005 5135790.5656 0, 669603.0843000002 5135782.4077 0, 669610.5565 5135776.1548999995 0, 669611.6229999997 5135769.749500001 0, 669614.3799 5135762.287599999 0, 669616.5028999997 5135756.547900001 0, 669621.3726000004 5135744.259500001 0, 669626.1387999998 5135736.1107 0, 669628.3633000003 5135731.043 0, 669625.7818 5135730.242900001 0, 669621.4769000001 5135703.9668000005 0, 669612.0754000004 5135696.6592999995 0, 669606.3542 5135699.570599999 0, 669598.4672999997 5135703.577 0, 669591.2284000004 5135709.0066 0, 669588.5773 5135724.8456 0, 669578.1974 5135728.6424 0, 669569.4716999996 5135728.486400001 0, 669552.4315999998 5135720.9980999995 0, 669552.4714000002 5135718.379799999 0, 669554.5904999999 5135712.2278 0, 669555.4594 5135709.6625 0, 669556.0828999998 5135706.121200001 0, 669557.5488 5135697.6917 0, 669559.9033000004 5135691.4902 0, 669560.5696999999 5135689.740800001 0, 669559.0015000002 5135689.411699999 0, 669547.1831 5135684.4528 0, 669536.0306000002 5135686.6446 0, 669520.8773999996 5135691.1459 0, 669514.1135 5135690.4997000005 0, 669508.4556 5135697.254000001 0, 669503.4578 5135703.242699999 0, 669499.9005000005 5135710.212099999 0, 669498.0414000005 5135716.0353999995 0, 669497.1710999999 5135723.9749 0, 669497.3073000005 5135727.332 0, 669498.5552000003 5135762.3093 0, 669497.2790000001 5135770.866 0, 669495.9315999998 5135775.669500001 0, 669493.1558999997 5135785.510500001 0, 669492.449 5135791.595899999 0, 669492.9040000001 5135796.2368 0, 669494.1944000004 5135799.263599999 0, 669494.5181999998 5135800.035499999 0, 669495.8322999999 5135803.1347 0, 669495.9046999998 5135803.452500001 0, 669496.1856000004 5135803.4572 0, 669496.2960999999 5135803.456900001 0, 669505.4938000003 5135803.6143 0, 669505.7691000002 5135803.5682 0, 669507.5904000001 5135803.9899 0, 669519.3800999997 5135806.7664 0, 669532.7152000004 5135808.534 0, 669548.1267999997 5135809.3092 0, 669563.574 5135808.5405 0, 669576.3519000001 5135812.8707 0, 669583.9227 5135821.2325 0, 669593.9397999998 5135836.8314 0, 669596.335 5135847.1581 0, 669598.2487000003 5135855.4233 0, 669598.4506999999 5135855.7524999995 0, 669602.2495999997 5135861.6624 0, 669604.2144999998 5135866.838099999 0, 669607.2320999997 5135871.011600001 0, 669608.716 5135872.297499999 0, 669613.3093999997 5135876.258300001 0, 669617.6725000003 5135879.1842 0, 669621.4375 5135881.7158 0, 669621.9494000003 5135882.0623 0, 669628.5695000002 5135882.1734 0, 669632.2307000002 5135882.2347 0, 669641.0135000004 5135879.804099999 0, 669644.2499000002 5135871.1186999995 0, 669649.5544999996 5135855.603800001 0, 669656.7383000003 5135856.387399999 0, 669657.1081999997 5135856.1789 0, 669659.3279999997 5135854.927999999 0, 669661.5259999996 5135853.6952 0, 669674.0354000004 5135855.942399999 0, 669690.7845000001 5135857.1569 0, 669711.3547999999 5135868.7031 0, 669737.4839000003 5135875.646 0, 669755.8317999998 5135870.913799999 0, 669759.8821 5135869.8643 0, 669797.8727000002 5135864.059900001 0, 669813.4402000001 5135857.3649 0, 669813.6073000003 5135857.1787 0, 669818.6527000004 5135848.1404 0, 669821.4787999997 5135840.4636 0, 669823.3552000001 5135835.3551 0, 669827.0665999996 5135831.3123 0, 669830.0996000003 5135828.0134 0, 669831.7960999999 5135825.6314 0, 669836.2675999999 5135819.3452 0, 669839.6748000002 5135816.3605 0, 669844.9282999998 5135813.3979 0, 669847.6344999997 5135812.4409 0, 669858.4990999997 5135820.700999999 0, 669870.3361999998 5135824.8780000005 0, 669884.5116999997 5135830.6774 0, 669886.5475000003 5135850.5557 0, 669888.6072000004 5135853.9717999995 0, 669894.2567999996 5135863.389699999 0, 669899.6889000004 5135860.794399999 0, 669902.8772999998 5135859.267100001 0, 669910.2618000004 5135855.718699999 0, 669924.6523000002 5135849.6132 0, 669939.7763999999 5135846.6964 0, 669952.6013000002 5135838.976199999 0, 669962.6684999997 5135831.545499999 0))</t>
  </si>
  <si>
    <t>-331004,59+281226,00</t>
  </si>
  <si>
    <t>FHPE</t>
  </si>
  <si>
    <t>FCP            FHPE    D3JIR  A3AN 40   FO14</t>
  </si>
  <si>
    <t>2118.46905909</t>
  </si>
  <si>
    <t>60861.5138381</t>
  </si>
  <si>
    <t>POLYGON Z ((668218.0969000002 5144944.6063 0, 668195.7115000002 5144940.854499999 0, 668189.5924000004 5144936.758400001 0, 668181.8800999997 5144931.5875 0, 668174.2106999997 5144927.8671 0, 668169.7777000004 5144925.7281 0, 668156.1056000004 5144919.0974 0, 668154.3210000005 5144917.9153 0, 668151.1425000001 5144898.0134 0, 668152.6349999998 5144882.4517 0, 668135.9199000001 5144846.748199999 0, 668121.0925000003 5144838.066500001 0, 668104.4967999998 5144827.5612 0, 668103.9153000005 5144827.319 0, 668103.8458000002 5144827.081800001 0, 668102.3531 5144823.9563 0, 668099.9956 5144819.0163 0, 668097.2145999996 5144816.601 0, 668094.0975000001 5144813.8948 0, 668086.0850999998 5144811.3298 0, 668076.7538999999 5144804.2378 0, 668047.4007000001 5144802.483899999 0, 668018.4818000002 5144809.1373 0, 667986.5239000004 5144818.1249 0, 667982.8880000003 5144818.226299999 0, 667974.7183999997 5144818.4706 0, 667961.9145999998 5144818.8588 0, 667957.1541999998 5144818.6099 0, 667943.9433000004 5144817.917400001 0, 667939.7791999998 5144816.0331999995 0, 667927.3991 5144805.0053 0, 667922.9067000002 5144788.725 0, 667934.1178000001 5144766.746200001 0, 667946.5192999998 5144745.3948 0, 667954.4447999997 5144738.3474 0, 667956.3289999999 5144734.1833 0, 667959.2901999997 5144731.249399999 0, 667977.1139000002 5144713.581 0, 667984.4753 5144704.7257 0, 667977.5318999998 5144691.404200001 0, 667970.1469999999 5144679.3298 0, 667968.4566000002 5144662.492900001 0, 667960.5426000003 5144637.1602 0, 667962.0599999996 5144620.405099999 0, 667966.5261000004 5144606.100299999 0, 667965.0173000004 5144591.0778 0, 667954.8646 5144589.0876 0, 667949.5738000004 5144593.373299999 0, 667948.2222999996 5144592.179099999 0, 667931.7846999997 5144605.0668 0, 667925.9954000004 5144625.9462 0, 667915.4672999997 5144643.1426 0, 667894.2895999998 5144652.9299 0, 667875.1240999997 5144651.9736 0, 667867.5412999997 5144640.4343 0, 667879.1588000003 5144628.6588 0, 667893.9045000002 5144610.3474 0, 667894.6956000002 5144609.3522 0, 667896.1276000002 5144608.493799999 0, 667899.9993000003 5144606.172700001 0, 667929.9113999996 5144573.665899999 0, 667927.2150999997 5144570.404100001 0, 667924.8551000003 5144567.5437 0, 667912.4214000003 5144564.076400001 0, 667903.5290999999 5144565.452500001 0, 667893.1579 5144563.091399999 0, 667888.1210000003 5144553.444399999 0, 667878.8947999999 5144542.6544 0, 667865.7180000003 5144550.8061 0, 667860.2779999999 5144559.1778 0, 667854.8805999998 5144564.900900001 0, 667850.0016000001 5144571.694399999 0, 667843.0486000003 5144575.803400001 0, 667829.8531999998 5144573.454500001 0, 667817.2121000001 5144570.0594 0, 667803.5023999996 5144567.162799999 0, 667790.8129000003 5144566.938100001 0, 667779.1079000002 5144569.9048 0, 667770.4914999995 5144578.75 0, 667769.7476000004 5144590.378900001 0, 667768.5635000002 5144597.7695 0, 667772.0103000002 5144612.118899999 0, 667777.0520000001 5144626.498400001 0, 667777.9085999997 5144637.635600001 0, 667779.2912999997 5144649.3014 0, 667779.1677999999 5144656.172599999 0, 667775.3043 5144663.527899999 0, 667765.5034999996 5144671.3342 0, 667759.3916999996 5144680.2596 0, 667753.7943000002 5144689.7326 0, 667745.9568999996 5144697.491 0, 667745.9495999999 5144698.1434 0, 667744.9326999998 5144719.7048 0, 667741.8691999996 5144755.0208 0, 667738.2061000001 5144769.446699999 0, 667747.5493999999 5144786.315400001 0, 667767.1094000004 5144809.691 0, 667776.8395999996 5144823.881200001 0, 667780.7884999998 5144826.952099999 0, 667777.1721999999 5144829.5669 0, 667784.6338999998 5144833.2489 0, 667792.5955999997 5144837.186000001 0, 667796.6056000004 5144836.3741 0, 667799.2145999996 5144835.840600001 0, 667801.6288999999 5144835.350099999 0, 667805.7408999996 5144835.431399999 0, 667811.6289999997 5144835.5386 0, 667813.0100999996 5144835.2585 0, 667819.4649999999 5144836.229499999 0, 667823.4111000001 5144835.9143 0, 667841.2110000001 5144834.4695 0, 667842.9804999996 5144817.1339 0, 667845.1074999999 5144756.3166000005 0, 667845.1767999995 5144754.162599999 0, 667854.4963999996 5144737.3419 0, 667859.7438000003 5144724.4321 0, 667864.7836999996 5144722.535499999 0, 667869.6896000002 5144727.629799999 0, 667869.4538000003 5144740.2179000005 0, 667869.4386 5144740.6184 0, 667880.4409999996 5144740.834899999 0, 667882.6342000002 5144740.0035 0, 667885.4719000002 5144738.9275 0, 667893.5654999996 5144734.075099999 0, 667899.5279000001 5144736.188200001 0, 667902.4556 5144740.244000001 0, 667903.2874999996 5144749.269200001 0, 667895.2482000003 5144751.112299999 0, 667894.4984999998 5144751.639 0, 667884.0927999998 5144758.899700001 0, 667880.8655000003 5144765.989600001 0, 667893.1931999996 5144774.0792 0, 667901.9000000004 5144783.125499999 0, 667902.0109000001 5144783.2357 0, 667897.5318999998 5144798.1423 0, 667899.6273999996 5144814.3719999995 0, 667911.4463999998 5144822.989399999 0, 667923.1714000003 5144837.003699999 0, 667923.0351999998 5144844.2456 0, 667934.1836999999 5144845.539899999 0, 667938.5974000003 5144852.5701 0, 667940.3433999997 5144859.5459 0, 667947.2899000002 5144873.9728999995 0, 667947.6042 5144874.623500001 0, 667952.4773000004 5144884.306299999 0, 667960.0398000004 5144894.0254 0, 667972.0339000002 5144908.0634 0, 667977.9001000002 5144909.1031 0, 667985.3789999997 5144910.4255 0, 667996.8704000004 5144909.1982 0, 667998.3097999999 5144909.0538 0, 668008.2218000004 5144902.8346 0, 668024.0532999998 5144891.922800001 0, 668036.0614 5144884.1503 0, 668043.7505000001 5144876.820800001 0, 668054.7559000002 5144865.835200001 0, 668065.7797999997 5144854.298599999 0, 668078.4945999999 5144850.8181 0, 668088.8616000004 5144855.2787 0, 668098.0921 5144863.9692 0, 668104.0959999999 5144876.323799999 0, 668112.1424000002 5144891.3802000005 0, 668115.4349999996 5144907.9365 0, 668127.0872 5144925.169500001 0, 668135.0979000004 5144940.745200001 0, 668143.6646999996 5144955.2546999995 0, 668156.0471000001 5144957.1401 0, 668161.9754999997 5144958.044500001 0, 668163.4430999998 5144958.2643 0, 668186.4906000001 5144954.961300001 0, 668198.7449000003 5144953.057700001 0, 668216.4024999999 5144945.933800001 0, 668218.0969000002 5144944.6063 0))</t>
  </si>
  <si>
    <t>-328676,83+268828,12</t>
  </si>
  <si>
    <t>1348.76800317</t>
  </si>
  <si>
    <t>41176.112712</t>
  </si>
  <si>
    <t>POLYGON Z ((671261.8847000003 5132782.131999999 0, 671256.0416000001 5132777.9913 0, 671256.2609000001 5132777.6691 0, 671257.6798999999 5132768.1711 0, 671257.6630999995 5132767.6774 0, 671257.4371999996 5132761.8014 0, 671257.6915999996 5132761.422 0, 671259.0401999997 5132761.621099999 0, 671267.9473000001 5132765.5294 0, 671279.9711999996 5132772.142999999 0, 671287.8322000001 5132775.497199999 0, 671303.1546 5132776.3643 0, 671309.8958999999 5132773.613 0, 671311.0631999997 5132773.133199999 0, 671315.4292000001 5132771.347999999 0, 671330.7119000005 5132771.6391 0, 671331.4413000001 5132771.6833 0, 671346.5652000001 5132772.5229 0, 671361.4023000002 5132771.2579 0, 671376.2461000001 5132769.461200001 0, 671388.4069999997 5132769.728499999 0, 671391.4456000002 5132769.7851 0, 671404.2677999996 5132770.070499999 0, 671418.5906999996 5132768.257999999 0, 671426.5828999998 5132765.787599999 0, 671438.3207999999 5132761.2765 0, 671444.7750000004 5132756.651699999 0, 671446.3820000002 5132755.6280000005 0, 671450.2122 5132749.8881 0, 671456.0833 5132747.8939 0, 671466.7684000004 5132743.360400001 0, 671473.8458000002 5132734.511299999 0, 671483.0384999998 5132725.707900001 0, 671494.7007999998 5132724.9067 0, 671503.1626000004 5132725.089299999 0, 671514.1105000004 5132732.7432 0, 671525.6749 5132736.704600001 0, 671535.1760999998 5132737.973200001 0, 671537.8233000003 5132738.0254999995 0, 671544.6939000003 5132738.710899999 0, 671557.3175999997 5132742.162900001 0, 671567.8749000002 5132743.986500001 0, 671580.4987000003 5132747.4386 0, 671594.7949000001 5132747.7532 0, 671607.9661999997 5132750.691 0, 671621.0229000002 5132758.9223 0, 671632.0620999997 5132762.3453 0, 671640.3130000001 5132763.554 0, 671640.3738000002 5132761.0381000005 0, 671641.2435999997 5132749.563100001 0, 671635.6376999998 5132745.3529 0, 671626.3328999998 5132739.5714 0, 671599.0559 5132722.6346 0, 671592.9038000004 5132718.8082 0, 671587.2013999997 5132714.4388 0, 671580.4486999996 5132707.395400001 0, 671574.7603000002 5132699.330800001 0, 671570.4286000002 5132691.1445 0, 671570.3606000002 5132691.1184 0, 671566.2085999995 5132689.447000001 0, 671557.5031000003 5132675.491599999 0, 671554.8735999996 5132650.0274 0, 671558.8051000005 5132640.057600001 0, 671566.4523999998 5132629.6414 0, 671565.0411999999 5132626.8453 0, 671561.8798000002 5132620.539999999 0, 671547.6125999996 5132618.640799999 0, 671537.2993999999 5132605.7191 0, 671523.5640000002 5132603.8265 0, 671508.7493000003 5132602.4416000005 0, 671491.7602000004 5132604.190099999 0, 671484.6215000004 5132615.6756 0, 671468.4237000002 5132629.0854 0, 671463.4501999998 5132630.696599999 0, 671445.4789000005 5132636.5272 0, 671438.3507000003 5132636.3716 0, 671438.4751000004 5132636.7842999995 0, 671433.8942 5132642.0362 0, 671425.4101 5132642.906300001 0, 671416.3218999999 5132646.4153 0, 671404.1327999998 5132645.1008 0, 671395.5621999996 5132648.092800001 0, 671378.5590000004 5132649.3177000005 0, 671373.9316999996 5132650.648 0, 671370.0357999997 5132651.771500001 0, 671354.7736 5132643.034499999 0, 671353.3399999999 5132642.2051 0, 671348.5991000002 5132645.9662999995 0, 671333.6798 5132649.8758000005 0, 671332.4304 5132648.891899999 0, 671332.0917999996 5132648.630999999 0, 671330.7399000004 5132647.557700001 0, 671329.5177999996 5132646.6063 0, 671321.0926000001 5132644.2974 0, 671319.9349999996 5132644.326099999 0, 671313.0023999996 5132651.5305 0, 671305.9051000001 5132660.377699999 0, 671297.2631999999 5132667.602399999 0, 671292.3436000003 5132673.848999999 0, 671294.8596999999 5132679.7258 0, 671281.9183 5132692.0864 0, 671281.7755000005 5132692.2245000005 0, 671283.6019000001 5132697.0361 0, 671283.9389000004 5132701.535700001 0, 671283.0702 5132706.0396 0, 671281.4441999998 5132708.9903 0, 671277.9208000004 5132712.386499999 0, 671263.1401000004 5132721.451199999 0, 671245.5751999998 5132728.1412 0, 671240.5663000001 5132730.0405 0, 671234.8064000001 5132733.5111 0, 671233.6628999999 5132736.3434999995 0, 671233.1996999998 5132741.0338 0, 671234.2954000002 5132755.966499999 0, 671234.3084000004 5132756.048 0, 671234.2177999998 5132756.050100001 0, 671220.5987999998 5132755.9155 0, 671219.1293000001 5132756.519400001 0, 671193.0207000002 5132767.378900001 0, 671161.0541000003 5132788.4103 0, 671133.4181000004 5132806.005999999 0, 671119.2652000003 5132817.6372 0, 671136.9190999996 5132823.852600001 0, 671151.2444000002 5132822.582900001 0, 671160.8767999997 5132818.027000001 0, 671165.3951000003 5132811.7752 0, 671175.4822000004 5132805.250399999 0, 671184.3024000004 5132801.4768 0, 671194.6381999999 5132800.9103999995 0, 671198.2067999998 5132800.9936999995 0, 671207.8196999999 5132797.229599999 0, 671214.4851000002 5132784.2761 0, 671225.8299000002 5132774.9893 0, 671234.5422 5132775.977499999 0, 671246.6900000004 5132782.2103 0, 671256.6050000004 5132782.430500001 0, 671261.8847000003 5132782.131999999 0))</t>
  </si>
  <si>
    <t>-330683,05+272349,78</t>
  </si>
  <si>
    <t>1450.94601667</t>
  </si>
  <si>
    <t>46230.4594174</t>
  </si>
  <si>
    <t>POLYGON Z ((668989.5947000002 5136318.35 0, 668990.9402000001 5136317.444 0, 668993.0034999996 5136309.077099999 0, 668999.8406999996 5136295.666200001 0, 669003.9353999998 5136279.8639 0, 669008.0291999998 5136274.217499999 0, 669012.6239 5136267.901900001 0, 669017.0802999996 5136256.772500001 0, 669018.3295999998 5136254.793099999 0, 669011.9809999997 5136248.407400001 0, 669011.8783999998 5136248.318 0, 669022.6312999995 5136247.356799999 0, 669022.7335999999 5136247.3357 0, 669028.4643000001 5136244.8873 0, 669032.2673000004 5136241.8572 0, 669035.1756999996 5136238.035 0, 669041.2026000004 5136222.1921 0, 669047.4956 5136219.6325 0, 669052.8894999996 5136215.9891 0, 669054.5767000001 5136213.4858 0, 669059.7572999997 5136205.7653 0, 669061.2965000002 5136203.459899999 0, 669063.1540000001 5136198.3397 0, 669059.2855000002 5136190.143300001 0, 669057.6908999998 5136180.6504999995 0, 669058.4013 5136168.9399 0, 669065.4079999998 5136157.8243 0, 669075.8700000001 5136153.5526 0, 669079.5602000002 5136153.626599999 0, 669079.8103 5136153.638599999 0, 669080.1322999997 5136152.491699999 0, 669083.4650999997 5136140.660599999 0, 669087.5321000004 5136134.177999999 0, 669088.5812999997 5136133.2157000005 0, 669088.5513000004 5136132.8715 0, 669088.1365999999 5136129.0276999995 0, 669084.7198000001 5136120.378900001 0, 669084.8635999998 5136114.073100001 0, 669085.5258999998 5136104.6184 0, 669091.5242999997 5136098.446699999 0, 669108.2265999997 5136097.4572 0, 669120.7526000002 5136101.795499999 0, 669123.6812000005 5136102.3047 0, 669132.4353 5136103.8496 0, 669140.6420999998 5136099.5198 0, 669150.2405000003 5136093.8762 0, 669161.9419999998 5136094.5758 0, 669172.9903999995 5136104.740800001 0, 669183.6836999999 5136110.384199999 0, 669190.4327999996 5136110.285800001 0, 669191.2644999996 5136107.3454 0, 669191.1535999998 5136101.65 0, 669189.5837000003 5136097.463300001 0, 669186.0838000001 5136092.8354 0, 669182.3859000001 5136089.315199999 0, 669178.5481000002 5136085.6721 0, 669175.7150999997 5136080.771500001 0, 669173.6920999996 5136072.9487 0, 669173.4963999996 5136067.074999999 0, 669182.3607999999 5136055.1687 0, 669184.5437000003 5136047.4955 0, 669195.7818999998 5136052.312999999 0, 669198.3503999999 5136052.3484000005 0, 669200.9179999996 5136052.3938 0, 669202.5743000004 5136046.2513999995 0, 669202.2249999996 5136035.964199999 0, 669201.3953999998 5136024.6303 0, 669197.4605 5136013.766100001 0, 669193.0147000002 5136002.887 0, 669178.7580000004 5135993.9059 0, 669178.1874000002 5135993.313200001 0, 669178.2141000004 5135993.1247000005 0, 669180.5604999997 5135987.5855 0, 669183.6683 5135983.439300001 0, 669186.8879000004 5135979.1624 0, 669188.3701999998 5135976.5908 0, 669193.7753999997 5135967.2326 0, 669193.9774000002 5135966.878699999 0, 669195.2537000002 5135963.224199999 0, 669195.8189000003 5135957.949899999 0, 669195.4203000003 5135947.1964 0, 669193.8614999996 5135938.209100001 0, 669192.0080000004 5135934.9618999995 0, 669189.6665000003 5135930.868000001 0, 669186.9179999996 5135926.0351 0, 669186.3123000003 5135926.182600001 0, 669179.3229999999 5135927.8672 0, 669160.9225000003 5135927.0395 0, 669147.1205000002 5135926.8078000005 0, 669140.4901999999 5135925.6712 0, 669129.6538000004 5135931.1152 0, 669118.3450999996 5135934.5087 0, 669109.96 5135934.362500001 0, 669103.5102000004 5135934.2563000005 0, 669092.4429000001 5135931.603599999 0, 669089.7577 5135930.9551 0, 669080.6836000001 5135923.1238 0, 669066.9994000001 5135915.7402 0, 669056.7887000004 5135914.539100001 0, 669043.9946999997 5135914.838300001 0, 669037.7823000001 5135919.333699999 0, 669031.5996000003 5135921.782400001 0, 669026.4142000005 5135925.795700001 0, 669025.2244999995 5135926.0726 0, 669020.2512999997 5135927.2215 0, 669013.6111000003 5135926.084000001 0, 669007.5560999997 5135920.357000001 0, 668998.5366000002 5135910.9936 0, 668985.2847999996 5135907.2543 0, 668988.5920000002 5135950.2084 0, 668988.8503 5135957.7651 0, 668988.8662 5135958.2688 0, 668992.9671 5135963.029999999 0, 668996.5159 5135969.611 0, 669003.8722000001 5135986.9044 0, 669004.4773000004 5135994.059800001 0, 669002.5779999997 5136002.7324 0, 669001.8678000001 5136006.004799999 0, 669001.6831999999 5136011.9756000005 0, 669001.5798000004 5136015.5427 0, 668999.4400000004 5136020.4471 0, 668997.6898999996 5136024.4618 0, 669001.7560999999 5136037.5978 0, 669010.7274000002 5136075.6667 0, 669015.9314000001 5136094.016100001 0, 669024.0259999996 5136121.7414 0, 669034.3958 5136140.7468 0, 669040.9030999998 5136164.8265 0, 669046.0528999995 5136186.5263 0, 669043.3479000004 5136201.9487 0, 669038.3428999996 5136206.9925 0, 669038.0782000003 5136207.260500001 0, 669036.1684999997 5136198.151799999 0, 669034.8448999999 5136184.1022 0, 669034.7325999998 5136184.122400001 0, 669031.6481999997 5136184.584000001 0, 669024.6407000003 5136183.966499999 0, 669017.1827999996 5136183.329500001 0, 669010.2970000003 5136177.569399999 0, 669001.3608999997 5136171.4781 0, 668999.9881999996 5136178.2784 0, 668994.4910000004 5136179.672499999 0, 668983.0650000004 5136182.5734 0, 668969.5765000004 5136179.4662 0, 668961.0752999997 5136183.488700001 0, 668952.8579000002 5136195.461999999 0, 668952.5356000001 5136209.949200001 0, 668952.7729000002 5136220.708699999 0, 668951.6081999997 5136230.9629 0, 668947.6357000005 5136241.160499999 0, 668945.6042999998 5136248.595899999 0, 668942.1030000001 5136258.805 0, 668940.3241999997 5136260.6372 0, 668933.3744999999 5136267.800000001 0, 668933.5261000004 5136267.9037999995 0, 668939.4278999995 5136270.011 0, 668944.7747999998 5136271.9186 0, 668945.0832000002 5136272.066299999 0, 668959.7676999997 5136279.1565000005 0, 668961.5729 5136272.8061 0, 668961.6177000003 5136272.6393 0, 668962.2381999996 5136273.236400001 0, 668964.3301999997 5136275.259099999 0, 668967.9047999997 5136282.344699999 0, 668975.0504000001 5136297.469799999 0, 668977.0986000001 5136310.1368 0, 668980.9606999997 5136318.634 0, 668982.8767999997 5136322.8813000005 0, 668989.5947000002 5136318.35 0))</t>
  </si>
  <si>
    <t>-328362,09+277350,23</t>
  </si>
  <si>
    <t>FCP            FIEO    B250   A2BD 30   FE21</t>
  </si>
  <si>
    <t>1909.83557678</t>
  </si>
  <si>
    <t>42681.3919893</t>
  </si>
  <si>
    <t>POLYGON Z ((671205.3564999998 5141216.1907 0, 671164.2640000004 5141180.984999999 0, 671064.8397000004 5141083.205600001 0, 671062.5371000003 5141082.4300999995 0, 671044.8194000004 5141100.6304 0, 671039.1265000002 5141106.4078 0, 671011.2123999996 5141134.750700001 0, 671015.0148 5141155.791200001 0, 671036.3589000003 5141167.587300001 0, 671054.3449999997 5141167.3233 0, 671073.1787 5141153.902899999 0, 671079.0744000003 5141147.42 0, 671079.1925999997 5141147.561000001 0, 671086.5641999999 5141143.368100001 0, 671094.3006999996 5141146.2096 0, 671103.3252999997 5141170.352299999 0, 671102.9726 5141170.592499999 0, 671094.443 5141176.4114 0, 671091.1705 5141180.031099999 0, 671091.5136000002 5141186.400599999 0, 671092.3876 5141192.786699999 0, 671091.6944000004 5141198.602700001 0, 671089.3690999998 5141205.9527 0, 671087.4457 5141207.9432 0, 671067.7818 5141185.857000001 0, 671046.5377000002 5141199.8386 0, 671026.8645000001 5141187.094699999 0, 671007.4671999998 5141174.525699999 0, 670991.6968999999 5141184.418500001 0, 670988.5672000004 5141188.241599999 0, 670978.3980999999 5141200.6973 0, 670964.7045999998 5141217.4639 0, 670939.8015999999 5141192.012700001 0, 670921.9413999999 5141173.7422 0, 670892.2789000003 5141174.2634 0, 670878.8978000004 5141174.712099999 0, 670871.8052000003 5141167.8685 0, 670861.1353000002 5141156.3598 0, 670862.1823000005 5141149.721000001 0, 670854.5358999996 5141110.620100001 0, 670817.1487999996 5141078.402899999 0, 670799.8459999999 5141093.033 0, 670795.3010999998 5141088.403100001 0, 670785.4874 5141079.833000001 0, 670762.5776000004 5141059.8116 0, 670759.3164999997 5141065.923800001 0, 670752.6481999997 5141076.3873 0, 670738.7355000004 5141080.817600001 0, 670726.9551999997 5141084.762700001 0, 670719.2847999996 5141093.6008 0, 670718.4900000002 5141102.6227 0, 670724.0015000002 5141113.3857 0, 670725.4056000002 5141119.7984 0, 670724.1130999997 5141127.741599999 0, 670717.8487999998 5141132.022 0, 670714.3843999999 5141134.3992 0, 670709.8982999995 5141142.784399999 0, 670708.0590000004 5141151.232100001 0, 670709.9216999998 5141160.3072999995 0, 670717.5647999998 5141170.595000001 0, 670726.9473000001 5141175.620999999 0, 670737.5425000004 5141175.8914 0, 670745.8729999997 5141180.885 0, 670750.9758000001 5141187.3925 0, 670759.6984000001 5141197.172499999 0, 670774.4900000002 5141198.6163 0, 670783.5146000003 5141197.7839 0, 670785.2785 5141195.0962000005 0, 670789.8208999997 5141187.439200001 0, 670803.6272999998 5141186.4956 0, 670808.1438999996 5141193.9561 0, 670810.5927999998 5141198.7731 0, 670816.1862000003 5141198.9143 0, 670820.7549999999 5141204.6413 0, 670823.6166000003 5141213.2118 0, 670829.9539999999 5141212.0923999995 0, 670851.7202000003 5141212.482999999 0, 670858.0360000003 5141211.723300001 0, 670864.0581 5141209.963300001 0, 670870.9711999996 5141206.071599999 0, 670888.3838 5141190.1953 0, 670897.3272000002 5141193.3642 0, 670901.7736999998 5141196.8301 0, 670925.5129000004 5141229.9045 0, 670993.0739000002 5141301.2985 0, 671003.1116000004 5141305.387499999 0, 671003.2654999997 5141306.606699999 0, 671003.733 5141310.1942 0, 671015.1608999996 5141305.9166 0, 671020.1239 5141297.0208 0, 671032.4868999999 5141276.881999999 0, 671035.0007999996 5141279.022299999 0, 671068.4654999999 5141307.5284 0, 671075.3701 5141300.883199999 0, 671077.1158999996 5141299.1985 0, 671091.0470000003 5141285.7782000005 0, 671060.5264999997 5141252.247099999 0, 671075.2593999999 5141233.944599999 0, 671110.1780000003 5141256.782 0, 671110.8816 5141256.6631000005 0, 671111.8715000004 5141256.4891 0, 671122.8059 5141254.6193 0, 671123.6168 5141243.2479 0, 671135.1156000001 5141237.479699999 0, 671111.0448000003 5141211.2479 0, 671099.4086999996 5141210.705 0, 671111.3306999998 5141196.4848 0, 671116.7604 5141191.8697 0, 671119.7987000002 5141188.741699999 0, 671122.7350000003 5141191.9037 0, 671123.0502000004 5141191.861199999 0, 671123.9966000002 5141191.7235 0, 671136.7273000004 5141184.175100001 0, 671148.9800000004 5141201.7807 0, 671155.9516000003 5141213.305199999 0, 671170.0773 5141226.755899999 0, 671171.3422999997 5141227.7916 0, 671180.6452000001 5141235.432600001 0, 671181.2927000001 5141235.9518 0, 671205.3564999998 5141216.1907 0))</t>
  </si>
  <si>
    <t>-328694,34+282685,32</t>
  </si>
  <si>
    <t>1536.98633232</t>
  </si>
  <si>
    <t>66253.8792358</t>
  </si>
  <si>
    <t>POLYGON Z ((670092.6881999997 5146288.498299999 0, 670079.9055000003 5146299.0164 0, 670073.341 5146304.415999999 0, 670064.3373999996 5146324.0385 0, 670055.1989000002 5146332.1952 0, 670050.5845999997 5146336.3299 0, 670009.4475999996 5146360.7662 0, 670000.0012999997 5146366.374 0, 669995.1228 5146371.339400001 0, 669981.6484000003 5146385.0317 0, 669978.1128000002 5146395.2798 0, 669970.0005999999 5146418.808800001 0, 669975.7390000001 5146432.9286 0, 669977.2578999996 5146435.302999999 0, 669979.6249000002 5146438.998 0, 669987.4490999999 5146448.147399999 0, 669992.9562999997 5146452.350199999 0, 670002.0692999996 5146459.302300001 0, 670002.2390999999 5146459.4278 0, 670009.1054999996 5146466.5637 0, 670010.1157 5146469.807600001 0, 670011.9340000004 5146475.624399999 0, 670015.9767000005 5146478.7739 0, 670019.8214999996 5146481.7752 0, 670023.9522000002 5146487.2333 0, 670030.5565 5146495.9737 0, 670036.1436000001 5146498.586100001 0, 670039.4725000001 5146500.145400001 0, 670055.7111999998 5146517.9034 0, 670024.3328999998 5146555.759 0, 670017.9550999999 5146576.024900001 0, 670035.5760000004 5146595.542400001 0, 670036.5859000003 5146596.395 0, 670038.0272000004 5146599.877900001 0, 670062.8883999996 5146625.137599999 0, 670076.0113000004 5146640.4004999995 0, 670080.7921000002 5146637.114399999 0, 670091.3761999998 5146637.2937 0, 670097.0926000001 5146643.112500001 0, 670099.1255999999 5146643.3017 0, 670111.3576999996 5146644.389799999 0, 670117.2045999998 5146642.9158 0, 670124.2405000003 5146633.6493999995 0, 670134.8428999996 5146632.252800001 0, 670142.1111000003 5146640.1877 0, 670146.2176999999 5146648.085100001 0, 670146.5860000001 5146657.4716 0, 670152.8975 5146660.187999999 0, 670166.1544000003 5146658.312000001 0, 670179.7614000002 5146667.398399999 0, 670179.0244000005 5146680.4351 0, 670176.2428000001 5146688.7402 0, 670175.0230999999 5146698.248 0, 670176.4298999999 5146703.0339 0, 670177.5284000002 5146706.7578 0, 670189.7265999997 5146705.3813000005 0, 670202.0031000003 5146699.2393 0, 670214.8958 5146687.816400001 0, 670227.6657999996 5146683.8278 0, 670238.9429000001 5146674.0911 0, 670248.0650000004 5146665.8927 0, 670256.7374 5146652.992699999 0, 670270.8905999996 5146640.9474 0, 670270.4201999996 5146638.3037 0, 670271.8865999999 5146629.1895 0, 670273.4228999997 5146615.5199 0, 670282.2257000003 5146602.621300001 0, 670292.9450000003 5146594.3125 0, 670297.7136000004 5146584.6653 0, 670315.1118000001 5146571.368899999 0, 670325.0454000002 5146570.265000001 0, 670332.4309999999 5146562.616800001 0, 670338.5571999997 5146549.763699999 0, 670338.6923000002 5146540.934 0, 670338.7708999999 5146540.840500001 0, 670342.8702999996 5146536.2786 0, 670341.4039000003 5146527.9508 0, 670336.2209000001 5146520.0691 0, 670332.1065999996 5146511.6888 0, 670322.5822999999 5146512.024900001 0, 670316.6880999999 5146514.379000001 0, 670314.4288999997 5146515.275 0, 670313.6377999997 5146515.587099999 0, 670306.5472999997 5146507.687999999 0, 670297.1971000005 5146498.8663 0, 670286.2362000002 5146503.989 0, 670277.7697999999 5146503.8357 0, 670268.2679000003 5146502.0940000005 0, 670261.9563999996 5146499.377599999 0, 670254.4685000004 5146504.4245 0, 670241.6201999998 5146513.520300001 0, 670231.6294999998 5146508.6611 0, 670224.3562000003 5146500.213400001 0, 670213.4234999996 5146488.5998 0, 670204.5703999996 5146479.6109 0, 670197.8653999995 5146468.591 0, 670192.7649999997 5146456.466499999 0, 670188.2078 5146444.2192 0, 670187.9101999998 5146429.925899999 0, 670191.7977999998 5146418.8749 0, 670191.9264000002 5146411.260399999 0, 670176.6226000004 5146403.3005 0, 670170.7356000002 5146401.696599999 0, 670164.8163000001 5146401.828 0, 670158.2279000003 5146403.507999999 0, 670153.3706 5146406.636600001 0, 670148.3064000001 5146413.2535 0, 670144.6604000004 5146421.5627999995 0, 670142.1841000002 5146427.202099999 0, 670138.1467000004 5146433.226299999 0, 670136.1207999997 5146436.262800001 0, 670134.9255999997 5146438.8803 0, 670132.4594999999 5146444.2894 0, 670125.1654000003 5146452.6087 0, 670117.5725999996 5146458.7315 0, 670111.0548999999 5146459.724400001 0, 670108.9364 5146460.050100001 0, 670097.8011999996 5146458.8276 0, 670089.9819999998 5146455.435799999 0, 670081.1339999996 5146447.9846 0, 670077.4779000003 5146443.754000001 0, 670074.1904999996 5146438.1895 0, 670065.4035 5146415.6828000005 0, 670063.7665999997 5146405.9836 0, 670065.8395999996 5146396.3703000005 0, 670071.1284999996 5146387.090600001 0, 670080.3043999998 5146378.3946 0, 670089.4768000003 5146372.019200001 0, 670094.3925000001 5146370.051200001 0, 670098.6720000003 5146368.3485 0, 670104.9669000003 5146364.753799999 0, 670119.2609000001 5146354.187999999 0, 670123.2067999998 5146347.8342 0, 670126.1020999998 5146335.7313 0, 670125.8339999998 5146332.502599999 0, 670126.0626999997 5146332.3017 0, 670131.0374999996 5146328.0682 0, 670137.9526000004 5146310.8237 0, 670132.2375999996 5146296.3243 0, 670115.5196000002 5146293.0122 0, 670096.6673999997 5146289.291099999 0, 670092.6881999997 5146288.498299999 0))</t>
  </si>
  <si>
    <t>-328938,20+276501,87</t>
  </si>
  <si>
    <t>879.939413888</t>
  </si>
  <si>
    <t>36121.1976213</t>
  </si>
  <si>
    <t>POLYGON Z ((670598.5009000003 5140454.6664 0, 670594.9959000004 5140451.916300001 0, 670588.4857000001 5140438.4636 0, 670582.5798000004 5140422.3716 0, 670577.6858999999 5140407.9059 0, 670571.1756999996 5140394.453199999 0, 670565.6284999996 5140384.2096 0, 670554.3753000004 5140370.0878 0, 670540.4212999996 5140357.998500001 0, 670520.9368000003 5140335.1346 0, 670518.6491 5140327.0066 0, 670518.5018999996 5140326.511399999 0, 670517.9808999998 5140326.4957 0, 670517.8639000002 5140326.4552 0, 670508.9011000004 5140312.675899999 0, 670482.6476999996 5140285.910499999 0, 670465.1815999998 5140266.821 0, 670450.5459000003 5140240.918500001 0, 670433.3496000003 5140230.8541 0, 670417.4346000003 5140223.806 0, 670405.1073000003 5140218.3398 0, 670389.7917999998 5140213.152799999 0, 670386.2313999999 5140211.945 0, 670374.5888 5140211.5923 0, 670360.2907999996 5140213.2158 0, 670359.7229000004 5140213.2763 0, 670359.6807000004 5140213.4132 0, 670359.6528000003 5140213.5012 0, 670358.8339 5140213.2181 0, 670352.3035000004 5140213.335899999 0, 670344.7879999997 5140217.566199999 0, 670330.5055 5140230.6437 0, 670325.6568 5140236.6461 0, 670321.2143999999 5140242.1417 0, 670307.9749999996 5140255.0097 0, 670303.0870000003 5140258.6076 0, 670303.6464999998 5140259.0989 0, 670305.0716000004 5140260.3697 0, 670305.5193999996 5140260.7608 0, 670314.2461000001 5140274.710200001 0, 670370.6539000003 5140334.361400001 0, 670378.8542999998 5140343.7939 0, 670412.9621000001 5140377.078199999 0, 670451.3722999999 5140420.0242 0, 670475.0571999997 5140434.096000001 0, 670477.8902000003 5140442.533299999 0, 670504.3398000002 5140468.783600001 0, 670507.1471999995 5140478.4241 0, 670536.1090000002 5140498.737500001 0, 670540.1481999997 5140506.5978999995 0, 670541.398 5140507.692500001 0, 670545.3711999999 5140506.4954 0, 670550.8476 5140499.7546999995 0, 670552.2730999999 5140486.538899999 0, 670556.2056 5140478.1653 0, 670568.4258000003 5140476.4089 0, 670574.3041000003 5140474.455399999 0, 670584.3048 5140476.3411 0, 670591.1785000004 5140476.5448 0, 670595.6253000004 5140468.718800001 0, 670598.5009000003 5140454.6664 0))</t>
  </si>
  <si>
    <t>-330747,27+275198,78</t>
  </si>
  <si>
    <t>FCP            ERFX    B2VIN  B2BD 20   FE21</t>
  </si>
  <si>
    <t>972.163405492</t>
  </si>
  <si>
    <t>48070.9878536</t>
  </si>
  <si>
    <t>POLYGON Z ((668890.5270999996 5139008.8112 0, 668902.3594000004 5138996.6335 0, 668909.7314999998 5138971.6862 0, 668909.6630999995 5138951.829500001 0, 668910.9020999996 5138945.750399999 0, 668914.2472999999 5138929.4494 0, 668917.0066999998 5138925.7245000005 0, 668806.2043000003 5138813.170399999 0, 668801.0586000001 5138810.6876 0, 668770.2648999998 5138777.323899999 0, 668707.8108999999 5138717.351299999 0, 668699.2889 5138709.0659 0, 668691.0226999996 5138717.0271000005 0, 668683.7599999998 5138717.592499999 0, 668659.7786999997 5138719.437100001 0, 668651.4512999998 5138724.9015 0, 668644.3919000002 5138724.2995 0, 668636.2125000004 5138731.504799999 0, 668632.2166999998 5138740.9373 0, 668642.5422999999 5138750.757999999 0, 668644.1191999996 5138751.9015 0, 668637.3090000004 5138765.797499999 0, 668636.1628999999 5138767.7458999995 0, 668627.0846999995 5138771.0144 0, 668623.5700000003 5138782.056500001 0, 668617.4495000001 5138791.4322999995 0, 668612.9170000004 5138801.370100001 0, 668612.7287999997 5138807.7226 0, 668612.4016000004 5138818.8445999995 0, 668613.1438999996 5138829.4582 0, 668623.0977999996 5138831.299900001 0, 668623.1545000002 5138832.138699999 0, 668623.1962000001 5138832.805400001 0, 668622.8749000002 5138833.259299999 0, 668632.881 5138840.891899999 0, 668638.7988999998 5138851.368899999 0, 668646.2905000001 5138860.8595 0, 668652.7035999997 5138871.872400001 0, 668656.5866999999 5138880.703400001 0, 668662.8224 5138880.2785 0, 668676.1279999996 5138879.3113 0, 668697.2278000005 5138884.516100001 0, 668706.8161000004 5138897.345899999 0, 668721.6595999999 5138911.643300001 0, 668729.8689000001 5138925.757999999 0, 668737.9594999999 5138943.840399999 0, 668742.8335999995 5138958.525 0, 668756.2257000003 5138976.7531 0, 668767.7059000004 5138992.281199999 0, 668775.8970999997 5139007.0572999995 0, 668785.5297999997 5139017.901900001 0, 668800.0488 5139020.9495 0, 668800.7175000003 5139020.6568 0, 668805.2012999998 5139018.6811999995 0, 668814.1897 5139014.7216 0, 668828.9277999997 5139010.495200001 0, 668853.8967000004 5139019.788000001 0, 668871.1357000005 5139020.9255 0, 668877.1085999999 5139021.0901999995 0, 668887.3234999999 5139012.1052 0, 668890.5270999996 5139008.8112 0))</t>
  </si>
  <si>
    <t>-329480,23+277525,73</t>
  </si>
  <si>
    <t>FCP            EREO    B2JIN  B2BD 20   FE21</t>
  </si>
  <si>
    <t>1828.36689816</t>
  </si>
  <si>
    <t>77015.896637</t>
  </si>
  <si>
    <t>POLYGON Z ((669849.4115000004 5141258.158399999 0, 669843.3616000004 5141245.640000001 0, 669841.4737999998 5141233.6592 0, 669842.0229000002 5141198.354599999 0, 669841.9513999997 5141198.3683 0, 669837.9988000002 5141199.215600001 0, 669836.0637999997 5141199.627699999 0, 669834.7089 5141199.498299999 0, 669825.7429999998 5141198.6379 0, 669814.6524999999 5141199.087200001 0, 669813.1912000002 5141199.1393 0, 669805.3375000004 5141199.4519 0, 669782.5878999997 5141197.226199999 0, 669775.5154999997 5141196.3116 0, 669775.0288000004 5141196.2486000005 0, 669774.5696 5141195.987199999 0, 669768.54 5141193.7279 0, 669750.3754000003 5141189.4047 0, 669742.6524 5141188.4629 0, 669736.5247 5141189.711200001 0, 669731.2643999998 5141192.743799999 0, 669723.7300000004 5141197.072899999 0, 669716.1584999999 5141197.8322 0, 669712.4179999996 5141196.7291 0, 669710.8076 5141195.6227 0, 669706.7717000004 5141192.855900001 0, 669704.6031 5141192.041999999 0, 669696.6859999998 5141189.083900001 0, 669692.216 5141184.9728999995 0, 669689.7099000001 5141180.693299999 0, 669688.9852 5141179.454 0, 669685.3359000003 5141175.6062 0, 669677.7438000003 5141170.215399999 0, 669672.0040999996 5141167.630000001 0, 669664.3432999998 5141167.236300001 0, 669656.9119999995 5141168.229 0, 669642.5773 5141170.1504999995 0, 669637.8285999997 5141169.430600001 0, 669629.165 5141168.104599999 0, 669626.6370000001 5141167.721100001 0, 669615.5750000002 5141167.047700001 0, 669607.1722999997 5141180.4322999995 0, 669602.2586000003 5141186.258199999 0, 669600.4128 5141187.481899999 0, 669592.4506000001 5141192.788000001 0, 669582.3432999998 5141199.522399999 0, 669576.2931000004 5141204.2234000005 0, 669567.0821000002 5141208.424799999 0, 669544.0872999998 5141218.785499999 0, 669519.3350999998 5141227.3137 0, 669496.5577999996 5141226.8837 0, 669471.3461999996 5141228.1983 0, 669459.2061999999 5141235.768300001 0, 669456.3998999996 5141239.9112 0, 669451.1906000003 5141247.6097 0, 669450.8183000004 5141250.9224 0, 669450.9469999997 5141250.943700001 0, 669457.2241000002 5141269.3191 0, 669460.2200999996 5141278.0722 0, 669461.2732999995 5141281.1689 0, 669463.3221000005 5141285.850199999 0, 669466.1387 5141292.3071 0, 669467.9587000003 5141298.103399999 0, 669470.6124999998 5141306.635600001 0, 669485.0055999998 5141321.9487 0, 669498.7669000002 5141326.3059 0, 669511.2385999998 5141330.2480999995 0, 669542.5403000005 5141324.236099999 0, 669568.7357000001 5141334.330399999 0, 669588.9456000002 5141343.716499999 0, 669595.7955 5141342.140000001 0, 669608.2238999996 5141339.277000001 0, 669639.5624000002 5141331.479900001 0, 669651.3910999997 5141340.097200001 0, 669654.7884 5141339.9646000005 0, 669657.4691000003 5141339.8693 0, 669672.3981999997 5141339.2962 0, 669696.7307000002 5141321.1669 0, 669716.2433000002 5141304.149900001 0, 669731.9079999998 5141300.2458999995 0, 669744.5073999995 5141299.8894 0, 669753.3477999996 5141308.4443 0, 669755.1820999999 5141311.569599999 0, 669755.3477999996 5141311.8555 0, 669756.7874999996 5141312.5046999995 0, 669765.5542000001 5141320.2996 0, 669766.1195 5141320.952199999 0, 669776.6306999996 5141333.1203000005 0, 669778.0252 5141335.4233 0, 669772.2525000004 5141354.987199999 0, 669771.1549000004 5141381.352499999 0, 669773.8835000005 5141397.245200001 0, 669776.017 5141409.6295 0, 669799.4720999999 5141425.7411 0, 669809.3256000001 5141419.607100001 0, 669814.8163000001 5141416.353700001 0, 669823.7424999997 5141411.052200001 0, 669838.1198000005 5141404.8848 0, 669854.9347000001 5141395.5667 0, 669868.5104 5141390.172499999 0, 669886.8234000001 5141387.225199999 0, 669914.6305999998 5141386.7820999995 0, 669932.2191000003 5141379.0592 0, 669945.7160999998 5141379.2338 0, 669969.5109000001 5141381.9132 0, 669992.3269999996 5141397.295399999 0, 669997.9164000005 5141398.6218 0, 670006.5774999997 5141400.660800001 0, 670029.6083000004 5141400.952199999 0, 670046.2969000004 5141400.3632 0, 670074.0939999996 5141401.5166 0, 670093.9051999999 5141404.9399999995 0, 670115.2328000003 5141413.158500001 0, 670140.5932 5141417.4526 0, 670156.4594 5141419.2424 0, 670173.8033999996 5141428.2049 0, 670176.1246999996 5141428.540100001 0, 670188.3077999996 5141430.286699999 0, 670187.2395000001 5141419.834799999 0, 670176.7867 5141401.643999999 0, 670167.4620000003 5141387.0689 0, 670153.1485000001 5141379.970799999 0, 670152.5614999998 5141379.677999999 0, 670151.9961999999 5141379.0254 0, 670138.1694999998 5141370.3928 0, 670135.6421999997 5141369.316199999 0, 670103.7188999997 5141355.703500001 0, 670095.324 5141353.6075 0, 670091.5395 5141352.6612 0, 670087.7182999998 5141350.877900001 0, 670081.5817999998 5141348.0064 0, 670079.2971999999 5141347.4836 0, 670067.6896000002 5141344.793099999 0, 670063.3387000002 5141343.776799999 0, 670038.7429 5141341.408600001 0, 670038.4412000002 5141341.4122 0, 670038.2895999998 5141341.3083999995 0, 670035.8284999998 5141339.594699999 0, 670015.5138999997 5141335.614499999 0, 669987.9836999997 5141332.6864 0, 669959.9447999997 5141324.3587 0, 669940.7074999996 5141326.280200001 0, 669940.0026000002 5141325.956900001 0, 669938.7779000001 5141325.376800001 0, 669929.3973000003 5141321.013900001 0, 669920.6207999997 5141315.2676 0, 669908.2163000004 5141307.142100001 0, 669896.4157999996 5141301.5111 0, 669889.8980999999 5141298.405099999 0, 669871.1982000005 5141287.273600001 0, 669862.3607999999 5141279.140900001 0, 669855.0004000003 5141269.7521 0, 669849.4115000004 5141258.158399999 0))</t>
  </si>
  <si>
    <t>-332241,62+281325,17</t>
  </si>
  <si>
    <t>FCP            ERBP    B2JIN  B5A  30   FE23</t>
  </si>
  <si>
    <t>911.560490702</t>
  </si>
  <si>
    <t>38165.8306629</t>
  </si>
  <si>
    <t>POLYGON Z ((666688.3715000004 5144698.0645 0, 666687.3420000002 5144702.334100001 0, 666687.0707 5144712.9297 0, 666687.5268999999 5144724.8453 0, 666678.0438000001 5144737.2508000005 0, 666671.9143000003 5144747.058599999 0, 666673.0138999997 5144759.653899999 0, 666675.4545999998 5144770.9408 0, 666670.6145000001 5144782.7611 0, 666656.5335999997 5144793.7565 0, 666647.1277000001 5144801.5271000005 0, 666642.949 5144813.365599999 0, 666643.3443999998 5144828.5912999995 0, 666645.1146 5144840.532500001 0, 666643.4983000001 5144857.037599999 0, 666633.3953999998 5144866.7863 0, 666624.1029000003 5144868.599099999 0, 666615.3101000004 5144883.6576000005 0, 666617.0176999997 5144894.940199999 0, 666622.1851000004 5144902.3082 0, 666624.1449999996 5144903.6666 0, 666628.7191000003 5144907.0539 0, 666636.5751 5144911.162599999 0, 666645.7485999996 5144916.623299999 0, 666660.2593999999 5144918.8675 0, 666672.0378999999 5144926.3463 0, 666679.8249000004 5144934.4275 0, 666685.5938999997 5144945.1138 0, 666688.0400999999 5144955.085100001 0, 666687.6761999996 5144967.6417 0, 666687.4494000003 5144975.5689 0, 666690.5844 5144980.919 0, 666691.9259000001 5144982.112299999 0, 666699.5609999998 5144988.954500001 0, 666705.2964000003 5144985.551999999 0, 666709.3682000004 5144983.1281 0, 666709.4731999999 5144983.077099999 0, 666724.5193999996 5144978.5667 0, 666729.1321 5144988.2367 0, 666739.0186000001 5145003.385199999 0, 666741.7489 5145017.1994 0, 666747.5312999999 5145026.4803 0, 666749.3004000001 5145029.3188000005 0, 666750.2087000003 5145028.816199999 0, 666756.5148 5145025.3234 0, 666754.7874999996 5145014.149599999 0, 666750.8887999998 5144989.090399999 0, 666751.1876999997 5144979.321 0, 666753.6632000003 5144970.6175999995 0, 666754.0937999999 5144967.671700001 0, 666754.9209000003 5144961.9375 0, 666762.2856999999 5144951.9070999995 0, 666774.5489999996 5144936.571900001 0, 666792.1974999998 5144921.3498 0, 666803.6626000004 5144916.774800001 0, 666817.0409000004 5144905.6570999995 0, 666825.0330999997 5144894.4362 0, 666830.716 5144878.982899999 0, 666842.7856999999 5144873.8182 0, 666852.3753000004 5144857.2425 0, 666853.1064999998 5144855.558800001 0, 666845.5071 5144851.502900001 0, 666838.7922 5144841.8585 0, 666832.5966999996 5144833.274599999 0, 666821.6885000002 5144821.964400001 0, 666819.1770000001 5144813.9867 0, 666812.5674999999 5144799.046800001 0, 666793.8097000001 5144782.302300001 0, 666782.9500000002 5144767.8215 0, 666761.6781000001 5144744.153999999 0, 666751.2977 5144732.3277 0, 666735.1517000003 5144717.7524999995 0, 666721.1057000002 5144703.744200001 0, 666712.1897 5144699.3511 0, 666703.2143999999 5144698.137700001 0, 666690.4908999996 5144698.4122 0, 666688.3715000004 5144698.0645 0))</t>
  </si>
  <si>
    <t>-327462,80+277717,06</t>
  </si>
  <si>
    <t>FCP            EOES    B270   A2BD 30   MJ11</t>
  </si>
  <si>
    <t>1168.29291215</t>
  </si>
  <si>
    <t>65550.130053</t>
  </si>
  <si>
    <t>POLYGON Z ((671861.7103000004 5141847.086300001 0, 671868.2405000003 5141840.6993 0, 671875.9112999998 5141834.593599999 0, 671879.1846000003 5141839.975500001 0, 671898.7336999997 5141841.586999999 0, 671923.2191000003 5141842.2468 0, 671938.443 5141842.6635 0, 671951.0318999998 5141842.9988 0, 671951.1550000003 5141839.091499999 0, 671951.6425000001 5141822.607999999 0, 671951.6508999998 5141822.0561999995 0, 671951.6661 5141821.6557 0, 671965.8367999997 5141822.2809999995 0, 671977.3573000003 5141821.286499999 0, 671985.5509000001 5141819.3961 0, 671995.4066000003 5141814.377 0, 672006.9510000004 5141807.065300001 0, 672035.3585999999 5141784.069599999 0, 672031.3326000003 5141774.572699999 0, 672029.3653999995 5141772.2695 0, 672025.3483999996 5141767.5756 0, 672022.6738 5141763.723300001 0, 672014.4715999998 5141751.909600001 0, 672004.2512999997 5141739.9683 0, 671991.8590000002 5141728.6193 0, 671986.8284 5141724.027000001 0, 671982.4617999997 5141719.0813 0, 671975.8373999996 5141711.595899999 0, 671975.4901999999 5141711.203600001 0, 671971.9413999999 5141706.0989 0, 671966.0209999997 5141694.7272 0, 671953.1606999999 5141690.2892 0, 671936.2379000001 5141677.9081999995 0, 671931.2461999999 5141671.048800001 0, 671927.9035999998 5141666.454500001 0, 671921.2187999999 5141660.681700001 0, 671913.9845000003 5141654.418500001 0, 671910.2182999998 5141650.640799999 0, 671895.7767000003 5141636.0974 0, 671895.4605999999 5141635.8083999995 0, 671889.9879000001 5141630.303099999 0, 671882.4868999999 5141620.681 0, 671878.7505000001 5141615.881200001 0, 671875.3924000002 5141612.26 0, 671869.1443999996 5141605.5211 0, 671861.9205 5141596.1745 0, 671851.1164999995 5141582.192600001 0, 671846.2786999997 5141576.893999999 0, 671835.4389000004 5141565.0287 0, 671832.5987 5141561.9153 0, 671826.6213999996 5141557.350099999 0, 671822.3293000003 5141554.068600001 0, 671819.9011000004 5141551.182399999 0, 671819.7718000002 5141551.2815000005 0, 671814.2105999999 5141555.222200001 0, 671801.7046999997 5141566.035599999 0, 671798.6825000001 5141566.814200001 0, 671790.4903999995 5141568.9157 0, 671783.8839999996 5141567.841499999 0, 671778.8830000004 5141567.019200001 0, 671767.2423999999 5141566.184699999 0, 671759.8424000004 5141565.452500001 0, 671746.1591999996 5141561.9165 0, 671738.4560000002 5141553.220899999 0, 671729.0466999998 5141548.725099999 0, 671714.2450000001 5141547.2806 0, 671705.301 5141544.9155 0, 671698.9853999997 5141543.1636 0, 671687.6979 5141548.6995 0, 671676.6381999999 5141546.288699999 0, 671666.1336000003 5141542.821599999 0, 671657.0766000003 5141544.7062 0, 671651.7626 5141543.444399999 0, 671647.0696999999 5141542.3177000005 0, 671637.0953000002 5141538.8773 0, 671630.6451000003 5141542.418099999 0, 671625.1645 5141548.636299999 0, 671620.2972999997 5141552.2261 0, 671612.1642000005 5141558.9037999995 0, 671602.4992000004 5141570.540200001 0, 671597.4857000001 5141576.588500001 0, 671598.0274 5141577.1687 0, 671605.5758999996 5141584.9967 0, 671665.0115999999 5141643.377900001 0, 671722.6184999999 5141703.818299999 0, 671788.9803999998 5141776.412599999 0, 671844.2176000001 5141835.0167 0, 671860.3857000005 5141848.094799999 0, 671860.5554999998 5141848.2203 0, 671861.7103000004 5141847.086300001 0))</t>
  </si>
  <si>
    <t>-329101,31+273368,32</t>
  </si>
  <si>
    <t>1560.11254911</t>
  </si>
  <si>
    <t>85843.0182147</t>
  </si>
  <si>
    <t>POLYGON Z ((670766.9071000004 5137385.441400001 0, 670757.0678000003 5137371.123500001 0, 670758.7834999999 5137350.6208 0, 670772.2392999995 5137338.365 0, 670788.068 5137339.4278 0, 670794.2039999999 5137329.6413 0, 670805.4905000003 5137326.6173 0, 670817.4555000002 5137322.276699999 0, 670829.5504000001 5137312.5832 0, 670840.1239 5137313.4342 0, 670840.8196 5137311.4662999995 0, 670852.1676000003 5137302.2696 0, 670849.1595999999 5137298.669399999 0, 670794.2077000001 5137249.0857 0, 670774.4227 5137231.239700001 0, 670772.6584000001 5137227.5482 0, 670770.5732000005 5137223.1655 0, 670765.8268999998 5137221.2807 0, 670762.6333999997 5137220.015000001 0, 670720.4359999998 5137177.200300001 0, 670696.7556999996 5137152.0296 0, 670683.7846999997 5137159.807499999 0, 670674.6141999997 5137169.1457 0, 670666.0636999998 5137173.7268 0, 670648.1074999999 5137171.2711 0, 670640.8913000003 5137160.5898 0, 670630.9870999996 5137152.4845 0, 670621.6222999999 5137143.8440000005 0, 670615.8413000004 5137141.617000001 0, 670606.5355000002 5137129.7973 0, 670598.7719 5137120.654999999 0, 670583.4622999998 5137118.261700001 0, 670574.0434999997 5137111.374500001 0, 670566.2566 5137103.295 0, 670552.6530999998 5137095.104900001 0, 670547.5212000003 5137086.536 0, 670539.8158 5137074.224400001 0, 670530.4510000004 5137065.584000001 0, 670520.5261000004 5137058.511499999 0, 670511.1189000001 5137052.519400001 0, 670495.9789000005 5137041.130100001 0, 670484.6024000002 5137027.1591 0, 670475.29 5137015.871200001 0, 670461.6864999998 5137007.6811 0, 670446.4749999996 5137000.524700001 0, 670432.2000000002 5136999.7293 0, 670425.7232999997 5137003.689300001 0, 670420.4151999997 5137006.9286 0, 670413.5515000001 5137006.273700001 0, 670410.9265000001 5137005.168500001 0, 670404.7018999998 5136998.1709 0, 670397.4993000003 5136987.4506 0, 670381.1301999995 5136985.5666000005 0, 670359.9391000001 5136986.763699999 0, 670352.2282999996 5136989.6808 0, 670349.2761000004 5136990.807 0, 670343.2740000002 5136989.836300001 0, 670334.4983999999 5136988.420299999 0, 670320.8009000001 5136985.515900001 0, 670297.1140999999 5137006.262800001 0, 670287.7488000002 5137025.6796 0, 670283.6571000004 5137037.2333 0, 670283.0683000004 5137038.8992 0, 670294.1353000002 5137050.1106 0, 670311.3348000003 5137037.8934 0, 670409.3076 5137133.9309 0, 670435.7993000001 5137162.4234 0, 670436.0472999997 5137162.6864 0, 670436.5069000004 5137163.399900001 0, 670442.6550000003 5137170.9232 0, 670492.9900000002 5137222.2804000005 0, 670509.5059000002 5137237.779100001 0, 670542.7039999999 5137268.9419 0, 670628.9823000003 5137358.5045 0, 670645.3982999995 5137370.3478999995 0, 670649.2456 5137373.429300001 0, 670664.9145 5137386.000399999 0, 670676.0950999996 5137390.7926 0, 670686.3658999996 5137395.1932 0, 670692.4894000003 5137398.434900001 0, 670713.9796000002 5137409.811000001 0, 670721.8064000001 5137412.419199999 0, 670729.2130000005 5137413.4132 0, 670729.4132000003 5137413.4208 0, 670744.9776999997 5137413.6065 0, 670748.7216999996 5137394.025699999 0, 670766.9071000004 5137385.441400001 0))</t>
  </si>
  <si>
    <t>-327875,82+278562,49</t>
  </si>
  <si>
    <t>FCP            ESES    B2JIN  A2BD 20   FE21</t>
  </si>
  <si>
    <t>894.203240615</t>
  </si>
  <si>
    <t>51020.5236438</t>
  </si>
  <si>
    <t>POLYGON Z ((671338.7418 5142605.4539 0, 671345.2525000004 5142605.3342 0, 671362.1436999999 5142603.818399999 0, 671376.5994999995 5142594.824200001 0, 671394.8236999996 5142593.3454 0, 671421.2111999998 5142590.0942 0, 671432.5217000004 5142592.0550999995 0, 671433.5762999998 5142591.374399999 0, 671453.9375 5142578.0681 0, 671461.6789999995 5142571.2754 0, 671474.4896 5142556.892000001 0, 671479.3650000002 5142550.0176 0, 671483.1458999999 5142541.1982 0, 671485.0947000002 5142529.7962 0, 671485.1862000003 5142529.7842 0, 671490.9952999996 5142530.215600001 0, 671488.7514000004 5142515.430299999 0, 671483.6122000003 5142502.148 0, 671459.9785000002 5142483.7202 0, 671438.7275999999 5142466.5271000005 0, 671417.2778000003 5142427.7565 0, 671395.9543000003 5142405.0013 0, 671397.8540000003 5142404.8773 0, 671397.7323000003 5142404.7761 0, 671377.2780999998 5142388.3464 0, 671374.7783000004 5142386.3881 0, 671339.4880999997 5142358.8661 0, 671322.9319000002 5142355.779999999 0, 671317.0801999997 5142354.6918 0, 671316.7638999997 5142354.6338 0, 671316.5368999997 5142354.473200001 0, 671299.8542999998 5142363.2007 0, 671268.7012 5142362.6163 0, 671244.0729999999 5142365.7411 0, 671213.9956999999 5142371.761499999 0, 671198.2004000004 5142382.8478 0, 671186.7103000004 5142388.627 0, 671182.9814999998 5142389.7853999995 0, 671173.7747 5142402.3763999995 0, 671173.4425999997 5142402.839400001 0, 671176.5018999996 5142420.2283 0, 671191.2549 5142433.0615 0, 671210.2987000002 5142471.7709 0, 671246.8770000003 5142533.5951000005 0, 671268.3827 5142568.764 0, 671275.2684000004 5142583.2048 0, 671280.9611999998 5142589.0611000005 0, 671282.4806000004 5142590.6316 0, 671288.8739999998 5142597.2028 0, 671294.7149999999 5142605.4834 0, 671298.7192000002 5142611.1206 0, 671304.3800999997 5142608.444599999 0, 671311.5937999999 5142605.021299999 0, 671331.1040000003 5142605.594799999 0, 671338.7418 5142605.4539 0))</t>
  </si>
  <si>
    <t>-328140,03+271177,64</t>
  </si>
  <si>
    <t>2125.9784496</t>
  </si>
  <si>
    <t>48913.7422672</t>
  </si>
  <si>
    <t>POLYGON Z ((671724.2951999996 5135551.303200001 0, 671722.8992999997 5135549.4726 0, 671721.7048000004 5135546.725500001 0, 671716.8607999999 5135535.570499999 0, 671716.6994000003 5135519.1522 0, 671712.9467000002 5135497.8872 0, 671714.4020999996 5135484.896199999 0, 671711.3633000003 5135484.156400001 0, 671708.7558000004 5135482.510399999 0, 671701.8782000002 5135482.356799999 0, 671694.4687999999 5135482.1965 0, 671690.7696000002 5135482.1118 0, 671683.9085999997 5135481.427300001 0, 671675.0757999998 5135473.818600001 0, 671666.3842000002 5135460.386 0, 671666.0301000001 5135452.429 0, 671666.8293000003 5135440.2742 0, 671664.4220000003 5135429.6252 0, 671660.3454 5135422.646299999 0, 671655.2840999998 5135412.4767 0, 671654.3759000003 5135405.5659 0, 671652.3225999996 5135402.8737 0, 671648.8982999995 5135390.0858 0, 671637.4978999998 5135379.237400001 0, 671630.3509999998 5135367.4276 0, 671620.4885999998 5135358.7338 0, 671612.7186000003 5135351.148399999 0, 671606.4418000001 5135347.823100001 0, 671599.6721999999 5135342.907500001 0, 671584.5393000003 5135333.0363 0, 671578.3337000003 5135329.5867 0, 671578.3271000003 5135326.5825 0, 671582.8887 5135311.856000001 0, 671586.3195000002 5135300.274599999 0, 671588.0601000004 5135297.1631000005 0, 671596.5275999997 5135294.091600001 0, 671613.9595999997 5135295.5363 0, 671620.3349000001 5135295.916999999 0, 671628.2290000003 5135296.391100001 0, 671640.9479 5135296.145099999 0, 671648.9463 5135293.152799999 0, 671648.8713999996 5135273.0154 0, 671657.0341999996 5135263.136399999 0, 671666.4502999997 5135268.114399999 0, 671668.9199000001 5135276.117000001 0, 671680.8578000003 5135286.450099999 0, 671688.7748999996 5135287.6898 0, 671692.5197999999 5135285.6589 0, 671696.3902000003 5135278.325099999 0, 671697.7210999997 5135266.176999999 0, 671697.8357999995 5135260.883199999 0, 671696.5992 5135245.4954 0, 671693.6210000003 5135236.4234 0, 671692.1453 5135231.622400001 0, 671692.2440999998 5135226.8495000005 0, 671692.4999000002 5135215.731799999 0, 671692.1283999998 5135208.3158 0, 671686.5884999996 5135195.4823 0, 671682.5109999999 5135188.5134 0, 671678.4336000001 5135181.544600001 0, 671667.5932 5135169.1283 0, 671659.4292000001 5135155.1797 0, 671664.0131999999 5135139.4004 0, 671677.3386000004 5135135.4608 0, 671693.6721000001 5135138.9987 0, 671705.0500999996 5135150.899800001 0, 671707.5662000002 5135156.776799999 0, 671720.2527000001 5135157.582699999 0, 671734.5554 5135157.375600001 0, 671747.7271999996 5135160.3135 0, 671752.8108999999 5135169.430299999 0, 671751.4342999998 5135183.6939 0, 671752.1665000003 5135198.535 0, 671764.6354 5135208.8848 0, 671778.7736 5135215.564300001 0, 671787.6454999996 5135221.589199999 0, 671792.5581 5135238.124399999 0, 671791.2894000001 5135247.6261 0, 671790.574 5135256.091499999 0, 671787.2878 5135260.784600001 0, 671782.4511000002 5135264.376800001 0, 671778.5650000004 5135272.2315 0, 671778.8790999996 5135281.782199999 0, 671790.3417999996 5135289.983999999 0, 671801.8967000004 5135293.944800001 0, 671803.8644000003 5135300.3462000005 0, 671805.7341999998 5135311.510500001 0, 671812.4347999999 5135319.6044 0, 671820.8272000002 5135322.975299999 0, 671831.3583000004 5135325.3291 0, 671840.3505999995 5135325.5384 0, 671840.4412000002 5135325.5363 0, 671853.1366999997 5135325.328299999 0, 671858.7461999999 5135318.5495 0, 671861.8021 5135300.6165 0, 671861.3907000003 5135285.210899999 0, 671861.3875000002 5135285.0198 0, 671851.7591000004 5135283.1372 0, 671851.0475000003 5135283.0042 0, 671838.3272000002 5135278.589199999 0, 671833.9431999996 5135276.0133 0, 671829.6410999997 5135271.9377999995 0, 671825.7540999996 5135266.0002 0, 671823.2735000001 5135260.517999999 0, 671810.2364999996 5135210.0777 0, 671808.4358999999 5135200.6373 0, 671808.1699999999 5135197.2688 0, 671807.6125999996 5135190.137800001 0, 671802.6094000004 5135173.2631 0, 671802.5317000002 5135173.005100001 0, 671802.4988000002 5135172.9219 0, 671797.9560000002 5135160.286699999 0, 671790.0448000003 5135138.3342 0, 671787.9127000002 5135132.4307 0, 671783.9512999998 5135125.170700001 0, 671780.2931000004 5135118.4597 0, 671772.7644999996 5135100.1472 0, 671770.8181999996 5135093.958699999 0, 671770.2154999999 5135089.0538 0, 671769.6338999998 5135084.2511 0, 671767.5680999998 5135080.3324 0, 671765.0798000004 5135075.623 0, 671764.5751999998 5135070.1742 0, 671763.8024000004 5135061.8389 0, 671762.9846999999 5135052.987299999 0, 671763.5817999998 5135016.7765 0, 671763.7938000001 5135005.243100001 0, 671763.7993000001 5135004.952299999 0, 671649.0857999995 5135096.398 0, 671635.0936000003 5135101.293400001 0, 671625.0795999998 5135112.3453 0, 671610.7675000001 5135126.233200001 0, 671599.1107000001 5135133.0118 0, 671598.8305000002 5135133.2282 0, 671596.2287999997 5135139.3879 0, 671594.9216 5135150.352700001 0, 671600.4560000002 5135161.879899999 0, 671595.9901 5135187.7249 0, 671599.3162000002 5135198.7763 0, 671601.9419 5135207.515900001 0, 671603.5630000001 5135227.5483 0, 671602.8707999997 5135237.462300001 0, 671602.1753000002 5135247.526699999 0, 671588.0942000002 5135267.8037 0, 671587.8271000003 5135269.8093 0, 671563.2917999998 5135304.082900001 0, 671558.6634 5135310.556399999 0, 671561.9118999997 5135325.227299999 0, 671562.5661000004 5135328.177999999 0, 671564.4767000005 5135336.8245 0, 671564.3256000001 5135344.9278 0, 671564.2533 5135348.8291 0, 671550.9700999996 5135363.5811 0, 671545.6699999999 5135366.3891 0, 671541.8761 5135368.4056 0, 671536.7670999998 5135372.466 0, 671533.0187999997 5135389.7052 0, 671525.5960999997 5135397.680400001 0, 671529.6174999997 5135398.898399999 0, 671543.4116000002 5135397.6219999995 0, 671557.2067 5135396.3356 0, 671569.2626 5135401.9077 0, 671582.2731999997 5135412.265000001 0, 671593.6893999996 5135422.592499999 0, 671611.5609999998 5135428.2849 0, 671622.8924000002 5135442.3116 0, 671627.3794999998 5135455.1228 0, 671636.0869000005 5135468.034399999 0, 671645.3717999998 5135478.837200001 0, 671647.7043000003 5135493.1864 0, 671654.7880999995 5135507.6526999995 0, 671665.6508999998 5135519.0163 0, 671666.8974000001 5135534.405099999 0, 671670.8951000003 5135544.5614 0, 671678.8130000001 5135545.791099999 0, 671696.6837999998 5135551.4935 0, 671708.6683999998 5135559.701199999 0, 671715.4727999996 5135560.571699999 0, 671718.7010000004 5135560.986500001 0, 671718.7713000001 5135560.872199999 0, 671724.2951999996 5135551.303200001 0))</t>
  </si>
  <si>
    <t>-332651,08+269559,38</t>
  </si>
  <si>
    <t>903.782284923</t>
  </si>
  <si>
    <t>37554.3131496</t>
  </si>
  <si>
    <t>POLYGON Z ((667459.2340000002 5133185.7114 0, 667458.102 5133184.536800001 0, 667444.8163999999 5133159.4191 0, 667450.3041000003 5133149.4661 0, 667456.2679000003 5133141.634400001 0, 667461.2237999998 5133131.674799999 0, 667463.0532999998 5133119.0088 0, 667463.1706999997 5133112.660700001 0, 667466.5789000001 5133100.545700001 0, 667476.1321 5133095.7524999995 0, 667476.3635999998 5133095.632200001 0, 667476.3119000001 5133086.4166 0, 667476.1534000002 5133061.4311999995 0, 667471.0927999998 5133057.7608 0, 667460.0930000003 5133051.728800001 0, 667457.5565 5133045.860099999 0, 667449.8164999997 5133035.6655 0, 667439.3909 5133026.9921 0, 667428.4201999996 5133019.375600001 0, 667416.8886000002 5133013.3368999995 0, 667402.2763 5133002.476500001 0, 667400.3241999997 5132993.9672 0, 667397.3376000002 5132983.860099999 0, 667395.3964 5132976.3664 0, 667383.2556999996 5132976.1 0, 667373.6741000004 5132975.1752 0, 667367.1402000003 5132972.037900001 0, 667358.0773999998 5132964.770400001 0, 667348.8284999998 5132957.3357 0, 667340.6524999999 5132952.657500001 0, 667338.5854000002 5132952.0635 0, 667334.9079999998 5132954.5821 0, 667329.7333000004 5132958.1339 0, 667331.4981000004 5132975.606699999 0, 667336.7448000005 5132996.198899999 0, 667329.0766000003 5133009.1237 0, 667314.0377000002 5133026.5821 0, 667294.1805999996 5133044.4596 0, 667288.1830000002 5133047.888599999 0, 667287.5020000003 5133051.284 0, 667287.1776999999 5133055.8761 0, 667286.0028999997 5133072.055199999 0, 667286.0548 5133072.1502 0, 667292.426 5133084.3134 0, 667292.6471999995 5133111.3234 0, 667269.0362 5133133.2697 0, 667250.9699999997 5133142.907500001 0, 667250.7701000003 5133143.010500001 0, 667250.0636 5133143.3902 0, 667239.9926000005 5133156.2238 0, 667248.8205000004 5133177.5536 0, 667272.7642000001 5133195.8259 0, 667297.9667999996 5133212.351 0, 667300.0234000003 5133214.089199999 0, 667300.8905999996 5133217.128799999 0, 667300.9302000003 5133222.9483 0, 667298.8046000004 5133229.400599999 0, 667296.2059000004 5133233.8123 0, 667296.3540000003 5133233.9559 0, 667308.2127999999 5133245.970000001 0, 667319.2359999996 5133250.9394000005 0, 667334.5625999998 5133251.7578 0, 667342.6451000003 5133244.5046 0, 667342.29 5133234.970799999 0, 667342.4833000004 5133224.912900001 0, 667343.2500999998 5133212.2235 0, 667352.9753999999 5133201.830399999 0, 667363.7418 5133192.5034 0, 667370.1939000003 5133187.3365 0, 667380.3010999998 5133184.3499 0, 667405.7089999998 5133184.298900001 0, 667421.5664999997 5133185.134 0, 667434.2725 5133185.3697999995 0, 667454.9002 5133185.761399999 0, 667459.2340000002 5133185.7114 0))</t>
  </si>
  <si>
    <t>-327989,81+266388,15</t>
  </si>
  <si>
    <t>FCP            ESEO    B1VIN  A5S  30   FE21</t>
  </si>
  <si>
    <t>866.954547047</t>
  </si>
  <si>
    <t>31361.0697146</t>
  </si>
  <si>
    <t>POLYGON Z ((672339.8806999996 5130433.475400001 0, 672336.4176000003 5130415.080499999 0, 672340.4057999998 5130395.5637 0, 672349.9189999998 5130377.979699999 0, 672364.8174 5130350.453600001 0, 672403.0055 5130299.916999999 0, 672394.8755999999 5130292.431399999 0, 672384.5471000001 5130289.3827 0, 672366.9828000003 5130284.2104 0, 672358.6462000003 5130279.529100001 0, 672315.1160000004 5130255.0858 0, 672312.9221999999 5130252.964199999 0, 672305.9494000003 5130248.423 0, 672296.4699999997 5130227.057700001 0, 672253.0061999997 5130267.467 0, 672213.4331 5130283.4191 0, 672189.7675999999 5130290.9583 0, 672174.8446000004 5130305.4142 0, 672175.1167000001 5130314.4179 0, 672178.4901 5130327.0997 0, 672183.0299000004 5130344.1028 0, 672193.7900999999 5130345.100299999 0, 672221.5461999997 5130373.6995 0, 672223.1551999999 5130395.3563 0, 672215.1366999997 5130409.7673 0, 672205.3386000004 5130414.499500001 0, 672203.6993000004 5130421.9387 0, 672202.2884 5130424.9584 0, 672214.8304000003 5130426.2534 0, 672211.4501 5130436.9244 0, 672202.2253999999 5130447.693499999 0, 672192.0257000001 5130459.612299999 0, 672199.4630000005 5130469.4878 0, 672215.1031999998 5130460.0067 0, 672220.9287999999 5130456.4716 0, 672250.6374000004 5130447.947799999 0, 672271.7836999996 5130443.9233 0, 672292.9309 5130456.090600001 0, 672305.1715000002 5130481.003699999 0, 672310.2055000002 5130487.0316 0, 672314.3949999996 5130492.040899999 0, 672319.3885000004 5130492.139 0, 672323.3991 5130492.220899999 0, 672334.3432 5130442.409600001 0, 672333.9489000002 5130441.0691 0, 672339.9424 5130433.802300001 0, 672339.8806999996 5130433.475400001 0))</t>
  </si>
  <si>
    <t>-328406,37+285472,97</t>
  </si>
  <si>
    <t>FCP            ESHG    B1VIN  B5S  20   FE21</t>
  </si>
  <si>
    <t>1371.08732852</t>
  </si>
  <si>
    <t>54351.5480561</t>
  </si>
  <si>
    <t>POLYGON Z ((670267.1946999999 5149397.5744 0, 670255.2949999999 5149385.412699999 0, 670237.5230999999 5149367.2574000005 0, 670238.8441000003 5149344.4046 0, 670253.2774 5149328.8467999995 0, 670270.7737999996 5149323.2249 0, 670299.4014999997 5149323.2061 0, 670322.3783 5149323.804500001 0, 670326.8428999996 5149321.1435 0, 670329.8745999997 5149319.3509 0, 670340.1476999996 5149300.834000001 0, 670341.8239000002 5149288.5426 0, 670341.8335999995 5149283.187999999 0, 670341.5767000001 5149283.024700001 0, 670340.7571 5149282.520400001 0, 670332.7402999997 5149277.603800001 0, 670319.4392999997 5149269.9406 0, 670300.9687000001 5149259.370100001 0, 670293.1635999996 5149247.3785 0, 670286.7059000004 5149232.7524999995 0, 670280.9431999996 5149215.4849 0, 670275.8022999996 5149201.537699999 0, 670264.0705000004 5149185.532500001 0, 670258.9133000001 5149172.9101 0, 670254.4030999998 5149161.6108 0, 670239.9826999996 5149149.5485 0, 670232.5582999997 5149144.865 0, 670231.5027999999 5149146.9222 0, 670229.8185 5149150.9837 0, 670222.7452999996 5149167.9639 0, 670218.608 5149173.979599999 0, 670214.3744999999 5149178.007300001 0, 670210.2904000003 5149179.6569 0, 670208.6187000005 5149179.7005 0, 670207.5312999999 5149179.725199999 0, 670205.6284999996 5149179.7685 0, 670204.5124000004 5149179.5495 0, 670204.4696000004 5149179.807 0, 670202.0197999999 5149194.1502 0, 670200.5569000002 5149207.8972 0, 670185.9884000001 5149217.806299999 0, 670164.4064999996 5149218.5967999995 0, 670155.9045000002 5149224.4287 0, 670149.2921000002 5149238.5759 0, 670149.3158 5149238.9899 0, 670152.1187000005 5149245.948899999 0, 670154.8814000003 5149252.7938 0, 670156.0665999996 5149262.0316 0, 670153.8388999999 5149269.180199999 0, 670147.6514999997 5149278.0496 0, 670140.6677999999 5149283.4124 0, 670129.9486999996 5149287.0393 0, 670120.8129000003 5149288.4344999995 0, 670117.4731999999 5149288.5923 0, 670117.4281000001 5149288.648600001 0, 670104.6080999998 5149307.332800001 0, 670089.3070999999 5149324.411699999 0, 670075.8787000002 5149337.3451000005 0, 670066.1454999996 5149344.9474 0, 670056.9891999997 5149353.756100001 0, 670055.8519000001 5149355.032400001 0, 670055.8937999997 5149355.126499999 0, 670058.2165999999 5149358.868000001 0, 670058.0767999999 5149359.0868 0, 670047.6695999997 5149375.7028 0, 670046.3479000004 5149377.8169 0, 670046.4803999998 5149377.909 0, 670088.9515000004 5149406.189200001 0, 670171.0846999995 5149466.460899999 0, 670172.6544000003 5149478.4055 0, 670175.2514000004 5149476.413799999 0, 670175.2905000001 5149474.146400001 0, 670176.3397000004 5149473.7566 0, 670186.2823999999 5149470.5034 0, 670189.6649000002 5149473.7355 0, 670196.4258000003 5149484.921800001 0, 670199.5012999997 5149494.4871 0, 670200.9752000002 5149504.554199999 0, 670200.8631999996 5149514.6022 0, 670200.1832999997 5149528.357999999 0, 670200.5707 5149541.0624 0, 670201.5217000004 5149551.1337 0, 670192.4008 5149562.6183 0, 670184.8551000003 5149575.1559999995 0, 670172.5423999997 5149587.8563 0, 670161.2022000002 5149608.9015999995 0, 670161.1287000002 5149615.777899999 0, 670162.3662999999 5149623.282199999 0, 670162.6151 5149624.791200001 0, 670162.6915999996 5149624.9486 0, 670167.1732000001 5149634.065199999 0, 670169.4067000002 5149629.017100001 0, 670170.5998999998 5149626.3089000005 0, 670173.8362999996 5149611.9344 0, 670178.4151999997 5149607.635600001 0, 670195.801 5149595.060900001 0, 670197.7435999997 5149593.6546 0, 670202.5941000003 5149589.2391 0, 670215.7532000002 5149571.6096 0, 670222.1464999998 5149561.773600001 0, 670222.3139000004 5149561.698000001 0, 670244.1907000002 5149552.433 0, 670271.1469999999 5149500.7016 0, 670276.5921999998 5149475.630000001 0, 670276.7520000003 5149453.297800001 0, 670279.6272999998 5149432.1896 0, 670278.2319 5149414.734200001 0, 670267.8399 5149398.234099999 0, 670267.1946999999 5149397.5744 0))</t>
  </si>
  <si>
    <t>-326366,32+285255,55</t>
  </si>
  <si>
    <t>FCP            ESFT    B1VIN  A5S  20   FE21</t>
  </si>
  <si>
    <t>2328.51019475</t>
  </si>
  <si>
    <t>175559.936495</t>
  </si>
  <si>
    <t>POLYGON Z ((672402.3269999996 5149525.361099999 0, 672402.2695000004 5149525.215399999 0, 672396.5286999997 5149507.578 0, 672398.5862999996 5149497.681299999 0, 672398.6240999997 5149490.41 0, 672397.3578000003 5149483.1142 0, 672397.4315999998 5149471.214 0, 672397.5197999999 5149457.3256 0, 672393.6514999997 5149442.7269 0, 672391.7876000004 5149424.1953 0, 672392.2526000002 5149412.5306 0, 672380.6146 5149392.032500001 0, 672382.3772 5149366.666300001 0, 672389.7028000001 5149344.533399999 0, 672392.1843999997 5149332.6745 0, 672399.5733000003 5149309.8237 0, 672402.9774000002 5149288.5208 0, 672404.8792000003 5149260.0923 0, 672409.9463999998 5149228.4662 0, 672410.0861 5149207.036499999 0, 672412.6435000002 5149180.0625 0, 672418.2719 5149157.0064 0, 672418.6837999998 5149149.3661 0, 672419.9238999998 5149126.737299999 0, 672419.1490000002 5149119.565199999 0, 672408.8817999996 5149097.9924 0, 672404.9610000001 5149078.8576 0, 672405.8099999996 5149058.9575 0, 672407.5355000002 5149037.547 0, 672410.8945000004 5149009.7996 0, 672411.0884999996 5148975.6644 0, 672408.1222000001 5148948.2038 0, 672408.0794000002 5148947.778000001 0, 672414.1452000001 5148948.724400001 0, 672417.1980999997 5148948.400599999 0, 672420.6293000001 5148941.3881 0, 672420.0379999997 5148931.448999999 0, 672418.1056000004 5148923.501800001 0, 672418.8229999999 5148915.587099999 0, 672418.8427999998 5148912.2831999995 0, 672418.2397999996 5148902.3632 0, 672409.7481000004 5148887.096100001 0, 672403.1995000001 5148876.461300001 0, 672401.9764 5148861.2619 0, 672404.7189999996 5148846.783600001 0, 672413.3738000002 5148838.302200001 0, 672416.4309999999 5148835.306 0, 672416.0414000005 5148834.3674 0, 672410.8727000002 5148816.509400001 0, 672410.9951 5148797.329 0, 672409.1536999997 5148776.147 0, 672398.0105999997 5148758.928099999 0, 672388.8147999998 5148750.1702 0, 672388.4599000001 5148753.515000001 0, 672381.0684000002 5148762.0273 0, 672372.2960000001 5148775.1504 0, 672366.8284999998 5148788.283399999 0, 672357.6308000004 5148802.2432 0, 672341.3465999998 5148836.3071 0, 672325.6054999996 5148882.2249 0, 672323.9639999997 5148893.4443 0, 672323.8945000004 5148893.8903 0, 672319.3667000001 5148893.0493 0, 672309.1929000001 5148917.0613 0, 672295.2454000004 5148946.1565000005 0, 672290.5615999997 5148970.009199999 0, 672283.2627999997 5148981.2325 0, 672272.0014000004 5148994.4377999995 0, 672269.3071999997 5149011.6735 0, 672260.0176999997 5149026.218 0, 672249.3909999998 5149047.3868 0, 672244.0685999999 5149058.6436 0, 672224.8021 5149093.710899999 0, 672218.1442 5149108.9495 0, 672213.4360999996 5149135.4728 0, 672208.0051999995 5149155.9439 0, 672200.0291999998 5149161.852600001 0, 672185.4243999999 5149170.352299999 0, 672172.9835999999 5149182.1174 0, 672164.3710000003 5149197.987600001 0, 672143.8395999996 5149235.777000001 0, 672137.8503999999 5149244.7947 0, 672134.5377000002 5149249.777899999 0, 672131.9716999996 5149254.1537 0, 672122.2906 5149270.633199999 0, 672105.7730999999 5149289.6653 0, 672105.6972000003 5149289.7289 0, 672105.5228000004 5149290.226 0, 672101.9393999996 5149300.2193 0, 672088.5788000003 5149313.299900001 0, 672073.8291999996 5149334.2763 0, 672069.6240999997 5149357.940199999 0, 672064.6282000002 5149377.123400001 0, 672077.2805000003 5149393.5209 0, 672138.7147000004 5149476.291999999 0, 672266.2028000001 5149642.321900001 0, 672317.5872999998 5149704.021600001 0, 672299.9374000002 5149736.2475000005 0, 672281.2604999999 5149770.3221 0, 672293.6502999999 5149776.015699999 0, 672296.8537999997 5149774.439099999 0, 672301.8953 5149771.9594 0, 672313.8333999999 5149768.067600001 0, 672313.9665000001 5149767.6975 0, 672317.8130999999 5149756.883300001 0, 672323.3786000004 5149747.3157 0, 672336.1589000002 5149731.470899999 0, 672340.1542999996 5149724.327199999 0, 672343.3766000001 5149713.1866999995 0, 672345.7856999999 5149705.23 0, 672351.3876 5149695.705800001 0, 672362.5795 5149676.6765 0, 672368.2004000004 5149658.382300001 0, 672371.4527000003 5149636.8649 0, 672376.2697000001 5149621.7654 0, 672381.9071000004 5149609.099400001 0, 672383.6304000001 5149605.3928 0, 672383.9024 5149604.8138999995 0, 672381.5500999996 5149592.167400001 0, 672380.9409999996 5149577.7554 0, 672382.2529999996 5149566.6274 0, 672385.1339999996 5149556.622400001 0, 672385.2971999999 5149556.023800001 0, 672390.0950999996 5149545.474300001 0, 672402.3269999996 5149525.361099999 0))</t>
  </si>
  <si>
    <t>-332189,44+282740,40</t>
  </si>
  <si>
    <t>MCP            SBSBFT  D250   C5A  30   MJ13</t>
  </si>
  <si>
    <t>2631.4803316</t>
  </si>
  <si>
    <t>84678.8108573</t>
  </si>
  <si>
    <t>POLYGON Z ((666911.2127 5146273.717 0, 666909.2884999998 5146270.8145 0, 666924.9411000004 5146235.7337 0, 666927.818 5146232.049000001 0, 666927.1267999997 5146223.025900001 0, 666933.5564000001 5146213.5759 0, 666985.6003999999 5146182.930199999 0, 667013.2182 5146212.231799999 0, 667023.7993999999 5146218.479800001 0, 667026.8552000001 5146220.286499999 0, 667037.6732999999 5146219.2914 0, 667032.1058999998 5146196.405300001 0, 667017.3667000001 5146183.531199999 0, 667017.6870999997 5146174.999299999 0, 667018.5565999998 5146152.3795 0, 667018.7068999996 5146144.2948 0, 667012.5347999996 5146137.722200001 0, 666999.0723000001 5146136.575200001 0, 666987.3097000001 5146124.3554 0, 666977.8968000002 5146114.8848 0, 666982.3476 5146101.784 0, 666957.5274999999 5146113.9024 0, 666901.3653999995 5146167.0923 0, 666900.6706999997 5146165.855599999 0, 666895.7066000002 5146156.9782 0, 666881.3597999997 5146131.3386 0, 666904.0744000003 5146109.2588 0, 666913.7325999998 5146099.8826 0, 666937.5618000003 5146091.936899999 0, 666951.5284000002 5146082.126800001 0, 666954.8803000003 5146078.5241 0, 666955.7181000002 5146078.7085 0, 666956.4117999999 5146077.9056 0, 666964.9641000004 5146069.6777 0, 666979.4902999997 5146062.7502 0, 666995.0595000004 5146069.2874 0, 667013.0010000002 5146065.785700001 0, 667019.7988 5146055.122400001 0, 667030.2374 5146042.137700001 0, 667045.3930000002 5146033.427100001 0, 667065.9447999997 5146024.820499999 0, 667077.5362 5146014.258400001 0, 667088.6272 5146023.043099999 0, 667087.8476 5146018.211999999 0, 667085.9932000004 5146006.654999999 0, 667085.9397999998 5146006.3489 0, 667074.4802999999 5145991.604 0, 667056.3943999996 5145986.944700001 0, 667037.7048000004 5145993.2338 0, 667024.2950999998 5145997.1853 0, 667011.9329000004 5146004.524700001 0, 667000.148 5146008.509 0, 666996.7385 5146010.9410999995 0, 666989.9829000002 5146015.7708 0, 666974.0426000003 5146029.8477 0, 666961.1648000004 5146046.224199999 0, 666939.7582999999 5146065.777000001 0, 666939.5946000004 5146065.9233 0, 666931.4534 5146060.9454 0, 666930.1415999997 5146062.0353999995 0, 666909.9901 5146065.191400001 0, 666899.1463000001 5146075.4778 0, 666878.0810000002 5146089.223300001 0, 666854.9789000005 5146100.317600001 0, 666839.4336999999 5146106.3816 0, 666819.3568000002 5146119.4004 0, 666808.8619999997 5146128.351199999 0, 666797.7122999998 5146137.776699999 0, 666786.9837999996 5146147.0987 0, 666770.9873000002 5146152.1282 0, 666758.477 5146152.602299999 0, 666747.5356999999 5146152.943499999 0, 666739.6665000003 5146154.1083 0, 666737.1929000001 5146154.4728999995 0, 666727.1374000004 5146153.998 0, 666726.0164999999 5146153.9494 0, 666723.5477 5146151.7524 0, 666717.1414000001 5146158.0898 0, 666713.4319000002 5146166.5438 0, 666711.5290999999 5146183.3356 0, 666700.1687000003 5146194.922700001 0, 666680.1097999997 5146206.2552000005 0, 666665.6279999996 5146216.8939 0, 666648.7451999998 5146230.264699999 0, 666638.2624000004 5146242.722999999 0, 666629.4632000001 5146257.51 0, 666616.7407999998 5146264.7171 0, 666605.0195000004 5146271.168500001 0, 666603.3174999999 5146281.1258000005 0, 666601.8920999998 5146301.2752 0, 666601.8850999996 5146301.355 0, 666617.1452000001 5146312.8785999995 0, 666620.7209000001 5146316.308499999 0, 666614.6147999996 5146324.8225 0, 666605.9345000004 5146330.9694 0, 666588.6557999998 5146336.980900001 0, 666568.5478999997 5146341.2358 0, 666554.2209999999 5146342.1425 0, 666553.1246999996 5146342.156300001 0, 666537.0447000004 5146342.4361000005 0, 666529.0493000001 5146341.158299999 0, 666520.4614000004 5146341.5864 0, 666507.1540999999 5146349.957599999 0, 666497.3612000002 5146353.796 0, 666481.2669000002 5146357.5408 0, 666473.0857999995 5146367.7104 0, 666462.0972999996 5146374.3972 0, 666451.2008999996 5146375.937899999 0, 666439.733 5146376.8957 0, 666433.4781999998 5146375.590500001 0, 666427.7555999998 5146374.4026 0, 666404.7423999999 5146346.5517 0, 666384.3108000001 5146335.9081999995 0, 666366.6972000003 5146327.6031 0, 666350.7577 5146322.1884 0, 666332.4890000001 5146319.602600001 0, 666316.4369000001 5146320.477600001 0, 666297.9003999997 5146333.9134 0, 666283.3980999999 5146345.695599999 0, 666270.0393000003 5146357.498299999 0, 666260.7045999998 5146367.646500001 0, 666250.1634999998 5146382.360200001 0, 666248.6582000004 5146393.7314 0, 666248.2008999996 5146397.207599999 0, 666248.1961000003 5146404.210000001 0, 666248.1958999997 5146406.1491 0, 666264.9122000001 5146403.554400001 0, 666287.5877999999 5146406.9811 0, 666309.9061000003 5146397.827299999 0, 666353.5883999998 5146398.6558 0, 666395.4757000003 5146399.4465 0, 666446.3294000002 5146400.415100001 0, 666491.5882000001 5146412.645500001 0, 666538.2719999999 5146412.934800001 0, 666562.8224999998 5146415.0397 0, 666565.1661999999 5146415.236400001 0, 666599.8733000001 5146415.303300001 0, 666614.2313999999 5146417.5743 0, 666613.7648999998 5146411.2436 0, 666618.9641000004 5146399.113 0, 666619.1279999996 5146398.7356 0, 666622.1727 5146387.339400001 0, 666624.6349999998 5146377.077400001 0, 666629.3956000004 5146366.274499999 0, 666636.6095000003 5146360.6916000005 0, 666640.9493000004 5146348.736400001 0, 666646.5697999997 5146340.601600001 0, 666646.7087000003 5146340.3928 0, 666651.8773999996 5146333.735200001 0, 666657.1031 5146323.696799999 0, 666665.6332999999 5146317.657199999 0, 666677.0114000002 5146309.969900001 0, 666689.9425999997 5146309.623299999 0, 666700.5708999997 5146313.172900001 0, 666714.4857999999 5146321.835000001 0, 666725.0434999997 5146324.7052 0, 666734.5497000003 5146324.800100001 0, 666748.0345000001 5146324.442 0, 666748.4244999997 5146324.5769 0, 666749.4982000003 5146323.566400001 0, 666750.2429999998 5146322.8685 0, 666764.6612999998 5146316.9363 0, 666778.5400999999 5146309.1479 0, 666791.8059 5146304.2092 0, 666803.8550000004 5146303.7245000005 0, 666817.0038000001 5146305.4668000005 0, 666829.5208 5146311.182399999 0, 666840.5773999998 5146312.267899999 0, 666842.8687000005 5146312.4901 0, 666843.0082999999 5146312.5024 0, 666843.2467 5146312.533500001 0, 666851.3373999996 5146308.1732 0, 666860.6111000003 5146302.018300001 0, 666873.9256999996 5146293.6778 0, 666887.7687999997 5146287.433599999 0, 666905.0738000004 5146279.414899999 0, 666911.2127 5146273.717 0))</t>
  </si>
  <si>
    <t>-331650,05+275079,79</t>
  </si>
  <si>
    <t>MCP            PEPEPG  D250   A5S  30   MJ11</t>
  </si>
  <si>
    <t>1392.31386131</t>
  </si>
  <si>
    <t>56123.1750946</t>
  </si>
  <si>
    <t>POLYGON Z ((668086.1303000003 5138710.4386 0, 668083.8179000001 5138697.466499999 0, 668079.3013000004 5138685.224400001 0, 668071.6228999998 5138673.9794 0, 668059.1052999999 5138666.9189 0, 668043.8592999997 5138663.0034 0, 668042.0619999999 5138662.764599999 0, 668030.8049999997 5138648.240700001 0, 668014.057 5138638.1151 0, 668013.9807000002 5138638.0682 0, 668008.2680000002 5138634.611199999 0, 667996.6634999998 5138613.999 0, 667993.9541999996 5138598.3499 0, 668003.3667000001 5138576.928099999 0, 668006.5573000005 5138569.2228999995 0, 667992.0979000004 5138569.033399999 0, 667973.5641999999 5138568.7962 0, 667949.1752000004 5138570.5945 0, 667936.7328000003 5138570.432 0, 667934.3444999997 5138570.4024 0, 667928.5218000002 5138569.788699999 0, 667922.8092 5138561.7709 0, 667915.5036000004 5138552.6785 0, 667904.3666000003 5138554.117900001 0, 667890.46 5138564.5251 0, 667878.6766999997 5138574.4365 0, 667868.4271 5138588.6017 0, 667865.6058 5138601.804400001 0, 667865.9661999997 5138609.682 0, 667866.4280000003 5138619.8288 0, 667857.2805000003 5138630.8364 0, 667853.2554000001 5138633.8771 0, 667842.8354000002 5138641.7688 0, 667830.4751000004 5138655.3763 0, 667827.6346000005 5138670.1646 0, 667822.7342999997 5138680.170299999 0, 667820.5851999996 5138682.783600001 0, 667807.7673000004 5138691.096899999 0, 667798.0754000004 5138703.1515 0, 667798.9694999997 5138715.3456 0, 667791.4393999996 5138722.1358 0, 667781.8550000004 5138727.499299999 0, 667777.5336999996 5138729.9112 0, 667770.0336999996 5138732.826400001 0, 667769.6425999999 5138732.591 0, 667744.4402000001 5138717.6314 0, 667731.4720000001 5138701.5502 0, 667731.3547999999 5138701.3992 0, 667728.1591999996 5138700.384199999 0, 667725.1990999999 5138698.978 0, 667718.9694999997 5138696.028000001 0, 667712.5916999998 5138711.0569 0, 667700.5648999996 5138709.825999999 0, 667693.0584000004 5138702.7853 0, 667684.3208999997 5138702.0754 0, 667667.8611000003 5138701.2172 0, 667657.6671000002 5138702.3278 0, 667661.6338999998 5138705.42 0, 667666.3355999999 5138714.5341 0, 667675.1880999999 5138717.8158 0, 667703.8032999998 5138742.0371 0, 667732.7956999997 5138760.043199999 0, 667732.9482000005 5138760.137 0, 667742.3141000001 5138758.390799999 0, 667754.9945999999 5138753.8025 0, 667769.7829999998 5138752.423800001 0, 667771.6644000001 5138765.157 0, 667777.7862999998 5138777.4201 0, 667788.7133 5138786.570599999 0, 667791.5532 5138804.612199999 0, 667798.3154999996 5138810.522500001 0, 667802.3562000003 5138807.1918 0, 667809.0516999997 5138801.664100001 0, 667812.3629000001 5138794.301000001 0, 667814.1720000003 5138782.6666 0, 667820.0865000002 5138777.4518 0, 667822.0193999996 5138776.266000001 0, 667828.9441 5138772.0142 0, 667839.4698999999 5138780.5868 0, 667867.1780000003 5138789.800000001 0, 667943.8044999996 5138827.676200001 0, 667992.4428000003 5138857.921700001 0, 667992.9192000004 5138858.2149 0, 667993.0120999999 5138858.0724 0, 667997.7302000001 5138852.983100001 0, 668000.9171000002 5138849.5370000005 0, 668004.1889000004 5138843.988700001 0, 668005.4357000003 5138836.795299999 0, 668005.5273000002 5138832.2224 0, 668018.1261999998 5138814.085100001 0, 668027.9661999997 5138799.8936 0, 668027.8925999999 5138799.8168 0, 668030.4003999997 5138798.1493 0, 668037.3901000004 5138796.4648 0, 668034.1988000004 5138787.423599999 0, 668021.8537999997 5138774.3005 0, 668020.6584000001 5138772.8189 0, 668027.3250000002 5138764.9980999995 0, 668032.7867999999 5138756.598999999 0, 668028.6871999996 5138749.6576000005 0, 668020.2143000001 5138749.021299999 0, 668015.1035000002 5138739.4191 0, 668015.8520999998 5138728.304099999 0, 668024.3866999997 5138724.706499999 0, 668032.4260999998 5138720.572899999 0, 668032.6766999997 5138719.781300001 0, 668032.7619000003 5138719.4975000005 0, 668034.2571999999 5138719.6293 0, 668036.5707999999 5138719.8232 0, 668039.5221999995 5138719.3902 0, 668042.6128000002 5138717.8342 0, 668044.7501999997 5138715.2399 0, 668045.2468999997 5138715.3038 0, 668048.0456999997 5138715.6910999995 0, 668053.7525000004 5138721.6088 0, 668060.9857000001 5138730.725 0, 668065.0610999996 5138738.7392 0, 668068.8046000004 5138739.350400001 0, 668070.1124999998 5138739.5561 0, 668071.6380000003 5138739.801100001 0, 668071.676 5138739.1414 0, 668074.3592999997 5138724.1986 0, 668082.4133000001 5138710.552999999 0, 668086.1303000003 5138710.4386 0))</t>
  </si>
  <si>
    <t>-329173,85+275580,35</t>
  </si>
  <si>
    <t>MCP            EOEOPU  D2JIN  A2BD 30   MJ11</t>
  </si>
  <si>
    <t>2484.46526166</t>
  </si>
  <si>
    <t>80792.0155205</t>
  </si>
  <si>
    <t>POLYGON Z ((670479.4792999998 5139663.475500001 0, 670483.1688000001 5139662.8763 0, 670488.9704 5139664.3016 0, 670506.3497000001 5139675.024900001 0, 670511.2369999997 5139678.0473 0, 670512.8279999997 5139678.6898 0, 670516.4943000004 5139680.178200001 0, 670518.4343999997 5139680.9618999995 0, 670522.0480000004 5139680.767899999 0, 670525.9035999998 5139679.3093 0, 670532.2505999999 5139674.8857 0, 670536.1028000005 5139672.211200001 0, 670532.6349 5139658.3234 0, 670531.2556999996 5139654.3643 0, 670531.4604000002 5139654.3221 0, 670539.6821999997 5139652.9066 0, 670554.5056999996 5139654.8957 0, 670560.3723999998 5139653.986 0, 670560.6079000002 5139645.4977 0, 670556.0303999996 5139637.931600001 0, 670549.9480999997 5139627.148800001 0, 670543.2226 5139620.5889 0, 670538.1065999996 5139613.548 0, 670542.1404999997 5139601.968699999 0, 670540.8620999996 5139590.252900001 0, 670530.3048 5139587.846000001 0, 670515.2257000003 5139575.758199999 0, 670520.3058000002 5139564.733200001 0, 670526.4479 5139553.7415 0, 670533.1142999995 5139543.2982 0, 670531.7967999997 5139533.166200001 0, 670526.1166000003 5139527.170600001 0, 670512.4691000003 5139520.9553 0, 670508.9825999998 5139519.934900001 0, 670508.6342000002 5139510.661800001 0, 670507.7692999998 5139506.2257 0, 670506.9944000002 5139502.249500001 0, 670507.2573999995 5139500.0625 0, 670506.6657999996 5139500.0506 0, 670499.2496999996 5139499.959799999 0, 670491.4426999995 5139498.377900001 0, 670485.3925000001 5139497.151699999 0, 670472.3014000002 5139485.761499999 0, 670467.0687999995 5139481.0711 0, 670459.2915000003 5139467.748 0, 670450.8295 5139457.067 0, 670440.3380000005 5139449.01 0, 670431.1955000004 5139438.9823 0, 670427.9172999999 5139436.965600001 0, 670412.8076999998 5139428.190300001 0, 670407.6716999998 5139415.562100001 0, 670409.2192000002 5139396.4 0, 670401.5241999999 5139383.626700001 0, 670400.7878 5139382.4065000005 0, 670384.2191000003 5139385.5177 0, 670370.8625999996 5139395.9542 0, 670360.2755000005 5139395.825099999 0, 670350.3415999999 5139396.3763999995 0, 670345.6755999997 5139399.622099999 0, 670336.1446000002 5139400.0482 0, 670334.1180999996 5139400.130799999 0, 670333.7648 5139400.149900001 0, 670333.4885 5139399.864399999 0, 670332.2165000001 5139398.5669 0, 670327.2219000002 5139393.455499999 0, 670327.5197999999 5139368.979499999 0, 670329.7640000004 5139347.839500001 0, 670328.6081999997 5139333.9344999995 0, 670314.6842 5139335.761700001 0, 670305.9170000004 5139350.209000001 0, 670301.1842 5139358.09 0, 670287.3350999998 5139354.6196 0, 670274.1628 5139349.169399999 0, 670263.5133999996 5139354.9921 0, 670260.1042999998 5139362.8993999995 0, 670257.5345000001 5139372.2267 0, 670251.4804999996 5139366.0274 0, 670243.6310999999 5139358.655200001 0, 670232.3979000002 5139357.193399999 0, 670223.9340000004 5139345.849099999 0, 670214.4446 5139341.3563 0, 670213.4914999995 5139332.5625 0, 670211.3316000002 5139330.6241999995 0, 670225.5466 5139321.388599999 0, 670230.9896 5139309.5517 0, 670222.5745000001 5139294.2336 0, 670222.0349000003 5139288.841600001 0, 670230.0921 5139273.216700001 0, 670247.3475000001 5139268.126700001 0, 670259.1023000004 5139260.703600001 0, 670259.5066 5139260.447899999 0, 670252.034 5139255.6405 0, 670245.7499000002 5139249.772600001 0, 670241.2539999997 5139242.5352 0, 670231.7313999999 5139219.6051 0, 670229.3503 5139209.8014 0, 670227.3355999999 5139201.4264 0, 670223.7351000002 5139196.2268 0, 670216.6766999997 5139188.5426 0, 670208.4002 5139181.343800001 0, 670200.8033999996 5139177.148399999 0, 670187.7752999999 5139171.4296 0, 670179.1220000004 5139168.8489 0, 670164.0877999999 5139164.3498 0, 670162.1766999997 5139163.2371 0, 670162.6628999999 5139159.884400001 0, 670170.9228999997 5139145.8346 0, 670168.1608999996 5139142.748199999 0, 670168.9117 5139135.480799999 0, 670170.9384000003 5139132.203600001 0, 670177.6409999998 5139124.998400001 0, 670181.0871000001 5139113.136399999 0, 670177.2341 5139103.162900001 0, 670164.8064000001 5139091.7708 0, 670155.6639999999 5139081.743100001 0, 670139.8126999997 5139079.562999999 0, 670131.7214000002 5139092.0404 0, 670126.9150999999 5139100.5276999995 0, 670124.2950999998 5139105.179199999 0, 670122.0206000004 5139103.0601 0, 670119.4018000001 5139100.6293 0, 670117.0899999999 5139098.4767 0, 670114.6032999996 5139085.880999999 0, 670114.0944999997 5139073.298800001 0, 670114.2451999998 5139060.0715 0, 670096.5045999996 5139050.602299999 0, 670083.4288999997 5139037.214299999 0, 670082.8388999999 5139031.2553 0, 670083.7571 5139026.5342999995 0, 670075.6283 5139025.8683 0, 670058.5003000004 5139019.708000001 0, 670049.0700000003 5139034.157 0, 670048.1584000001 5139054.650699999 0, 670042.6287000002 5139074.426200001 0, 670043.6094000004 5139103.545399999 0, 670043.3438999997 5139125.3719 0, 670043.8372999998 5139139.2688 0, 670043.7001 5139150.518200001 0, 670040.2459000004 5139163.0426 0, 670034.9583999999 5139171.859200001 0, 670059.5562000005 5139196.770500001 0, 670059.2067999998 5139197.543400001 0, 670059.4818000002 5139197.7283 0, 670075.4248000002 5139208.445599999 0, 670090.4368000003 5139225.1688 0, 670103.5025000004 5139238.5559 0, 670109.2783000004 5139253.8423999995 0, 670114.4386999998 5139264.4837 0, 670124.7846999997 5139284.452500001 0, 670132.5700000003 5139297.1132 0, 670144.3183000004 5139309.831800001 0, 670158.6951000001 5139325.213099999 0, 670165.0908000004 5139343.156199999 0, 670175.5416000001 5139354.524800001 0, 670191.3857000005 5139357.3573 0, 670200.5515999999 5139365.408 0, 670205.0009000003 5139380.0151 0, 670208.1834000004 5139390.642899999 0, 670213.9573999997 5139405.2662 0, 670232.2819999997 5139422.020099999 0, 670236.1737000002 5139428.0188 0, 670237.3611000003 5139439.284600001 0, 670237.2591000004 5139448.538000001 0, 670227.1889000004 5139460.3289 0, 670211.3488999996 5139471.0186 0, 670211.1245999997 5139471.1697 0, 670210.7287999997 5139486.8367 0, 670210.6531999996 5139489.9745000005 0, 670211.1677999999 5139496.7908 0, 670213.7301000003 5139504.3100000005 0, 670218.4888000004 5139510.274700001 0, 670222.2433000002 5139512.243000001 0, 670229.6880999999 5139514.5163 0, 670237.7619000003 5139515.9208 0, 670238.6827999996 5139516.0723 0, 670238.9645999996 5139516.0669 0, 670240.2385 5139507.308499999 0, 670239.5411 5139494.0165 0, 670241.8923000004 5139485.573999999 0, 670246.9382999996 5139475.6208999995 0, 670248.8640999999 5139463.4541 0, 670256.5933999997 5139453.0342 0, 670258.3959999997 5139445.1161 0, 670263.4195999997 5139436.2159 0, 670275.2910000002 5139429.6369 0, 670285.9047999997 5139429.919 0, 670296.8808000004 5139436.5821 0, 670310.3092999998 5139450.7546999995 0, 670315.4892999995 5139454.1043 0, 670329.8339999998 5139442.5996 0, 670333.7790000001 5139439.441199999 0, 670341.1666000001 5139435.179500001 0, 670346.0835999995 5139434.2162999995 0, 670351.7695000004 5139434.787599999 0, 670356.1138000004 5139437.0188 0, 670359.3926999997 5139440.6229 0, 670371.5778999999 5139461.497099999 0, 670375.4384000003 5139470.9289 0, 670376.6725000003 5139484.2883 0, 670378.0839 5139499.5118 0, 670385.8097000001 5139527.5579 0, 670391.2894000001 5139547.4596 0, 670392.3664999995 5139555.1895 0, 670392.4965000004 5139558.616599999 0, 670393.3256000001 5139580.4494 0, 670399.4868000001 5139602.6515 0, 670404.2103000004 5139610.9538 0, 670408.1781000001 5139615.2916 0, 670417.4868000001 5139625.4847 0, 670420.4944000002 5139632.1691 0, 670421.0954999998 5139641.082699999 0, 670419.6469999999 5139651.2523 0, 670417.8912000004 5139663.655200001 0, 670418.4543000003 5139676.192 0, 670421.7527999999 5139690.0649 0, 670431.9097999996 5139711.383400001 0, 670432.3153999997 5139712.2530000005 0, 670445.5827000001 5139709.7852 0, 670450.0672000004 5139708.3719999995 0, 670454.1196999997 5139706.046700001 0, 670457.9220000003 5139698.807 0, 670460.4813000001 5139690.282299999 0, 670465.1780000003 5139674.602299999 0, 670470.3309000004 5139668.225 0, 670477.4417000003 5139663.7983 0, 670479.4792999998 5139663.475500001 0))</t>
  </si>
  <si>
    <t>-328520,80+277681,65</t>
  </si>
  <si>
    <t>EOBGPI</t>
  </si>
  <si>
    <t>MCP            EOBGPI  D350   A2BD 20   MJ11</t>
  </si>
  <si>
    <t>1987.42422328</t>
  </si>
  <si>
    <t>48008.1077542</t>
  </si>
  <si>
    <t>POLYGON Z ((670958.2337999996 5141777.9549 0, 670956.5250000004 5141775.6844999995 0, 670942.4140999997 5141763.3199000005 0, 670926.7474999996 5141751.6219999995 0, 670925.29 5141741.0252 0, 670925.4258000003 5141729.9057 0, 670921.4523999998 5141720.0417 0, 670923.8783999998 5141719.8736000005 0, 670929.0562000005 5141721.0833 0, 670936.7686000001 5141725.339299999 0, 670941.3646 5141729.391100001 0, 670941.5584000004 5141729.6995 0, 670959.2292 5141731.6481 0, 670970.1727 5141737.545 0, 670973.1305999998 5141731.908399999 0, 670976.2002999997 5141727.9693 0, 670978.2777000004 5141724.0032 0, 670978.4785000002 5141723.8903 0, 670969.4256999996 5141705.883199999 0, 670950.7209000001 5141722.057700001 0, 670893.7192000002 5141665.8191 0, 670826.8518000003 5141594.646299999 0, 670831.1667 5141587.2907 0, 670855.4414999997 5141564.454 0, 670849.8683000002 5141557.5835 0, 670880.9881999996 5141528.206900001 0, 670878.1706999997 5141518.565300001 0, 670857.8382000001 5141516.382200001 0, 670847.7737999996 5141510.200999999 0, 670834.6479000002 5141506.955 0, 670815.7664999999 5141491.6083 0, 670807.9759 5141483.3368999995 0, 670794.0768999998 5141487.497199999 0, 670783.1028000005 5141486.8519 0, 670768.9633 5141488.2684 0, 670767.7077000001 5141488.0373 0, 670762.9231000002 5141487.1536 0, 670761.3114 5141486.8609 0, 670753.8372 5141485.4891 0, 670739.3117000004 5141477.488299999 0, 670724.8095000004 5141467.399900001 0, 670712.4182000002 5141456.2719 0, 670705.7437000005 5141447.305199999 0, 670697.5832000002 5141433.083900001 0, 670687.2562999995 5141424.0666000005 0, 670670.4600999998 5141429.6393 0, 670659.915 5141436.3254 0, 670647.8441000003 5141440.375499999 0, 670631.7182 5141435.488700001 0, 670620.3076999998 5141429.078500001 0, 670611.5166999996 5141422.698100001 0, 670601.1616000002 5141415.2556 0, 670594.4639999997 5141408.376499999 0, 670581.5565999998 5141396.7206999995 0, 670575.9484000001 5141386.7127 0, 670572.9612999996 5141375.6898 0, 670561.3754000003 5141371.042300001 0, 670561.0162000004 5141370.9001 0, 670561.7444000002 5141376.319 0, 670561.5406 5141378.290200001 0, 670558.9491999997 5141382.160800001 0, 670551.7830999997 5141398.728800001 0, 670548.9193000002 5141405.348200001 0, 670550.0683000004 5141409.2972 0, 670552.4164000005 5141417.3101 0, 670552.9024999999 5141416.8105 0, 670630.6808000002 5141486.603700001 0, 670638.216 5141481.239800001 0, 670641.1204000004 5141479.175000001 0, 670641.7943000002 5141479.7367 0, 670642.3835000005 5141469.7422 0, 670667.4497999996 5141443.8509 0, 670706.3790999996 5141476.355 0, 670696.6347000003 5141484.5583 0, 670681.5420000004 5141490.8638 0, 670665.7093000002 5141503.7447999995 0, 670665.5776000004 5141503.9844 0, 670661.9899000004 5141510.2688 0, 670680.1519999998 5141532.182700001 0, 670686.1294 5141524.4311999995 0, 670692.4472000003 5141516.237400001 0, 670706.8701 5141514.112400001 0, 670713.6025 5141506.4575 0, 670729.2572999997 5141502.552300001 0, 670739.8573000003 5141512.347100001 0, 670742.6937999995 5141520.0615 0, 670743.8532999996 5141523.207699999 0, 670732.1846000003 5141537.9726 0, 670715.7353999997 5141552.035 0, 670714.6971000005 5141554.0131 0, 670710.7594999997 5141561.532500001 0, 670771.1858999999 5141618.806299999 0, 670776.0944999997 5141626.150599999 0, 670780.8838999998 5141637.241900001 0, 670783.7485999996 5141644.295700001 0, 670782.3651 5141652.1306 0, 670800.9573999997 5141672.0129 0, 670814.7788000004 5141669.8751 0, 670826.3636999996 5141691.069 0, 670812.4011000004 5141700.397700001 0, 670810.4572000001 5141700.568 0, 670810.1744999997 5141700.5833 0, 670790.6563999997 5141702.269400001 0, 670789.5938999997 5141702.3566 0, 670774.7766000004 5141698.579700001 0, 670769.3137999997 5141697.1842 0, 670764.1371999998 5141685.6972 0, 670761.9994999999 5141685.5591 0, 670738.9977000002 5141684.024800001 0, 670695.0687999995 5141725.1424 0, 670695.8924000002 5141729.705700001 0, 670697.0044 5141735.6708 0, 670699.9012000002 5141737.342499999 0, 670715.7372000003 5141746.4333 0, 670729.4495999999 5141754.3123 0, 670740.2888000002 5141759.5671999995 0, 670770.6337000001 5141770.348099999 0, 670793.5473999996 5141776.074100001 0, 670806.7252000002 5141778.048800001 0, 670819.4912999999 5141778.309599999 0, 670823.3601000002 5141777.615599999 0, 670826.4735000003 5141777.0561 0, 670826.8346999995 5141776.9472 0, 670846.0767000001 5141771.0976 0, 670852.5085000005 5141770.046800001 0, 670861.2034 5141771.4759 0, 670865.6999000004 5141773.007300001 0, 670867.4457 5141773.6032 0, 670867.6298000002 5141773.338099999 0, 670872.9984999998 5141765.311799999 0, 670889.2991000004 5141764.5678 0, 670894.6304000001 5141773.044500001 0, 670900.1821999997 5141773.202099999 0, 670913.1387999998 5141778.7138 0, 670923.6900000004 5141784.958000001 0, 670941.8726000004 5141787.8257 0, 670951.2386999996 5141783.687999999 0, 670958.2337999996 5141777.9549 0))</t>
  </si>
  <si>
    <t>-331913,05+274946,44</t>
  </si>
  <si>
    <t>MCP            BGPEEB  D350   D5A  30   MJ13</t>
  </si>
  <si>
    <t>1448.57830866</t>
  </si>
  <si>
    <t>47966.0483565</t>
  </si>
  <si>
    <t>POLYGON Z ((667744.8587999996 5138319.231899999 0, 667745.0010000002 5138299.7256000005 0, 667745.1853 5138266.520500001 0, 667732.1436999999 5138260.960899999 0, 667712.0899 5138275.919399999 0, 667694.6445000004 5138294.222100001 0, 667680.5676999995 5138307.929400001 0, 667669.1146999998 5138323.666099999 0, 667664.7567999996 5138353.3891 0, 667663.6212999998 5138359.206 0, 667656.0799000002 5138358.26 0, 667654.0821000002 5138360.525 0, 667664.5554 5138369.806299999 0, 667661.6118000001 5138398.5287999995 0, 667643.5405000001 5138434.758300001 0, 667612.1039000005 5138495.767899999 0, 667595.7463999996 5138520.646 0, 667591.9363000002 5138525.122099999 0, 667590.2221999997 5138527.130899999 0, 667580.6474000001 5138526.347200001 0, 667565.7928999998 5138519.4724 0, 667563.3334999997 5138517.6282 0, 667548.6478000004 5138506.5591 0, 667533.7556999996 5138501.4792 0, 667519.5719999997 5138490.4142 0, 667511.4407000002 5138489.094699999 0, 667511.2023 5138489.0637 0, 667499.0103000002 5138499.6219999995 0, 667496.7373000002 5138500.3358 0, 667488.1530999998 5138503.014699999 0, 667476.2441999996 5138499.192299999 0, 667474.2857999997 5138496.679 0, 667471.0999999996 5138492.5909 0, 667467.6997999996 5138490.9350000005 0, 667459.9831999997 5138487.1908 0, 667452.9264000002 5138495.449200001 0, 667450.8437000001 5138502.7798999995 0, 667450.3618000001 5138504.485300001 0, 667449.8839999996 5138505.3473000005 0, 667435.0729 5138511.6565000005 0, 667433.5652000001 5138517.2497000005 0, 667431.2089999998 5138525.9727 0, 667437.6349 5138534.786699999 0, 667443.4967999998 5138541.793 0, 667442.7057999996 5138551.6787 0, 667445.8547 5138559.8321 0, 667450.9318000004 5138560.4706 0, 667456.9216 5138561.239700001 0, 667457.0257000001 5138561.1986 0, 667470.5110999998 5138555.7973 0, 667478.5727000004 5138557.452199999 0, 667494.8998999996 5138565.8532 0, 667500.0118000004 5138564.957699999 0, 667508.7368999999 5138563.416300001 0, 667515.4571000002 5138555.3291 0, 667515.3454 5138555.228800001 0, 667515.5345000001 5138555.135 0, 667527.5938999997 5138549.3869 0, 667542.6432999996 5138546.0724 0, 667555.2043000003 5138547.5111 0, 667570.1627000002 5138548.9904 0, 667586.6904999996 5138563.094900001 0, 667576.9216999998 5138578.1866 0, 667593.1491999999 5138578.602399999 0, 667616.4259000001 5138583.8387 0, 667625.6188000003 5138585.7641 0, 667641.5073999995 5138589.113500001 0, 667652.5584000004 5138585.346000001 0, 667669.8739 5138579.4585 0, 667708.0407999996 5138590.3671 0, 667737.9033000004 5138596.3346 0, 667751.2658000002 5138618.769400001 0, 667752.6153999995 5138642.7773 0, 667774.8958 5138637.206800001 0, 667785.9983999999 5138621.2281 0, 667802.0264999997 5138598.1492 0, 667812.1569999997 5138569.2664 0, 667800.6031 5138546.2577 0, 667784.8442000002 5138523.772500001 0, 667794.4647000004 5138490.9871 0, 667793.7956999997 5138462.789899999 0, 667768.9468 5138445.5309 0, 667757.7888000002 5138432.7336 0, 667731.0539999995 5138420.230799999 0, 667714.091 5138397.729900001 0, 667706.7526000002 5138390.8346 0, 667713.3618999999 5138375.6855 0, 667713.0226999996 5138362.324899999 0, 667712.7648 5138347.585100001 0, 667715.1769000003 5138335.491599999 0, 667725.9846999999 5138323.6559999995 0, 667742.9424999999 5138318.179 0, 667744.8587999996 5138319.231899999 0))</t>
  </si>
  <si>
    <t>-327884,51+284018,16</t>
  </si>
  <si>
    <t>MCP            EBEBBG  B350   B5A  30   RB13</t>
  </si>
  <si>
    <t>1464.30492428</t>
  </si>
  <si>
    <t>61124.1276206</t>
  </si>
  <si>
    <t>POLYGON Z ((671045.4985999996 5147999.4804 0, 671038.2125000004 5147988.7807 0, 671037.7758 5147988.1493999995 0, 671034.5580000002 5147977.0045 0, 671038.6665000003 5147952.73 0, 671039.9412000002 5147939.519300001 0, 671041.0599999996 5147935.8299 0, 671043.4402000001 5147919.993799999 0, 671045.6218999997 5147904.130100001 0, 671045.8404000001 5147902.561799999 0, 671048.2397999996 5147885.139799999 0, 671051.6904999996 5147868.7851 0, 671054.5367 5147856.667400001 0, 671047.9242000002 5147840.1493999995 0, 671040.0110999998 5147838.9597 0, 671030.3597999997 5147846.2075 0, 671020.1931999996 5147852.9176 0, 671011.699 5147854.902000001 0, 671003.1173 5147861.6412 0, 670999.3080000002 5147867.9268 0, 671000.1277000001 5147882.226399999 0, 671002.5839999998 5147893.917099999 0, 671001.3651999999 5147903.415100001 0, 670996.5312000001 5147908.1033 0, 670989.9946999997 5147919.1121 0, 670988.8207999999 5147926.5041000005 0, 670984.4145999998 5147936.4849 0, 670978.6454999996 5147938.9003 0, 670975.8920999998 5147940.044299999 0, 670968.8326000003 5147935.895500001 0, 670963.8351999996 5147932.973300001 0, 670962.0667000003 5147911.767899999 0, 670963.9867000002 5147891.691299999 0, 670959.9029000001 5147882.6203000005 0, 670956.7872000001 5147878.869200001 0, 670956.9787999997 5147867.231000001 0, 670961.4960000003 5147849.834899999 0, 670964.4139 5147833.4835 0, 670959.8631999996 5147820.7039 0, 670947.7714 5147815.7399 0, 670936.7200999996 5147811.852299999 0, 670918.8030000003 5147807.319399999 0, 670909.8036000002 5147807.169399999 0, 670890.2714 5147804.202199999 0, 670876.5937999999 5147799.2190000005 0, 670867.8854999999 5147813.8946 0, 670871.5877999999 5147823.645500001 0, 670872.4293 5147836.3292 0, 670870.6961000003 5147845.2796 0, 670862.5049999999 5147852.3747000005 0, 670861.2439000001 5147853.4592 0, 670860.5262000002 5147854.0792 0, 670851.1662999997 5147845.477600001 0, 670849.1651999997 5147839.112 0, 670846.2126000002 5147825.8704 0, 670841.7043000003 5147811.014699999 0, 670828.5876000002 5147806.050799999 0, 670809.5957000004 5147805.7335 0, 670806.4138000002 5147805.583699999 0, 670799.6303000003 5147805.257200001 0, 670792.7164000003 5147804.929300001 0, 670780.6220000004 5147802.6175 0, 670770.1915999996 5147794.534499999 0, 670768.6358000003 5147792.920399999 0, 670766.1095000003 5147786.0162 0, 670764.2681999998 5147769.6272 0, 670756.5866 5147755.778000001 0, 670741.4530999996 5147744.9695 0, 670727.7213000003 5147745.2765 0, 670712.9181000004 5147747.1369 0, 670694.9433000004 5147748.959000001 0, 670679.1054999996 5147749.221000001 0, 670667.4747000001 5147750.085000001 0, 670659.0372000001 5147749.9442 0, 670647.9420999996 5147758.752699999 0, 670647.6501000002 5147758.9882 0, 670649.3430000003 5147760.071799999 0, 670654.7353999997 5147765.922499999 0, 670660.9710999997 5147775.3138 0, 670667.0532999998 5147785.8772 0, 670669.4198000003 5147791.9736 0, 670669.7351000002 5147795.2367 0, 670669.8798000002 5147796.786699999 0, 670669.9897999996 5147796.9069 0, 670689.1731000002 5147818.310699999 0, 670706.0302999998 5147845.588300001 0, 670757.0477 5147903.7782000005 0, 670807.4826999996 5147961.0528 0, 670803.2774999999 5147967.3839 0, 670798.8503999999 5147974.0671999995 0, 670821.568 5147990.597999999 0, 670847.9029000001 5148009.748400001 0, 670847.4452 5148017.565300001 0, 670851.7477000002 5148021.873 0, 670856.46 5148024.609300001 0, 670860.6568 5148027.038899999 0, 670862.8913000003 5148030.3003 0, 670865.5179000003 5148034.128799999 0, 670904.7763 5148073.8903 0, 670907.6742000002 5148074.5274 0, 670910.4641000004 5148075.135 0, 670914.7527000001 5148076.0656 0, 670918.4775 5148073.9322 0, 670928.5959000001 5148068.1121 0, 670935.1150000002 5148059.352399999 0, 670938.0444 5148051.0802 0, 670938.2673000004 5148051.059599999 0, 670942.0159 5148050.706700001 0, 670955.966 5148037.2064 0, 670967.7165999999 5148034.7554 0, 670976.5151000004 5148031.7127 0, 670986.3975999998 5148024.4651 0, 670996.5707999999 5148013.5758 0, 671011.0558000002 5148009.0549 0, 671019.4230000004 5148000.759500001 0, 671035.8147999998 5147997.2907 0, 671045.4985999996 5147999.4804 0))</t>
  </si>
  <si>
    <t>-327650,59+283966,10</t>
  </si>
  <si>
    <t>MCP            EBEBBG  B370   D5A  30   MJ13</t>
  </si>
  <si>
    <t>1747.76803656</t>
  </si>
  <si>
    <t>57285.2988864</t>
  </si>
  <si>
    <t>POLYGON Z ((671012.9841999998 5148189.0963 0, 671015.1962000001 5148179.273800001 0, 671019.0466 5148165.5666000005 0, 671033.0754000004 5148152.6559 0, 671041.1316999998 5148138.425100001 0, 671058.1222999999 5148127.3629 0, 671069.2176999999 5148110.797599999 0, 671071.4557999996 5148101.2486000005 0, 671071.4709999999 5148101.1897 0, 671060.5521 5148087.8188000005 0, 671069.4457 5148070.0145 0, 671070.8490000004 5148066.6316 0, 671070.9369999999 5148066.659399999 0, 671093.2540999996 5148075.307700001 0, 671093.3892999999 5148075.3697999995 0, 671093.8820000002 5148075.5941 0, 671104.7613000004 5148067.0679 0, 671105.1988000004 5148059.138699999 0, 671101.1820999999 5148054.3237 0, 671099.4112 5148046.3707 0, 671102.1392000001 5148039.0151 0, 671108.8328 5148027.477600001 0, 671110.3452000003 5148021.2608 0, 671126.3342000004 5148021.5646 0, 671139.0181 5148015.819800001 0, 671150.1766999997 5147996.255899999 0, 671153.6035000002 5147973.559 0, 671169.3457000004 5147933.108200001 0, 671170.2477000002 5147930.9672 0, 671171.8986 5147922.722999999 0, 671180.9852 5147877.4156 0, 671181.8514 5147831.896199999 0, 671185.2609999999 5147828.207800001 0, 671186.2937000003 5147827.0931 0, 671187.3793000001 5147824.807499999 0, 671198.3964 5147812.4352 0, 671227.3935000002 5147768.6513 0, 671238.0927999998 5147741.3003 0, 671245.8420000002 5147712.081800001 0, 671230.3793000001 5147705.806 0, 671223.7016000003 5147696.868100001 0, 671223.6379000004 5147696.792199999 0, 671223.9753999999 5147689.0853 0, 671223.5575000001 5147663.4977 0, 671223.3289000001 5147648.9891 0, 671225.1745999996 5147634.884299999 0, 671213.0551000005 5147626.130000001 0, 671208.6716 5147621.3730999995 0, 671199.5382000003 5147611.4552 0, 671181.7219000002 5147599.1646 0, 671171.3608999997 5147595.1972 0, 671160.3426999999 5147592.759400001 0, 671154.0425000004 5147592.8774 0, 671143.9194999998 5147595.3312 0, 671146.2928999998 5147610.1292 0, 671146.5712000001 5147618.3726 0, 671146.5542000001 5147618.4515 0, 671146.5328000002 5147618.5802 0, 671146.0285999998 5147622.3639 0, 671151.0137 5147626.1088 0, 671151.3464000002 5147639.893100001 0, 671137.6347000003 5147667.792400001 0, 671125.3332000002 5147684.934599999 0, 671116.6505000005 5147700.345899999 0, 671114.5853000004 5147714.0898 0, 671115.4080999997 5147721.2859000005 0, 671115.6206 5147723.0931 0, 671129.4177999999 5147722.1588 0, 671141.1754999999 5147733.764799999 0, 671136.8142999997 5147742.6644 0, 671121.8982999995 5147742.3849 0, 671123.5459000003 5147744.0975 0, 671125.5789000001 5147753.7513999995 0, 671128.7012999998 5147761.8737 0, 671129.4996999996 5147774.0211 0, 671131.4741000002 5147785.1369 0, 671131.3866999997 5147800.3813000005 0, 671115.3113000002 5147813.714500001 0, 671106.1601 5147821.559 0, 671103.8575999998 5147832.0667 0, 671093.6508999998 5147841.626800001 0, 671092.0954 5147843.087300001 0, 671082.3976999996 5147852.571599999 0, 671066.8947999999 5147858.6105 0, 671063.5963000003 5147859.897299999 0, 671063.8475000001 5147866.8522 0, 671063.8017999995 5147869.6514 0, 671063.6518000001 5147878.9925 0, 671062.3631999996 5147892.704299999 0, 671061.5813999996 5147908.5306 0, 671068.1967000002 5147923.4212 0, 671080.6533000004 5147930.858899999 0, 671091.6464999998 5147931.4157 0, 671102.4093000004 5147932.535 0, 671114.2973999996 5147935.250399999 0, 671123.9951999998 5147942.183800001 0, 671126.3702999996 5147951.7172 0, 671126.9665999999 5147961.2546 0, 671123.7438000003 5147972.856899999 0, 671109.3827999998 5147984.8642 0, 671097.6239999998 5147997.442399999 0, 671078.0932 5148006.773600001 0, 671050.6506000003 5148000.6478 0, 671045.4985999996 5147999.4804 0, 671035.8147999998 5147997.2907 0, 671019.4230000004 5148000.759500001 0, 671011.0558000002 5148009.0549 0, 670996.5707999999 5148013.5758 0, 670986.3975999998 5148024.4651 0, 670976.5151000004 5148031.7127 0, 670967.7165999999 5148034.7554 0, 670955.966 5148037.2064 0, 670942.0159 5148050.706700001 0, 670938.2673000004 5148051.059599999 0, 670938.0444 5148051.0802 0, 670935.1150000002 5148059.352399999 0, 670928.5959000001 5148068.1121 0, 670918.4775 5148073.9322 0, 670914.7527000001 5148076.0656 0, 670918.5637999997 5148085.152799999 0, 670921.6665000003 5148087.4559 0, 670925.4665000001 5148090.282500001 0, 670929.5217000004 5148095.914899999 0, 670938.7218000004 5148104.7335 0, 670955.0555999996 5148127.805400001 0, 670948.2104000002 5148131.713500001 0, 670953.9071000004 5148139.469799999 0, 670953.8207 5148157.0956999995 0, 670955.7474999996 5148169.6642 0, 670957.6786000002 5148181.158 0, 670961.2922 5148192.2575 0, 670966.0606000004 5148206.784499999 0, 670967.9659000002 5148205.344799999 0, 670974.9274000004 5148205.476 0, 670975.3416999998 5148204.8795 0, 670975.5519000003 5148204.888 0, 670975.7630000003 5148204.886499999 0, 670988.3411999997 5148205.130899999 0, 671008.2709999997 5148196.518100001 0, 671012.9841999998 5148189.0963 0))</t>
  </si>
  <si>
    <t>-332205,14+284716,06</t>
  </si>
  <si>
    <t>MCP            SBRXPE  B3JIR  A5S  20   MJ21</t>
  </si>
  <si>
    <t>1918.07554575</t>
  </si>
  <si>
    <t>50707.1991642</t>
  </si>
  <si>
    <t>POLYGON Z ((666560.0444999998 5148329.9482 0, 666564.1429000003 5148327.225099999 0, 666569.5805000002 5148324.811000001 0, 666576.2882000003 5148323.6042 0, 666599.0548999999 5148327.26 0, 666608.0449000001 5148330.0222 0, 666624.9584999997 5148335.2215 0, 666631.1518999999 5148335.5166 0, 666635.7339000003 5148335.7399 0, 666635.8436000003 5148335.749600001 0, 666641.1901000002 5148334.1413 0, 666643.5577999996 5148330.7632 0, 666643.6727 5148330.7129999995 0, 666646.0636999998 5148329.577500001 0, 666649.2467 5148320.0318 0, 666647.7027000003 5148306.210899999 0, 666650.9512 5148293.073999999 0, 666650.5621999996 5148288.257099999 0, 666650.1010999996 5148282.5496 0, 666645.7374999998 5148283.3805 0, 666639.7514000004 5148282.671700001 0, 666594.4008999998 5148239.225299999 0, 666576.8913000003 5148244.885 0, 666556.4967999998 5148222.3079 0, 666487.0184000004 5148145.4154 0, 666483.7267000005 5148148.5613 0, 666448.4079999998 5148182.3003 0, 666447.3224999998 5148183.3299 0, 666434.4791000001 5148195.2085 0, 666434.2061000001 5148195.455700001 0, 666416.7797999997 5148211.562000001 0, 666415.9047999997 5148210.661 0, 666415.6366999997 5148210.396199999 0, 666415.4704999998 5148210.230799999 0, 666374.6184 5148168.869100001 0, 666341.3006999996 5148135.1548999995 0, 666324.3932999996 5148118.039799999 0, 666303.4208000004 5148098.1447 0, 666303.3165999996 5148103.540999999 0, 666305.9334000004 5148114.3116 0, 666306.9587000003 5148118.521500001 0, 666307.9528000001 5148122.6282 0, 666308.8388999999 5148128.644400001 0, 666307.5954999998 5148134.312000001 0, 666306.6536999997 5148138.6096 0, 666307.4215000002 5148142.4351 0, 666308.4793999996 5148147.6426 0, 666308.8721000003 5148160.276799999 0, 666309.1047999999 5148167.6621 0, 666310.5307 5148172.228800001 0, 666311.9336000001 5148176.713199999 0, 666311.3548999997 5148181.565300001 0, 666310.7416000003 5148186.695699999 0, 666312.5623000003 5148196.240700001 0, 666312.8086999999 5148197.5485 0, 666314.3748000003 5148205.764799999 0, 666313.7198999999 5148211.2532 0, 666313.1928000003 5148215.748199999 0, 666314.5564000001 5148220.1085 0, 666316.0214999998 5148224.7993 0, 666315.4578 5148229.481899999 0, 666314.8295999998 5148234.7818 0, 666316.2249999996 5148244.2491 0, 666317.4877000004 5148252.830499999 0, 666318.2138999999 5148267.4935 0, 666318.9356000004 5148281.864800001 0, 666321.7281 5148292.9223 0, 666331.8672000002 5148291.3147 0, 666338.0659999996 5148288.9277 0, 666344.0256000003 5148284.8114 0, 666344.1469 5148273.980799999 0, 666347.4352000002 5148264.4947 0, 666357.5969000002 5148255.112400001 0, 666363.4325000001 5148253.085100001 0, 666372.5362999998 5148247.949999999 0, 666385.2898000004 5148247.115700001 0, 666396.9342 5148249.9714 0, 666407.5515000001 5148250.686799999 0, 666418.1294 5148254.583900001 0, 666424.9008 5148265.298900001 0, 666426.4720999999 5148271.064099999 0, 666426.5471999999 5148271.3521 0, 666427.5650000004 5148271.773399999 0, 666436.7300000004 5148281.323100001 0, 666456.1243000003 5148306.354 0, 666459.2636000002 5148312.569 0, 666461.2139999997 5148316.4285 0, 666471.8870000001 5148332.1196 0, 666472.5291999998 5148333.0403 0, 666476.5094999997 5148340.997300001 0, 666484.4236000003 5148367.919399999 0, 666486.0970999999 5148377.6523 0, 666485.6371999998 5148384.233100001 0, 666471.7433000002 5148396.7425999995 0, 666451.1593000004 5148406.8433 0, 666436.0499999998 5148412.8554 0, 666435.8465 5148412.998199999 0, 666433.3464000002 5148412.637 0, 666428.2364999996 5148411.904999999 0, 666419.7459000004 5148411.226399999 0, 666407.0163000003 5148407.8027 0, 666397.4600999998 5148408.1555 0, 666392.0867999997 5148414.966 0, 666391.4429000001 5148425.569599999 0, 666389.7485999996 5148435.095899999 0, 666386.4653000003 5148444.0701 0, 666383.6190999998 5148453.5550999995 0, 666384.3881000001 5148456.4564 0, 666386.5965 5148458.1884 0, 666386.5961999996 5148458.419500001 0, 666385.5926000001 5148492.010299999 0, 666383.8031000001 5148506.260600001 0, 666378.9535999997 5148544.837400001 0, 666381.4685000004 5148560.1808 0, 666386.3814000003 5148571.575999999 0, 666401.0596000003 5148591.297900001 0, 666410.4342 5148600.9767 0, 666420.3915999997 5148609.290100001 0, 666434.8243000004 5148621.314099999 0, 666441.1812000005 5148627.5013999995 0, 666445.1414999999 5148631.3573 0, 666463.0789999999 5148643.2885 0, 666466.3870999999 5148629.021299999 0, 666461.3205000004 5148615.7236 0, 666462.4080999997 5148606.6964 0, 666461.8828999996 5148604.107999999 0, 666452.7744000005 5148594.0307 0, 666440.9299999997 5148582.5064 0, 666435.7397999996 5148573.7996 0, 666429.8464000002 5148563.041300001 0, 666420.1272999998 5148550.3179 0, 666411.7512999997 5148537.6325 0, 666404.7493000003 5148521.6723 0, 666403.7136000004 5148504.4801 0, 666410.6199000003 5148486.099400001 0, 666418.7465000004 5148473.0209 0, 666420.9875999996 5148453.8771 0, 666427.8165999996 5148439.4484 0, 666441.8904999997 5148425.8094 0, 666455.8997 5148417.4597 0, 666472.4312000005 5148421.068 0, 666482.1502 5148433.7914 0, 666493.3404000001 5148438.948100001 0, 666501.9265999999 5148438.429400001 0, 666511.2424999997 5148433.9661 0, 666521.3463000003 5148421.5945 0, 666521.6419000002 5148403.7762 0, 666520.5625999998 5148389.242699999 0, 666521.4179999996 5148373.3928 0, 666532.2178999996 5148359.053099999 0, 666548.3326000003 5148344.1472 0, 666553.148 5148342.8639 0, 666553.7039999999 5148342.711999999 0, 666553.5520000001 5148339.764699999 0, 666554.4565000003 5148335.433599999 0, 666557.8672000002 5148331.3939 0, 666560.0444999998 5148329.9482 0))</t>
  </si>
  <si>
    <t>-333056,16+281987,25</t>
  </si>
  <si>
    <t>MCP            SBSBEO  B350   A5S  30   MJ21</t>
  </si>
  <si>
    <t>1730.71631303</t>
  </si>
  <si>
    <t>70172.3926219</t>
  </si>
  <si>
    <t>POLYGON Z ((666139.0505999997 5145521.6526999995 0, 666134.1443999996 5145513.373299999 0, 666126.2950999998 5145500.6447 0, 666121.6036 5145491.640699999 0, 666115.8415000001 5145483.155200001 0, 666114.3712999998 5145472.8278 0, 666114.3317 5145472.5933 0, 666113.3081999999 5145468.363600001 0, 666107.4718000004 5145471.6567 0, 666103.1788999997 5145474.0812 0, 666102.0256000003 5145473.4871 0, 666096.3902000003 5145470.629000001 0, 666091.5623000003 5145468.183800001 0, 666086.8616000004 5145459.169 0, 666076.324 5145451.1765 0, 666067.3241999997 5145448.986199999 0, 666066.1946999999 5145449.489399999 0, 666055.6150000002 5145454.1625 0, 666050.7651000004 5145452.9913 0, 666046.6243000003 5145451.982999999 0, 666039.8251 5145441.929099999 0, 666027.6728999997 5145438.6872000005 0, 666021.5448000003 5145444.7173999995 0, 666015.7258000001 5145450.4333 0, 666012.7345000003 5145453.364399999 0, 666001.0922999997 5145452.7696 0, 665991.5811000001 5145451.137 0, 665980.4521000003 5145453.722100001 0, 665969.3392000003 5145454.1887 0, 665957.7154000001 5145452.018100001 0, 665946.0698999995 5145450.8905 0, 665936.0295000002 5145448.1964 0, 665936.5747999996 5145447.1394 0, 665931.8946000002 5145433.9066 0, 665925.6624999996 5145415.3728 0, 665918.381 5145394.727 0, 665912.0802999996 5145386.7667 0, 665898.9023000002 5145378.7523 0, 665891.3828999996 5145374.472200001 0, 665890.4545999998 5145373.9482 0, 665879.3545000004 5145371.763499999 0, 665865.0551000005 5145371.6778 0, 665850.8381000003 5145358.3574 0, 665849.1151999999 5145351.4639 0, 665843.5148 5145353.9037 0, 665830.9347000001 5145354.2609 0, 665827.9572999999 5145353.9581 0, 665822.4296000004 5145353.4103 0, 665813.0456999997 5145343.841700001 0, 665809.3422999997 5145339.355599999 0, 665794.9374000002 5145321.8993999995 0, 665786.7872000001 5145314.519400001 0, 665780.2928999998 5145308.641799999 0, 665774.8794 5145303.0403 0, 665769.4112999998 5145297.3738 0, 665764.7073999997 5145293.864399999 0, 665760.9458999997 5145291.0611000005 0, 665758.1573000001 5145287.138 0, 665755.0384999998 5145282.7436 0, 665752.7123999996 5145280.639599999 0, 665743.2242 5145272.0263 0, 665738.0697999997 5145266.1061 0, 665707.5144999996 5145230.939300001 0, 665702.9522000002 5145226.8496 0, 665698.1102 5145222.5143 0, 665692.5834999997 5145216.601500001 0, 665683.8063000003 5145207.217 0, 665666.4616 5145193.9322 0, 665666.4027000004 5145193.916999999 0, 665656.8817999996 5145197.407400001 0, 665651.5902000004 5145201.4717999995 0, 665645.6517000003 5145212.301100001 0, 665641.9446 5145224.0304000005 0, 665639.7489 5145247.8992 0, 665641.7034 5145265.8346 0, 665643.5862999996 5145283.1006000005 0, 665643.2072999999 5145297.8763 0, 665641.6664000005 5145305.778000001 0, 665637.6791000003 5145311.6855 0, 665632.5521 5145317.3017 0, 665632.4970000004 5145317.357100001 0, 665622.4002999999 5145325.779999999 0, 665612.4967 5145330.5328 0, 665602.0404000003 5145333.237400001 0, 665599.4090999998 5145333.909499999 0, 665596.2322000004 5145336.2114 0, 665594.0210999995 5145339.8643 0, 665593.2785 5145344.0688000005 0, 665594.0524000004 5145347.4827 0, 665595.6046000002 5145354.260600001 0, 665601.2686999999 5145364.4254 0, 665609.6001000004 5145374.192500001 0, 665609.2878999999 5145374.9989 0, 665606.6129999999 5145382.087200001 0, 665603.3858000003 5145388.945900001 0, 665605.9633999998 5145399.019300001 0, 665610.6824000003 5145406.4584 0, 665613.7664000001 5145415.461300001 0, 665621.0880000005 5145426.083699999 0, 665631.5769999996 5145437.2468 0, 665644.8831000002 5145431.508199999 0, 665648.1360999998 5145424.1292 0, 665657.8463000003 5145415.5315000005 0, 665662.8317 5145419.949899999 0, 665663.0974000003 5145419.6719 0, 665664.1908 5145418.5527 0, 665666.2799000004 5145416.396 0, 665675.3311999999 5145405.358999999 0, 665683.8699000003 5145392.729599999 0, 665688.1222999999 5145389.0558 0, 665698.7216999996 5145387.0068 0, 665709.2838000003 5145391.304199999 0, 665714.0197000001 5145396.614800001 0, 665713.4292000001 5145407.1822999995 0, 665712.3108999999 5145418.266000001 0, 665715.4408999998 5145425.153000001 0, 665718.8751999997 5145426.8825 0, 665722.8274999997 5145428.888900001 0, 665733.4201999996 5145427.3718 0, 665739.2379999999 5145427.9352 0, 665745.0225 5145435.367799999 0, 665748.3932999996 5145436.1072 0, 665749.1522000004 5145436.274599999 0, 665750.7786999997 5145436.629000001 0, 665752.4242000002 5145436.995200001 0, 665759.2993000001 5145436.5065 0, 665768.2663000003 5145442.371200001 0, 665784.1168999998 5145446.170499999 0, 665790.4732999997 5145446.208699999 0, 665798.4062999999 5145446.2554 0, 665800.4731000001 5145454.716399999 0, 665800.9315 5145465.808499999 0, 665800.9044000003 5145470.5583 0, 665800.3267000001 5145478.4746 0, 665799.2024999997 5145490.0802 0, 665794.4039000003 5145496.529100001 0, 665793.3331000004 5145497.9618 0, 665776.6492999997 5145504.407199999 0, 665769.8260000004 5145510.346000001 0, 665758.8760000002 5145518.533 0, 665759.4053999996 5145522.327199999 0, 665760.4491999997 5145529.7435 0, 665759.2882000003 5145535.388 0, 665757.0357999997 5145540.1927000005 0, 665754.1602999996 5145543.405300001 0, 665754.6930999998 5145543.4021000005 0, 665756.9139 5145543.397 0, 665772.7932000002 5145543.3408 0, 665809.9215000002 5145512.305199999 0, 665827.9643000001 5145508.451199999 0, 665837.0597999999 5145506.4805 0, 665844.0630999999 5145508.524900001 0, 665851.8399 5145510.7982 0, 665864.9488000004 5145512.9893 0, 665871.1964999996 5145514.0327 0, 665876.9382999996 5145515.6844999995 0, 665881.3969999999 5145516.9618999995 0, 665883.4587000003 5145517.3949 0, 665913.4256999996 5145523.6952 0, 665942.8996000001 5145529.8917 0, 665945.5234000003 5145530.444599999 0, 665952.9630000005 5145532.3265 0, 665965.5926000001 5145535.5101 0, 665973.6802000003 5145536.766000001 0, 665988.2300000004 5145539.0239 0, 665988.5155999996 5145539.089299999 0, 666004.0525000002 5145551.9132 0, 666014.0888 5145554.0845 0, 666022.0133999996 5145555.707699999 0, 666028.3447000002 5145557.853599999 0, 666028.9883000003 5145557.9606 0, 666041.5450999998 5145560.0326000005 0, 666053.7061000001 5145560.100500001 0, 666064.8375000004 5145558.0581 0, 666076.4902999997 5145559.216499999 0, 666086.0146000003 5145560.357999999 0, 666087.3491000002 5145560.264699999 0, 666090.7472000001 5145560.0118 0, 666098.7463999996 5145559.4213 0, 666112.5857999995 5145553.2172 0, 666122.2143999999 5145542.2411 0, 666131.3219999997 5145531.2491999995 0, 666136.1774000004 5145522.333699999 0, 666135.9636000004 5145521.6819 0, 666139.0505999997 5145521.6526999995 0))</t>
  </si>
  <si>
    <t>-327627,34+277807,50</t>
  </si>
  <si>
    <t>MCP            EOEOSB  B2JIN  A2BD 30   MJ11</t>
  </si>
  <si>
    <t>924.982304967</t>
  </si>
  <si>
    <t>32772.9379924</t>
  </si>
  <si>
    <t>POLYGON Z ((671627.0206000004 5141853.176999999 0, 671624.1918000001 5141851.531300001 0, 671610.1196999997 5141833.363399999 0, 671618.8169 5141816.518100001 0, 671649.0450999998 5141813.6854 0, 671672.3229999999 5141816.077500001 0, 671699.2268000003 5141824.8671 0, 671715.0584000004 5141828.7633 0, 671738.3097000001 5141833.2828 0, 671756.8339999998 5141834.5529 0, 671759.3749000002 5141834.6763 0, 671767.7489999998 5141835.0723 0, 671771.6608999996 5141835.256200001 0, 671777.7774 5141834.820499999 0, 671790.7487000003 5141833.8935 0, 671792.9978 5141833.338099999 0, 671792.1212999998 5141832.2261 0, 671718.6089000003 5141757.0931 0, 671678.5626999997 5141719.4679000005 0, 671630.3229999999 5141668.2212000005 0, 671626.9722999996 5141670.447699999 0, 671610.5140000004 5141673.4385 0, 671603.1316999998 5141677.7511 0, 671602.5066999998 5141678.118000001 0, 671594.9754999997 5141686.5165 0, 671586.4528999999 5141690.658399999 0, 671575.8651999999 5141690.5294 0, 671566.8624 5141690.4296 0, 671554.0557000004 5141697.700300001 0, 671554.0088 5141697.7765 0, 671552.3574999999 5141700.2129999995 0, 671545.4603000004 5141693.316299999 0, 671517.7167999996 5141702.385600001 0, 671495.8454 5141717.558 0, 671492.3169 5141719.407199999 0, 671495.4774000002 5141725.613 0, 671495.9104000004 5141731.4178 0, 671496.3821999999 5141737.808700001 0, 671497.7873 5141752.6504999995 0, 671510.2953000003 5141768.159 0, 671521.7885999996 5141780.4737 0, 671532.2307000002 5141791.7213 0, 671546.7044000002 5141803.504899999 0, 671545.7233999996 5141822.396299999 0, 671546.7461000001 5141834.2809 0, 671547.1200000001 5141838.7041 0, 671546.7973999996 5141846.8134 0, 671545.1179 5141854.361 0, 671543.9145 5141857.8717 0, 671536.4583999999 5141879.5583 0, 671536.4423000002 5141879.6272 0, 671549.1586999996 5141888.3224 0, 671559.1308000004 5141893.8423999995 0, 671575.5483999997 5141900.5529 0, 671588.0497000003 5141903.934699999 0, 671589.3273 5141904.258199999 0, 671591.9802000001 5141894.214400001 0, 671592.6453999998 5141891.681 0, 671602.2758 5141883.859200001 0, 671617.1376999998 5141880.8585 0, 671626.8137999997 5141869.3235 0, 671627.0206000004 5141853.176999999 0))</t>
  </si>
  <si>
    <t>-327871,48+278023,62</t>
  </si>
  <si>
    <t>MCP            EOEOSB  B270   B2BD 30   MJ11</t>
  </si>
  <si>
    <t>635.407917652</t>
  </si>
  <si>
    <t>22488.08939</t>
  </si>
  <si>
    <t>POLYGON Z ((671405.9894000003 5142024.227600001 0, 671425.4726999998 5142019.745200001 0, 671445.5788000003 5142002.1468 0, 671460.8128000004 5141988.6501 0, 671478.9798999997 5141978.807600001 0, 671480.6907000002 5141978.546399999 0, 671480.8945000004 5141978.5141 0, 671481.3880000003 5141976.7894 0, 671482.5473999996 5141972.7523 0, 671483.3781000003 5141966.857899999 0, 671483.3886000002 5141966.738299999 0, 671483.2109000003 5141964.763599999 0, 671482.4686000003 5141956.881999999 0, 671472.6736000003 5141947.6404 0, 671457.9956 5141936.3511 0, 671447.5551000005 5141924.058700001 0, 671436.0909000002 5141910.1592 0, 671418.2764999997 5141895.127599999 0, 671396.2786999997 5141875.8093 0, 671382.1783999996 5141860.8136 0, 671373.8622000003 5141848.0152 0, 671359.8389999997 5141828.8368 0, 671351.8277000003 5141832.4209 0, 671338.6387999998 5141829.089 0, 671322.8779999996 5141819.372099999 0, 671300.7286999999 5141813.2917 0, 671290.5729999999 5141822.1723 0, 671289.8897000002 5141835.4036 0, 671289.7291000001 5141848.6306 0, 671289.0524000004 5141861.33 0, 671292.0157000003 5141879.3533 0, 671292.3810999999 5141893.108899999 0, 671294.8342000004 5141908.485200001 0, 671303.1312999995 5141922.8693 0, 671304.1333999997 5141927.116800001 0, 671305.1014999999 5141935.0583999995 0, 671317.6687000003 5141945.789999999 0, 671332.4239999996 5141950.7267 0, 671342.3350999998 5141961.957800001 0, 671353.7652000003 5141979.5515 0, 671354.1524 5141990.6669 0, 671359.3173000002 5142001.8314 0, 671363.4143000003 5142012.459899999 0, 671370.6991999997 5142022.5956 0, 671382.8310000002 5142025.382200001 0, 671402.4515000004 5142021.394200001 0, 671405.9894000003 5142024.227600001 0))</t>
  </si>
  <si>
    <t>-332853,33+281910,63</t>
  </si>
  <si>
    <t>MCP            FIEOSB  B270   B5S  20   MJ11</t>
  </si>
  <si>
    <t>1460.68620101</t>
  </si>
  <si>
    <t>53085.127925</t>
  </si>
  <si>
    <t>POLYGON Z ((666223.6063000001 5145499.8936 0, 666226.4184999997 5145492.727 0, 666227.6113 5145491.505999999 0, 666232.0281999996 5145486.9925999995 0, 666233.4530999996 5145475.0518 0, 666227.0047000004 5145468.7664 0, 666224.4463 5145461.548 0, 666221.5246000001 5145457.994899999 0, 666218.5838000001 5145454.4300999995 0, 666219.0061999997 5145452.146500001 0, 666219.6940000001 5145448.4496 0, 666220.7679000003 5145444.475199999 0, 666222.3743000003 5145441.411900001 0, 666222.6518999999 5145440.8838 0, 666228.0390999997 5145430.6087 0, 666229.1179999998 5145426.122400001 0, 666230.2060000002 5145421.647 0, 666228.5055999998 5145405.6127 0, 666216.4228999997 5145396.9114 0, 666208.5637999997 5145388.964299999 0, 666191.2284000004 5145371.4706999995 0, 666187.3443 5145368.576199999 0, 666183.1025 5145366.7754999995 0, 666173.6848999998 5145365.563100001 0, 666171.3354000002 5145365.546700001 0, 666174.1511000004 5145348.886 0, 666172.3492 5145339.5843 0, 666172.6858000001 5145330.3005 0, 666179.6217 5145327.184800001 0, 666196.8048 5145325.4451 0, 666208.1437999997 5145326.857000001 0, 666224.5552000003 5145325.893200001 0, 666233.0828999998 5145314.297599999 0, 666240.5906999996 5145297.4077 0, 666255.5001999997 5145282.145099999 0, 666267.5948999999 5145269.7489 0, 666286.1507000001 5145258.2541000005 0, 666296.8574000001 5145254.6471 0, 666312.4380000001 5145247.380799999 0, 666312.5998999998 5145247.2544 0, 666314.4649999999 5145245.7009 0, 666271.0794000002 5145201.3049 0, 666261.8558999998 5145214.2959 0, 666244.2697999999 5145226.5294 0, 666222.3877999997 5145244.070499999 0, 666199.0023999996 5145277.744999999 0, 666188.6662999997 5145289.452400001 0, 666185.6579999998 5145291.779200001 0, 666183.5543 5145295.240700001 0, 666167.8054 5145313.0715 0, 666147.9001000002 5145321.0715 0, 666127.6117000002 5145317.694700001 0, 666113.9007000001 5145315.038699999 0, 666094.0231999997 5145321.242699999 0, 666075.5675999997 5145316.1086 0, 666062.9973999998 5145316.466700001 0, 666045.9364 5145320.1261 0, 666039.0959000001 5145319.994999999 0, 666039.5047000004 5145321.397399999 0, 666039.4140999997 5145321.399499999 0, 666031.7693999996 5145321.729900001 0, 666024.8810999999 5145322.0265999995 0, 666020.3688000003 5145320.6742 0, 666010.0037000002 5145317.559699999 0, 665953.1503999997 5145317.076400001 0, 665952.6087999996 5145316.496099999 0, 665945.1227000002 5145308.4212 0, 665932.3656000001 5145304.975099999 0, 665928.6301999995 5145309.85 0, 665924.6058999998 5145313.443499999 0, 665911.6239 5145319.3816 0, 665904.5252 5145322.6336 0, 665900.3403000003 5145325.7709 0, 665899.1310999999 5145327.2918 0, 665898.9138000002 5145327.3631 0, 665894.8712999998 5145328.5437 0, 665873.6969999997 5145340.108899999 0, 665857.9962999998 5145347.5955 0, 665849.1151999999 5145351.4639 0, 665850.8381000003 5145358.3574 0, 665865.0551000005 5145371.6778 0, 665879.3545000004 5145371.763499999 0, 665890.4545999998 5145373.9482 0, 665891.3828999996 5145374.472200001 0, 665898.9023000002 5145378.7523 0, 665912.0802999996 5145386.7667 0, 665918.381 5145394.727 0, 665925.6624999996 5145415.3728 0, 665931.8946000002 5145433.9066 0, 665936.5747999996 5145447.1394 0, 665936.0295000002 5145448.1964 0, 665946.0698999995 5145450.8905 0, 665957.7154000001 5145452.018100001 0, 665969.3392000003 5145454.1887 0, 665980.4521000003 5145453.722100001 0, 665991.5811000001 5145451.137 0, 666001.0922999997 5145452.7696 0, 666012.7345000003 5145453.364399999 0, 666015.7258000001 5145450.4333 0, 666021.5448000003 5145444.7173999995 0, 666027.6728999997 5145438.6872000005 0, 666039.8251 5145441.929099999 0, 666046.6243000003 5145451.982999999 0, 666050.7651000004 5145452.9913 0, 666055.6150000002 5145454.1625 0, 666066.1946999999 5145449.489399999 0, 666067.3241999997 5145448.986199999 0, 666076.324 5145451.1765 0, 666086.8616000004 5145459.169 0, 666091.5623000003 5145468.183800001 0, 666096.3902000003 5145470.629000001 0, 666102.0256000003 5145473.4871 0, 666103.1788999997 5145474.0812 0, 666107.4718000004 5145471.6567 0, 666113.3081999999 5145468.363600001 0, 666114.3317 5145472.5933 0, 666114.3712999998 5145472.8278 0, 666115.8415000001 5145483.155200001 0, 666121.6036 5145491.640699999 0, 666126.2950999998 5145500.6447 0, 666134.1443999996 5145513.373299999 0, 666139.0505999997 5145521.6526999995 0, 666139.2318000002 5145521.648600001 0, 666151.5190000003 5145511.740900001 0, 666152.6754000001 5145500.6807 0, 666162.7911999999 5145496.026900001 0, 666170.8086999999 5145489.761399999 0, 666179.8707999997 5145485.0951000005 0, 666190.4294999996 5145490.4571 0, 666197.8217000002 5145495.2685 0, 666214.2235000003 5145497.488700001 0, 666223.6063000001 5145499.8936 0))</t>
  </si>
  <si>
    <t>-329739,12+277658,94</t>
  </si>
  <si>
    <t>MCP            SEPBBG  B4JIR  A2BD 20   MJ11</t>
  </si>
  <si>
    <t>1541.76923711</t>
  </si>
  <si>
    <t>55952.060428</t>
  </si>
  <si>
    <t>POLYGON Z ((669773.8835000005 5141397.245200001 0, 669771.1549000004 5141381.352499999 0, 669772.2525000004 5141354.987199999 0, 669778.0252 5141335.4233 0, 669776.6306999996 5141333.1203000005 0, 669766.1195 5141320.952199999 0, 669765.5542000001 5141320.2996 0, 669756.7874999996 5141312.5046999995 0, 669755.3477999996 5141311.8555 0, 669755.1820999999 5141311.569599999 0, 669753.3477999996 5141308.4443 0, 669744.5073999995 5141299.8894 0, 669731.9079999998 5141300.2458999995 0, 669716.2433000002 5141304.149900001 0, 669696.7307000002 5141321.1669 0, 669672.3981999997 5141339.2962 0, 669657.4691000003 5141339.8693 0, 669654.7884 5141339.9646000005 0, 669651.3910999997 5141340.097200001 0, 669639.5624000002 5141331.479900001 0, 669608.2238999996 5141339.277000001 0, 669595.7955 5141342.140000001 0, 669588.9456000002 5141343.716499999 0, 669568.7357000001 5141334.330399999 0, 669542.5403000005 5141324.236099999 0, 669511.2385999998 5141330.2480999995 0, 669498.7669000002 5141326.3059 0, 669485.0055999998 5141321.9487 0, 669470.6124999998 5141306.635600001 0, 669467.9587000003 5141298.103399999 0, 669466.1387 5141292.3071 0, 669463.3221000005 5141285.850199999 0, 669461.2732999995 5141281.1689 0, 669460.2200999996 5141278.0722 0, 669457.2241000002 5141269.3191 0, 669450.9469999997 5141250.943700001 0, 669450.8183000004 5141250.9224 0, 669451.1906000003 5141247.6097 0, 669456.3998999996 5141239.9112 0, 669435.1467000004 5141239.5151 0, 669417.1644000001 5141239.166099999 0, 669395.5427999999 5141240.5558 0, 669377.3392000003 5141251.609999999 0, 669375.3585000001 5141255.5042 0, 669375.0548 5141256.100299999 0, 669363.5158000002 5141263.1205 0, 669357.9404999996 5141268.244999999 0, 669351.1575999996 5141278.6379 0, 669344.1216000002 5141294.865599999 0, 669344.0964000002 5141294.923599999 0, 669344.1102 5141294.995200001 0, 669347.1561000003 5141307.399599999 0, 669348.8655000003 5141310.574100001 0, 669369.2067 5141324.8543 0, 669468.0729999999 5141424.486400001 0, 669527.5158000002 5141483.7842 0, 669528.1646999996 5141489.0756 0, 669571.2284000004 5141532.1116 0, 669591.0795 5141549.674000001 0, 669595.3103 5141553.4224 0, 669599.4960000003 5141558.5934 0, 669606.7810000004 5141567.583900001 0, 669606.8636999996 5141567.671599999 0, 669614.2477000002 5141562.3146 0, 669621.9215000002 5141552.9846 0, 669626.3060999997 5141547.805299999 0, 669627.0552000003 5141539.874399999 0, 669632.3635999998 5141539.488299999 0, 669642.9469999997 5141539.777899999 0, 669651.9808 5141538.956499999 0, 669659.6546 5141529.626599999 0, 669660.4752000002 5141519.059800001 0, 669665.375 5141514.418199999 0, 669673.5573000005 5141506.1577 0, 669678.0376000004 5141497.2697 0, 669678.2482000003 5141489.864 0, 669677.6805999996 5141472.363500001 0, 669666.0743000004 5141470.456599999 0, 669651.3159999996 5141467.9505 0, 669637.1628999999 5141462.795299999 0, 669624.1675000004 5141453.9646000005 0, 669614.4323000005 5141442.5681 0, 669600.9883000003 5141431.0758 0, 669589.9954000004 5141426.5406 0, 669585.5027999999 5141416.8719 0, 669582.6331000002 5141405.658500001 0, 669577.2658000002 5141389.613700001 0, 669586.0591000002 5141378.1822 0, 669600.4461000003 5141374.868899999 0, 669617.2783000004 5141379.034600001 0, 669637.3607000001 5141380.6335 0, 669657.6727 5141392.851600001 0, 669675.0383000001 5141415.5897 0, 669685.1597999996 5141432.294600001 0, 669699.1523000002 5141443.262499999 0, 669709.0366000002 5141449.8901 0, 669717.5921999998 5141450.5034 0, 669720.6671000002 5141450.724099999 0, 669733.7315999996 5141438.363 0, 669745.1474000001 5141428.0669 0, 669755.0026000002 5141416.6687 0, 669763.7559000002 5141406.8311 0, 669773.8835000005 5141397.245200001 0))</t>
  </si>
  <si>
    <t>-328553,18+276452,49</t>
  </si>
  <si>
    <t>MCP            EOBGSE  A350   A2BD 30   MJ11</t>
  </si>
  <si>
    <t>1730.79067786</t>
  </si>
  <si>
    <t>78610.4954176</t>
  </si>
  <si>
    <t>POLYGON Z ((671041.7231000001 5140382.8937 0, 671041.6042999998 5140380.592700001 0, 671035.4095999999 5140374.0494 0, 671033.7116999999 5140359.1118 0, 671035.5926000001 5140349.0505 0, 671035.9363000002 5140336.8244 0, 671035.6514999997 5140328.3103 0, 671036.0285 5140315.0222 0, 671036.0374999996 5140314.691500001 0, 671036.0568000004 5140314.1306 0, 671036.7619000003 5140313.8813000005 0, 671036.5584000004 5140298.743899999 0, 671034.8909999998 5140282.7742 0, 671041.2861000001 5140262.7530000005 0, 671057.2243999997 5140261.5550999995 0, 671069.9517000001 5140261.3401 0, 671083.1601999998 5140262.7348 0, 671087.6435000002 5140253.1237 0, 671090.5049 5140246.986400001 0, 671092.3810999999 5140245.6448 0, 671075.9380999999 5140229.3078000005 0, 671076.4017000003 5140227.9221 0, 671058.0444 5140215.5254 0, 671057.9112999998 5140215.212300001 0, 671047.1436999999 5140209.602299999 0, 671037.6940000001 5140203.515699999 0, 671020.2304999996 5140188.3849 0, 670982.1229999997 5140155.341399999 0, 670973.6349999998 5140149.399800001 0, 670965.2023999998 5140145.452199999 0, 670956.4962999998 5140152.25 0, 670952.5426000003 5140156.874600001 0, 670945.1157 5140165.5733 0, 670943.8786000004 5140166.388499999 0, 670941.7460000003 5140167.788000001 0, 670937.4831999997 5140169.0801 0, 670933.9167 5140169.3083999995 0, 670927.1996999998 5140169.7213 0, 670924.0450999998 5140169.152000001 0, 670917.4086999996 5140167.9646000005 0, 670909.9513999997 5140164.8061999995 0, 670901.7526000002 5140159.5732 0, 670901.1540000001 5140159.641000001 0, 670895.9177999999 5140160.2346 0, 670883.9471000005 5140161.440400001 0, 670873.8135000002 5140170.9856 0, 670875.5223000003 5140183.975099999 0, 670886.1420999998 5140194.113 0, 670889.4819 5140204.5538 0, 670889.2449000003 5140212.8311 0, 670887.8989000004 5140223.662799999 0, 670889.1794999996 5140233.5305 0, 670888.9128 5140242.8298 0, 670881.9111000001 5140251.947699999 0, 670880.4517999999 5140252.090399999 0, 670874.1042 5140252.756899999 0, 670857.0410000002 5140250.1888 0, 670842.7418999998 5140242.0173 0, 670829.0159 5140231.786599999 0, 670821.6050000004 5140218.636299999 0, 670818.8227000004 5140206.657299999 0, 670819.0745999999 5140197.869000001 0, 670814.4086999996 5140179.103599999 0, 670806.2714 5140173.172800001 0, 670804.5502000004 5140172.297800001 0, 670797.7405000003 5140191.780200001 0, 670797.4168999996 5140192.7161 0, 670797.0806999998 5140193.681 0, 670773.8487 5140190.890900001 0, 670770.2504000003 5140189.4287 0, 670763.3640000001 5140186.631899999 0, 670764.3152000001 5140184.957699999 0, 670757.8222000003 5140179.6338 0, 670743.8620999996 5140148.4564 0, 670744.1865999997 5140136.791200001 0, 670743.5380999995 5140121.915999999 0, 670747.1475999998 5140106.6022 0, 670747.4737999998 5140094.917099999 0, 670746.7303999998 5140083.740599999 0, 670736.4932000004 5140070.7432 0, 670723.6224999996 5140061.7532 0, 670719.6727999998 5140072.0341 0, 670709.6122000003 5140092.837400001 0, 670696.6233000001 5140105.1449 0, 670676.8745999997 5140114.5864 0, 670676.6443999996 5140114.2346 0, 670675.8793000001 5140113.112299999 0, 670665.5352999996 5140106.0024999995 0, 670653.7204 5140095.1767 0, 670637.5670999996 5140088.439200001 0, 670627.3011999996 5140097.6613 0, 670627.017 5140108.184699999 0, 670626.7395000001 5140118.1763 0, 670623.7214000002 5140131.7941 0, 670611.1042999998 5140146.495200001 0, 670618.9828000003 5140153.880000001 0, 670631.0729999999 5140166.940300001 0, 670640.8332000002 5140177.4847 0, 670647.7435999997 5140175.9034 0, 670659.5285 5140185.7019 0, 670660.2510000002 5140199.5087 0, 670663.0802999996 5140201.717 0, 670666.1670000004 5140205.565300001 0, 670667.9682 5140207.8136 0, 670684.9683999997 5140222.2709 0, 670664.3091000002 5140249.5746 0, 670696.0169000002 5140282.5066 0, 670702.0170999998 5140282.020500001 0, 670726.8546000002 5140266.929300001 0, 670739.2511999998 5140279.022 0, 670746.2538999999 5140285.8575 0, 670754.6387999998 5140286.013499999 0, 670761.4955000002 5140303.5152 0, 670774.858 5140310.1174 0, 670776.0181 5140311.8873 0, 670781.6333999997 5140318.6206 0, 670782.2152000004 5140319.3148 0, 670763.8139000004 5140338.8912 0, 670758.8256000001 5140352.978499999 0, 670777.6190999998 5140369.090600001 0, 670783.3184000002 5140376.353800001 0, 670783.7248 5140376.8718 0, 670791.7372000003 5140387.0714 0, 670796.3799 5140392.9857 0, 670803.2884999998 5140388.802300001 0, 670804.5263999999 5140388.8913 0, 670815.4517000001 5140389.6327 0, 670828.6434000004 5140391.5583999995 0, 670835.3174999999 5140395.853399999 0, 670843.2070000004 5140400.9487 0, 670852.0098000001 5140406.737299999 0, 670858.2956999997 5140410.8774999995 0, 670866.3744000001 5140406.526000001 0, 670869.5914000003 5140404.790100001 0, 670887.6446000002 5140403.6479 0, 670896.1315000001 5140403.330700001 0, 670914.1913000001 5140401.6567 0, 670921.3086999999 5140404.1121 0, 670923.7506999997 5140405.814099999 0, 670925.7099000001 5140406.267999999 0, 670939.0182999996 5140409.3793 0, 670950.0952000003 5140411.249299999 0, 670953.3027999997 5140411.3309 0, 670957.1120999996 5140411.4254 0, 670958.5762999998 5140411.4539 0, 670971.8513000002 5140410.7246 0, 670980.8858000003 5140409.893100001 0, 670990.6875 5140400.579700001 0, 671002.4918 5140395.561799999 0, 671011.5438000001 5140394.189200001 0, 671018.4068999998 5140395.4267 0, 671025.8483999996 5140394.5452 0, 671041.7231000001 5140382.8937 0))</t>
  </si>
  <si>
    <t>-330645,80+274623,43</t>
  </si>
  <si>
    <t>MCP            PBSBBG  A3JIR  A2BD 30   MJ11</t>
  </si>
  <si>
    <t>2349.28110519</t>
  </si>
  <si>
    <t>70887.4202794</t>
  </si>
  <si>
    <t>POLYGON Z ((669000.8076999998 5138338.315099999 0, 669008.2467999998 5138344.525900001 0, 669010.7350000003 5138346.613700001 0, 669018.5296 5138351.981899999 0, 669020.0147000002 5138355.990499999 0, 669022.2960999999 5138359.6272 0, 669024.7403999995 5138362.213400001 0, 669026.5422 5138364.110099999 0, 669029.2045999998 5138363.993100001 0, 669032.1089000003 5138363.8673 0, 669037.8633000003 5138356.478399999 0, 669044.3848000001 5138350.302300001 0, 669054.6975999996 5138350.578199999 0, 669067.7218000004 5138353.715 0, 669075.8278999999 5138362.275 0, 669083.8109999998 5138375.1942 0, 669087.0142000001 5138388.7771000005 0, 669094.7392999995 5138396.530099999 0, 669100.2937000003 5138401.3292 0, 669103.2806000002 5138403.913000001 0, 669105.8591 5138411.132099999 0, 669109.9966000002 5138419.5836 0, 669112.7039000001 5138419.299799999 0, 669115.4818000002 5138419.0121 0, 669118.3103999998 5138418.718900001 0, 669119.1617999999 5138418.633199999 0, 669129.5476000002 5138416.142899999 0, 669140.0038000001 5138411.2578 0, 669137.5230999999 5138400.0792 0, 669135.8245999999 5138389.7129999995 0, 669147.1118000001 5138383.263599999 0, 669156.0936000003 5138389.068 0, 669169.6826 5138400.160499999 0, 669179.7114000004 5138403.8872 0, 669183.8559999997 5138405.4178 0, 669185.6063999999 5138406.0743 0, 669186.9776999997 5138406.5868999995 0, 669201.2017000001 5138402.264900001 0, 669203.7925000004 5138401.478599999 0, 669208.4578 5138390.4877 0, 669213.4203000003 5138383.0792 0, 669211.807 5138381.2092 0, 669205.3437000001 5138373.7281 0, 669193.6595999999 5138365.073799999 0, 669189.8877999997 5138357.8299 0, 669186.5225999998 5138350.1899 0, 669185.0778999999 5138340.8204 0, 669173.8055999996 5138341.1733 0, 669156.8618000001 5138341.247300001 0, 669143.5608999999 5138343.5309999995 0, 669130.2366000004 5138346.8774999995 0, 669128.3640000001 5138357.4113 0, 669115.2487000003 5138372.4092 0, 669113.3828999996 5138375.5699000005 0, 669106.2587000001 5138372.169500001 0, 669095.7816000003 5138368.1722 0, 669092.7488000002 5138362.8017 0, 669082.9866000004 5138351.945900001 0, 669082.0461999997 5138347.684 0, 669079.6234999998 5138339.1526 0, 669090.8329999996 5138335.750399999 0, 669096.3808000004 5138326.374299999 0, 669099.2603000002 5138317.978599999 0, 669104.7757000001 5138309.6544 0, 669101.9534999998 5138296.8785999995 0, 669099.7137000002 5138290.262 0, 669104.2355000004 5138290.5901999995 0, 669115.0755000003 5138281.3489 0, 669124.9018000001 5138270.5013999995 0, 669131.9934 5138262.758199999 0, 669134.5092000002 5138248.001599999 0, 669134.9594 5138231.6064 0, 669132.5933999997 5138220.950300001 0, 669124.4239999996 5138210.1445 0, 669115.2484999998 5138197.1906 0, 669114.4828000003 5138190.603399999 0, 669117.4534 5138190.8652 0, 669119.8964999998 5138191.0704 0, 669121.6107999999 5138155.77 0, 669123.9089000002 5138146.7907 0, 669124.7981000002 5138143.3127999995 0, 669123.4885999998 5138137.6522 0, 669122.5755000003 5138133.7644 0, 669122.3839999996 5138130.693600001 0, 669121.8568000002 5138122.1986 0, 669109.9056000002 5138093.6603 0, 669103.9310999997 5138082.6863 0, 669098.3207 5138072.3672 0, 669094.6281000003 5138065.5923999995 0, 669093.6568 5138063.276699999 0, 669090.3902000003 5138055.5449 0, 669086.1012000004 5138045.3925 0, 669086.0369999995 5138045.437000001 0, 669081.216 5138048.6186 0, 669070.2082000002 5138049.6175999995 0, 669065.4567 5138057.9387 0, 669064.4818000002 5138062.504000001 0, 669063.8510999996 5138062.478499999 0, 669063.8761999998 5138063.676200001 0, 669062.7629000004 5138070.610099999 0, 669061.1347000003 5138079.397299999 0, 669049.1453 5138093.0176 0, 669041.4527000003 5138102.566299999 0, 669039.4393999996 5138108.084799999 0, 669038.7863999996 5138115.0392 0, 669039.5164000001 5138122.487199999 0, 669038.3493999997 5138131.2849 0, 669026.7012999998 5138132.368100001 0, 669017.3366999999 5138134.8981 0, 669015.6556000002 5138145.539100001 0, 669015.5809000004 5138148.325300001 0, 669009.2922999999 5138157.4452 0, 669008.7796 5138158.4749 0, 669013.2147000004 5138167.0831 0, 669008.2235000003 5138179.491800001 0, 668995.8909 5138188.912900001 0, 668987.6523000002 5138201.236400001 0, 668975.2977999998 5138211.5898 0, 668963.3620999996 5138223.3464 0, 668957.5557000004 5138231.554400001 0, 668946.1339999996 5138241.467700001 0, 668936.5451999996 5138252.3562 0, 668923.0751 5138252.455 0, 668913.7209999999 5138254.5239 0, 668912.1160000004 5138279.577199999 0, 668906.9647000004 5138298.019400001 0, 668906.6552999998 5138309.6251 0, 668907.2353999997 5138322.193299999 0, 668907.0776000004 5138345.4153 0, 668891.3705000002 5138358.929099999 0, 668880.1512000002 5138361.416200001 0, 668861.5805000002 5138360.914899999 0, 668849.1632000003 5138362.633400001 0, 668830.7956999997 5138365.183800001 0, 668811.6149000004 5138369.7820999995 0, 668804.7970000003 5138368.0361 0, 668797.3092 5138366.1406 0, 668779.8317 5138359.6175999995 0, 668773.4336999999 5138355.728700001 0, 668769.5849000001 5138343.545499999 0, 668771.7038000003 5138332.9531 0, 668772.2730999999 5138330.1402 0, 668786.2671999997 5138328.198999999 0, 668803.3695999999 5138331.4541 0, 668812.6390000004 5138332.170499999 0, 668815.0099999998 5138329.546599999 0, 668818.3926999997 5138325.816299999 0, 668819.5174000002 5138318.4112 0, 668816.4831999997 5138315.4516 0, 668807.2997000003 5138306.465 0, 668804.8767999997 5138292.920700001 0, 668797.4963999996 5138287.297700001 0, 668785.2977999998 5138277.985099999 0, 668775.1343 5138259.941299999 0, 668774.6437999997 5138259.807700001 0, 668770.1639 5138253.646600001 0, 668762.3618999999 5138250.1864 0, 668747.3235999998 5138244.712200001 0, 668743.5504999999 5138249.111300001 0, 668743.1638000002 5138249.509199999 0, 668737.0223000003 5138255.8192 0, 668725.7237 5138262.398 0, 668707.7346999999 5138261.9077 0, 668695.4400000004 5138266.339299999 0, 668686.7322000004 5138275.0953 0, 668678.4987000003 5138285.992699999 0, 668678.1531999996 5138298.690199999 0, 668683.0805000002 5138315.6196 0, 668683.4051999999 5138316.723099999 0, 668682.7429 5138317.3981 0, 668680.2768000001 5138321.329700001 0, 668675.0747999996 5138329.631200001 0, 668672.1869000001 5138332.079 0, 668666.9391999999 5138334.288699999 0, 668660.7993000001 5138334.651699999 0, 668657.6995000001 5138334.830600001 0, 668652.9959000004 5138333.9439 0, 668652.4022000004 5138334.1829 0, 668644.2035999997 5138337.3883 0, 668643.6884000003 5138336.8506000005 0, 668638.4682999998 5138331.3376 0, 668638.1003 5138330.953500001 0, 668632.3827999998 5138327.0944 0, 668626.8333 5138328.9661 0, 668622.2361000003 5138330.5198 0, 668615.7869999995 5138334.0502 0, 668608.6945000002 5138341.803300001 0, 668609.0089999996 5138349.747099999 0, 668618.9160000002 5138355.3116 0, 668625.0569000002 5138356.646400001 0, 668624.5573000005 5138362.4289 0, 668637.7357999999 5138382.737600001 0, 668637.9669000003 5138383.079399999 0, 668649.5992 5138401.8957 0, 668656.9702000003 5138424.8368999995 0, 668657.0158000002 5138431.159700001 0, 668668.2046999997 5138432.0955 0, 668678.3526999997 5138434.6976 0, 668682.5104 5138435.7371 0, 668689.4330000002 5138437.321599999 0, 668699.9888000004 5138442.2501 0, 668711.8404999999 5138450.9394000005 0, 668722.7909000004 5138452.4168 0, 668723.5558000002 5138452.5144 0, 668724.7966 5138452.684 0, 668737.3656000001 5138452.093900001 0, 668748.1667 5138447.741599999 0, 668754.0266000004 5138437.217700001 0, 668754.0904999999 5138436.3794 0, 668752.2254999997 5138435.8836 0, 668748.1423000004 5138425.447799999 0, 668748.0669 5138413.536900001 0, 668749.5113000004 5138404.4421 0, 668750.1538000004 5138395.3269 0, 668749.3069000002 5138382.5945999995 0, 668757.0947000002 5138373.677100001 0, 668768.6541999998 5138372.0035999995 0, 668785.1014999999 5138365.707699999 0, 668805.3612000002 5138379.759 0, 668809.1118000001 5138381.6567 0, 668820.2467 5138387.3092 0, 668827.5603999998 5138386.507200001 0, 668837.7642999999 5138385.3972 0, 668852.3316000002 5138375.469900001 0, 668856.2878 5138370.1326 0, 668857.0522999996 5138369.094900001 0, 668864.9952999996 5138368.7903 0, 668893.7527999999 5138370.540999999 0, 668905.3572000004 5138372.0056 0, 668910.5141000003 5138372.650900001 0, 668932.7637999998 5138369.4783 0, 668961.3081 5138351.4199 0, 668989.1359999999 5138338.7532 0, 668999.2638999997 5138337.023800001 0, 669000.8076999998 5138338.315099999 0))</t>
  </si>
  <si>
    <t>-327313,52+280290,43</t>
  </si>
  <si>
    <t>1305.59323017</t>
  </si>
  <si>
    <t>38023.8915049</t>
  </si>
  <si>
    <t>POLYGON Z ((671915.7275 5144243.921499999 0, 671911.8968000002 5144224.565199999 0, 671910.8778999997 5144216.628799999 0, 671907.2503000004 5144204.433800001 0, 671907.3459999999 5144184.8708999995 0, 671906.8723999998 5144175.8774 0, 671906.4245999996 5144158.949100001 0, 671906.4886999996 5144147.8429000005 0, 671906.2335999999 5144141.159399999 0, 671906.2115000002 5144140.725400001 0, 671905.4561999999 5144140.8598 0, 671902.1240999997 5144141.0485 0, 671897.2872000001 5144141.3257 0, 671893.8037999999 5144141.521199999 0, 671888.2154000001 5144141.3202 0, 671884.8207999999 5144141.192 0, 671882.2063999996 5144141.102399999 0, 671861.2844000002 5144136.1347 0, 671850.9707000004 5144133.6888999995 0, 671844.6734999996 5144133.4355999995 0, 671836.5049999999 5144133.0978 0, 671829.6747000003 5144132.054 0, 671814.1802000003 5144129.6843 0, 671795.9289999995 5144126.901000001 0, 671790.8827 5144126.135 0, 671774.0586999999 5144125.6274 0, 671770.1602999996 5144125.5151 0, 671769.9800000004 5144125.509199999 0, 671758.8523000004 5144126.4881 0, 671759.4616 5144126.9838 0, 671773.1574999997 5144139.734200001 0, 671774.1265000002 5144157.703 0, 671776.7136000004 5144168.821799999 0, 671789.8967000004 5144179.979800001 0, 671805.7429 5144186.911599999 0, 671818.3700000001 5144203.3555 0, 671816.1423000004 5144223.966399999 0, 671799.6826999998 5144231.2974 0, 671799.6218999997 5144242.9364 0, 671792.1349999998 5144256.6439 0, 671782.3169 5144254.5030000005 0, 671777.3294000002 5144253.410599999 0, 671763.1524 5144230.611 0, 671740.8947999999 5144233.1613 0, 671719.7353999997 5144228.8357 0, 671713.0186000001 5144198.676000001 0, 671727.9499000004 5144178.1294 0, 671725.3985000001 5144160.6742 0, 671715.3727000002 5144136.3717 0, 671715.1327999998 5144135.787900001 0, 671707.4584999997 5144134.288000001 0, 671695.8134000003 5144130.077199999 0, 671687.8793000001 5144126.0528 0, 671669.4297000002 5144110.9244 0, 671667.0965999998 5144109.0109 0, 671661.0217000004 5144104.637800001 0, 671653.5104999999 5144099.233999999 0, 671638.3951000003 5144083.665899999 0, 671633.5643999996 5144077.373 0, 671631.1662999997 5144074.258199999 0, 671629.9230000004 5144073.2042 0, 671609.9073999999 5144067.070499999 0, 671592.4490999999 5144067.491599999 0, 671588.1711999997 5144074.880999999 0, 671590.2280000001 5144084.9483 0, 671579.5977999996 5144094.420399999 0, 671582.6875999998 5144108.728 0, 671576.2463999996 5144120.829700001 0, 671581.1168999998 5144126.101399999 0, 671668.2600999996 5144207.452299999 0, 671702.256 5144245.119100001 0, 671703.4820999997 5144246.482899999 0, 671742.9656999996 5144281.388 0, 671761.1013000002 5144305.098999999 0, 671758.8702999996 5144309.554099999 0, 671765.1251999997 5144314.164100001 0, 671789.3937999997 5144329.6142 0, 671810.8408000004 5144336.6075 0, 671820.9681000002 5144339.8004 0, 671838.8388 5144345.5341 0, 671848.5588999996 5144338.523700001 0, 671859.3211000003 5144308.1656 0, 671886.7880999995 5144281.7205 0, 671897.3033999996 5144264.542300001 0, 671908.4736000001 5144244.377599999 0, 671915.7275 5144243.921499999 0))</t>
  </si>
  <si>
    <t>-327713,28+268332,75</t>
  </si>
  <si>
    <t>RCP            PBPB    B27030 A2BD 20   RP11</t>
  </si>
  <si>
    <t>1181.0972081</t>
  </si>
  <si>
    <t>46220.2626375</t>
  </si>
  <si>
    <t>POLYGON Z ((672493.0519000003 5132366.839299999 0, 672495.2528999997 5132357.4704 0, 672495.8421 5132348.722999999 0, 672495.8755000001 5132348.3442 0, 672503.7308999998 5132344.917400001 0, 672512.8748000003 5132339.4043000005 0, 672518.9663000004 5132334.677100001 0, 672521.7970000003 5132331.3905 0, 672525.7023999998 5132323.427300001 0, 672526.1867000004 5132322.033500001 0, 672526.3892000001 5132321.900699999 0, 672535.0164000001 5132316.552999999 0, 672543.5662000002 5132320.299000001 0, 672555.1160000004 5132326.1373 0, 672558.5442000004 5132326.2182 0, 672565.2719 5132326.3584 0, 672567.1851000004 5132325.0503 0, 672572.4852999998 5132321.4387 0, 672570.2219000002 5132316.2271 0, 672569.5864000004 5132314.774900001 0, 672563.5584000004 5132311.5923999995 0, 672561.6338 5132306.983200001 0, 672560.7607000005 5132300.357100001 0, 672563.9382999996 5132294.841 0, 672565.1039000005 5132287.761600001 0, 672562.7169000003 5132281.102700001 0, 672553.1057000002 5132279.3726 0, 672547.0203 5132279.238700001 0, 672546.6398 5132279.225299999 0, 672548.0908000004 5132277.2336 0, 672538.0935000004 5132269.3924 0, 672537.7510000002 5132261.758300001 0, 672528.0872999998 5132262.5649999995 0, 672517.2877000002 5132267.259400001 0, 672514.7496999996 5132268.3618 0, 672513.9017000003 5132265.786 0, 672511.8994000005 5132259.6632 0, 672496.2264999999 5132256.274499999 0, 672488.8047000002 5132247.4748 0, 672487.5168000003 5132236.7742 0, 672485.6447999999 5132229.6283 0, 672476.0970000001 5132225.352399999 0, 672466.443 5132225.135299999 0, 672453.2642000001 5132224.3367 0, 672444.1738 5132221.5977 0, 672436.2361000003 5132213.295 0, 672435.4908999996 5132202.592 0, 672443.3448000001 5132193.5901999995 0, 672448.8952000001 5132187.479499999 0, 672448.3310000002 5132186.9276 0, 672443.9918 5132184.415999999 0, 672439.4238999998 5132181.763900001 0, 672425.0400999999 5132168.182700001 0, 672412.8858000003 5132160.3123 0, 672405.6359000001 5132161.3113 0, 672398.8925000001 5132157.2422 0, 672394.6764000002 5132154.701300001 0, 672377.6999000004 5132155.396500001 0, 672363.7494999999 5132161.993100001 0, 672358.5767999999 5132177.277899999 0, 672359.0619999999 5132201.6591 0, 672359.2759999996 5132215.429199999 0, 672356.9226000002 5132225.959899999 0, 672352.3524000002 5132240.674900001 0, 672349.9035 5132254.913699999 0, 672353.3346999995 5132267.1691 0, 672357.8027999997 5132279.967800001 0, 672359.7026000004 5132289.536900001 0, 672356.8629000001 5132297.945499999 0, 672349.8164999997 5132305.190199999 0, 672341.1167000001 5132315.584000001 0, 672345.5323999999 5132325.555500001 0, 672345.5908000004 5132325.691299999 0, 672344.3176999995 5132326.232100001 0, 672341.2693999996 5132331.990599999 0, 672328.3295999998 5132342.282299999 0, 672318.5970000001 5132351.0583999995 0, 672308.8578000003 5132360.3663 0, 672293.6843999997 5132367.2772 0, 672293.3496000003 5132367.4285 0, 672286.3062000005 5132367.1097 0, 672283.9051999999 5132366.9988 0, 672269.5573000005 5132366.3584 0, 672251.2352999998 5132357.4628 0, 672235.2186000003 5132363.455600001 0, 672226.5253999997 5132373.317600001 0, 672220.4404999996 5132384.8156 0, 672211.3923000004 5132386.731000001 0, 672210.2807 5132387.376499999 0, 672199.0621999996 5132393.8621 0, 672199.3227000004 5132405.506899999 0, 672212.9917000001 5132409.5229 0, 672224.4349999996 5132418.395500001 0, 672238.4203000003 5132416.081 0, 672250.1053999998 5132424.6032 0, 672252.6717999997 5132426.486500001 0, 672252.9269000003 5132426.6697 0, 672261.1467000004 5132426.5195 0, 672268.3586999997 5132428.1186999995 0, 672272.9571000002 5132430.653100001 0, 672273.7335000001 5132431.304099999 0, 672274.9122000001 5132432.2918 0, 672281.3048999999 5132437.605799999 0, 672293.3744000001 5132443.0178 0, 672293.4632000001 5132443.035700001 0, 672299.6153999995 5132433.512399999 0, 672306.8597999997 5132422.307399999 0, 672309.8320000004 5132420.3793 0, 672315.7884 5132420.3814 0, 672330.2591000004 5132425.6734 0, 672345.1969999997 5132433.0757 0, 672346.307 5132433.816299999 0, 672353.5974000003 5132438.747199999 0, 672354.2948000003 5132438.698100001 0, 672359.4102999996 5132438.3248 0, 672363.2731999997 5132438.0320999995 0, 672375.8713999996 5132437.8957 0, 672389.3531 5132446.777000001 0, 672402.7686000001 5132440.6655 0, 672419.6645 5132421.490900001 0, 672441.8228000002 5132406.0943 0, 672470.2200999996 5132395.134299999 0, 672474.0040999996 5132383.986300001 0, 672478.8969 5132378.2696 0, 672486.9338999996 5132373.693600001 0, 672492.9051000001 5132367.4792 0, 672493.0519000003 5132366.839299999 0))</t>
  </si>
  <si>
    <t>-330468,75+285096,14</t>
  </si>
  <si>
    <t>RCP            SBSB    B430   A5S  43   RS14</t>
  </si>
  <si>
    <t>1377.89933756</t>
  </si>
  <si>
    <t>52420.1653084</t>
  </si>
  <si>
    <t>POLYGON Z ((668233.9277999997 5148986.3643 0, 668233.1348000001 5148975.302200001 0, 668230.7898000004 5148966.343900001 0, 668229.1664000005 5148960.142000001 0, 668228.5420000004 5148954.1186999995 0, 668228.4669000003 5148953.4891 0, 668228.0409000004 5148949.432499999 0, 668226.6245999997 5148946.1225000005 0, 668223.2275999999 5148938.1566 0, 668220.9006000003 5148931.1592 0, 668208.6618999997 5148894.3607 0, 668203.4215000002 5148885.9911 0, 668189.0127999997 5148868.332900001 0, 668195.4292000001 5148863.9352 0, 668208.0005000001 5148863.3456 0, 668225.2133999998 5148860.140900001 0, 668235.7983999997 5148860.200099999 0, 668242.4307000004 5148858.252900001 0, 668245.7873999998 5148849.013699999 0, 668240.5472999997 5148839.729800001 0, 668231.3272000002 5148832.3959 0, 668216.8141000001 5148825.0374 0, 668204.9524999997 5148817.6917 0, 668205.6414000001 5148813.0702 0, 668208.3092 5148808.452500001 0, 668209.7050999999 5148795.2423 0, 668206.4686000003 5148783.9749 0, 668207.1738 5148774.7228999995 0, 668217.8317 5148762.2190000005 0, 668231.1145000001 5148754.3574 0, 668245.5848000003 5148767.670299999 0, 668252.1379000004 5148779.612 0, 668252.0387000004 5148796.8048 0, 668251.9129999997 5148818.6272 0, 668254.4789000005 5148833.854499999 0, 668263.0301999999 5148842.505999999 0, 668276.2302999999 5148847.206700001 0, 668280.3321000002 5148846.724300001 0, 668281.5305000003 5148846.5788 0, 668292.1619999995 5148838.704399999 0, 668301.4721999997 5148828.8347 0, 668304.182 5148818.272399999 0, 668304.2346999999 5148809.0131 0, 668302.3066999996 5148799.0868999995 0, 668302.3540000003 5148791.1434 0, 668302.3986 5148782.546499999 0, 668299.8081 5148772.6121 0, 668294.5744000003 5148762.002599999 0, 668291.3233000003 5148752.723300001 0, 668289.4016000004 5148741.4713 0, 668292.7482000003 5148735.536900001 0, 668305.3395999996 5148731.6434 0, 668313.9910000004 5148723.092 0, 668313.3931999998 5148711.1832 0, 668306.1731000002 5148701.2224 0, 668305.5570999999 5148693.2807 0, 668311.4863999998 5148684.7204 0, 668231.5329999998 5148602.042400001 0, 668225.3093999997 5148596.962200001 0, 668222.0936000003 5148594.3476 0, 668216.5914000003 5148591.6822 0, 668156.4563999996 5148645.469699999 0, 668156.3749000002 5148645.824200001 0, 668155.8019000003 5148646.055 0, 668107.0938999997 5148689.667099999 0, 668039.8108000001 5148755.8059 0, 668034.9545999998 5148762.7928 0, 668033.6529999999 5148764.6775 0, 668048.0492000002 5148780.767200001 0, 668046.4439000003 5148782.223200001 0, 668053.3093999997 5148787.430400001 0, 668074.9769000001 5148816.6603999995 0, 668072.6801000005 5148818.778899999 0, 668076.2200999996 5148818.9705 0, 668082.8903999999 5148819.327500001 0, 668084.0625 5148820.505999999 0, 668084.3578000003 5148820.803300001 0, 668089.0067999996 5148820.2688 0, 668103.7816000003 5148831.9508 0, 668113.0788000003 5148848.3243 0, 668116.2379999999 5148871.1799 0, 668116.5652000001 5148885.5868999995 0, 668114.2642000001 5148896.526799999 0, 668114.2126000002 5148896.884 0, 668118.4230000004 5148913.0602 0, 668119.8129000003 5148918.3774 0, 668135.7995999996 5148907.428400001 0, 668145.2532000002 5148900.9473 0, 668147.2194999997 5148903.602499999 0, 668174.1518000001 5148936.8235 0, 668214.0114000002 5148972.0285 0, 668220.8910999997 5148978.101 0, 668226.8151000002 5148987.606000001 0, 668228.6891000001 5148990.6247000005 0, 668228.8128000004 5148990.816500001 0, 668232.5573000005 5148987.5496 0, 668233.7867 5148986.4824 0, 668233.9277999997 5148986.3643 0))</t>
  </si>
  <si>
    <t>-331472,32+286070,42</t>
  </si>
  <si>
    <t>RCP            SBSB    B430   A5S  40   MJ24</t>
  </si>
  <si>
    <t>1387.38272819</t>
  </si>
  <si>
    <t>59778.2156968</t>
  </si>
  <si>
    <t>POLYGON Z ((667202.5319999997 5149728.0847 0, 667194.7457999997 5149717.8225 0, 667192.9996999996 5149715.518300001 0, 667189.1914999997 5149711.987199999 0, 667186.3498999998 5149709.3452 0, 667183.8837000001 5149706.0933 0, 667179.915 5149700.85 0, 667174.0089999996 5149695.244899999 0, 667169.6426999997 5149691.092 0, 667165.3230999997 5149686.0689 0, 667163.5104999999 5149683.9497 0, 667156.1683999998 5149678.449100001 0, 667145.3535000002 5149673.476199999 0, 667122.1698000003 5149662.2378 0, 667106.8559999997 5149647.5538 0, 667107.1972000003 5149629.5582 0, 667133.3958999999 5149607.864800001 0, 667136.8073000005 5149604.387700001 0, 667137.1948999995 5149603.979800001 0, 667158.3364000004 5149582.3226 0, 667162.1471999995 5149578.4186 0, 667148.1438999996 5149557.761299999 0, 667085.7808999997 5149497.5713 0, 667084.0528999995 5149498.9361000005 0, 667073.1266000001 5149508.7838 0, 667072.8202 5149509.0682 0, 667060.9864999996 5149523.8497 0, 667055.5924000004 5149532.0351 0, 667058.6015999997 5149541.0923 0, 667064.8015999999 5149549.174900001 0, 667062.0023999996 5149557.559 0, 667049.1156000001 5149569.9266 0, 667048.5659999996 5149570.460899999 0, 667032.7679000003 5149567.4197 0, 667024.8969999999 5149564.0428 0, 667008.5151000004 5149563.6328 0, 666998.9655999998 5149565.5035 0, 666982.8430000003 5149550.306 0, 666969.2778000003 5149537.5547 0, 666963.5565 5149531.2224 0, 666952.4299999997 5149543.112199999 0, 666950.0310000004 5149566.8946 0, 666942.1564999996 5149580.075999999 0, 666938.7006000001 5149585.8802000005 0, 666930.2017999999 5149600.1018 0, 666914.5340999998 5149635.7961 0, 666904.6413000003 5149649.5329 0, 666904.5943 5149649.609200001 0, 666904.3198999995 5149649.9869 0, 666905.1522000004 5149651.4871 0, 666907.0943999998 5149656.009099999 0, 666913.4949000003 5149670.9318 0, 666921.2675999999 5149679.524900001 0, 666934.3042000001 5149690.8632 0, 667009.9987000003 5149725.783600001 0, 667012.7171 5149728.455 0, 667040.6125999996 5149755.7634 0, 667046.1116000004 5149767.6928 0, 667046.2966999998 5149768.101 0, 667050.9957999997 5149773.0370000005 0, 667053.9381999997 5149776.130000001 0, 667061.7621999998 5149783.5721 0, 667068.9365999997 5149790.4044 0, 667074.2761000004 5149796.2809999995 0, 667080.6418000003 5149803.2831 0, 667089.4035 5149810.3456999995 0, 667093.9905000003 5149814.046 0, 667102.1127000004 5149822.891000001 0, 667108.9879999999 5149830.380100001 0, 667115.3331000004 5149835.451199999 0, 667125.7992000002 5149843.809599999 0, 667148.3724999996 5149865.9564 0, 667158.3041000003 5149875.704500001 0, 667164.9621000001 5149881.5568 0, 667167.9468 5149884.1712 0, 667170.4943000004 5149887.6413 0, 667175.4175000004 5149894.3654 0, 667185.6590999998 5149905.839 0, 667188.0385999996 5149908.4804 0, 667188.1382999998 5149908.4892 0, 667198.8569 5149909.313999999 0, 667209.5146000003 5149905.702299999 0, 667217.6968999999 5149905.8914 0, 667226.5687999995 5149901.6800999995 0, 667227.3969 5149901.290899999 0, 667237.1898999996 5149891.875700001 0, 667246.5564000001 5149879.5493 0, 667244.3279999997 5149869.385299999 0, 667244.0115 5149860.2139 0, 667245.1533000004 5149850.1161 0, 667246.8178000003 5149837.6228 0, 667243.6146 5149827.9155 0, 667239.3759000003 5149823 0, 667235.6508999998 5149815.678200001 0, 667229.5558000002 5149806.861300001 0, 667221.1108999997 5149794.6118 0, 667212.5549999997 5149788.6324000005 0, 667207.3978000004 5149780.8024 0, 667197.2906 5149780.564200001 0, 667190.1815999998 5149774.1296 0, 667180.6511000004 5149768.606699999 0, 667167.7397999996 5149763.479 0, 667158.5950999996 5149763.2653 0, 667149.5187999997 5149759.1993 0, 667145.9024 5149746.089500001 0, 667153.7673000004 5149737.1173 0, 667163.0367 5149730.1076 0, 667169.9245999996 5149722.073999999 0, 667177.6694999998 5149719.3609 0, 667180.4714000002 5149724.7324 0, 667185.6456000004 5149731.116900001 0, 667193.7977 5149733.2425999995 0, 667202.2243999997 5149728.2686 0, 667202.5319999997 5149728.0847 0))</t>
  </si>
  <si>
    <t>-330221,36+275557,79</t>
  </si>
  <si>
    <t>RCP            SBRX    B450   A2BD 40   RS14</t>
  </si>
  <si>
    <t>1531.53487667</t>
  </si>
  <si>
    <t>43437.0079099</t>
  </si>
  <si>
    <t>POLYGON Z ((669376.5049 5139518.9048 0, 669378.6509999996 5139513.247099999 0, 669383.8784999996 5139496.4487 0, 669401.1346000005 5139484.738700001 0, 669401.4460000005 5139484.625499999 0, 669401.6848999998 5139484.5361 0, 669404.8121999996 5139477.890000001 0, 669414.8249000004 5139463.904200001 0, 669411.5111999996 5139453.2849 0, 669414.5199999996 5139438.8628 0, 669411.7050000001 5139431.02 0, 669409.9702000003 5139426.195699999 0, 669331.7313999999 5139348.9091 0, 669247.6155000003 5139262.163799999 0, 669097.1245999997 5139110.1174 0, 669098.3964999998 5139125.7806 0, 669101.6463000001 5139137.9212 0, 669115.6447000001 5139154.1735 0, 669117.4698999999 5139163.2149 0, 669117.5142999999 5139164.193299999 0, 669144.0475000003 5139194.268300001 0, 669167.0451999996 5139215.1009 0, 669177.4019999998 5139237.4517 0, 669177.6299 5139237.602299999 0, 669188.2610999998 5139247.148600001 0, 669198.8832999999 5139256.684 0, 669206.2731999997 5139265.0505 0, 669210.0378999999 5139266.788699999 0, 669211.0214999998 5139268.2818 0, 669222.3502000002 5139274.815400001 0, 669230.7136000004 5139278.7469999995 0, 669241.1026999997 5139285.9111 0, 669249.9803999998 5139290.3903 0, 669251.9143000003 5139290.560799999 0, 669258.9638 5139291.161900001 0, 669269.8672000002 5139298.8736000005 0, 669267.8934000004 5139305.540999999 0, 669265.2040999997 5139314.626599999 0, 669253.7713000001 5139326.4881 0, 669239.4406000003 5139327.6865 0, 669237.6703000003 5139324.7477 0, 669236.1365999999 5139322.2016 0, 669231.3435000004 5139314.2347 0, 669230.0718 5139302.559699999 0, 669219.1750999996 5139294.3160999995 0, 669208.7037000004 5139288.541200001 0, 669206.1116000004 5139291.1658 0, 669198.9063999997 5139295.8653 0, 669186.7296000002 5139295.535599999 0, 669185.3162000002 5139295.501499999 0, 669179.3831000002 5139294.9987 0, 669179.6057000002 5139310.941199999 0, 669190.2426000005 5139332.050899999 0, 669209.7818 5139356.335999999 0, 669217.0884999996 5139365.418500001 0, 669222.3487999998 5139374.2403 0, 669224.2205999997 5139382.7534 0, 669226.4111000001 5139404.6357 0, 669225.6732000001 5139410.3873 0, 669224.7642000001 5139417.510199999 0, 669224.5281999996 5139424.8632 0, 669223.9389000004 5139443.406400001 0, 669222.0096000005 5139452.7599 0, 669219.3109999998 5139460.127 0, 669215.4069999997 5139464.414100001 0, 669215.5026000002 5139464.5833 0, 669218.3656000001 5139469.828500001 0, 669231.2876000004 5139481.425000001 0, 669240.8108999999 5139496.248299999 0, 669243.0148999998 5139512.8476 0, 669242.0275999997 5139524.7355 0, 669240.5427000001 5139530.6423 0, 669238.3591999998 5139537.8638 0, 669228.5177999996 5139541.698100001 0, 669225.6569999997 5139542.8123 0, 669207.7971999999 5139542.3334 0, 669204.6074000001 5139544.1017 0, 669210.6774000004 5139552.512700001 0, 669213.4596999995 5139566.8826 0, 669221.3079000004 5139570.2765999995 0, 669233.2516999999 5139579.0645 0, 669239.1616000002 5139595.1064 0, 669249.0431000004 5139600.8495000005 0, 669250.6294 5139601.7729 0, 669251.7465000004 5139601.7508000005 0, 669261.2192000002 5139601.5307 0, 669269.3569999998 5139594.341600001 0, 669272.2034 5139587.0077 0, 669275.1946 5139574.382200001 0, 669279.6738 5139565.5045 0, 669282.0449999999 5139556.039100001 0, 669281.7869999995 5139545.9704 0, 669282.0199999996 5139537.5121 0, 669284.3354000002 5139530.161499999 0, 669293.4471000005 5139526.172499999 0, 669307.1244999999 5139529.1961 0, 669315.0919000003 5139534.4289 0, 669316.9626000002 5139535.6587000005 0, 669318.0445999997 5139536.3769000005 0, 669329.7138 5139535.627 0, 669335.7035999997 5139529.4441 0, 669336.3635999998 5139524.690199999 0, 669342.9009999996 5139517.993000001 0, 669351.9636000004 5139515.5868999995 0, 669360.9528999999 5139515.8366 0, 669376.2348999996 5139518.891000001 0, 669376.5049 5139518.9048 0))</t>
  </si>
  <si>
    <t>-330261,63+273089,38</t>
  </si>
  <si>
    <t>536.169393739</t>
  </si>
  <si>
    <t>11797.6675909</t>
  </si>
  <si>
    <t>POLYGON Z ((669438.0835999995 5136858.313100001 0, 669437.9095000001 5136858.237500001 0, 669440.0716000004 5136855.4746 0, 669444.8372999998 5136849.385 0, 669459.9930999996 5136839.8411 0, 669475.6617 5136830.291999999 0, 669487.7237999998 5136820.1741 0, 669499.7808999997 5136810.5681 0, 669514.8903999999 5136803.6018 0, 669526.4307000004 5136793.478 0, 669527.6327 5136791.464299999 0, 669516.8279999997 5136782.9782 0, 669514.9168999996 5136774.683 0, 669517.6591999996 5136766.476399999 0, 669518.2796 5136764.793099999 0, 669520.9190999996 5136757.752699999 0, 669517.3812999995 5136753.553400001 0, 669510.1387999998 5136754.462300001 0, 669500.8090000004 5136756.3727 0, 669495.9146999996 5136756.283 0, 669494.1090000002 5136756.2545 0, 669483.8141000001 5136754.523700001 0, 669482.4659000002 5136752.496300001 0, 669479.2988999998 5136747.7369 0, 669478.4663000004 5136747.382300001 0, 669476.4343999997 5136750.7192 0, 669473.4622999998 5136749.9048 0, 669472.8755000001 5136750.2951 0, 669467.8132999996 5136753.706599999 0, 669452.7758999998 5136757.575200001 0, 669444.3969999999 5136763.627699999 0, 669433.3735999996 5136773.2444 0, 669422.3285999997 5136783.903999999 0, 669413.9242000002 5136791.5013 0, 669409.2029999997 5136795.0331999995 0, 669400.7769999998 5136803.6733 0, 669397.2346000001 5136806.9374 0, 669394.0302999998 5136809.899800001 0, 669379.2030999996 5136795.875700001 0, 669370.5506999996 5136789.528000001 0, 669349.9600999998 5136786.076400001 0, 669343.1260000002 5136792.1545 0, 669344.0042000003 5136800.429 0, 669342.7901999997 5136810.2169 0, 669342.1737000002 5136812.9954 0, 669348.8885000004 5136816.138599999 0, 669349.3420000002 5136816.349400001 0, 669360.3213 5136821.4856 0, 669362.6952999998 5136822.5889 0, 669366.2450000001 5136824.2578 0, 669371.5582999997 5136826.7752 0, 669372.8790999996 5136827.403899999 0, 669368.1508999998 5136835.576300001 0, 669367.8976999996 5136848.4825 0, 669372.3400999997 5136859.401699999 0, 669378.2852999996 5136865.350099999 0, 669381.8485000003 5136868.9188 0, 669387.0368999997 5136874.1074 0, 669400.5188999996 5136871.2469999995 0, 669418.0778999999 5136871.0261 0, 669430.5998 5136864.012599999 0, 669438.0835999995 5136858.313100001 0))</t>
  </si>
  <si>
    <t>-332422,49+286354,51</t>
  </si>
  <si>
    <t>1763.39946717</t>
  </si>
  <si>
    <t>35252.2986713</t>
  </si>
  <si>
    <t>POLYGON Z ((666293.1184 5150152.963400001 0, 666292.3947000001 5150152.3972 0, 666270.8186999997 5150120.1998 0, 666262.2856999999 5150107.1284 0, 666262.0883 5150107.8847 0, 666233.7676999997 5150081.4124 0, 666224.1864999998 5150064.731799999 0, 666228.8795999996 5150054.927200001 0, 666234.5060999999 5150042.7432 0, 666232.6797000002 5150012.4186 0, 666233.5906999996 5149995.940199999 0, 666235.1091 5149994.104800001 0, 666225.4950000001 5149986.796 0, 666219.3509 5149994.483100001 0, 666216.9786999999 5150025.020099999 0, 666211.9753 5150035.7217 0, 666199.8329999996 5150043.2917 0, 666111.2067999998 5149942.883199999 0, 666076.5406 5149903.6029 0, 666080.7843000004 5149901.284499999 0, 666090.4523 5149897.2742 0, 666115.2604999999 5149854.5592 0, 666123.8143999996 5149846.321 0, 666121.318 5149844.3223 0, 666109.3435000004 5149843.497099999 0, 666107.8501000004 5149859.0600000005 0, 666096.3382000001 5149864.8367 0, 666077.1968999999 5149862.675899999 0, 666072.2419999996 5149847.428400001 0, 666070.3870000001 5149849.0934999995 0, 666069.1605000002 5149853.9991 0, 666068.6407000003 5149861.941199999 0, 666066.6520999996 5149866.8299 0, 666063.1582000004 5149871.6963 0, 666059.6481999997 5149877.3148 0, 666055.9477000004 5149872.336300001 0, 666052.9940999998 5149868.116900001 0, 666048.8436000003 5149867.670399999 0, 666042.5121999998 5149861.877 0, 666036.5674999999 5149855.3440000005 0, 666034.0676999995 5149847.3465 0, 666034.2400000002 5149837.876599999 0, 666033.5867999997 5149832.1822 0, 666031.0871000001 5149824.184699999 0, 666025.1193000004 5149819.1669 0, 666019.1890000002 5149812.2433 0, 666015.8931 5149805.7531 0, 666014.1464 5149797.7618 0, 666011.2224000003 5149792.409600001 0, 666015.8302999996 5149788.6965 0, 666018.8597999997 5149788.752800001 0, 666031.2982000001 5149791.6084 0, 666034.6101000002 5149797.3464 0, 666037.4974999996 5149804.5944 0, 666042.2879999997 5149812.2513999995 0, 666048.6792000001 5149814.6338 0, 666051.5888 5149813.8857 0, 666057.0465000002 5149812.498299999 0, 666061.7664999999 5149811.729 0, 666059.6564999996 5149807.1721 0, 666061.1628999999 5149791.0076 0, 666072.2337999996 5149776.2193 0, 666060.6536999997 5149754.4089 0, 666040.4669000003 5149743.826300001 0, 666025.1810999997 5149727.346000001 0, 666004.4552999996 5149713.7618 0, 666005.4264000002 5149693.982999999 0, 666002.0197999999 5149691.8237 0, 666001.1090000002 5149692.1252 0, 666000.1569999997 5149680.7073 0, 665993.4874 5149672.8243 0, 665987.0295000002 5149678.0320999995 0, 665973.0506999996 5149689.448999999 0, 665965.6227000002 5149690.3913 0, 665954.4458999997 5149693.394300001 0, 665942.5773 5149705.3792 0, 665932.3463000003 5149714.7454 0, 665925.3086999999 5149723.1073 0, 665916.6083000004 5149736.195599999 0, 665927.4700999996 5149750.658 0, 665931.6160000004 5149755.4849 0, 665939.5107000005 5149758.2512 0, 665950.6745999996 5149758.9245 0, 665951.4047999997 5149759.5315000005 0, 665952.3979000002 5149774.469699999 0, 665952.8065 5149780.544500001 0, 665971.1813000003 5149803.466700001 0, 665973.9881999996 5149801.945900001 0, 666010.9378000004 5149844.954399999 0, 666019.7741 5149851.853 0, 666020.7869999995 5149853.1280000005 0, 666064.0486000003 5149907.8463 0, 666064.1841000002 5149908.018999999 0, 666074.2903000005 5149920.7971 0, 666052.3377999999 5149939.569 0, 666050.3870000001 5149946.0787 0, 666051.2401999999 5149953.036699999 0, 666054.9605 5149966.788699999 0, 666058.8338000001 5149976.072899999 0, 666073.4528000001 5149996.3529 0, 666086.6436000001 5149996.6022 0, 666093.7040999997 5150003.926899999 0, 666099.4008 5150009.8552 0, 666099.8421 5150009.864 0, 666099.994 5150010.761600001 0, 666100.9567999998 5150016.3628 0, 666110.2156999996 5150034.5320999995 0, 666132.4974999996 5150061.345899999 0, 666162.6403000001 5150084.703400001 0, 666176.1393999998 5150100.252599999 0, 666212.2555999998 5150140.525 0, 666243.6813000003 5150175.309599999 0, 666243.4908999996 5150175.6445 0, 666247.5360000003 5150177.629000001 0, 666247.7414999995 5150178.2601 0, 666248.0509000001 5150178.056299999 0, 666258.1398 5150187.728 0, 666268.2503000004 5150177.6778 0, 666293.1184 5150152.963400001 0))</t>
  </si>
  <si>
    <t>-331237,16+275805,14</t>
  </si>
  <si>
    <t>CT              610   A2BD 30   RT11</t>
  </si>
  <si>
    <t>1004.6219205</t>
  </si>
  <si>
    <t>23037.5953214</t>
  </si>
  <si>
    <t>POLYGON Z ((668335.1703000003 5139492.080499999 0, 668341.9501 5139489.1318 0, 668346.2205999997 5139485.0176 0, 668347.6452000001 5139473.6406 0, 668340.1667 5139456.706900001 0, 668326.0773 5139440.235400001 0, 668309.5491000004 5139426.130799999 0, 668311.4162999997 5139412.2411 0, 668310.1869000001 5139411.9418 0, 668300.9628999997 5139415.2678 0, 668299.5440999996 5139417.9154 0, 668298.8816999998 5139419.163000001 0, 668298.0389 5139420.746300001 0, 668296.2500999998 5139420.2973 0, 668294.4912 5139419.8509 0, 668293.0160999997 5139415.8432 0, 668292.3032999998 5139412.646 0, 668287.6853999998 5139407.366699999 0, 668284.2116 5139403.6951 0, 668279.1530999998 5139399.9944 0, 668270.9535999997 5139395.0022 0, 668268.7995999996 5139386.614800001 0, 668268.9627 5139380.661900001 0, 668267.0718 5139377.0394 0, 668262.5778000001 5139370.6961 0, 668261.4254000001 5139369.067600001 0, 668259.1601999998 5139369.0086 0, 668255.0922999997 5139363.0745 0, 668253.7478999998 5139359.1787 0, 668249.9523 5139359.386700001 0, 668249.2553000003 5139358.9736 0, 668238.9464999996 5139352.9516 0, 668221.3779999996 5139346.3199000005 0, 668215.5492000002 5139353.4109000005 0, 668210.1962000001 5139366.5012 0, 668202.7971000001 5139377.160800001 0, 668204.1533000004 5139384.6842 0, 668204.3952000001 5139385.3585 0, 668202.8712999998 5139389.312899999 0, 668186.5549999997 5139395.600099999 0, 668198.3416999998 5139406.6247000005 0, 668211.8956000004 5139419.4827 0, 668209.9868999999 5139428.1448 0, 668208.6106000002 5139434.412799999 0, 668200.5891000004 5139433.213500001 0, 668194.8481000001 5139432.355900001 0, 668189.4627999999 5139429.0583 0, 668189.0153999999 5139428.777799999 0, 668177.6529999999 5139421.8291 0, 668158.0099999998 5139413.658299999 0, 668144.9539000001 5139406.208699999 0, 668134.8810999999 5139400.0166 0, 668131.8343000002 5139400.0494 0, 668130.3666000003 5139400.060699999 0, 668113.8767999997 5139400.2246 0, 668103.4538000003 5139412.0241 0, 668103.6328999996 5139430.3939 0, 668103.6426999997 5139431.9921 0, 668107.1611000001 5139433.105900001 0, 668108.3881000001 5139433.204 0, 668114.1750999996 5139433.6537999995 0, 668122.9540999997 5139434.2367 0, 668131.3924000002 5139434.4681 0, 668139.2944999998 5139441.011399999 0, 668144.1054999996 5139445.0118 0, 668150.6481999997 5139450.109099999 0, 668157.1243000003 5139457.672 0, 668158.7352999998 5139462.987600001 0, 668157.7143999999 5139474.5711 0, 668157.8678000001 5139481.606699999 0, 668155.2799000004 5139486.4618999995 0, 668146.4352000002 5139488.3344 0, 668146.3959999997 5139486.271600001 0, 668146.2825999996 5139480.9472 0, 668144.7489999998 5139472.8155000005 0, 668138.9302000003 5139467.0285 0, 668133.3844999997 5139464.068299999 0, 668128.8026 5139464.649 0, 668127.4000000004 5139464.605699999 0, 668121.0864000004 5139464.089400001 0, 668111.3004000001 5139461.709899999 0, 668106.1720000003 5139456.2952 0, 668102.4561999999 5139450.9246 0, 668100.6726000002 5139449.391100001 0, 668099.8969999999 5139448.73 0, 668096.9555000002 5139446.2004 0, 668095.4637000002 5139445.687100001 0, 668092.5334000001 5139450.2107 0, 668094.4502999997 5139460.375399999 0, 668094.8337000003 5139462.408399999 0, 668095.2585000005 5139464.6559 0, 668106.4307000004 5139476.269300001 0, 668120.5741999997 5139489.731799999 0, 668141.3294000002 5139502.7223000005 0, 668145.8115999997 5139507.3769000005 0, 668147.2099000001 5139508.836200001 0, 668163.4757000003 5139504.945599999 0, 668175.392 5139509.371300001 0, 668182.3855999997 5139520.2949 0, 668202.6421999997 5139527.8869 0, 668220.0330999997 5139528.214199999 0, 668235.5528999995 5139532.103700001 0, 668247.5472999997 5139532.337099999 0, 668250.0762999998 5139525.1863 0, 668252.6666000001 5139515.629799999 0, 668255.7785999998 5139510.9815 0, 668258.2193999998 5139507.339 0, 668262.5917999996 5139498.421800001 0, 668266.2862999998 5139493.091600001 0, 668275.2440999998 5139495.066500001 0, 668283.6229999997 5139496.4279 0, 668283.8464000002 5139484.432600001 0, 668289.4753999999 5139472.541999999 0, 668297.3059999999 5139470.8915 0, 668301.3890000004 5139470.387399999 0, 668306.2055000002 5139474.096999999 0, 668318.4578 5139482.1186 0, 668327.3673 5139487.947000001 0, 668333.8021 5139492.6732 0, 668335.1703000003 5139492.080499999 0))</t>
  </si>
  <si>
    <t>-332686,33+284922,50</t>
  </si>
  <si>
    <t>CT              610   B5A  30   MJ13</t>
  </si>
  <si>
    <t>3336.92266036</t>
  </si>
  <si>
    <t>161619.45389</t>
  </si>
  <si>
    <t>POLYGON Z ((665973.4948000005 5148696.218 0, 665975.5427000001 5148692.1384 0, 665978.0182999996 5148674.210899999 0, 665990.4752000002 5148659.6557 0, 666008.1732000001 5148653.9123 0, 666022.4987000003 5148648.9264 0, 666033.4215000002 5148629.6642 0, 666034.8096000003 5148613.358899999 0, 666038.5875000004 5148608.6885 0, 666056.7059000004 5148598.5211 0, 666063.1050000004 5148594.433499999 0, 666063.9160000002 5148580.227499999 0, 666079.4625000004 5148571.651799999 0, 666082.3695999999 5148584.9399 0, 666087.4153000005 5148597.221000001 0, 666088.2818 5148606.7622 0, 666091.71 5148620.0660999995 0, 666100.9064999996 5148636.6621 0, 666104.7846999997 5148654.205600001 0, 666113.4041999998 5148672.900800001 0, 666116.6694999998 5148678.1423 0, 666117.3811999997 5148679.3002 0, 666118.1113 5148677.8575 0, 666121.3952000001 5148677.1927000005 0, 666123.7622999996 5148670.5189 0, 666143.5163000003 5148656.959000001 0, 666160.0053000003 5148641.6843 0, 666167.1829000004 5148611.2303 0, 666168.6891000001 5148595.066 0, 666160.8044999996 5148567.9254 0, 666164.6042 5148557.1982 0, 666165.2709999997 5148521.960000001 0, 666166.8530000001 5148522.933499999 0, 666166.8028999995 5148522.135299999 0, 666165.8268999998 5148508.9372000005 0, 666165.7772000004 5148479.5438 0, 666153.1703000003 5148448.8719999995 0, 666140.8454999998 5148418.647 0, 666137.5247 5148388.2919 0, 666146.2569000004 5148355.021199999 0, 666152.9841 5148316.4595 0, 666160.2267000005 5148287.6592 0, 666143.2576000001 5148307.6942 0, 666130.4824999999 5148322.784 0, 666114.2878 5148353.175899999 0, 666103.9744999995 5148388.196 0, 666098.0928999996 5148424.8028 0, 666107.7773000002 5148463.887800001 0, 666105.1425000001 5148483.2782000005 0, 666096.6763000004 5148495.080800001 0, 666080.8547999999 5148500.738500001 0, 666067.2849000003 5148505.7007 0, 666047.2838000003 5148496.3203 0, 666047.9228999997 5148464.927999999 0, 666045.3701 5148443.181 0, 666033.2290000003 5148414.5195 0, 666031.2777000004 5148399.507200001 0, 666029.5706000002 5148368.741900001 0, 666029.6930999998 5148362.0008000005 0, 666030.7708999999 5148345.5677000005 0, 666028.8904999997 5148327.5876 0, 666017.3515999997 5148307.931700001 0, 666014.0235000001 5148287.683800001 0, 666015.8373999996 5148272.018999999 0, 666024.2370999996 5148262.451199999 0, 666031.1201999998 5148254.3573 0, 666038.8243000004 5148242.537799999 0, 666045.9732999997 5148221.747199999 0, 666047.1320000002 5148202.347200001 0, 666049.7544999998 5148184.4629999995 0, 666054.7549 5148159.8959 0, 666061.8986999998 5148139.8484000005 0, 666065.2955999998 5148120.475099999 0, 666065.9221999999 5148109.8398 0, 666066.4359999998 5148101.053400001 0, 666067.8623000002 5148090.5792 0, 666051.3051000005 5148080.3171 0, 666032.8761 5148071.5679 0, 666009.1801000005 5148056.124600001 0, 665988.4704999998 5148041.3366 0, 665987.9731000001 5148035.9274 0, 665980.4440000001 5148021.387700001 0, 665967.6458 5148000.7467 0, 665945.6277000001 5147991.339199999 0, 665939.4056000002 5147989.7754999995 0, 665934.6754999999 5147975.5129 0, 665936.0454000002 5147959.5276999995 0, 665943.0338000003 5147955.592700001 0, 665950.4960000003 5147944.465299999 0, 665958.5768999998 5147936.004799999 0, 665964.0016999999 5147928.153999999 0, 665976.8442000002 5147911.1613 0, 665988.9292000001 5147893.529100001 0, 665993.9626000002 5147871.7783 0, 665992.2869999995 5147857.1723 0, 665978.4097999996 5147856.2798 0, 665978.0416000001 5147856.809900001 0, 665968.2489 5147870.6656 0, 665949.1262999997 5147896.2073 0, 665932.3698000005 5147903.2393 0, 665919.0634000003 5147917.5185 0, 665911.6183000002 5147917.7458999995 0, 665910.6726000002 5147917.190300001 0, 665908.0860000001 5147915.6459 0, 665881.2226999998 5147908.5439 0, 665853.0467999997 5147908.0077 0, 665831.3157000002 5147915.3947 0, 665807.6602999996 5147929.3336 0, 665808.2380999997 5147961.737299999 0, 665821.1255999999 5147978.1763 0, 665825.1229999997 5147983.090500001 0, 665826.4078000002 5147988.4586 0, 665833.1988000004 5148004.189099999 0, 665840.7839000002 5148021.7379 0, 665847.2779000001 5148029.7861 0, 665861.3005999997 5148047.1391 0, 665871.2658000002 5148049.3244 0, 665871.9499000004 5148049.3144000005 0, 665873.5492000002 5148049.2947 0, 665877.0104999999 5148049.238299999 0, 665892.0100999996 5148049.0242 0, 665897.9351000004 5148048.944 0, 665907.9955000002 5148046.405300001 0, 665930.7851 5148046.838099999 0, 665935.2799000004 5148062.516799999 0, 665921.0558000002 5148085.0342999995 0, 665905.1140999999 5148103.3311 0, 665887.9412000002 5148123.3982 0, 665877.9254000001 5148128.734099999 0, 665877.3683000002 5148129.468599999 0, 665856.4250999996 5148140.793400001 0, 665848.0623000003 5148148.5759 0, 665850.4380000001 5148157.6373 0, 665851.9376999997 5148163.416300001 0, 665857.2576000001 5148181.0165 0, 665860.9825999998 5148195.512 0, 665866.7976000002 5148206.1327 0, 665874.0971999997 5148214.5032 0, 665867.9571000002 5148222.602399999 0, 665861.4824000001 5148229.596899999 0, 665855.7296000002 5148235.8112 0, 665844.9802999999 5148249.8036 0, 665833.6525999997 5148255.5462 0, 665818.4042999996 5148270.196699999 0, 665816.5599999996 5148287.345799999 0, 665816.2105 5148292.9014 0, 665815.4669000003 5148304.521 0, 665822.6448999997 5148319.6226 0, 665828.2254999997 5148339.164899999 0, 665832.3735999996 5148355.6973 0, 665837.7538999999 5148385.7115 0, 665839.5401999997 5148408.1746 0, 665848.2509000003 5148421.0502 0, 665861.4199000001 5148430.8829 0, 665871.9320999999 5148449.192399999 0, 665885.5354000004 5148460.821799999 0, 665897.0537999999 5148468.067299999 0, 665906.4769000001 5148470.134400001 0, 665912.9014999997 5148481.361500001 0, 665904.2752 5148493.270500001 0, 665901.0625 5148504.9738 0, 665900.2015000004 5148514.051100001 0, 665897.6301999995 5148530.4429 0, 665893.6163999997 5148543.823799999 0, 665885.9979999997 5148551.139599999 0, 665878.1173999999 5148550.153000001 0, 665880.4993000003 5148564.952199999 0, 665888.6809 5148580.5241 0, 665895.2267000005 5148595.3892 0, 665894.0991000002 5148614.550799999 0, 665889.2647000002 5148635.8673 0, 665891.4836999997 5148653.766799999 0, 665893.2867999999 5148666.9274 0, 665889.9307000004 5148679.231000001 0, 665882.5374999996 5148688.093800001 0, 665867.7083 5148698.5614 0, 665844.2637 5148700.652899999 0, 665829.0251000002 5148706.4223 0, 665813.2846999997 5148716.7392 0, 665803.9173999997 5148731.1248 0, 665802.5732000005 5148744.881999999 0, 665816.2907999996 5148753.507200001 0, 665827.8783999998 5148762.5875 0, 665834.131 5148771.4384 0, 665840.3015000001 5148787.9383000005 0, 665840.6853999998 5148789.509400001 0, 665844.3315000003 5148804.329700001 0, 665850.0384999998 5148810.8215 0, 665855.6482999995 5148806.0012 0, 665865.7177999998 5148797.324200001 0, 665882.4961000001 5148781.7335 0, 665888.3384999996 5148770.0612 0, 665893.0226999996 5148760.698100001 0, 665906.3760000002 5148756.7116 0, 665920.4647000004 5148769.217700001 0, 665927.398 5148772.059900001 0, 665930.0549999997 5148773.1483 0, 665943.2573999995 5148751.0528 0, 665959.0652999999 5148722.9979 0, 665964.5310000004 5148714.115700001 0, 665973.4948000005 5148696.218 0))</t>
  </si>
  <si>
    <t>-332164,81+281239,35</t>
  </si>
  <si>
    <t>1541.17316169</t>
  </si>
  <si>
    <t>41063.8842515</t>
  </si>
  <si>
    <t>POLYGON Z ((666950.3251999998 5145040.9878 0, 666949.3799 5145040.201099999 0, 666945.4784000004 5145036.9333999995 0, 666930.5721000005 5145018.097100001 0, 666929.4073999999 5145017.6327 0, 666922.551 5145014.9484 0, 666917.6169999996 5144975.651799999 0, 666907.1463000001 5144935.796599999 0, 666906.7823000001 5144923.5173 0, 666911.0149999997 5144913.5724 0, 666923.6842999998 5144892.264900001 0, 666925.4360999996 5144888.692 0, 666928.0448000003 5144883.3761 0, 666930.1127000004 5144869.0407 0, 666924.3176999995 5144858.7641 0, 666915.5323999999 5144853.799799999 0, 666901.8176999995 5144846.059900001 0, 666889.0176999997 5144842.529999999 0, 666882.2748999996 5144834.912599999 0, 666856.2062999997 5144836.8134 0, 666855.7703 5144836.7447999995 0, 666855.7829 5144837.057399999 0, 666853.1014999999 5144837.273 0, 666850.6536999997 5144837.459000001 0, 666841.4512999998 5144833.693700001 0, 666831.6431 5144814.352600001 0, 666825.6257999996 5144792.2412 0, 666823.5904999999 5144773.052999999 0, 666826.4264000002 5144765.6172 0, 666829.6426999997 5144761.5002999995 0, 666835.6338999998 5144753.830399999 0, 666816.9789000005 5144734.8946 0, 666810.3753000004 5144728.2038 0, 666792.3327000001 5144701.525699999 0, 666776.5727000004 5144683.940400001 0, 666770.6387999998 5144686.632099999 0, 666743.4083000002 5144670.2656 0, 666730.3722000001 5144657.793199999 0, 666718.8008000003 5144651.1566 0, 666701.3727000002 5144645.992799999 0, 666687.0807999996 5144643.5469 0, 666676.2898000004 5144654.490800001 0, 666674.9945999999 5144670.431500001 0, 666674.7608000003 5144685.842800001 0, 666679.3799999999 5144696.578400001 0, 666688.3715000004 5144698.0645 0, 666690.4908999996 5144698.4122 0, 666703.2143999999 5144698.137700001 0, 666712.1897 5144699.3511 0, 666721.1057000002 5144703.744200001 0, 666735.1517000003 5144717.7524999995 0, 666751.2977 5144732.3277 0, 666761.6781000001 5144744.153999999 0, 666782.9500000002 5144767.8215 0, 666793.8097000001 5144782.302300001 0, 666812.5674999999 5144799.046800001 0, 666819.1770000001 5144813.9867 0, 666821.6885000002 5144821.964400001 0, 666832.5966999996 5144833.274599999 0, 666838.7922 5144841.8585 0, 666845.5071 5144851.502900001 0, 666853.1064999998 5144855.558800001 0, 666852.3753000004 5144857.2425 0, 666842.7856999999 5144873.8182 0, 666830.716 5144878.982899999 0, 666825.0330999997 5144894.4362 0, 666817.0409000004 5144905.6570999995 0, 666803.6626000004 5144916.774800001 0, 666792.1974999998 5144921.3498 0, 666774.5489999996 5144936.571900001 0, 666762.2856999999 5144951.9070999995 0, 666754.9209000003 5144961.9375 0, 666754.0937999999 5144967.671700001 0, 666753.6632000003 5144970.6175999995 0, 666751.1876999997 5144979.321 0, 666750.8887999998 5144989.090399999 0, 666754.7874999996 5145014.149599999 0, 666756.5148 5145025.3234 0, 666750.2087000003 5145028.816199999 0, 666749.3004000001 5145029.3188000005 0, 666747.5312999999 5145026.4803 0, 666741.7489 5145017.1994 0, 666739.0186000001 5145003.385199999 0, 666729.1321 5144988.2367 0, 666724.5193999996 5144978.5667 0, 666709.4731999999 5144983.077099999 0, 666709.3682000004 5144983.1281 0, 666705.2964000003 5144985.551999999 0, 666699.5609999998 5144988.954500001 0, 666696.7620000001 5144990.616599999 0, 666689.8480000002 5145007.8401 0, 666679.4589999998 5145019.010399999 0, 666672.7753999997 5145024.2783 0, 666671.9145 5145038.027000001 0, 666669.9450000003 5145049.8795 0, 666688.1775000002 5145049.91 0, 666726.3487 5145049.990800001 0, 666758.4441999998 5145045.5975 0, 666761.2078 5145046.2732 0, 666767.4050000003 5145047.7742 0, 666770.9242000002 5145047.059699999 0, 666772.2544999998 5145046.7852 0, 666773.3384999996 5145046.5693 0, 666789.0284000002 5145049.2289 0, 666849.551 5145045.584100001 0, 666889.6314000003 5145046.3456 0, 666928.6316 5145041.697000001 0, 666930.1624999996 5145040.515900001 0, 666934.5834999997 5145039.941199999 0, 666950.3251999998 5145040.9878 0))</t>
  </si>
  <si>
    <t>-329722,71+275506,29</t>
  </si>
  <si>
    <t>CT              610   F2BD 10   MJ11</t>
  </si>
  <si>
    <t>1070.58027674</t>
  </si>
  <si>
    <t>12255.3972621</t>
  </si>
  <si>
    <t>POLYGON Z ((669747.5262000002 5139411.2552000005 0, 669743.4128999999 5139390.328600001 0, 669739.1295999996 5139390.142000001 0, 669737.2335000001 5139387.6041 0, 669728.9674000004 5139380.858200001 0, 669713.5711000003 5139371.575300001 0, 669709.0617000004 5139356.5108 0, 669705.2320999997 5139337.266799999 0, 669700.0559 5139325.780200001 0, 669688.2652000003 5139315.3684 0, 669684.1765000001 5139309.8948 0, 669683.9219000004 5139291.9202 0, 669681.8761 5139273.295499999 0, 669690.6611000001 5139252.490800001 0, 669691.4594 5139241.7216 0, 669695.7297999999 5139237.6073 0, 669702.9835000001 5139234.750399999 0, 669712.4961999999 5139238.5221 0, 669727.9556999998 5139244.8068 0, 669740.7460000003 5139265.422900001 0, 669754.7019999996 5139287.8597 0, 669773.699 5139297.208699999 0, 669789.0142999999 5139311.2864 0, 669804.4085999997 5139321.161800001 0, 669837.3864000002 5139351.7543 0, 669843.2619000003 5139358.269400001 0, 669843.4271999998 5139358.444700001 0, 669845.1202999996 5139360.321799999 0, 669845.4866000004 5139360.7258 0, 669848.2263000002 5139359.0484 0, 669858.2269000001 5139355.8006 0, 669866.2037000004 5139345.7643 0, 669866.2154999999 5139332.404200001 0, 669862.8809000002 5139333.8785 0, 669860.2251000004 5139335.061000001 0, 669853.7559000002 5139335.6262 0, 669851.0022999998 5139335.865700001 0, 669848.3392000003 5139336.1033 0, 669838.6646999996 5139316.1534 0, 669837.8820000002 5139314.5474 0, 669827.1072000004 5139300.3574 0, 669801.2791999998 5139276.4125 0, 669790.6612 5139268.424699999 0, 669779.75 5139260.2302 0, 669768.9804999996 5139247.919199999 0, 669768.7114000004 5139248.2371 0, 669762.8490000004 5139255.255000001 0, 669759.6838999996 5139259.024700001 0, 669751.2468999997 5139259.9188 0, 669747.6772999996 5139260.2974 0, 669733.6681000004 5139240.8597 0, 669720.6648000004 5139231.3256 0, 669708.9875999996 5139230.799000001 0, 669702.0347999996 5139218.382300001 0, 669701.2351000002 5139197.2455 0, 669694.6286000004 5139187.511499999 0, 669691.8069000002 5139187.383400001 0, 669688.4153000005 5139187.225199999 0, 669682.8213999998 5139188.8018 0, 669681.4000000004 5139191.137800001 0, 669687.2101999996 5139194.060799999 0, 669682.2133 5139205.0528 0, 669677.6108999997 5139210.6548 0, 669672.1436000001 5139214.442600001 0, 669670.5458000004 5139219.807 0, 669670.4237000002 5139226.095000001 0, 669664.5427000001 5139236.1753 0, 669663.6812000005 5139249.9427000005 0, 669658.1926999995 5139255.225500001 0, 669647.2445 5139263.412699999 0, 669644.1673999997 5139267.5517 0, 669644.6533000004 5139273.5518 0, 669649.3563999999 5139278.4366999995 0, 669651.6381000001 5139284.464400001 0, 669649.0845999997 5139292.808599999 0, 669646.5061999997 5139302.346100001 0, 669649.9655999998 5139309.6028 0, 669649.7838000003 5139319.1907 0, 669649.6147999996 5139328.176999999 0, 669653.6638000002 5139336.0381000005 0, 669662.6520999996 5139335.614600001 0, 669668.7154999999 5139332.1304 0, 669677.7293999996 5139330.5035999995 0, 669681.2391999997 5139335.363700001 0, 669680.443 5139345.5404 0, 669680.7975000003 5139358.731899999 0, 669680.6819000002 5139364.7192 0, 669676.9282 5139372.8873 0, 669679.7730999999 5139380.732799999 0, 669685.0787000004 5139385.6205 0, 669691.6484000003 5139386.6515 0, 669699.6853999998 5139389.499399999 0, 669706.5043000001 5139393.515900001 0, 669708.7741 5139394.8913 0, 669707.3267000001 5139395.698000001 0, 669717.1294 5139402.1072 0, 669727.9387999997 5139416.702099999 0, 669729.3909 5139426.102499999 0, 669738.3960999995 5139419.3313 0, 669743.9056000002 5139413.8093 0, 669747.5262000002 5139411.2552000005 0))</t>
  </si>
  <si>
    <t>-329741,57+279852,53</t>
  </si>
  <si>
    <t>2086.41996447</t>
  </si>
  <si>
    <t>53175.8001359</t>
  </si>
  <si>
    <t>POLYGON Z ((669535.4221000001 5143838.432700001 0, 669541.8362999996 5143824.932499999 0, 669542.9905000003 5143820.2721 0, 669545.2631000001 5143811.128900001 0, 669546.2175000003 5143799.729499999 0, 669551.2291000001 5143790.857799999 0, 669560.3364000004 5143780.428200001 0, 669571.0905999998 5143769.2094 0, 669579.3837000001 5143759.582 0, 669588.4797 5143749.9651999995 0, 669601.7163000004 5143736.3429000005 0, 669618.9614000004 5143729.3331 0, 669624.9600999998 5143724.8785 0, 669607.7522 5143721.091399999 0, 669595.7758999998 5143720.8697999995 0, 669579.9866000004 5143700.1885 0, 669563.1407000003 5143703.466 0, 669544.8817999996 5143718.102399999 0, 669537.4959000004 5143728.1513 0, 669529.6470999997 5143732.282 0, 669527.0773999998 5143729.634199999 0, 669526.7331999997 5143730.3473000005 0, 669526.5132999998 5143730.106899999 0, 669449.8062000005 5143648.829700001 0, 669450.1656999998 5143648.3992 0, 669451.2252000002 5143629.7655 0, 669457.2154999999 5143608.7633 0, 669470.3458000002 5143603.299699999 0, 669484.2785 5143598.6503 0, 669503.8733000001 5143598.9506 0, 669514.3531 5143608.856000001 0, 669519.1826 5143613.7926 0, 669533.7681 5143622.140900001 0, 669541.7105 5143638.493799999 0, 669549.7451999998 5143647.5306 0, 669565.1412000004 5143656.7139 0, 669574.0373999998 5143663.385299999 0, 669590.2691000002 5143672.6624 0, 669601.5833 5143683.475199999 0, 669614.5207000002 5143695.134299999 0, 669632.3870999999 5143704.4449000005 0, 669641.9493000004 5143706.523399999 0, 669484.8684999999 5143555.5918000005 0, 669415.5796999997 5143612.5484 0, 669414.8717999998 5143611.8029 0, 669280.2301000003 5143474.3923 0, 669267.4604000002 5143461.7433 0, 669129.3887999998 5143324.9549 0, 669121.6892999997 5143330.354499999 0, 669110.1889000004 5143338.413000001 0, 669087.0703999996 5143356.5491 0, 669085.1052999999 5143365.508300001 0, 669102.0756999999 5143386.8061 0, 669118.5831000004 5143401.502599999 0, 669135.6673999997 5143417.405300001 0, 669152.0738000004 5143436.895199999 0, 669158.7066000002 5143446.562000001 0, 669175.4082000004 5143470.9103999995 0, 669206.6642000005 5143497.576400001 0, 669228.4270000001 5143519.5578000005 0, 669349.4473000001 5143648.6248 0, 669375.5933999997 5143676.0461 0, 669467.3142999997 5143772.209799999 0, 669474.3795999996 5143775.374299999 0, 669474.6095000003 5143775.615599999 0, 669476.6196999997 5143777.772 0, 669533.3772999998 5143838.835200001 0, 669534.1664000005 5143837.1767 0, 669535.4221000001 5143838.432700001 0))</t>
  </si>
  <si>
    <t>-330018,02+285240,34</t>
  </si>
  <si>
    <t>EPC2005CT              610   A5S  33   MJ21</t>
  </si>
  <si>
    <t>1676.18609116</t>
  </si>
  <si>
    <t>49821.0781723</t>
  </si>
  <si>
    <t>POLYGON Z ((668739.0246000001 5149026.015699999 0, 668735.0451999996 5149019.8673 0, 668729.8202 5149015.196699999 0, 668722.2290000003 5149008.418400001 0, 668714.5734000001 5148998.9517 0, 668704.1637000004 5148986.077199999 0, 668698.8375000004 5148980.845000001 0, 668694.3444999997 5148976.4198 0, 668691.1544000003 5148972.2601 0, 668685.4497999996 5148964.8243 0, 668681.2000000002 5148961.1741 0, 668674.6438999996 5148955.532 0, 668657.8032 5148937.3078000005 0, 668651.4539999999 5148927.725199999 0, 668642.5543 5148908.3222 0, 668641.6601 5148906.3846 0, 668630.8465 5148908.576099999 0, 668629.2647000002 5148907.3716 0, 668623.6885000002 5148903.1523 0, 668598.3417999996 5148883.9671 0, 668591.9874 5148867.4914 0, 668591.9134999998 5148867.304 0, 668576.7322000004 5148851.7983 0, 668570.1338 5148843.5602 0, 668567.3459999999 5148840.0791 0, 668562.5851999996 5148834.133199999 0, 668559.6447000001 5148831.4725 0, 668549.5323999999 5148822.2916 0, 668539.9764 5148809.763699999 0, 668538.2295000004 5148807.4695 0, 668535.4013 5148804.447000001 0, 668531.5444 5148800.329 0, 668531.2350000003 5148799.8496 0, 668530.8951000003 5148799.829700001 0, 668525.3393999999 5148799.4805 0, 668524.3197999997 5148799.4208 0, 668495.9062000001 5148779.6939 0, 668475.6656 5148772.1118 0, 668457.7435999997 5148768.7733 0, 668444.0928999996 5148761.3201 0, 668430.1775000002 5148736.4712000005 0, 668413.1207999997 5148718.760500001 0, 668396.4557999996 5148712.4482 0, 668387.1151 5148699.075200001 0, 668373.9501 5148697.623 0, 668355.9241000004 5148699.6809 0, 668347.9226000002 5148710.3192 0, 668342.4890000001 5148719.8675999995 0, 668349.6908 5148728.0986 0, 668375.6886 5148761.206900001 0, 668382.5076000001 5148771.614600001 0, 668388.7115000002 5148783.0734 0, 668388.8054 5148783.262499999 0, 668388.9024 5148783.301200001 0, 668403.2966999998 5148789.9559 0, 668410.4857000001 5148794.4581 0, 668417.1851000004 5148800.8663 0, 668420.8799 5148805.3418000005 0, 668423.8201000001 5148808.9167 0, 668426.0619999999 5148810.9531 0, 668431.4007000001 5148815.8147 0, 668437.3415999999 5148823.191 0, 668449.4671 5148838.2564 0, 668493.1734999996 5148887.1536 0, 668502.6858000001 5148896.3017 0, 668508.3169 5148901.7216 0, 668550.7084999997 5148949.9201 0, 668560.1582000004 5148960.690400001 0, 668572.5618000003 5148973.057499999 0, 668578.9422000004 5148979.4376 0, 668581.5378999999 5148982.932 0, 668585.6243000003 5148988.4366999995 0, 668588.3085000003 5148991.4967 0, 668600.4589 5149005.3686999995 0, 668607.4880999997 5149014.7601 0, 668616.4326999998 5149026.7017 0, 668619.7049000002 5149031.069499999 0, 668629.6261 5149036.264799999 0, 668753.9429000001 5149172.2589 0, 668760.2670999998 5149176.313100001 0, 668763.7856000001 5149178.5725 0, 668766.6918000001 5149181.2804000005 0, 668771.8546000002 5149186.086200001 0, 668774.5384 5149187.3276 0, 668774.9119999995 5149187.762499999 0, 668801.5251000002 5149219.7094 0, 668857.3887 5149277.7368 0, 668860.0861999998 5149273.6943 0, 668867.2646000003 5149262.9331 0, 668863.4112999998 5149244.869200001 0, 668852.7878 5149235.6733 0, 668837.2883000001 5149231.182 0, 668825.1926999995 5149205.177100001 0, 668817.7262000004 5149187.638699999 0, 668807.2949000001 5149168.8542 0, 668805.9831999997 5149143.046599999 0, 668799.7450000001 5149124.340399999 0, 668786.7364999996 5149114.5023 0, 668782.4398999996 5149113.6612 0, 668781.6601999998 5149113.5021 0, 668776.5829999996 5149112.5119 0, 668773.0020000003 5149113.582699999 0, 668761.5058000004 5149117.020300001 0, 668747.7895999998 5149113.158399999 0, 668732.4534999998 5149083.793299999 0, 668734.6199000003 5149078.026000001 0, 668734.7152000004 5149077.743000001 0, 668736.25 5149073.668400001 0, 668753.6358000003 5149073.4026999995 0, 668760.5130000003 5149058.535599999 0, 668756.6183000002 5149042.8795 0, 668744.7636000002 5149035.4541 0, 668744.5393000003 5149035.263499999 0, 668743.6709000003 5149034.513699999 0, 668741.7300000004 5149030.203 0, 668739.0246000001 5149026.015699999 0))</t>
  </si>
  <si>
    <t>-328469,92+269660,55</t>
  </si>
  <si>
    <t>EPC2006CT              610   A2BD 30   MJ21</t>
  </si>
  <si>
    <t>814.159130894</t>
  </si>
  <si>
    <t>17815.5945502</t>
  </si>
  <si>
    <t>POLYGON Z ((671464.3086999999 5133657.272299999 0, 671480.6253000004 5133658.829700001 0, 671492.2051999997 5133646.7608 0, 671501.1980999997 5133637.3771 0, 671514.2751000002 5133607.851199999 0, 671517.1782999998 5133604.1994 0, 671517.9130999995 5133603.2696 0, 671529.9932000004 5133588.030300001 0, 671568.3905999996 5133555.229499999 0, 671615.5081000002 5133529.946799999 0, 671641.0559999999 5133513.251700001 0, 671642.8551000003 5133494.646 0, 671642.8739 5133494.5472 0, 671631.7866000002 5133485.7359 0, 671627.5138999997 5133471.176100001 0, 671614.7147000004 5133459.9036 0, 671608.4231000002 5133451.273399999 0, 671603.1467000004 5133447.6547 0, 671587.3698000005 5133462.327299999 0, 671569.7591000004 5133468.280099999 0, 671556.4691000003 5133470.7963 0, 671554.2571 5133482.1131 0, 671540.3881999999 5133484.015799999 0, 671529.9567999998 5133490.2291 0, 671529.2076000003 5133494.4021000005 0, 671535.4891999997 5133503.0315000005 0, 671528.6619999995 5133509.3814 0, 671516.2340000002 5133504.7311 0, 671509.9068 5133497.303099999 0, 671493.4874999998 5133503.3006 0, 671485.3679 5133512.0077 0, 671495.5288000004 5133512.9728 0, 671503.6352000004 5133521.069800001 0, 671503.3738000002 5133528.259 0, 671489.0503000002 5133542.7382 0, 671471.6423000004 5133559.507200001 0, 671450.7202000003 5133573.7468 0, 671443.8128000004 5133582.832 0, 671443.6447999999 5133587.478 0, 671444.7944999998 5133597.1219999995 0, 671445.6078000003 5133607.9618999995 0, 671440.1002000002 5133635.3719 0, 671434.1279999996 5133642.962300001 0, 671419.4325000001 5133650.8292 0, 671404.3624 5133660.7827 0, 671399.9342999998 5133666.922 0, 671393.1580999997 5133671.7797 0, 671392.3925000001 5133676.252599999 0, 671400.4824000001 5133676.553200001 0, 671407.0509000001 5133675.424000001 0, 671413.4663000004 5133674.3214 0, 671434.2796 5133655.2707 0, 671449.7307000002 5133642.93 0, 671456.4204000002 5133640.766799999 0, 671462.3563000001 5133642.4849 0, 671463.6480999999 5133648.233899999 0, 671464.6759000001 5133656.410599999 0, 671464.7063999996 5133656.634299999 0, 671464.3086999999 5133657.272299999 0))</t>
  </si>
  <si>
    <t>-330307,38+275379,89</t>
  </si>
  <si>
    <t>REPC2007CT     RXRX    D510   A2BD 30   MJ11</t>
  </si>
  <si>
    <t>469.512303232</t>
  </si>
  <si>
    <t>7043.97372977</t>
  </si>
  <si>
    <t>POLYGON Z ((669273.7719999999 5139158.001700001 0, 669190.4457999999 5139076.8916 0, 669150.0137999998 5139029.207 0, 669133.4149000002 5139028.899499999 0, 669117.2381999996 5139028.5890999995 0, 669107.5466 5139033.8028 0, 669101.4280000003 5139040.8784 0, 669097.6710999999 5139049.196900001 0, 669097.5268000001 5139056.989800001 0, 669111.6630999995 5139072.0186 0, 669124.2037000004 5139071.867900001 0, 669137.9462000001 5139073.922800001 0, 669149.1470999997 5139083.7302 0, 669160.9911000002 5139091.142999999 0, 669171.5755000003 5139102.1317 0, 669182.0848000003 5139116.710200001 0, 669187.9691000003 5139122.2116 0, 669193.6843999997 5139136.699100001 0, 669210.3093999997 5139144.804500001 0, 669214.3447000002 5139153.2772 0, 669240.0192999998 5139158.5535 0, 669253.2585000005 5139158.1128 0, 669262.8005999997 5139157.7883 0, 669273.7719999999 5139158.001700001 0))</t>
  </si>
  <si>
    <t>-330139,22+275526,07</t>
  </si>
  <si>
    <t>303.989309673</t>
  </si>
  <si>
    <t>5056.78251319</t>
  </si>
  <si>
    <t>POLYGON Z ((669304.0789000001 5139259.8259 0, 669324.7691000002 5139283.589500001 0, 669339.0069000004 5139298.2655 0, 669348.892 5139294.846999999 0, 669362.2139999997 5139287.311000001 0, 669371.9985999996 5139276.7108 0, 669382.6464 5139256.884099999 0, 669371.1251999997 5139241.0209 0, 669348.7030999996 5139222.318600001 0, 669335.2331999997 5139205.881899999 0, 669328.4873000002 5139198.415999999 0, 669323.8953 5139190.7883 0, 669322.1381999999 5139189.9805 0, 669318.0511999996 5139188.023 0, 669314.1942999996 5139186.0758 0, 669310.3162000002 5139185.282 0, 669307.0033999998 5139184.7992 0, 669303.7592000002 5139210.100400001 0, 669303.4488000004 5139226.2771000005 0, 669309.9477000004 5139231.1897 0, 669314.0619000001 5139235.460100001 0, 669309.5968000004 5139249.763900001 0, 669308.0290999999 5139252.6194 0, 669304.0789000001 5139259.8259 0))</t>
  </si>
  <si>
    <t>-326960,54+271695,93</t>
  </si>
  <si>
    <t>DT                    A2BD 50   RS37</t>
  </si>
  <si>
    <t>1624.99883438</t>
  </si>
  <si>
    <t>82746.7648411</t>
  </si>
  <si>
    <t>POLYGON Z ((673057.1667999998 5135897.2291 0, 673043.6629999997 5135878.3201 0, 673036.0820000004 5135870.4099 0, 673035.9034000002 5135870.0426 0, 673030.8187999995 5135859.448999999 0, 673017.5537999999 5135844.5591 0, 673017.5203999998 5135828.965600001 0, 673013.7456 5135817.6436 0, 673012.6563999997 5135814.383400001 0, 672995.8614999996 5135814.371300001 0, 672990.6523000002 5135812.496300001 0, 672981.0519000003 5135809.0392 0, 672944.0806 5135764.5879 0, 672927.0218000002 5135744.07 0, 672925.8778999997 5135726.0282000005 0, 672934.1908 5135711.9331 0, 672948.3792000003 5135684.8442 0, 672951.6032999996 5135666.5943 0, 672948.0959999999 5135661.7048 0, 672947.6960000005 5135661.227600001 0, 672928.0279000001 5135637.828 0, 672921.6376999998 5135625.8639 0, 672921.0779999997 5135624.347999999 0, 672917.4732999997 5135614.5176 0, 672911.5678000003 5135614.3894 0, 672898.9891999997 5135599.348999999 0, 672884.7034999998 5135579.738299999 0, 672867.1256999997 5135568.195599999 0, 672858.9386 5135562.4922 0, 672849.6753000002 5135559.9991 0, 672850.9264000002 5135540.5408 0, 672848.4704999998 5135539.3401999995 0, 672844.6847000001 5135537.5 0, 672833.9376999997 5135544.670499999 0, 672830.1893999996 5135545.827199999 0, 672826.4102999996 5135546.9912 0, 672824.3447000002 5135547.633099999 0, 672813.4973999998 5135554.9153 0, 672807.2249999996 5135552.223300001 0, 672799.4778000005 5135547.000700001 0, 672795.2128999997 5135541.703 0, 672791.9484000001 5135535.539000001 0, 672790.0054000001 5135528.6274999995 0, 672786.6694 5135516.771600001 0, 672784.5546000004 5135511.2412 0, 672771.8190000001 5135499.923900001 0, 672749.3102000002 5135491.9048 0, 672722.0382000003 5135499.3079 0, 672709.2680000002 5135520.4441 0, 672709.5269999998 5135546.2533 0, 672724.5175000001 5135562.992900001 0, 672729.1528000003 5135584.164799999 0, 672714.5120999999 5135607.0349 0, 672699.3838 5135610.6854 0, 672697.8647999996 5135610.4813 0, 672696.4744999995 5135610.298599999 0, 672692.7356000002 5135613.173900001 0, 672686.4167999998 5135616.1435 0, 672663.9763000002 5135612.711100001 0, 672659.7139999997 5135610.919399999 0, 672651.4309 5135607.447699999 0, 672646.9255999997 5135605.564300001 0, 672640.8903999999 5135601.205600001 0, 672636.1880000001 5135596.8839 0, 672636.1211000001 5135596.9584 0, 672629.0777000003 5135605.419299999 0, 672628.9289999995 5135625.818399999 0, 672636.9209000003 5135653.7049 0, 672648.2933999998 5135670.919500001 0, 672658.0221999995 5135683.8708 0, 672661.1259000003 5135686.384199999 0, 672672.0044 5135695.1774 0, 672675.9154000003 5135703.1261 0, 672676.1216000002 5135703.636499999 0, 672676.3367999997 5135704.1577 0, 672685.2698999997 5135726.260600001 0, 672692.9897999996 5135745.1426 0, 672699.8953 5135753.1942 0, 672727.8361999998 5135760.215 0, 672746.0264999997 5135754.8752 0, 672761.3132999996 5135747.0296 0, 672781.8487999998 5135759.7771000005 0, 672781.9486999996 5135773.588300001 0, 672771.4681000002 5135783.3237 0, 672788.3894999996 5135786.1195 0, 672802.2461000001 5135801.021400001 0, 672800.9742 5135819.573799999 0, 672799.4108999996 5135823.524599999 0, 672798.9583999999 5135824.6701 0, 672800.2457999997 5135827.8474 0, 672801.0810000002 5135832.2806 0, 672800.8417999996 5135851.426200001 0, 672800.7143999999 5135861.0888 0, 672800.7966999998 5135861.0659 0, 672805.2170000002 5135859.807600001 0, 672806.7205999997 5135859.387499999 0, 672822.04 5135867.145300001 0, 672845.5246000001 5135881.1972 0, 672851.4550999999 5135880.5842 0, 672875.6429000003 5135878.0929000005 0, 672891.0325999996 5135867.252800001 0, 672925.3815000001 5135863.104499999 0, 672949.8639000002 5135866.395199999 0, 672964.0817 5135887.9187 0, 672979.0376000004 5135922.0539 0, 672993.0070000002 5135950.1654 0, 673004.9348999998 5135968.6043 0, 673024.8245000001 5135966.327199999 0, 673036.6173999999 5135970.0978 0, 673039.0663999999 5135955.174900001 0, 673040.1474000001 5135952.367000001 0, 673042.0881000003 5135947.324200001 0, 673043.3192999996 5135942.2391 0, 673046.4283999996 5135929.4036 0, 673047.5917999996 5135926.9143 0, 673047.6413000003 5135926.8081 0, 673049.9790000003 5135921.8204 0, 673052.7759999996 5135915.838500001 0, 673054.3491000002 5135912.461100001 0, 673057.1667999998 5135897.2291 0))</t>
  </si>
  <si>
    <t>-326878,19+272490,53</t>
  </si>
  <si>
    <t>747.587164957</t>
  </si>
  <si>
    <t>18038.1575906</t>
  </si>
  <si>
    <t>POLYGON Z ((672816.3402000004 5136362.809699999 0, 672794.6852000002 5136358.5524 0, 672778.7997000003 5136359.162799999 0, 672775.5141000003 5136359.2853999995 0, 672775.2604 5136362.166200001 0, 672775.0403000005 5136372.081800001 0, 672774.9693999998 5136375.169600001 0, 672774.8978000004 5136378.0363 0, 672777.7474999996 5136398.609300001 0, 672787.0670999996 5136397.270099999 0, 672789.6924 5136396.888499999 0, 672795.3750999998 5136395.4399999995 0, 672801.6634999998 5136393.843900001 0, 672806.9707000004 5136395.7477 0, 672802.4713000003 5136403.608999999 0, 672801.6501000002 5136405.0636 0, 672806.4671999998 5136437.6335 0, 672815.0044 5136466.7436999995 0, 672838.318 5136485.592599999 0, 672844.7309999997 5136488.6284 0, 672854.8289999999 5136493.395099999 0, 672855.1553999996 5136517.412599999 0, 672828.1776 5136533.219699999 0, 672821.3597999997 5136555.7743999995 0, 672832.381 5136582.572000001 0, 672843.1325000003 5136611.0635 0, 672845.4039000003 5136610.1384 0, 672849.7900999999 5136608.354800001 0, 672875.409 5136596.6873 0, 672895.2434999999 5136579.407400001 0, 672919.6253000004 5136568.8967 0, 672936.5104999999 5136561.3826 0, 672943.0303999996 5136560.580399999 0, 672945.7418999998 5136560.2465 0, 672951.9460000005 5136554.474099999 0, 672952.2178999996 5136547.164799999 0, 672952.2175000003 5136547.054300001 0, 672952.3152999999 5136544.461100001 0, 672952.3657 5136543.089299999 0, 672949.2741999999 5136540.094699999 0, 672929.1776999999 5136520.645099999 0, 672899.7028999999 5136487.9133 0, 672897.4637000002 5136480.3729 0, 672893.7284000004 5136446.240800001 0, 672891.5839999998 5136444.3543 0, 672885.7185000004 5136439.206800001 0, 672876.2555 5136430.8796999995 0, 672872.2202000003 5136429.2486000005 0, 672866.3600000003 5136426.894300001 0, 672865.5741999997 5136426.805 0, 672865.3273 5136426.6426 0, 672859.5559999999 5136422.709000001 0, 672848.4340000004 5136382.110099999 0, 672825.5318 5136366.803400001 0, 672822.7143000001 5136364.9179 0, 672820.9024999999 5136363.703600001 0, 672818.6209000004 5136363.261600001 0, 672816.3402000004 5136362.809699999 0))</t>
  </si>
  <si>
    <t>-328907,94+279338,85</t>
  </si>
  <si>
    <t>932.248889127</t>
  </si>
  <si>
    <t>20632.3745493</t>
  </si>
  <si>
    <t>POLYGON Z ((670363.6218999997 5143249.739600001 0, 670361.7734000003 5143248.371099999 0, 670339.6798999999 5143230.821799999 0, 670327.8720000004 5143216.489499999 0, 670327.8777999999 5143215.626 0, 670318.0263 5143214.094900001 0, 670296.5754000004 5143191.990700001 0, 670173.3300999999 5143065.0112 0, 670154.0749000004 5143043.9847 0, 670127.4965000004 5143014.968699999 0, 670124.3136 5143006.1687 0, 670122.9989999998 5143004.897500001 0, 670122.0069000004 5143003.9561 0, 670118.8854 5143000.9584 0, 670112.1486 5142995.662900001 0, 670110.6875 5143003.0089 0, 670109.9269000003 5143020.8751 0, 670110.4710999997 5143041.3780000005 0, 670109.6834000004 5143063.200300001 0, 670109.5687999995 5143081.7162 0, 670109.5066 5143091.998500001 0, 670110.7933999998 5143091.077099999 0, 670116.4336999999 5143102.5451 0, 670120.1955000004 5143111.6172 0, 670119.1783999996 5143122.5889 0, 670109.0935000004 5143135.906199999 0, 670106.1414000001 5143153.5593 0, 670103.4790000003 5143163.2508000005 0, 670103.801 5143163.701099999 0, 670105.4545999998 5143167.624399999 0, 670106.7834999999 5143170.785599999 0, 670107.6226000004 5143172.7785 0, 670120.4337999998 5143183.0198 0, 670121.1915999996 5143181.830700001 0, 670124.8942 5143176.068700001 0, 670124.4944000002 5143175.0188 0, 670127.9511000002 5143154.034499999 0, 670133.7116 5143147.378799999 0, 670141.4005000005 5143137.8791000005 0, 670148.1354 5143128.375600001 0, 670154.3357999995 5143127.4452 0, 670179.9471000005 5143150.4484 0, 670240.5888 5143212.2443 0, 670309.2808999997 5143283.128699999 0, 670319.0719999997 5143294.9222 0, 670363.6218999997 5143249.739600001 0))</t>
  </si>
  <si>
    <t>-331597,43+279724,07</t>
  </si>
  <si>
    <t>902.459403247</t>
  </si>
  <si>
    <t>37978.2248192</t>
  </si>
  <si>
    <t>POLYGON Z ((667647.5601000004 5143487.1800999995 0, 667649.7564000003 5143476.854900001 0, 667652.6323999995 5143463.2641 0, 667658.9715 5143445.3773 0, 667659.0618000003 5143440.934599999 0, 667659.1699000001 5143435.3783 0, 667662.5269999998 5143416.4449000005 0, 667662.9038000004 5143396.4451 0, 667665.0702999998 5143387.4836 0, 667662.0717000002 5143359.0484 0, 667659.9885 5143339.3741999995 0, 667656.1211000001 5143332.301999999 0, 667652.9205 5143315.844699999 0, 667650.6525999997 5143304.1916000005 0, 667640.7061000001 5143301.004000001 0, 667604.1913000001 5143275.3103 0, 667600.2095999997 5143271.473099999 0, 667592.4945 5143268.843800001 0, 667578.0206000004 5143273.364700001 0, 667564.1741000004 5143276.695 0, 667563.2342999997 5143275.959100001 0, 667547.6394999996 5143263.7941 0, 667547.4271999998 5143243.4109000005 0, 667536.7514000004 5143237.2151999995 0, 667513.3441000003 5143238.567399999 0, 667498.3695999999 5143238.2819 0, 667475.0654999996 5143234.2480999995 0, 667450.1129999999 5143254.150699999 0, 667446.0444999998 5143254.7162999995 0, 667439.3629999999 5143255.634199999 0, 667438.6908999998 5143255.7357 0, 667414.0447000004 5143228.295399999 0, 667389.7345000003 5143245.8133000005 0, 667378.5630999999 5143265.976500001 0, 667377.1425999999 5143267.3884 0, 667368.9819999998 5143275.5099 0, 667449.0020000003 5143336.3749 0, 667452.5055999998 5143340.622099999 0, 667454.8646 5143343.4924 0, 667471.6026999997 5143356.250600001 0, 667496.5860000001 5143375.3116 0, 667499.2308999998 5143377.3331 0, 667502.0354000004 5143380.734999999 0, 667505.1035000002 5143384.4515 0, 667513.2940999996 5143391.0308 0, 667526.7759999996 5143401.8643 0, 667536.0840999996 5143408.1905000005 0, 667549.4869999997 5143417.299000001 0, 667551.8399 5143420.2391 0, 667554.3745999997 5143423.396199999 0, 667562.0817 5143429.079 0, 667578.0433999998 5143440.8444 0, 667581.3299000002 5143444.2486000005 0, 667583.7133 5143446.7293 0, 667590.8005999997 5143454.0854 0, 667601.4493000004 5143461.2733 0, 667607.5846999995 5143465.4109000005 0, 667610.3460999997 5143468.2765 0, 667613.4654999999 5143471.5254 0, 667626.5614 5143480.355599999 0, 667630.2604 5143482.8418000005 0, 667637.4963999996 5143485.5494 0, 667647.1442 5143489.162799999 0, 667647.5601000004 5143487.1800999995 0))</t>
  </si>
  <si>
    <t>-330127,80+284147,03</t>
  </si>
  <si>
    <t>Lac Blais</t>
  </si>
  <si>
    <t>482.968061151</t>
  </si>
  <si>
    <t>8132.58334286</t>
  </si>
  <si>
    <t>POLYGON Z ((668549.1529000001 5147773.827 0, 668547.0367999999 5147772.073000001 0, 668538.1107999999 5147767.9001 0, 668537.1446000002 5147767.8048 0, 668525.1387 5147766.6559 0, 668506.8392000003 5147782.304 0, 668504.7613000004 5147786.270500001 0, 668504.6091 5147794.264900001 0, 668504.4560000002 5147802.269200001 0, 668505.3603999997 5147807.282299999 0, 668507.2670999998 5147812.3234 0, 668509.1745999996 5147817.354499999 0, 668511.9444000004 5147820.2412 0, 668513.0948000001 5147821.4377999995 0, 668515.7378000002 5147827.6993 0, 668516.9271 5147830.506899999 0, 668519.8268999998 5147835.565300001 0, 668528.5826000003 5147848.7358 0, 668532.5389999999 5147850.8127999995 0, 668534.8861999996 5147853.2502999995 0, 668535.4851000002 5147853.865700001 0, 668539.4414999997 5147855.9427000005 0, 668546.4073999999 5147858.073999999 0, 668559.2906999998 5147864.313999999 0, 668562.0221999995 5147865.4691 0, 668564.2503000004 5147866.4091 0, 668578.1359000001 5147872.677100001 0, 668580.0166999996 5147872.883099999 0, 668589.1117000002 5147873.886 0, 668599.1476999996 5147872.0781 0, 668624.1974999998 5147869.554199999 0, 668632.2018999998 5147869.7073 0, 668642.1392000001 5147872.894300001 0, 668648.3890000004 5147874.942399999 0, 668655.0679000001 5147877.138800001 0, 668661.6388999997 5147880.330499999 0, 668667.9502999997 5147883.388699999 0, 668672.9099000003 5147885.4838 0, 668677.8695 5147887.5789 0, 668680.2060000002 5147888.086300001 0, 668680.4028000003 5147888.1338 0, 668682.8471999997 5147888.6708 0, 668687.8530000001 5147888.760500001 0, 668686.9666999998 5147882.7443 0, 668683.9563999996 5147878.3695 0, 668682.0959000001 5147875.6534 0, 668672.2121000001 5147869.4669 0, 668668.2555999998 5147867.389900001 0, 668660.3861999996 5147860.2356 0, 668654.5221999995 5147853.1274999995 0, 668649.5625999998 5147851.032400001 0, 668644.5749000004 5147849.9396 0, 668641.4215000002 5147849.239600001 0, 668639.5981000001 5147848.8377 0, 668634.6204000004 5147847.7457 0, 668633.2105 5147847.4406 0, 668629.6426999997 5147846.6537999995 0, 668624.6731000002 5147844.5578000005 0, 668619.6953999996 5147843.4659 0, 668616.8865 5147842.8465 0, 668614.7186000003 5147842.364 0, 668610.7522 5147840.2861 0, 668605.7745000003 5147839.1942 0, 668598.8902000003 5147833.0611000005 0, 668596.6904999996 5147831.912699999 0, 668594.9327999996 5147830.994100001 0, 668587.0634000003 5147823.8398 0, 668579.1940000001 5147816.6855 0, 668575.2375999996 5147814.6085 0, 668570.3134000003 5147810.517100001 0, 668567.4307000004 5147804.465500001 0, 668565.0336999996 5147797.6932 0, 668561.7280000001 5147788.348999999 0, 668560.3613999998 5147785.957800001 0, 668558.8282000003 5147783.2907 0, 668554.8890000004 5147780.2205 0, 668551.9611 5147776.1644 0, 668549.1529000001 5147773.827 0))</t>
  </si>
  <si>
    <t>-330645,88+279315,19</t>
  </si>
  <si>
    <t>Lac Bourassa</t>
  </si>
  <si>
    <t>151.594451042</t>
  </si>
  <si>
    <t>1388.03452533</t>
  </si>
  <si>
    <t>POLYGON Z ((668527.8000999996 5142988.774499999 0, 668523.8793000001 5142984.7016 0, 668518.8494999995 5142986.599099999 0, 668518.6105000004 5142986.6885 0, 668513.8087999998 5142988.5057 0, 668512.6303000003 5142987.286599999 0, 668509.8880000003 5142984.4328000005 0, 668509.4758000001 5142982.1559999995 0, 668508.9736000001 5142979.419299999 0, 668506.1453999998 5142970.359099999 0, 668502.1711999997 5142969.2853999995 0, 668491.1682000002 5142969.0791 0, 668488.8508000001 5142970.1809 0, 668483.0938999997 5142972.918500001 0, 668481.0533999996 5142975.5517 0, 668480.0231999997 5142976.8674 0, 668477.9283999996 5142981.8266 0, 668477.8877999997 5142983.8825 0, 668477.8296999997 5142986.8211 0, 668478.7331999997 5142991.843699999 0, 668482.5645000003 5143000.9219 0, 668484.9911000002 5143004.2804000005 0, 668485.4922000002 5143004.977600001 0, 668489.4310999997 5143008.047499999 0, 668494.3903000001 5143010.1423 0, 668496.8776000002 5143010.1908 0, 668499.3947999999 5143010.241800001 0, 668503.4143000003 5143009.3202 0, 668506.8963000001 5143007.316400001 0, 668508.4631000003 5143006.409700001 0, 668519.5195000004 5143003.616800001 0, 668524.4265000001 5142999.578600001 0, 668526.6369000003 5142997.7541000005 0, 668528.7144999998 5142993.788000001 0, 668528.2076000003 5142990.990499999 0, 668527.8000999996 5142988.774499999 0))</t>
  </si>
  <si>
    <t>-327624,13+274491,91</t>
  </si>
  <si>
    <t>Lac Corona</t>
  </si>
  <si>
    <t>488.134935461</t>
  </si>
  <si>
    <t>4535.31715546</t>
  </si>
  <si>
    <t>POLYGON Z ((671966.8832999999 5138464.860400001 0, 671951.5357999997 5138450.8007 0, 671943.7659999998 5138438.643999999 0, 671939.9497999996 5138434.4101 0, 671929.0763999997 5138422.3618 0, 671924.2516999999 5138413.2673 0, 671921.3058000002 5138410.2151 0, 671914.4751000004 5138401.0846 0, 671906.5882000001 5138394.9351 0, 671896.7593 5138385.7414 0, 671891.8174 5138382.654100001 0, 671884.9336000001 5138376.522600001 0, 671883.0087000001 5138372.485400001 0, 671879.7328000003 5138368.3895 0, 671878.1308000004 5138366.389900001 0, 671876.7110000001 5138365.401000001 0, 671869.2410000004 5138360.2224 0, 671863.2969000004 5138357.107100001 0, 671860.0981000001 5138357.84 0, 671859.2778000003 5138358.028899999 0, 671858.6100000003 5138358.9947999995 0, 671857.2286 5138360.992799999 0, 671855.9397999998 5138375.9682 0, 671857.8646 5138380.0054 0, 671860.7925000004 5138384.0605999995 0, 671864.7484999998 5138386.1369 0, 671867.6935 5138389.198999999 0, 671872.3618000001 5138393.5682 0, 671877.5232999995 5138398.3827 0, 671880.4592000004 5138401.4341 0, 671884.4190999996 5138403.922599999 0, 671885.4002 5138404.531400001 0, 671887.3531999998 5138405.055 0, 671889.3842000002 5138405.6055 0, 671890.3059999999 5138409.6247000005 0, 671894.2539999997 5138412.7049 0, 671909.9467000002 5138429.005100001 0, 671924.6190999998 5138446.280300001 0, 671931.3985000001 5138452.914899999 0, 671941.3139000004 5138462.6085 0, 671947.3059 5138468.2596 0, 671952.1287000002 5138472.813200001 0, 671964.8403000003 5138488.0572 0, 671967.7762000002 5138491.1085 0, 671973.6491 5138498.2259 0, 671985.4740000004 5138507.454700001 0, 671986.8269999996 5138508.8598 0, 671988.4199000001 5138510.506899999 0, 671992.2876000004 5138517.578299999 0, 671999.1715000002 5138523.709799999 0, 672007.0936000003 5138527.863299999 0, 672009.7284000004 5138527.261499999 0, 672011.1128000002 5138526.941400001 0, 672013.0429999996 5138526.1269000005 0, 672020.1802000003 5138523.108899999 0, 672022.2565000001 5138519.152799999 0, 672021.4184999997 5138516.9191 0, 672020.3596000001 5138514.113500001 0, 672015.4894000003 5138508.5009 0, 672011.5409000004 5138503.9439 0, 672001.7209999999 5138494.7611 0, 671997.3784999996 5138490.5713 0, 671987.9711999996 5138481.495100001 0, 671968.2494000001 5138466.115900001 0, 671966.8832999999 5138464.860400001 0))</t>
  </si>
  <si>
    <t>-328676,59+277820,57</t>
  </si>
  <si>
    <t>Lac Diamond</t>
  </si>
  <si>
    <t>419.509498434</t>
  </si>
  <si>
    <t>4106.65209096</t>
  </si>
  <si>
    <t>POLYGON Z ((670647.6169999996 5141714.1099 0, 670651.4116000002 5141713.8013 0, 670655.9448999995 5141713.8893 0, 670657.4090999998 5141713.9178 0, 670662.6375000002 5141702.011299999 0, 670665.3141999999 5141695.9179 0, 670667.8550000004 5141690.1139 0, 670658.8762999997 5141688.9410999995 0, 670645.9768000003 5141683.695499999 0, 670644.3252999997 5141682.8267 0, 670642.0206000004 5141681.619000001 0, 670636.2297 5141678.587099999 0, 670624.1869999999 5141672.2819 0, 670616.6103999997 5141668.3091 0, 670612.3086000001 5141666.0514 0, 670604.9094000002 5141660.0648 0, 670603.4364999998 5141658.8802000005 0, 670585.7293999996 5141643.546399999 0, 670577.8603999997 5141636.393300001 0, 670572.9896999998 5141629.303300001 0, 670567.8901000004 5141623.328500001 0, 670565.1667 5141620.145 0, 670563.5915000001 5141619.323000001 0, 670561.1996999998 5141618.077500001 0, 670557.0827000001 5141614.8616 0, 670553.3234999999 5141611.918299999 0, 670543.4303000001 5141605.732100001 0, 670538.4530999996 5141604.6406 0, 670533.4126000004 5141606.5473 0, 670533.0948000001 5141607.3029 0, 670532.5358999996 5141608.630000001 0, 670531.3278999999 5141611.5074000005 0, 670531.2295000004 5141616.501800001 0, 670532.1332 5141621.5243 0, 670535.0329999998 5141626.582 0, 670544.8345999997 5141632.096999999 0, 670547.9073000001 5141633.8245 0, 670549.3455999997 5141634.945800001 0, 670551.8454 5141636.904100001 0, 670557.6558999997 5141647.010399999 0, 670560.6009999998 5141650.072799999 0, 670569.4106999999 5141660.2324 0, 670575.8222000003 5141669.788799999 0, 670576.2133999998 5141670.365800001 0, 670591.8881999999 5141687.670399999 0, 670612.6216000002 5141702.065199999 0, 670622.4868000001 5141709.2535999995 0, 670635.4144000001 5141713.4969999995 0, 670637.6870999997 5141713.928300001 0, 670639.2390000001 5141714.2157000005 0, 670641.3937999997 5141714.6165 0, 670647.6169999996 5141714.1099 0), (670574.8080000002 5141639.339199999 0, 670575.8759000003 5141642.1558 0, 670576.7056 5141644.368799999 0, 670579.6335000005 5141648.4243 0, 670578.5411 5141653.411599999 0, 670573.9482000005 5141652.7457 0, 670570.5554999998 5141652.255899999 0, 670564.6917000003 5141645.148800001 0, 670564.2927000001 5141643.4058 0, 670563.7699999996 5141641.1294 0, 670567.8255000003 5141638.2015 0, 670571.8629000001 5141636.276699999 0, 670574.8080000002 5141639.339199999 0))</t>
  </si>
  <si>
    <t>-327419,82+277037,90</t>
  </si>
  <si>
    <t>Lac Julien</t>
  </si>
  <si>
    <t>1316.61380596</t>
  </si>
  <si>
    <t>23260.7292232</t>
  </si>
  <si>
    <t>POLYGON Z ((671778.9099000003 5140748.716 0, 671777.9510000004 5140747.9684 0, 671773.9137000004 5140749.893300001 0, 671769.8583000004 5140752.8213 0, 671761.7664000001 5140757.664100001 0, 671755.6878000004 5140761.549000001 0, 671744.5154999997 5140770.34 0, 671738.3837000001 5140777.224099999 0, 671734.3463000003 5140779.149 0, 671731.0744000003 5140782.306600001 0, 671728.2416000003 5140785.040899999 0, 671724.2041999996 5140786.9657000005 0, 671724.1058999998 5140791.960100001 0, 671726.9346000003 5140801.0199 0, 671730.8376000002 5140806.0955 0, 671736.1518999999 5140812.7118999995 0, 671740.6144000003 5140818.2787999995 0, 671742.3342000004 5140819.6258000005 0, 671744.5525000002 5140821.3583 0, 671746.4774000002 5140825.3957 0, 671747.6459999997 5140826.613700001 0, 671749.4233999997 5140828.448000001 0, 671750.3384999996 5140830.3772 0, 671751.3383 5140832.4845 0, 671760.1293000001 5140843.6568 0, 671764.0417 5140847.2564 0, 671768.9842999997 5140851.820800001 0, 671772.9403999997 5140853.8972 0, 671777.8635999998 5140857.9978 0, 671783.6858000001 5140862.840600001 0, 671787.7116999999 5140866.1789 0, 671791.6778999995 5140868.256200001 0, 671797.5409000004 5140875.3730999995 0, 671806.2696000002 5140889.5337000005 0, 671811.0411999999 5140901.627800001 0, 671811.9270000001 5140907.6532000005 0, 671817.5500999996 5140927.7589 0, 671821.3366999999 5140938.831900001 0, 671825.1684999997 5140947.909700001 0, 671829.1346000005 5140949.9871 0, 671832.9565000003 5140949.710899999 0, 671840.1453999998 5140949.1888 0, 671845.1046000002 5140951.2831999995 0, 671849.0175999999 5140956.3597 0, 671849.9214000003 5140961.382099999 0, 671849.8291999996 5140966.306700001 0, 671849.7067 5140972.374 0, 671853.6728999997 5140974.451300001 0, 671853.966 5140974.316299999 0, 671854.5324999997 5140974.0448 0, 671856.2209000001 5140973.2391 0, 671857.7101999996 5140972.5264 0, 671871.8356999997 5140965.7938 0, 671875.8550000004 5140964.8719 0, 671878.6887999997 5140976.3835 0, 671879.5703999996 5140979.9472 0, 671884.3601000002 5140991.0383 0, 671898.9790000003 5141011.3235 0, 671901.0944999997 5141013.880799999 0, 671904.8529000003 5141018.431299999 0, 671909.7940999996 5141021.5287999995 0, 671913.7682999996 5141022.6022 0, 671917.7345000003 5141024.679500001 0, 671925.3709000004 5141043.827299999 0, 671927.2147000004 5141051.8661 0, 671928.6720000003 5141052.9991 0, 671931.1637000004 5141054.9365 0, 671937.5617000004 5141058.945900001 0, 671941.0460999999 5141061.1315 0, 671945.7604999999 5141061.2151999995 0, 671953.0418999996 5141061.3542 0, 671971.0450999998 5141061.6942 0, 671974.9446 5141060.992900001 0, 671976.0576 5141060.7895 0, 671983.0400999999 5141061.926899999 0, 671988.9842999997 5141065.042400001 0, 671994.9014999997 5141069.1502 0, 671997.8646 5141071.2095 0, 672000.3342000004 5141072.7129 0, 672009.7359999996 5141078.433599999 0, 672016.6201999998 5141084.565400001 0, 672028.4275000002 5141094.797800001 0, 672030.1851000004 5141095.7162 0, 672032.3846000005 5141096.8643 0, 672037.0097000003 5141097.7338 0, 672038.3640999999 5141097.9837 0, 672054.0393000003 5141115.287799999 0, 672056.3359000003 5141122.633099999 0, 672058.7587000001 5141130.371200001 0, 672059.6624999996 5141135.3936 0, 672063.5475000003 5141141.472200001 0, 672073.1621000003 5141161.658299999 0, 672078.9369000001 5141173.770500001 0, 672081.4128999999 5141175.3147 0, 672083.8789999997 5141176.857999999 0, 672095.8207 5141180.0899 0, 672103.6727999998 5141188.2359 0, 672107.5577999996 5141194.3146 0, 672111.4789000005 5141198.3871 0, 672111.8682000004 5141198.300899999 0, 672112.1960000005 5141198.2293 0, 672115.4982000003 5141197.465299999 0, 672116.5724999998 5141193.4811 0, 672116.6887999997 5141187.4836 0, 672115.7783000004 5141182.993000001 0, 672114.8523000004 5141178.4509 0, 672111.9342999998 5141174.396299999 0, 672094.1816999996 5141161.0583999995 0, 672087.3515999997 5141151.917400001 0, 672086.4468999999 5141146.9048999995 0, 672086.4902999997 5141144.9296 0, 672086.5460999999 5141141.9004999995 0, 672086.6541999998 5141135.882300001 0, 672086.7687999997 5141129.9047 0, 672085.8469000002 5141125.885399999 0, 672082.0142999999 5141116.817500001 0, 672081.1103999997 5141111.7951 0, 672079.2838000003 5141102.7633 0, 672079.4714000002 5141092.763599999 0, 672078.5674999999 5141087.7412 0, 672078.5155999996 5141087.646199999 0, 672075.6676000003 5141082.683599999 0, 672071.7233999996 5141076.820699999 0, 672068.8536999999 5141072.5594999995 0, 672066.6229999997 5141070.625 0, 672062.9555000002 5141067.4388 0, 672058.9713000003 5141066.364499999 0, 672047.7867999999 5141062.4057 0, 672038.1031999998 5141058.970799999 0, 672024.3881000001 5141043.708000001 0, 672019.0153999999 5141039.236300001 0, 672014.5508000003 5141035.5178 0, 672007.6035000002 5141032.384199999 0, 671987.8909 5141017.005000001 0, 671968.9478000002 5141013.648700001 0, 671954.9567999998 5141013.380799999 0, 671949.9974999996 5141011.2864 0, 671939.1471999995 5141003.077199999 0, 671932.2982999999 5140994.9493 0, 671929.3523000004 5140991.8969 0, 671923.4891999997 5140984.780099999 0, 671907.8943999996 5140963.4846 0, 671902.0664999997 5140954.3716 0, 671900.1595999999 5140949.3312 0, 671898.8170999996 5140947.4649 0, 671897.2317000004 5140945.275800001 0, 671894.3757999996 5140942.6833999995 0, 671889.3724999996 5140938.1238 0, 671886.4265000001 5140935.0714 0, 671878.5754000004 5140926.9154 0, 671858.8097000001 5140914.5353999995 0, 671849.9466000004 5140907.3752999995 0, 671846.0336999996 5140902.298900001 0, 671844.2432000004 5140891.261 0, 671844.7785 5140889.288799999 0, 671845.3273999998 5140887.2776999995 0, 671846.4150999999 5140885.193499999 0, 671847.3938999996 5140883.320599999 0, 671847.9283999996 5140881.3584 0, 671848.4781 5140879.337300001 0, 671848.6305 5140871.333799999 0, 671848.1491 5140869.2721 0, 671847.6978000002 5140867.3235 0, 671842.4930999996 5140858.777799999 0, 671840.9128999999 5140856.1874 0, 671836.9918999998 5140852.114800001 0, 671833.0258 5140850.0375 0, 671829.0876000002 5140846.958000001 0, 671824.1283999998 5140844.863600001 0, 671813.2421000004 5140838.660499999 0, 671812.0241999999 5140836.976 0, 671810.3141000001 5140834.6051 0, 671809.4102999996 5140829.582699999 0, 671810.5016999999 5140824.6055 0, 671810.6661 5140816.010299999 0, 671810.7525000004 5140811.6076 0, 671809.8306999998 5140807.588199999 0, 671807.9057999998 5140803.550899999 0, 671804.6654000003 5140800.191299999 0, 671800.0537999999 5140795.4048999995 0, 671792.2478 5140785.253699999 0, 671784.7006999999 5140761.1007 0, 671781.8892000001 5140751.047900001 0, 671780.3291999996 5140749.8255 0, 671778.9099000003 5140748.716 0))</t>
  </si>
  <si>
    <t>-328140,70+274888,36</t>
  </si>
  <si>
    <t>Lac aux Castors</t>
  </si>
  <si>
    <t>285.082666454</t>
  </si>
  <si>
    <t>3034.63647145</t>
  </si>
  <si>
    <t>POLYGON Z ((671436.6138000004 5138816.8081 0, 671436.5148999998 5138816.1062 0, 671428.6460999995 5138808.953600001 0, 671423.6689999998 5138807.862199999 0, 671413.6697000004 5138807.6746 0, 671408.6475 5138808.578400001 0, 671403.6533000004 5138808.4801 0, 671395.5096000005 5138808.325300001 0, 671391.648 5138808.2565 0, 671390.4186000004 5138805.676899999 0, 671389.7231999999 5138804.2192 0, 671389.8395999996 5138798.221999999 0, 671390.9138000002 5138794.238 0, 671392.9910000004 5138790.272 0, 671395.1386000002 5138782.3138999995 0, 671395.2368999999 5138777.319700001 0, 671394.3151000002 5138773.3005 0, 671390.3491000002 5138771.223300001 0, 671388.8173000002 5138770.023499999 0, 671386.4111000001 5138768.1439 0, 671382.4271 5138767.069700001 0, 671378.4919999996 5138766.0098 0, 671374.4689999996 5138764.9221 0, 671371.6187000005 5138765.575200001 0, 671370.4698000001 5138765.8456999995 0, 671364.5153999999 5138768.093900001 0, 671360.3794 5138769.658399999 0, 671358.7221999997 5138771.250399999 0, 671357.318 5138772.5934 0, 671355.2407999998 5138776.5594 0, 671354.1103999997 5138777.645199999 0, 671352.1885000002 5138779.5052000005 0, 671347.1662999997 5138780.409 0, 671343.1290999996 5138782.333799999 0, 671341.8263999997 5138784.007300001 0, 671340.0597000001 5138786.272700001 0, 671348.8503999999 5138797.444499999 0, 671355.7341999998 5138803.576099999 0, 671368.6332999999 5138808.8211 0, 671377.5763999997 5138811.989700001 0, 671380.5221999995 5138815.041999999 0, 671383.4671999998 5138818.1042 0, 671386.4030999998 5138821.1555 0, 671389.3480000002 5138824.217800001 0, 671397.5311000003 5138827.1185 0, 671398.2911 5138827.386399999 0, 671408.1380000003 5138835.577199999 0, 671416.0960999997 5138837.7248 0, 671420.0439999998 5138840.805 0, 671424.0181 5138841.8783 0, 671426.5658999998 5138841.9219 0, 671429.0231999997 5138841.967599999 0, 671432.0745000001 5138839.0317 0, 671432.1392999999 5138838.866599999 0, 671435.2430999996 5138830.0886 0, 671436.0483999997 5138827.105599999 0, 671437.4014999997 5138822.1215 0, 671436.6138000004 5138816.8081 0))</t>
  </si>
  <si>
    <t>-328875,93+263380,88</t>
  </si>
  <si>
    <t>A7T  63DH TOB9U</t>
  </si>
  <si>
    <t>379.731696982</t>
  </si>
  <si>
    <t>7920.99163565</t>
  </si>
  <si>
    <t>POLYGON Z ((671785.9802999999 5127390.0251 0, 671780.4879000001 5127380.994200001 0, 671776.1457000002 5127373.8423999995 0, 671770.1008000001 5127363.8991 0, 671770.0784999998 5127363.354800001 0, 671757.8709000004 5127345.3762 0, 671748.5756999999 5127320.442600001 0, 671717.7504000003 5127277.3225 0, 671716.8590000002 5127275.5393 0, 671661.9807000002 5127330.259 0, 671682.7692999998 5127339.9399999995 0, 671692.4567999998 5127356.6521000005 0, 671701.9622 5127373.036800001 0, 671721.6513 5127402.210000001 0, 671721.8914000001 5127402.5626 0, 671738.4097999996 5127410.364499999 0, 671765.6331000002 5127404.1534 0, 671785.9802999999 5127390.0251 0))</t>
  </si>
  <si>
    <t>-328390,70+263625,04</t>
  </si>
  <si>
    <t>1662.37440005</t>
  </si>
  <si>
    <t>64503.9200284</t>
  </si>
  <si>
    <t>POLYGON Z ((672357.9298 5127751.744200001 0, 672378.8236999996 5127727.9813 0, 672404.8953999998 5127701.650900001 0, 672408.1935 5127693.735300001 0, 672408.8935000002 5127682.5878 0, 672409.0186000001 5127674.091600001 0, 672409.2646000003 5127661.9399999995 0, 672400.3488999996 5127654.827500001 0, 672383.6535999998 5127641.2751 0, 672378.0904000001 5127628.4816 0, 672367.0883 5127621.908600001 0, 672353.9178999998 5127617.9471 0, 672339.7362000002 5127611.325200001 0, 672330.3631999996 5127602.676000001 0, 672316.3256999999 5127589.1667 0, 672301.6231000004 5127582.529100001 0, 672286.2353999997 5127582.761600001 0, 672270.2987000002 5127584.5527 0, 672255.5861 5127577.9143 0, 672251.6017000005 5127565.671599999 0, 672235.8032999998 5127560.0725 0, 672222.5784 5127560.8368 0, 672220.3992999997 5127559.6908 0, 672219.4386 5127559.194499999 0, 672216.2599 5127559.135600001 0, 672213.6294999998 5127558.5525 0, 672204.8106000004 5127548.8573 0, 672197.0634000003 5127539.196 0, 672187.6648000004 5127532.663799999 0, 672174.5846999995 5127524.4816 0, 672172.6923000002 5127513.347100001 0, 672172.9450000003 5127500.663799999 0, 672171.5387000004 5127491.6511 0, 672166.4393999996 5127482.032199999 0, 672162.324 5127475.613399999 0, 672154.2289000005 5127468.764 0, 672153.9945999999 5127468.572699999 0, 672146.6142999995 5127466.838300001 0, 672132.8542999998 5127466.038799999 0, 672118.2586000003 5127454.649800001 0, 672110.5926000001 5127440.757300001 0, 672100.2687999997 5127439.145400001 0, 672098.9709999999 5127438.9408 0, 672083.6879000003 5127435.476199999 0, 672069.0888999999 5127423.5546 0, 672057.0135000004 5127418.5645 0, 672042.7159000002 5127418.280099999 0, 672038.8580999998 5127418.6336 0, 672028.3892999999 5127419.5802 0, 672012.5164999999 5127419.2776999995 0, 671999.9748 5127410.570499999 0, 671991.7258000001 5127399.3083 0, 671980.7619000003 5127391.161800001 0, 671972.3870000001 5127386.236199999 0, 671962.9585999995 5127381.2983 0, 671951.4189999998 5127376.495999999 0, 671946.1026999997 5127376.1887 0, 671936.0499999998 5127381.6515 0, 671935.8185999999 5127393.864600001 0, 671934.0667000003 5127401.785599999 0, 671925.3099999996 5127404.6205 0, 671923.3460999997 5127405.2512 0, 671918.3558999998 5127404.319700001 0, 671907.4583999999 5127402.2656 0, 671896.5541000003 5127389.3334 0, 671886.7292 5127375.8936 0, 671876.8196 5127366.1525 0, 671861.4403999997 5127364.236199999 0, 671850.9709999999 5127383.6735 0, 671853.2017999999 5127405.4542 0, 671859.2549999999 5127421.4647 0, 671864.3733000001 5127431.0954 0, 671871.5719999997 5127442.877900001 0, 671881.3490000004 5127457.8904 0, 671893.8301999997 5127470.820800001 0, 671893.8733999999 5127472.612400001 0, 671900.3080000002 5127471.511600001 0, 671909.3679999998 5127467.9702 0, 671911.0022 5127468.0035999995 0, 671915.1829000004 5127468.090399999 0, 671917.9731999999 5127466.6285 0, 671920.0055999998 5127465.562000001 0, 671923.8717 5127458.268999999 0, 671926.5554999998 5127453.4531 0, 671929.3835000005 5127448.368799999 0, 671937.6924999999 5127449.5923999995 0, 671937.8321000002 5127449.604599999 0, 671946.6025 5127447.7552000005 0, 671946.8886000002 5127447.700099999 0, 671954.8668 5127446.293199999 0, 671968.1812000005 5127443.9398 0, 671976.0915000001 5127445.7008 0, 671987.5871000001 5127453.854 0, 671997.5332000004 5127459.8719999995 0, 672006.4107999997 5127466.388499999 0, 672018.3371000001 5127478.778000001 0, 672029.7268000003 5127491.672599999 0, 672030.4496999998 5127493.2729 0, 672034.6457000002 5127502.541200001 0, 672034.7889 5127502.8551 0, 672037.7713000001 5127511.8759 0, 672036.2216999996 5127534.4991 0, 672033.5694000004 5127541.4671 0, 672029.466 5127552.2546 0, 672024.4329000004 5127557.5165 0, 672026.8278999999 5127561.001599999 0, 672032.3417999996 5127571.5008000005 0, 672037.4431999996 5127581.2104 0, 672040.0503000002 5127584.1116 0, 672047.0846999995 5127591.942299999 0, 672067.4688999997 5127598.9596 0, 672098.1670000004 5127613.2927 0, 672118.7060000002 5127626.6512 0, 672133.6902000001 5127644.010399999 0, 672148.8909 5127655.372300001 0, 672169.1261 5127660.317399999 0, 672187.7631000001 5127659.7985 0, 672200.9362000003 5127660.877699999 0, 672208.8929000003 5127673.1789 0, 672221.1804999998 5127682.034499999 0, 672228.6048999997 5127692.511 0, 672225.6655000001 5127707.4187 0, 672225.3924000002 5127707.8968 0, 672217.3203999996 5127722.1216 0, 672228.4513999997 5127729.740499999 0, 672241.932 5127722.4199 0, 672252.1316 5127711.2951 0, 672256.3197999997 5127706.7322 0, 672279.608 5127693.7664 0, 672296.4886999996 5127691.978 0, 672309.4452 5127699.054500001 0, 672310.0778000001 5127714.6883000005 0, 672330.7736999998 5127740.0732 0, 672349.1268999996 5127747.3434 0, 672353.7313000001 5127752.0877 0, 672357.9298 5127751.744200001 0))</t>
  </si>
  <si>
    <t>-330915,40+278052,75</t>
  </si>
  <si>
    <t>B2BD 20NF RB11</t>
  </si>
  <si>
    <t>670.204982412</t>
  </si>
  <si>
    <t>12009.2571681</t>
  </si>
  <si>
    <t>POLYGON Z ((668348.5043000001 5141707.313100001 0, 668330.8174 5141689.479 0, 668331.1558999997 5141671.5057 0, 668322.6909999996 5141666.3291 0, 668295.5224000001 5141685.513900001 0, 668277.5447000004 5141705.7399 0, 668278.7560999999 5141707.042199999 0, 668284.7341999998 5141708.0614 0, 668306.9901 5141736.0634 0, 668266.5755000003 5141780.261499999 0, 668260.2955999998 5141795.430600001 0, 668260.0481000002 5141808.6097 0, 668264.5691 5141823.0832 0, 668272.1770000001 5141828.636399999 0, 668274.7734000003 5141830.5229 0, 668276.3967000004 5141831.7108 0, 668286.0006999997 5141830.6888 0, 668300.5247999998 5141823.7711 0, 668307.2969000004 5141814.3016 0, 668331.5022 5141834.548900001 0, 668361.8146000002 5141848.312000001 0, 668368.2721999995 5141855.6324000005 0, 668373.3313999996 5141873.1171 0, 668375.7706000004 5141879.4102 0, 668376.3190000001 5141880.8248 0, 668376.3509 5141880.918 0, 668378.0321000004 5141879.7401 0, 668387.1387 5141881.055199999 0, 668398.4567 5141884.865800001 0, 668399.1898999996 5141877.687000001 0, 668403.6021999996 5141866.381899999 0, 668409.0642999997 5141862.885 0, 668404.0599999996 5141844.661699999 0, 668398.9733999996 5141826.1197999995 0, 668391.9260999998 5141818.1949000005 0, 668384.2752999999 5141810.8497 0, 668379.9519999996 5141807.3542 0, 668352.3896000003 5141785.073000001 0, 668325.2237 5141762.967499999 0, 668315.4227999998 5141742.4026 0, 668348.5043000001 5141707.313100001 0))</t>
  </si>
  <si>
    <t>-332712,84+279118,73</t>
  </si>
  <si>
    <t>1866.13143028</t>
  </si>
  <si>
    <t>42687.9752474</t>
  </si>
  <si>
    <t>POLYGON Z ((666600.2454000004 5142674.6258000005 0, 666623.4179999996 5142637.538000001 0, 666625.3711000001 5142634.414999999 0, 666632.3651999999 5142629.1545 0, 666645.0532999998 5142623.6929 0, 666653.1530999998 5142623.553099999 0, 666663.3331000004 5142623.7475000005 0, 666677.4782999996 5142621.0164 0, 666698.3781000003 5142625.310699999 0, 666726.2001 5142628.236199999 0, 666740.0259999996 5142630.038000001 0, 666747.7237999998 5142631.0382 0, 666748.2364999996 5142628.3006 0, 666751.3843 5142611.6296999995 0, 666751.8931999998 5142600.8444 0, 666756.5560999997 5142591.942500001 0, 666762.0902000004 5142584.554 0, 666752.6804 5142543.6086 0, 666743.2550999997 5142534.7403 0, 666734.8388 5142536.0778 0, 666718.0586999999 5142535.763599999 0, 666689.0537 5142563.687100001 0, 666670.6464 5142585.8138999995 0, 666674.3930000002 5142596.532299999 0, 666675.1710000001 5142598.7609 0, 666674.6967000002 5142601.6326 0, 666667.0733000003 5142608.676100001 0, 666645.7243999997 5142611.867000001 0, 666641.2309999997 5142611.782199999 0, 666640.6068000002 5142611.4559 0, 666639.7429999998 5142610.998 0, 666633.6836999999 5142607.8215 0, 666628.1706999997 5142604.9443 0, 666619.9239999996 5142597.295 0, 666610.0917999996 5142594.4087000005 0, 666602.0005000001 5142588.9834 0, 666601.5036000004 5142589.150599999 0, 666592.9859999996 5142595.281300001 0, 666568.4874999998 5142575.630100001 0, 666532.1211000001 5142612.408399999 0, 666487.1360999998 5142582.18 0, 666447.8274999997 5142560.6099 0, 666404.5864000004 5142549.000700001 0, 666364.8043 5142544.648700001 0, 666360.3953999998 5142544.6316 0, 666350.3861999996 5142540.9058 0, 666356.3377 5142508.9604 0, 666300.4962999998 5142497.7169 0, 666224.3119999999 5142439.068399999 0, 666223.2488000002 5142438.2513 0, 666213.6732999999 5142437.4671 0, 666205.8734999998 5142437.623199999 0, 666203.2209999999 5142439.1072 0, 666202.0801999997 5142439.74 0, 666193.3691999996 5142434.280099999 0, 666191.8934000004 5142433.3563 0, 666183.8523000004 5142439.096999999 0, 666176.6058999998 5142446.1938000005 0, 666174.5049 5142448.2589 0, 666174.5461999997 5142448.4735 0, 666177.4075999996 5142460.9122 0, 666173.8854 5142472.8281 0, 666172.4967 5142482.9933 0, 666179.1913000001 5142493.318700001 0, 666191.1513999999 5142494.745100001 0, 666209.1568999998 5142493.5802 0, 666224.1032999996 5142495.661800001 0, 666231.7796999998 5142501.804 0, 666232.8510999996 5142509.021500001 0, 666218.9283999996 5142515.951400001 0, 666205.6074000001 5142522.894200001 0, 666197.0749000004 5142530.2192 0, 666195.9742 5142540.9924 0, 666202.648 5142545.6296 0, 666204.8448000001 5142547.149499999 0, 666222.5263999999 5142547.4932 0, 666233.0201000003 5142547.0923999995 0, 666245.6453999998 5142545.533399999 0, 666237.1129000001 5142552.8584 0, 666209.0314999996 5142579.3058 0, 666185.8333999999 5142601.6428 0, 666193.2767000003 5142619.770099999 0, 666195.466 5142630.602399999 0, 666202.4872000003 5142639.731000001 0, 666233.2896999996 5142615.693499999 0, 666234.7353999997 5142614.565199999 0, 666266.4177000001 5142588.1841 0, 666280.4842999997 5142573.470799999 0, 666297.8432 5142574.398800001 0, 666313.3257999998 5142580.084100001 0, 666325.8702999996 5142581.8333 0, 666328.2721999995 5142582.1657 0, 666337.2588999998 5142582.3353 0, 666345.2725 5142571.0967 0, 666353.6446000002 5142571.855 0, 666355.2543000001 5142582.083699999 0, 666353.9468999999 5142587.4537 0, 666374.8124000002 5142593.844799999 0, 666397.8574000001 5142611.067299999 0, 666426.1643000003 5142636.178099999 0, 666425.3295999998 5142648.1503 0, 666441.4139 5142653.8485 0, 666461.1545000002 5142656.021199999 0, 666468.2832000004 5142656.639799999 0, 666470.1283999998 5142656.7925 0, 666473.9104000004 5142662.2095 0, 666474.8036000002 5142663.4738 0, 666516.0546000004 5142622.002599999 0, 666536.8854 5142629.585999999 0, 666539.0876000002 5142639.8167 0, 666544.9433000004 5142647.124500001 0, 666552.1418000003 5142653.104 0, 666555.8091000002 5142652.302200001 0, 666561.0502000004 5142654.160800001 0, 666564.7522999998 5142655.4717999995 0, 666571.1412000004 5142655.5931 0, 666591.5747999996 5142670.0737 0, 666599.5543999998 5142675.7403 0, 666600.2454000004 5142674.6258000005 0))</t>
  </si>
  <si>
    <t>-332105,36+279349,31</t>
  </si>
  <si>
    <t>2249.00446473</t>
  </si>
  <si>
    <t>87493.0132789</t>
  </si>
  <si>
    <t>POLYGON Z ((667174.2461000001 5143037.5055 0, 667182.8662999999 5143028.5002999995 0, 667195.8350999998 5142976.8992 0, 667193.3481999999 5142973.9975000005 0, 667175.6756999996 5142953.380899999 0, 667175.1991999997 5142954.112500001 0, 667173.2592000002 5142955.036499999 0, 667171.1933000004 5142956.0198 0, 667167.5656000003 5142957.739399999 0, 667166.9415999996 5142957.182 0, 667166.244 5142956.547800001 0, 667152.7356000002 5142941.9145 0, 667145.1096999999 5142933.375600001 0, 667132.3920999998 5142928.0046 0, 667127.2679000003 5142925.844900001 0, 667108.9413999999 5142912.3037 0, 667091.0164000001 5142877.8007 0, 667097.3940000003 5142873.7215 0, 667103.7607000005 5142869.6514 0, 667120.8163999999 5142854.9903 0, 667117.3357999995 5142846.837099999 0, 667116.6200000001 5142845.1565000005 0, 667109.1360999998 5142838.8806 0, 667016.5636999998 5142790.3814 0, 667006.3850999996 5142785.043299999 0, 667006.6039000005 5142772.8761 0, 667004.7962999996 5142762.841 0, 667002.4153000005 5142759.8783 0, 666999.9088000003 5142756.743799999 0, 666993.0070000002 5142751.6143 0, 666988.9735000003 5142749.7316 0, 666984.0818999996 5142747.4417 0, 666979.2596000005 5142744.705800001 0, 666964.6759000001 5142744.434599999 0, 666941.7792999996 5142750.593599999 0, 666924.9466000004 5142753.2686 0, 666910.9049000004 5142766.788899999 0, 666901.9342 5142764.5009 0, 666900.7653999999 5142764.197000001 0, 666897.8576999996 5142759.8014 0, 666897.2654999997 5142759.9099 0, 666892.8143999996 5142760.7129999995 0, 666885.5098000001 5142765.3936 0, 666877.6316 5142770.4254 0, 666873.3328 5142772.236500001 0, 666868.5532999998 5142774.2564 0, 666858.5536000002 5142774.0679 0, 666848.9596999995 5142770.870999999 0, 666844.1578000002 5142769.2722 0, 666837.6152999997 5142774.9944 0, 666817.2607000005 5142770.326300001 0, 666811.9533000002 5142769.104900001 0, 666798.7644999996 5142761.3313 0, 666775.2056 5142747.429199999 0, 666755.0717000002 5142740.942 0, 666748.2565000001 5142735.970799999 0, 666734.2768000001 5142730.9004 0, 666704.5543 5142720.1318 0, 666694.5544999996 5142719.9432 0, 666679.0307999998 5142724.5219 0, 666682.0915000001 5142749.2852 0, 666693.5678000003 5142776.478399999 0, 666706.3822999997 5142795.903100001 0, 666717.3888999997 5142815.8917 0, 666720.5603999998 5142825.0425 0, 666725.4589999998 5142830.558 0, 666726.7110000001 5142831.170700001 0, 666727.0476000002 5142831.3411 0, 666734.8921999997 5142818.6006000005 0, 666747.1012000004 5142806.8376 0, 666757.9463999998 5142804.046599999 0, 666760.6869000001 5142817.2885 0, 666773.7066000002 5142826.524 0, 666825.0976999998 5142834.692299999 0, 666875.1131999996 5142852.4242 0, 666897.8322000001 5142887.0185 0, 666913.0005000001 5142915.7530000005 0, 666913.3342000004 5142916.1842 0, 666928.5059000002 5142935.425000001 0, 666938.8787000002 5142946.1953 0, 666979.6265000002 5142967.399800001 0, 667002.6717999997 5142984.622300001 0, 667012.1349 5142987.7071 0, 667024.1173 5142991.616900001 0, 667041.1325000003 5142979.3533 0, 667104.8207 5143034.8100000005 0, 667117.5712000001 5143059.9757 0, 667119.8377 5143064.465500001 0, 667120.0755000003 5143083.645300001 0, 667128.0267000003 5143107.1822999995 0, 667144.3383999998 5143122.494899999 0, 667158.6454999996 5143135.9328000005 0, 667179.0970000001 5143163.887399999 0, 667181.4954000004 5143187.2764 0, 667190.7830999997 5143187.452299999 0, 667194.0664999997 5143189.409600001 0, 667197.7029999997 5143191.5788 0, 667205.1065999996 5143192.9549 0, 667215.6431 5143194.9187 0, 667227.3963000001 5143208.1515999995 0, 667230.4346000003 5143213.231799999 0, 667232.2385999998 5143216.244100001 0, 667235.3913000003 5143219.1141 0, 667240.1081999997 5143223.3879 0, 667243.5861 5143231.229599999 0, 667267.0307 5143236.2906 0, 667299.9511000002 5143238.710899999 0, 667326.2100999998 5143245.8083999995 0, 667401.8957000002 5143173.515000001 0, 667378.9036999997 5143153.293400001 0, 667329.1227000002 5143122.984099999 0, 667287.5109999999 5143167.7499 0, 667287.2582 5143149.7643 0, 667258.6176000005 5143111.453 0, 667242.3487 5143115.936000001 0, 667217.9444000004 5143106.490499999 0, 667187.4891999997 5143132.2873 0, 667178.0137 5143118.973999999 0, 667164.1305 5143099.475099999 0, 667160.3937999997 5143075.4256 0, 667154.7324000001 5143057.9377 0, 667174.2461000001 5143037.5055 0))</t>
  </si>
  <si>
    <t>-330750,00+280061,65</t>
  </si>
  <si>
    <t>2111.07503775</t>
  </si>
  <si>
    <t>57621.3374066</t>
  </si>
  <si>
    <t>POLYGON Z ((668307.5378999999 5144009.823999999 0, 668319.1903999997 5144008.5907000005 0, 668349.1915999996 5143983.3858 0, 668348.9960000003 5143983.0973000005 0, 668364.2242 5143974.352700001 0, 668382.8687000005 5143988.6251 0, 668384.3187999995 5143989.727499999 0, 668397.6906000003 5143980.3873 0, 668413.4314000001 5143972.8935 0, 668419.9148000004 5143979.0109 0, 668428.6376 5143993.573999999 0, 668433.5455 5143987.476299999 0, 668438.0587999998 5143981.8662 0, 668443.3729999997 5143975.261700001 0, 668449.7488000002 5143955.589500001 0, 668462.5603 5143943.8289 0, 668448.4633999998 5143928.570900001 0, 668425.4516000003 5143940.1357 0, 668423.9583999999 5143923.9091 0, 668447.6629999997 5143907.562899999 0, 668458.9556 5143912.577099999 0, 668480.0675999997 5143906.3806 0, 668495.9823000003 5143921.0754 0, 668500.6206 5143920.429400001 0, 668508.1183000002 5143919.372300001 0, 668511.0175000001 5143918.9648 0, 668532.3907000003 5143898.9771 0, 668539.2137000002 5143887.1105 0, 668517.2626999998 5143874.1039 0, 668519.3169999998 5143860.9429 0, 668517.5849000001 5143859.052200001 0, 668500.1195 5143839.9508 0, 668499.9269000003 5143839.743000001 0, 668492.5448000003 5143845.301100001 0, 668481.4917000001 5143850.3347 0, 668480.2697000001 5143851.432600001 0, 668458.4744999995 5143870.8507 0, 668357.2807999998 5143961.031400001 0, 668349.2664999999 5143955.4121 0, 668326.5011 5143939.450200001 0, 668324.4445000002 5143939.530200001 0, 668322.3480000002 5143939.6066 0, 668310.9018999999 5143939.752900001 0, 668309.9874 5143939.9838 0, 668309.6486999998 5143940.0644000005 0, 668295.2363999998 5143943.6565000005 0, 668286.0881000003 5143949.0791 0, 668283.841 5143950.4081 0, 668282.6531999996 5143951.1172 0, 668282.494 5143951.2136 0, 668242.7671999997 5143895.2774 0, 668243.9035999998 5143867.1161 0, 668273.6004999997 5143842.2863 0, 668270.6478000004 5143838.057499999 0, 668274.3535000002 5143832.3762 0, 668280.9429000001 5143822.247300001 0, 668284.2835999997 5143820.2511 0, 668289.0355000002 5143817.4048 0, 668292.1915999996 5143813.8552 0, 668295.1681000004 5143810.5209 0, 668299.6549000004 5143807.8321 0, 668303.2615 5143805.668500001 0, 668308.1360999998 5143800.974300001 0, 668310.3970999997 5143798.8026 0, 668323.335 5143790.1677 0, 668333.6907000002 5143783.244100001 0, 668336.5559999999 5143780.0306 0, 668339.8232000005 5143776.360200001 0, 668343.6529000001 5143773.603399999 0, 668347.9437999995 5143770.5155 0, 668356.9941999996 5143767.6865 0, 668358.4408 5143759.9373 0, 668367.2625000002 5143750.6984 0, 668406.4572999999 5143711.806500001 0, 668406.9967999998 5143711.271400001 0, 668391.8965999996 5143692.2379 0, 668391.6974999998 5143691.9893 0, 668387.6742000002 5143686.912699999 0, 668370.4274000004 5143678.7816 0, 668364.4012000002 5143680.4706999995 0, 668355.4738999996 5143674.2685 0, 668330.6601 5143657.041200001 0, 668331.051 5143636.650599999 0, 668321.0329999998 5143626.8661 0, 668305.5755000003 5143619.9778 0, 668293.1892999997 5143640.1347 0, 668287.3054999998 5143634.6228 0, 668270.4910000004 5143667.2893 0, 668264.4797 5143667.7842 0, 668250.7929999996 5143688.2183 0, 668248.4600999998 5143689.610099999 0, 668248.1320000002 5143689.5711 0, 668238.4781999998 5143688.4187 0, 668224.3206000002 5143679.434599999 0, 668184.1003 5143731.3268 0, 668247.1661999999 5143790.104 0, 668189.7427000003 5143852.8573 0, 668163.9808 5143830.543 0, 668162.3887999998 5143832.8741 0, 668098.0268000001 5143905.725500001 0, 668125.0073999995 5143938.033399999 0, 668126.5197999999 5143941.7333 0, 668128.0472999997 5143935.689200001 0, 668144.5756999999 5143918.007300001 0, 668164.5625999998 5143907.592599999 0, 668179.3622000003 5143918.07 0, 668177.7401 5143940.230799999 0, 668150.3947999999 5143958.8982 0, 668155.6205000002 5143967.9991 0, 668172.3854 5143969.5173 0, 668187.3422999997 5143971.599400001 0, 668208.6787 5143985.1949000005 0, 668208.0718 5143985.925000001 0, 668218.8657999998 5143992.8343 0, 668243.6133000003 5144008.6493999995 0, 668275.4269000003 5144039.2434 0, 668307.1727999998 5144009.8621 0, 668307.5378999999 5144009.823999999 0))</t>
  </si>
  <si>
    <t>-327568,01+268435,78</t>
  </si>
  <si>
    <t>F              BGPE    D430   A2BD 40   MJ24</t>
  </si>
  <si>
    <t>1838.22509801</t>
  </si>
  <si>
    <t>53124.9298243</t>
  </si>
  <si>
    <t>POLYGON Z ((672728.8875000002 5132670.875700001 0, 672736.4006000003 5132653.1952 0, 672734.2004000004 5132639.6217 0, 672715.8547999999 5132616.1591 0, 672705.0738000004 5132590.861300001 0, 672698.9850000003 5132576.8451000005 0, 672698.5818999996 5132572.068499999 0, 672700.1118999999 5132570.776799999 0, 672702.5508000003 5132567.0338 0, 672701.4123999998 5132549.0438 0, 672700.8927999996 5132540.911900001 0, 672687.8086999999 5132521.237400001 0, 672644.8458000002 5132481.886399999 0, 672613.8794 5132459.161 0, 672599.2752999999 5132448.4231 0, 672587.7221999997 5132436.005100001 0, 672588.5840999996 5132428.8387 0, 672603.8017999995 5132427.928400001 0, 672612.4802999999 5132428.501599999 0, 672624.7730999999 5132429.3226 0, 672631.8716000002 5132424.453 0, 672639.5436000004 5132417.403999999 0, 672650.4857999999 5132417.593800001 0, 672676.4748 5132412.539000001 0, 672686.6246999996 5132397.3105999995 0, 672715.4941999996 5132395.3621 0, 672727.6182000004 5132391.5978999995 0, 672724.7191000003 5132388.3594 0, 672719.3888999997 5132382.385600001 0, 672714.2609999999 5132372.4015999995 0, 672709.1210000003 5132363.2403 0, 672702.2400000002 5132358.566400001 0, 672700.5680999998 5132358.389 0, 672703.4770999998 5132349.876 0, 672700.3093999997 5132344.896199999 0, 672695.0575000001 5132341.912599999 0, 672686.4653000003 5132341.728700001 0, 672679.9347999999 5132341.173900001 0, 672673.0324999997 5132338.567399999 0, 672665.7752 5132333.488700001 0, 672664.5322000002 5132331.862500001 0, 672662.4846000001 5132335.6097 0, 672645.8682000004 5132344.7643 0, 672642.0279999999 5132342.5177 0, 672640.2421000004 5132341.466499999 0, 672639.2194999997 5132340.8741999995 0, 672636.4590999996 5132339.255000001 0, 672621.6528000003 5132338.915899999 0, 672613.3287000004 5132332.3772 0, 672615.1845000004 5132320.767999999 0, 672618.2511 5132316.0558 0, 672617.4644999998 5132315.635 0, 672606.4161999999 5132315.3956 0, 672598.3190000001 5132311.5287 0, 672587.676 5132311.706700001 0, 672578.5925000003 5132316.1906 0, 672578.9527000003 5132317.3473000005 0, 672574.5061999997 5132326.7796 0, 672566.3382000001 5132337.1800999995 0, 672554.5225 5132344.8588 0, 672544.3526999997 5132349.9300999995 0, 672535.8529000003 5132351.3213 0, 672525.2533 5132352.146 0, 672516.6281000003 5132358.8399 0, 672509.6140999999 5132365.0328 0, 672496.335 5132366.857100001 0, 672493.0519000003 5132366.839299999 0, 672492.9051000001 5132367.4792 0, 672486.9338999996 5132373.693600001 0, 672478.8969 5132378.2696 0, 672474.0040999996 5132383.986300001 0, 672470.2200999996 5132395.134299999 0, 672441.8228000002 5132406.0943 0, 672419.6645 5132421.490900001 0, 672402.7686000001 5132440.6655 0, 672389.3531 5132446.777000001 0, 672375.8713999996 5132437.8957 0, 672363.2731999997 5132438.0320999995 0, 672359.4102999996 5132438.3248 0, 672354.2948000003 5132438.698100001 0, 672353.5974000003 5132438.747199999 0, 672346.307 5132433.816299999 0, 672345.1969999997 5132433.0757 0, 672330.2591000004 5132425.6734 0, 672315.7884 5132420.3814 0, 672309.8320000004 5132420.3793 0, 672306.8597999997 5132422.307399999 0, 672299.6153999995 5132433.512399999 0, 672293.4632000001 5132443.035700001 0, 672293.5064000003 5132443.2303 0, 672297.159 5132455.0231 0, 672299.8569 5132460.7752 0, 672306.5162000004 5132469.337099999 0, 672314.5159999998 5132477.5046999995 0, 672323.1327 5132484.712099999 0, 672331.5904999999 5132490.5294 0, 672336.869 5132492.982999999 0, 672341.4176000003 5132494.2574000005 0, 672347.8384999996 5132496.0582 0, 672361.2942000004 5132505.348999999 0, 672367.1223999998 5132506.4648 0, 672374.0317000002 5132508.991699999 0, 672386.8982999995 5132517.2161 0, 672386.9858999997 5132517.133400001 0, 672390.8337000003 5132513.1328 0, 672393.131 5132511.7982 0, 672392.1162 5132510.774700001 0, 672396.7988999998 5132497.7469999995 0, 672412.6540000001 5132470.314300001 0, 672412.7478 5132470.161800001 0, 672413.4364999998 5132468.956800001 0, 672432.4194999998 5132442.0505 0, 672440.4565000003 5132441.010299999 0, 672441.4318000004 5132440.885199999 0, 672457.7395000001 5132438.7751 0, 672479.8849 5132440.182399999 0, 672495.7940999996 5132447.9615 0, 672507.7450000001 5132465.7884 0, 672539.6059999997 5132496.949899999 0, 672566.0700000003 5132511.715299999 0, 672587.2279000003 5132523.8839 0, 672595.4930999996 5132538.0516 0, 672600.6755999997 5132539.884 0, 672605.2418 5132544.1532000005 0, 672607.3531 5132556.1117 0, 672623.0921 5132568.677200001 0, 672627.8663999997 5132575.375499999 0, 672628.7950999998 5132576.6928 0, 672626.8553999998 5132597.013499999 0, 672630.9928000001 5132615.167199999 0, 672642.6716999998 5132623.9901 0, 672647.0976 5132624.148700001 0, 672656.4594 5132624.490800001 0, 672670.8832999999 5132623.811899999 0, 672677.3689000001 5132643.247099999 0, 672680.8022999996 5132650.2292 0, 672682.9316999996 5132648.1766 0, 672684.6135 5132658.510199999 0, 672673.2166999998 5132674.8945 0, 672666.3896000003 5132681.2445 0, 672665.7381999996 5132680.8858 0, 672662.4154000003 5132679.0363 0, 672663.2649999997 5132689.4673999995 0, 672662.8514 5132697.2458999995 0, 672661.8093999997 5132697.7870000005 0, 672642.5034999996 5132707.7092 0, 672640.1332 5132711.6993 0, 672639.0034999996 5132713.5787 0, 672652.2357999999 5132723.9246 0, 672654.2604 5132725.8005 0, 672665.8459000001 5132736.4836 0, 672667.5088999998 5132732.883199999 0, 672684.7451999998 5132720.9103999995 0, 672711.1112000002 5132705.0704 0, 672724.5941000003 5132680.964500001 0, 672728.8875000002 5132670.875700001 0))</t>
  </si>
  <si>
    <t>-331689,83+277510,47</t>
  </si>
  <si>
    <t>F              PEFX    D410   A5S  30   FE21</t>
  </si>
  <si>
    <t>1934.21344547</t>
  </si>
  <si>
    <t>26277.2002746</t>
  </si>
  <si>
    <t>POLYGON Z ((667855.9479999999 5141276.1062 0, 667850.9544000002 5141270.6428 0, 667844.3931999998 5141263.474099999 0, 667842.4840000002 5141261.7687 0, 667837.1743999999 5141257.040999999 0, 667830.625 5141251.2195 0, 667826.3289999999 5141249.695499999 0, 667821.6827999996 5141248.040200001 0, 667818.4040000001 5141245.119000001 0, 667814.7992000002 5141241.9079 0, 667809.1310999999 5141237.942299999 0, 667800.9348999998 5141225.274700001 0, 667790.3471999997 5141214.7773 0, 667790.1623999998 5141213.455 0, 667786.7207000004 5141207.9376 0, 667775.9269000003 5141190.6609000005 0, 667763.9181000004 5141175.999600001 0, 667746.7594999997 5141156.052100001 0, 667730.7074999996 5141141.898399999 0, 667722.1562999999 5141129.611500001 0, 667711.2658000002 5141119.017000001 0, 667690.5352999996 5141111.5536 0, 667685.9666999998 5141101.4964000005 0, 667683.4435999999 5141095.929400001 0, 667681.9879000001 5141092.7269 0, 667667.2231000001 5141081.067600001 0, 667637.6222000001 5141093.0855 0, 667604.3921999997 5141093.6219999995 0, 667603.4463 5141093.6391 0, 667588.6041000001 5141086.1622 0, 667570.7369999997 5141079.835200001 0, 667539.8335999995 5141066.0600000005 0, 667528.1617999999 5141049.057499999 0, 667525.8493999997 5141049.3057 0, 667521.3733000001 5141027.944599999 0, 667521.1857000003 5141006.368899999 0, 667530.6149000004 5140983.169500001 0, 667534.7522999998 5140954.4705 0, 667535.3865 5140942.832599999 0, 667535.4313000003 5140941.9827 0, 667538.1541999998 5140938.4453 0, 667544.2478 5140920.0353 0, 667544.9297000002 5140915.9464 0, 667537.2912999997 5140915.4136 0, 667516.0297999997 5140914.202299999 0, 667515.9951999998 5140917.4442 0, 667516.4296000004 5140927.9004 0, 667509.3963000001 5140933.6095 0, 667501.3135000002 5140930.5964 0, 667500.2742999997 5140921.3024 0, 667491.0038999999 5140920.023 0, 667483.3779999996 5140929.7184 0, 667480.9926000005 5140937.746099999 0, 667469.4177999999 5140940.9551 0, 667469.1980999997 5140940.825200001 0, 667453.9156999998 5140931.390699999 0, 667439.0076000001 5140920.6732 0, 667432.1594000002 5140911.8617 0, 667431.6778999995 5140899.7739 0, 667423.1694999998 5140878.9112 0, 667410.5471999999 5140871.0976 0, 667402.5790999997 5140861.654999999 0, 667390.9845000003 5140866.5701 0, 667390.1980999997 5140886.201400001 0, 667392.9384000003 5140898.990700001 0, 667397.9835000001 5140914.695699999 0, 667410.0389 5140927.572799999 0, 667425.5163000003 5140941.746200001 0, 667441.5881000003 5140951.9134 0, 667454.7616999997 5140963.1612 0, 667462.7285000002 5140975.4669 0, 667467.2604999999 5140984.797499999 0, 667478.7089 5140996.013800001 0, 667486.7676999997 5140998.5024 0, 667483.9719000002 5140988.6216 0, 667478.3439999996 5140973.4881 0, 667484.8213 5140973.858200001 0, 667494.4973999998 5140974.4098000005 0, 667503.5844999999 5140990.1899 0, 667502.3393999999 5140999.413000001 0, 667500.9537000004 5141002.596100001 0, 667497.5789999999 5141010.3356 0, 667502.6473000003 5141022.5867 0, 667502.0187999997 5141028.348099999 0, 667489.8727000002 5141030.401699999 0, 667481.2187000001 5141030.2214 0, 667473.8110999996 5141019.662799999 0, 667466.2293999996 5141027.604 0, 667463.2494999999 5141037.9300999995 0, 667453.3754000003 5141043.4991999995 0, 667443.4549000002 5141053.695599999 0, 667436.4687000001 5141058.755799999 0, 667433.5223000003 5141065.056299999 0, 667432.8827 5141071.3993 0, 667440.3819000004 5141072.713500001 0, 667450.8624999998 5141064.2542 0, 667456.6615000004 5141062.062999999 0, 667461.7391999997 5141075.4603 0, 667473.6176000005 5141076.8993 0, 667473.807 5141076.915999999 0, 667476.5544999996 5141084.039899999 0, 667494.3701 5141092.773399999 0, 667503.7641000003 5141103.135500001 0, 667507.1440000003 5141114.594799999 0, 667518.2803999996 5141127.9837 0, 667520.1332 5141128.9608 0, 667528.2785 5141128.3026 0, 667552.1273999996 5141127.4012 0, 667564.2414999995 5141128.218 0, 667580.1179 5141140.8292 0, 667583.1956000002 5141145.119100001 0, 667584.0274 5141145.142200001 0, 667586.7720999997 5141145.2334 0, 667593.0679000001 5141140.8256 0, 667593.1161000002 5141131.6174 0, 667598.8866999997 5141121.999500001 0, 667605.3822999997 5141112.8171999995 0, 667616.4918999998 5141105.428099999 0, 667623.2259 5141104.2535999995 0, 667634.3059999999 5141102.327 0, 667635.0911999997 5141102.1953 0, 667650.7251000004 5141102.9706999995 0, 667658.1591999996 5141110.608200001 0, 667658.6163999997 5141120.4638 0, 667661.4011000004 5141122.2664 0, 667667.8088999996 5141126.387700001 0, 667674.2933 5141118.3597 0, 667683.5099999998 5141122.5276999995 0, 667690.9561999999 5141129.0009 0, 667692.6116000004 5141135.9783 0, 667695.9248000002 5141148.1952 0, 667696.9763000002 5141156.324899999 0, 667697.5009000003 5141160.9724 0, 667700.9046999998 5141166.235300001 0, 667703.1897999998 5141168.5766 0, 667715.8306 5141177.4366 0, 667731.4066000003 5141182.8584 0, 667735.9861000003 5141186.9792 0, 667740.7681999998 5141188.0035 0, 667744.6637000004 5141188.8292 0, 667756.2308 5141190.7228999995 0, 667766.5549999997 5141198.9668000005 0, 667778.0652000001 5141204.9242 0, 667783.1813000003 5141213.1008 0, 667790.0758999996 5141224.5787 0, 667790.5492000002 5141225.3638 0, 667793.9172999999 5141234.1096 0, 667796.6712999996 5141244.579500001 0, 667798.3992999997 5141254.948899999 0, 667805.4212999996 5141263.615 0, 667803.1727 5141271.001800001 0, 667800.5859000003 5141286.556399999 0, 667801.5455999998 5141287.635600001 0, 667800.7588999998 5141297.8135 0, 667787.4789000005 5141302.359099999 0, 667774.7411000002 5141302.1203000005 0, 667768.9040999999 5141302.0076 0, 667760.9693 5141309.0538 0, 667763.7734000003 5141319.2971 0, 667782.6346000005 5141330.986 0, 667783.5082 5141329.0537 0, 667785.1904999996 5141325.3543 0, 667785.3174999999 5141325.054099999 0, 667787.7265999997 5141319.720899999 0, 667787.7769999998 5141319.604800001 0, 667800.4326 5141315.647 0, 667814.4331 5141304.5243 0, 667830.0998 5141300.0283 0, 667844.7424999997 5141286.5209 0, 667855.9479999999 5141276.1062 0))</t>
  </si>
  <si>
    <t>-330817,96+272239,19</t>
  </si>
  <si>
    <t>F              PEPE    C410   A2BD 30   MJ11</t>
  </si>
  <si>
    <t>1120.9468155</t>
  </si>
  <si>
    <t>38821.3679357</t>
  </si>
  <si>
    <t>POLYGON Z ((668985.2847999996 5135907.2543 0, 668985.2352 5135906.677300001 0, 668982.5438999999 5135836.5547 0, 668983.6783999996 5135799.738 0, 668985.0228000004 5135797.134199999 0, 668983.2280000001 5135797.0966 0, 668982.7202000003 5135792.029200001 0, 668973.2755000005 5135794.9037 0, 668971.6727 5135794.8529 0, 668877.9773000004 5135792.0316 0, 668858.5943 5135789.7008 0, 668857.7879999997 5135818.459899999 0, 668856.8859999999 5135824.136399999 0, 668851.5790999997 5135857.2302 0, 668838.4283999996 5135905.3539 0, 668842.2314999998 5135915.774599999 0, 668845.5235000001 5135924.814200001 0, 668852.5524000004 5135923.3642 0, 668867.8870000001 5135920.225099999 0, 668879.1584000001 5135923.6392 0, 668881.5033 5135941.716600001 0, 668875.8085000003 5135949.914000001 0, 668867.7561999997 5135964.9155 0, 668876.2013999997 5135980.225400001 0, 668892.4269000003 5135995.8191 0, 668901.0663999999 5136005.731699999 0, 668902.1595000001 5136009.8562 0, 668902.2346000001 5136010.144099999 0, 668907.9223999996 5136031.7807 0, 668921.8224999998 5136045.492000001 0, 668933.7472000001 5136046.6230999995 0, 668934.1848999998 5136046.671700001 0, 668942.1549000004 5136047.4242 0, 668959.0713999998 5136060.6478 0, 668954.5329 5136086.2754999995 0, 668951.8869000003 5136109.5787 0, 668956.2588 5136137.940300001 0, 668971.5197999999 5136148.406300001 0, 668992.2741 5136162.6511 0, 668995.5788000003 5136160.943299999 0, 668997.6112000002 5136159.0831 0, 668997.9466000004 5136159.4944 0, 669002.6237000003 5136165.240700001 0, 669001.3608999997 5136171.4781 0, 669010.2970000003 5136177.569399999 0, 669017.1827999996 5136183.329500001 0, 669024.6407000003 5136183.966499999 0, 669031.6481999997 5136184.584000001 0, 669034.7325999998 5136184.122400001 0, 669034.8448999999 5136184.1022 0, 669036.1684999997 5136198.151799999 0, 669038.0782000003 5136207.260500001 0, 669038.3428999996 5136206.9925 0, 669043.3479000004 5136201.9487 0, 669046.0528999995 5136186.5263 0, 669040.9030999998 5136164.8265 0, 669034.3958 5136140.7468 0, 669024.0259999996 5136121.7414 0, 669015.9314000001 5136094.016100001 0, 669010.7274000002 5136075.6667 0, 669001.7560999999 5136037.5978 0, 668997.6898999996 5136024.4618 0, 668999.4400000004 5136020.4471 0, 669001.5798000004 5136015.5427 0, 669001.6831999999 5136011.9756000005 0, 669001.8678000001 5136006.004799999 0, 669002.5779999997 5136002.7324 0, 669004.4773000004 5135994.059800001 0, 669003.8722000001 5135986.9044 0, 668996.5159 5135969.611 0, 668992.9671 5135963.029999999 0, 668988.8662 5135958.2688 0, 668988.8503 5135957.7651 0, 668988.5920000002 5135950.2084 0, 668985.2847999996 5135907.2543 0))</t>
  </si>
  <si>
    <t>-331171,47+287864,41</t>
  </si>
  <si>
    <t>F              BGPE    C330   A5S  30   MJ21</t>
  </si>
  <si>
    <t>1408.70908239</t>
  </si>
  <si>
    <t>27258.1194815</t>
  </si>
  <si>
    <t>POLYGON Z ((667290.8424000004 5151415.3224 0, 667289.4381999997 5151420.5341 0, 667292.8457000004 5151436.4694 0, 667296.3778999997 5151445.5228 0, 667298.8337000003 5151455.616699999 0, 667290.2226999998 5151463.930600001 0, 667283.9482000005 5151461.5886 0, 667281.2922999999 5151460.6007 0, 667272.392 5151455.675899999 0, 667264.9713000003 5151456.0765 0, 667253.4379000003 5151450.5878 0, 667240.9886999996 5151437.140699999 0, 667237.4573999997 5151428.077400001 0, 667225.9666999998 5151419.9398 0, 667215.9732999997 5151416.5866 0, 667211.2533999998 5151414.391799999 0, 667211.4006000003 5151406.456700001 0, 667211.4298999999 5151404.8717 0, 667215.9123 5151391.1897 0, 667208.6129000001 5151385.7731 0, 667197.6308000004 5151378.7053 0, 667190.9253000002 5151369.0605 0, 667191.7944999998 5151350.5483 0, 667184.6547999997 5151336.1427 0, 667174.2775999997 5151324.8377 0, 667161.1064999998 5151321.9679000005 0, 667154.2244999995 5151321.8432 0, 667146.3355 5151319.5798 0, 667134.7922 5151314.090299999 0, 667131.6807000004 5151310.8617 0, 667120.7489 5151300.6031 0, 667108.0931000002 5151298.271 0, 667098.7104000002 5151290.158600001 0, 667090.6799999997 5151295.3083 0, 667088.8590000002 5151307.979 0, 667079.7363 5151314.690300001 0, 667078.5259999996 5151322.6019 0, 667079.9502999997 5151331.630100001 0, 667089.2676999997 5151343.444499999 0, 667096.5050999997 5151353.096000001 0, 667104.8608999997 5151359.068 0, 667121.7137000002 5151363.598999999 0, 667122.6073000003 5151363.949100001 0, 667137.4733999996 5151369.7016 0, 667146.5376000004 5151366.1603 0, 667154.5747999996 5151360.478700001 0, 667169.7966999998 5151367.0965 0, 667172.8000999996 5151376.675899999 0, 667176.3783 5151383.6132 0, 667169.3649000004 5151390.9024 0, 667164.3931999998 5151401.9288 0, 667158.3627000004 5151413.454500001 0, 667155.0387000004 5151421.863 0, 667152.8951000003 5151433.5206 0, 667153.5493999999 5151434.191199999 0, 667189.3104999997 5151478.050100001 0, 667217.6047 5151504.379799999 0, 667251.7544 5151538.0284 0, 667253.8525999999 5151553.657400001 0, 667240.9375 5151570.2129999995 0, 667229.2904000003 5151583.785599999 0, 667203.7202000003 5151603.6963 0, 667204.3099999996 5151604.301000001 0, 667266.0767000001 5151667.857100001 0, 667268.9853999997 5151664.044199999 0, 667270.3832 5151662.2081 0, 667284.5324999997 5151643.621099999 0, 667284.5718 5151610.023700001 0, 667284.5296 5151608.452500001 0, 667284.2163000004 5151597.4222 0, 667303.6957999999 5151582.199200001 0, 667286.6675000004 5151562.6811 0, 667280.9753 5151546.674799999 0, 667267.4285000004 5151533.824200001 0, 667266.3798000002 5151526.0046999995 0, 667273.1277999999 5151517.737500001 0, 667277.5552000003 5151505.8191 0, 667278.3525 5151495.6403 0, 667289.7505000001 5151495.259 0, 667293.9316999996 5151497.637399999 0, 667302.8097000001 5151502.7009 0, 667329.2193999998 5151533.1951 0, 667334.5119000003 5151538.695900001 0, 667347.0727000004 5151540.738299999 0, 667351.6793 5151538.863700001 0, 667355.7545999996 5151537.203400001 0, 667359.7664000001 5151535.5778 0, 667374.1363000004 5151537.0462 0, 667383.0499999998 5151530.0853 0, 667383.881 5151529.4351 0, 667384.7189999996 5151516.8585 0, 667374.6880000001 5151507.664000001 0, 667368.2361000003 5151510.7524 0, 667363.7995999996 5151512.8631 0, 667362.5016000001 5151512.0855 0, 667361.0711000003 5151511.2157000005 0, 667356.0908000004 5151508.214199999 0, 667355.8294000002 5151490.2151 0, 667348.8607999999 5151478.0854 0, 667331.5299000004 5151474.758199999 0, 667320.8408000004 5151469.1532000005 0, 667312.0382000003 5151458.790899999 0, 667303.2485999996 5151447.8269 0, 667302.7380999997 5151443.019099999 0, 667304.6409 5151440.5845 0, 667308.2768000001 5151435.931399999 0, 667298.9517999999 5151421.3531 0, 667290.8424000004 5151415.3224 0))</t>
  </si>
  <si>
    <t>-329562,15+283460,43</t>
  </si>
  <si>
    <t>F              FIEO    C330   A5S  20   MJ11</t>
  </si>
  <si>
    <t>975.261708589</t>
  </si>
  <si>
    <t>37213.61306</t>
  </si>
  <si>
    <t>POLYGON Z ((669308.6591999996 5147248.1664 0, 669313.2364999996 5147227.812000001 0, 669326.9653000003 5147231.071799999 0, 669345.1545000002 5147188.8586 0, 669300.4002 5147146.0403 0, 669298.9030999998 5147130.4253 0, 669278.8578000003 5147112.652899999 0, 669286.9400000004 5147097.2193 0, 669307.4277999997 5147091.6204 0, 669323.0109999999 5147100.0572999995 0, 669324.6416999996 5147100.9344999995 0, 669336.6184999999 5147091.4706999995 0, 669330.4759999998 5147085.584000001 0, 669332.2400000002 5147084.8353 0, 669332.2986000003 5147084.74 0, 669289.5345999999 5147043.7349 0, 669288.7631000001 5147043.5966 0, 669291.2900999999 5147046.1603 0, 669280.6524999999 5147065.1666 0, 669281.5669 5147066.8749 0, 669272.2643999998 5147082.703299999 0, 669264.1533000004 5147088.5492 0, 669260.2909000004 5147089.0528 0, 669256.7337999996 5147089.512800001 0, 669254.8125 5147089.7655 0, 669248.9175000004 5147090.5319 0, 669246.1360999998 5147089.0308 0, 669242.7794000003 5147087.217700001 0, 669237.9271 5147084.5896000005 0, 669187.8391000004 5147133.395199999 0, 669186.7543000001 5147135.3291 0, 669190.9752000002 5147140.6746 0, 669187.9846000001 5147141.888 0, 669185.0981999999 5147143.0602 0, 669163.7642000001 5147160.6514 0, 669155.4398999996 5147169.372099999 0, 669142.8399 5147174.9629999995 0, 669107.4981000004 5147213.7752 0, 669095.6172000002 5147226.8243 0, 669095.0832000002 5147227.4102 0, 669111.8562000003 5147244.462200001 0, 669112.0909000002 5147245.105900001 0, 669178.4039000003 5147311.4366999995 0, 669210.1352000004 5147345.6119 0, 669209.1147999996 5147346.586999999 0, 669219.4227 5147353.433700001 0, 669218.9216999998 5147355.4693 0, 669221.8766999999 5147352.836100001 0, 669224.3300000001 5147350.6511 0, 669229.2917 5147339.6143 0, 669241.6259000003 5147336.5822 0, 669253.3673 5147337.767899999 0, 669260.9930999996 5147331.3869 0, 669265.8108000001 5147327.340500001 0, 669266.4972000001 5147316.248400001 0, 669267.1701999996 5147306.2201000005 0, 669268.8403000003 5147300.9518 0, 669270.0067999996 5147294.1018 0, 669270.1254000003 5147285.119899999 0, 669267.6601999998 5147275.015900001 0, 669271.5905999998 5147263.9385 0, 669278.5363999996 5147264.018300001 0, 669290.1826 5147267.8783 0, 669292.8606000002 5147266.335999999 0, 669295.5818999996 5147264.757300001 0, 669300.5543999998 5147256.333799999 0, 669306.0021000002 5147250.042099999 0, 669308.6591999996 5147248.1664 0))</t>
  </si>
  <si>
    <t>-329832,23+287613,91</t>
  </si>
  <si>
    <t>1710.3282589</t>
  </si>
  <si>
    <t>62929.690269</t>
  </si>
  <si>
    <t>POLYGON Z ((668712.1403999999 5151382.536800001 0, 668721.6067000004 5151379.563200001 0, 668728.7448000005 5151370.857899999 0, 668737.8958999999 5151360.9737 0, 668748.5652999999 5151351.8763999995 0, 668755.7200999996 5151352.326400001 0, 668758.1542999996 5151357.082800001 0, 668762.2966999998 5151365.1449 0, 668782.5606000004 5151278.799900001 0, 668772.4523 5151274.582699999 0, 668767.1782999998 5151270.580800001 0, 668754.6217999998 5151269.1722 0, 668742.6078000003 5151277.6786 0, 668731.8317999998 5151282.857799999 0, 668718.9596999995 5151284.003699999 0, 668707.8097999999 5151279.976 0, 668702.2309999997 5151284.9 0, 668681.9267999995 5151287.9428 0, 668670.5736999996 5151288.4991 0, 668659.7143000001 5151287.6722 0, 668645.5745000001 5151284.8478999995 0, 668627.0241 5151290.6779 0, 668625.7889999999 5151290.669500001 0, 668626.4752000002 5151291.4333999995 0, 668625.6413000003 5151292.3445 0, 668609.3168000001 5151310.3079 0, 668607.2808999997 5151307.4154 0, 668604.8167000003 5151312.0011 0, 668596.1693000002 5151321.1862 0, 668593.8693000004 5151321.1743 0, 668589.6019000001 5151321.139699999 0, 668588.2461999999 5151321.1307 0, 668580.8698000005 5151315.787799999 0, 668579.0466 5151314.4715 0, 668578.5745000001 5151314.470000001 0, 668573.7642999999 5151314.4377999995 0, 668565.8613 5151311.078199999 0, 668550.6967000002 5151310.9869 0, 668546.6602999996 5151314.258400001 0, 668545.6321999999 5151315.0921 0, 668531.6964999996 5151322.032400001 0, 668506.3508000001 5151329.946 0, 668487.6586999996 5151334.989800001 0, 668481.7385999998 5151330.6796 0, 668473.2511 5151335.317 0, 668437.2300000004 5151368.2334 0, 668411.8517000005 5151385.8605 0, 668408.6615000004 5151388.0812 0, 668390.0100999996 5151390.727 0, 668385.6530999998 5151409.4844 0, 668396.5887000002 5151416.055600001 0, 668395.9254000001 5151421.413000001 0, 668395.2813999997 5151426.551100001 0, 668394.4919999996 5151432.882099999 0, 668394.4023000002 5151437.546599999 0, 668388.6205000002 5151447.8485 0, 668387.0225 5151468.818600001 0, 668390.1985999998 5151478.152000001 0, 668396.6886999998 5151497.1927000005 0, 668398.4166000001 5151519.1897 0, 668399.1005999995 5151527.8411 0, 668398.9345000004 5151536.447799999 0, 668398.5365000004 5151557.825200001 0, 668398.2944 5151570.142899999 0, 668398.0151000004 5151584.818700001 0, 668405.1418000003 5151602.6797 0, 668407.1836000001 5151607.783299999 0, 668410.8349000001 5151607.8541 0, 668410.9046999998 5151607.860200001 0, 668419.7723000003 5151608.0293000005 0, 668424.7207000004 5151608.546 0, 668428.6728999997 5151608.9648 0, 668434.9802999999 5151622.784600001 0, 668435.8563000001 5151624.7006 0, 668435.9606999997 5151624.770099999 0, 668436.0932999998 5151624.862199999 0, 668437.9369999999 5151626.059699999 0, 668439.7807999998 5151627.257300001 0, 668442.1084000003 5151628.7787999995 0, 668443.7615 5151629.859099999 0, 668448.5652999999 5151630.1921999995 0, 668455.6068000002 5151630.672499999 0, 668463.4000000004 5151635.2785 0, 668466.7810000004 5151637.274700001 0, 668467.7167999996 5151637.829500001 0, 668468.2514000004 5151638.148 0, 668479.1239999998 5151634.153000001 0, 668488.0301000001 5151639.1284 0, 668492.7709999997 5151649.062000001 0, 668493.8054 5151651.233200001 0, 668500.7615 5151663.9646000005 0, 668508.4233999997 5151671.3122000005 0, 668520.3042000001 5151677.534700001 0, 668529.8167000003 5151676.886399999 0, 668537.8503999999 5151678.649800001 0, 668547.8518000003 5151678.838400001 0, 668551.1969999997 5151674.9735 0, 668558.4687000001 5151673.755799999 0, 668563.6166000003 5151666.6535 0, 668568.3302999996 5151660.146 0, 668580.5917999996 5151645.984200001 0, 668588.4499000004 5151643.130100001 0, 668598.2857999997 5151630.7238 0, 668586.5127999997 5151618.4921 0, 668568.9071000004 5151597.7678 0, 668557.8234000001 5151588.0888 0, 668554.1573000001 5151584.8817 0, 668523.5187999997 5151555.5023 0, 668516.5488 5151548.627699999 0, 668511.7421000004 5151543.883199999 0, 668502.3376000002 5151533.508199999 0, 668501.6963 5151529.271600001 0, 668501.0071999999 5151524.7796 0, 668512.0493999999 5151511.796499999 0, 668518.8414000003 5151505.763599999 0, 668522.3517000005 5151502.6468 0, 668527.9132000003 5151497.6910999995 0, 668561.4699999997 5151468.3354 0, 668563.4036999997 5151467.601600001 0, 668563.4760999996 5151467.5778 0, 668576.5834999997 5151462.624399999 0, 668581.2854000004 5151461.149900001 0, 668591.0604999997 5151458.0931 0, 668599.3776000002 5151462.4539 0, 668614.3998999996 5151461.537799999 0, 668616.4840000002 5151455.1099 0, 668618.8547999999 5151447.823000001 0, 668614.9104000004 5151434.553400001 0, 668605.3234000001 5151433.768300001 0, 668596.9804999996 5151430.611099999 0, 668580.3425000003 5151422.5022 0, 668562.6464999998 5151406.562999999 0, 668551.7221999997 5151398.153999999 0, 668550.2642000001 5151393.8354 0, 668552.9633 5151384.306700001 0, 668554.7093000002 5151378.180600001 0, 668555.1769000003 5151376.523700001 0, 668555.4167999998 5151376.4243 0, 668563.2887000004 5151375.008300001 0, 668563.6157 5151374.946699999 0, 668567.4543000003 5151374.260299999 0, 668581.2473999998 5151374.522 0, 668585.8607000001 5151374.165100001 0, 668593.8726000004 5151373.555299999 0, 668595.2336999997 5151365.184599999 0, 668585.7627999997 5151358.4111 0, 668583.5104999999 5151350.5659 0, 668584.5062999995 5151350.2116 0, 668585.2748999996 5151349.9277 0, 668596.1912000002 5151346.006899999 0, 668618.352 5151348.2323 0, 668629.2836999996 5151346.9856 0, 668636.3897000002 5151346.1653 0, 668644.6287000002 5151344.460100001 0, 668649.6336000003 5151343.4244 0, 668659.9380999999 5151344.1622 0, 668672.3998999996 5151345.050000001 0, 668691.4291000003 5151354.4147 0, 668701.6535999998 5151368.7103 0, 668708.6630999995 5151378.442 0, 668712.1403999999 5151382.536800001 0))</t>
  </si>
  <si>
    <t>-328688,56+276654,57</t>
  </si>
  <si>
    <t>F              BGEO    B350   A2BD 30   FE21</t>
  </si>
  <si>
    <t>1514.65476911</t>
  </si>
  <si>
    <t>43872.9304888</t>
  </si>
  <si>
    <t>POLYGON Z ((670813.7028000001 5140751.2433 0, 670786.5197000001 5140709.5978 0, 670721.3322000001 5140639.4383000005 0, 670743.1273999996 5140627.8663 0, 670749.4249 5140611.8047 0, 670759.4534999998 5140588.6274999995 0, 670747.0478999997 5140578.804300001 0, 670732.0462999996 5140580.3157 0, 670726.1946 5140573.3003 0, 670723.7418999998 5140570.351600001 0, 670716.8084000004 5140562.045399999 0, 670710.0447000004 5140566.864399999 0, 670697.9740000004 5140575.475500001 0, 670689.4623999996 5140566.2667 0, 670683.8770000003 5140560.2191 0, 670707.2314999998 5140529.8072 0, 670696.5444999998 5140515.413799999 0, 670696.6413000003 5140515.342 0, 670697.7116 5140514.481899999 0, 670690.8406999996 5140509.114600001 0, 670694.6379000004 5140498.3983 0, 670716.4330000002 5140486.826400001 0, 670722.0323000001 5140492.373 0, 670736.3263999997 5140506.5316 0, 670742.5072999997 5140512.661800001 0, 670750.1704000002 5140498.3179 0, 670758.8227000004 5140491.676100001 0, 670767.5872 5140480.794600001 0, 670774.7845999999 5140469.3431 0, 670775.7023999998 5140455.047800001 0, 670768.0279000001 5140445.802300001 0, 670760.9400000004 5140434.4586 0, 670767.2209999999 5140417.6722 0, 670777.5626999997 5140407.3617 0, 670778.9216 5140396.2698 0, 670778.7318000002 5140384.057 0, 670783.7248 5140376.8718 0, 670783.3184000002 5140376.353800001 0, 670777.6190999998 5140369.090600001 0, 670758.8256000001 5140352.978499999 0, 670758.3580999998 5140354.293500001 0, 670757.8366999999 5140355.764599999 0, 670757.4906000001 5140356.728700001 0, 670744.5152000003 5140346.3029 0, 670696.4808999998 5140384.315300001 0, 670695.9792 5140379.519200001 0, 670688.0963000003 5140353.0261 0, 670673.4692000002 5140334.7795 0, 670668.523 5140311.328 0, 670669.9464999996 5140304.8631 0, 670666.8514 5140304.1886 0, 670657.9293999998 5140301.805199999 0, 670648.5230999999 5140297.2795 0, 670647.8298000004 5140303.0954 0, 670643.8974000001 5140311.4691 0, 670641.9900000002 5140323.085200001 0, 670632.8567000004 5140328.1174 0, 670630.4515000004 5140338.6548999995 0, 670630.2960000001 5140343.955600001 0, 670630.3054999998 5140347.0406 0, 670630.3335999995 5140362.0019000005 0, 670637.4380000001 5140372.8146 0, 670637.8000999996 5140379.195699999 0, 670637.6484000003 5140382.6282 0, 670636.8827999998 5140391.09 0, 670638.8678000001 5140395.9263 0, 670640.8322000001 5140420.380999999 0, 670630.4123 5140433.859200001 0, 670618.6166000003 5140439.35 0, 670614.8130999999 5140442.953 0, 670614.4105000002 5140457.7859000005 0, 670607.9005000005 5140459.0408 0, 670604.8351999996 5140459.6247000005 0, 670598.5009000003 5140454.6664 0, 670595.6253000004 5140468.718800001 0, 670591.1785000004 5140476.5448 0, 670584.3048 5140476.3411 0, 670574.3041000003 5140474.455399999 0, 670568.4258000003 5140476.4089 0, 670556.2056 5140478.1653 0, 670552.2730999999 5140486.538899999 0, 670550.8476 5140499.7546999995 0, 670545.3711999999 5140506.4954 0, 670541.398 5140507.692500001 0, 670571.3671000004 5140534.132300001 0, 670585.4450000003 5140549.3771 0, 670597.2903000005 5140556.7798999995 0, 670614.1359999999 5140584.0527 0, 670629.5988999996 5140589.7349 0, 670634.6792000001 5140592.3927 0, 670633.8715000004 5140593.2357 0, 670728.9090999998 5140689.7041 0, 670800.1013000002 5140759.669399999 0, 670802.5773999998 5140762.238299999 0, 670804.1731000002 5140760.661 0, 670813.7028000001 5140751.2433 0))</t>
  </si>
  <si>
    <t>-331289,83+276652,60</t>
  </si>
  <si>
    <t>F              FIEO    B3JIN  A2BD 40   MJ14</t>
  </si>
  <si>
    <t>1233.04522071</t>
  </si>
  <si>
    <t>60737.9174284</t>
  </si>
  <si>
    <t>POLYGON Z ((668308.6282000002 5140412.1204 0, 668308.6234999998 5140412.059699999 0, 668304.9912999999 5140394.570699999 0, 668303.8466999996 5140392.169299999 0, 668303.0839999998 5140390.5649999995 0, 668300.7962999996 5140388.2535999995 0, 668295.4099000003 5140384.624399999 0, 668293.6913999999 5140383.7195 0, 668275.8705000002 5140374.3629 0, 668251.6882999996 5140356.710200001 0, 668243.9206999997 5140351.0326000005 0, 668235.6158999996 5140346.663899999 0, 668231.1999000004 5140344.3357 0, 668226.4862000002 5140340.4845 0, 668210.5932999998 5140327.4904 0, 668207.7538000001 5140325.170600001 0, 668201.6852000002 5140318.909399999 0, 668192.6656999998 5140306.350400001 0, 668175.3754000003 5140282.312999999 0, 668165.4726 5140270.771199999 0, 668156.5728000002 5140261.8694 0, 668151.3206000002 5140256.6044 0, 668147.4670000002 5140251.2015 0, 668144.2335999999 5140244.3464 0, 668142.3272000002 5140237.3671 0, 668140.3213 5140215.9025 0, 668124.9138000002 5140207.090299999 0, 668120.2796999998 5140196.2941 0, 668114.5149999997 5140184.1928 0, 668092.1091 5140163.3714000005 0, 668074.9771999996 5140149.846100001 0, 668071.2127999999 5140132.375700001 0, 668057.2421000004 5140132.1087 0, 668056.8108000001 5140132.1008 0, 668034.6358000003 5140131.6832 0, 668022.676 5140130.257300001 0, 668007.2984999996 5140119.167199999 0, 667990.5219 5140118.251 0, 667975.5290000001 5140125.137 0, 667974.8614999996 5140123.2498 0, 667974.6648000004 5140123.5439 0, 667969.7292 5140130.301899999 0, 667967.3969 5140138.1833999995 0, 667968.1856000004 5140148.2688 0, 667969.9872000003 5140159.9706 0, 667965.3727000002 5140174.140699999 0, 667959.3564999998 5140175.7201000005 0, 667945.1249000002 5140179.4385 0, 667933.4989 5140179.1269000005 0, 667914.4656999996 5140178.624600001 0, 667900.7149 5140178.2563000005 0, 667890.5268000001 5140183.285499999 0, 667883.2423 5140198.4559 0, 667876.7243999997 5140202.080600001 0, 667894.3921999997 5140216.135399999 0, 667902.0960999997 5140218.773499999 0, 667904.8536 5140219.287799999 0, 667918.0203 5140221.724199999 0, 667921.5477999998 5140223.1905000005 0, 667923.9325000001 5140225.198999999 0, 667925.2580000004 5140227.827299999 0, 667925.6697000004 5140232.6154 0, 667923.9873000002 5140262.073000001 0, 667923.6333999997 5140268.139799999 0, 667924.0027999999 5140278.3089000005 0, 667925.7637 5140285.114600001 0, 667928.3437000001 5140290.264599999 0, 667937.4356000004 5140300.1779 0, 667942.1546999998 5140305.3357 0, 667945.1295999996 5140310.1086 0, 667945.2970000003 5140313.6797 0, 667944.5500999996 5140315.884299999 0, 667943.0247 5140320.310699999 0, 667942.1176000005 5140330.146299999 0, 667942.1755999997 5140330.171499999 0, 667945.0892000003 5140331.0813 0, 667963.4626000002 5140336.7897 0, 667978.5425000004 5140347.3815 0, 667989.9341000002 5140355.367699999 0, 667999.0867999997 5140362.654200001 0, 668014.9041999998 5140377.5304000005 0, 668024.2917 5140388.193 0, 668038.1279999996 5140403.8891 0, 668043.4644999998 5140407.514 0, 668050.8499999996 5140410.0034 0, 668057.7176000001 5140410.9604 0, 668061.3036000002 5140410.2819 0, 668061.5281999996 5140410.2414 0, 668063.9895000001 5140409.7853 0, 668069.5223000003 5140406.395199999 0, 668069.9653000003 5140406.042400001 0, 668074.2609999999 5140397.5403 0, 668082.3282000003 5140383.2927 0, 668103.3221000005 5140383.093800001 0, 668132.5891000004 5140390.2445 0, 668154.7614000002 5140391.264599999 0, 668181.6863000002 5140394.7831999995 0, 668210.3794 5140400.1252 0, 668225.6354 5140418.4077 0, 668237.4422000004 5140419.860300001 0, 668238.5114000002 5140418.899700001 0, 668243.5926000001 5140414.364700001 0, 668248.4994000001 5140409.985099999 0, 668256.4280000003 5140406.9969999995 0, 668265.6721000001 5140406.636399999 0, 668277.0563000003 5140407.2982 0, 668294.6722999997 5140410.6592999995 0, 668298.6246999996 5140411.409499999 0, 668302.7180000003 5140411.699899999 0, 668308.2177999998 5140412.1043 0, 668308.6282000002 5140412.1204 0))</t>
  </si>
  <si>
    <t>-328241,14+276001,97</t>
  </si>
  <si>
    <t>F              BPBP    B370   A2BD 30   MJ11</t>
  </si>
  <si>
    <t>2978.99302963</t>
  </si>
  <si>
    <t>67885.8434167</t>
  </si>
  <si>
    <t>POLYGON Z ((671505.0499999998 5139917.6121 0, 671457.4582000002 5139866.5548 0, 671455.6834000004 5139865.9464 0, 671444.3600000003 5139878.280200001 0, 671442.4084000001 5139879.9066 0, 671439.0132999998 5139882.7519000005 0, 671438.3046000004 5139882.357999999 0, 671431.6935999999 5139889.5514 0, 671429.9892999995 5139892.1338 0, 671429.8224999998 5139892.0889 0, 671426.9045000002 5139891.2291 0, 671421.3441000003 5139889.573999999 0, 671415.2492000004 5139889.880999999 0, 671409.9452 5139895.3511 0, 671400.8812999995 5139901.1932 0, 671391.4672999997 5139902.343 0, 671383.5976999998 5139898.846899999 0, 671374.8517000005 5139892.983100001 0, 671376.0460000001 5139883.645 0, 671377.6583000002 5139875.720000001 0, 671376.4516000003 5139868.661800001 0, 671366.1278999997 5139868.8474 0, 671359.9907 5139870.5471 0, 671349.7980000004 5139866.0528 0, 671337.1392999999 5139866.1734 0, 671326.4748999998 5139862.1296999995 0, 671323.8885000004 5139870.963500001 0, 671332.0869000005 5139879.622099999 0, 671334.8267000001 5139882.5056 0, 671344.8883999996 5139891.6799 0, 671355.7938999999 5139904.1634 0, 671366.3260000004 5139913.359099999 0, 671377.4715 5139917.414999999 0, 671386.7763999999 5139920.012800001 0, 671392.2896999996 5139923.914100001 0, 671396.8998999996 5139924.038899999 0, 671397.4408999998 5139924.056500001 0, 671394.4961999999 5139927.604599999 0, 671392.1706999997 5139934.160800001 0, 671391.5429999996 5139942.313100001 0, 671392.3328 5139948.058800001 0, 671393.5546000004 5139952.0944 0, 671395.9735000003 5139960.1033 0, 671395.9638 5139970.2491 0, 671394.7282999996 5139974.239 0, 671392.7474999996 5139976.4254 0, 671392.6217 5139976.4846 0, 671325.1227000002 5139907.5898 0, 671317.3861999996 5139910.2236 0, 671315.3142999997 5139910.9352 0, 671309.1783999996 5139909.882300001 0, 671299.4715 5139910.936000001 0, 671299.4353 5139912.2589 0, 671299.0058000004 5139928.083900001 0, 671298.7726999996 5139936.4318 0, 671297.3521999996 5139940.3553 0, 671289.4638999999 5139955.0912999995 0, 671288.7196000004 5139957.8386 0, 671286.0373999998 5139967.759 0, 671285.7467999998 5139967.522399999 0, 671285.6424000002 5139967.4529 0, 671273.1083000004 5139957.7192 0, 671268.4743999997 5139950.107999999 0, 671259.0893999999 5139939.295399999 0, 671261.9671 5139930.5777 0, 671261.3887 5139919.124399999 0, 671251.0692999996 5139910.479900001 0, 671245.1124999998 5139902.8324 0, 671239.0481000002 5139899.1437 0, 671227.7033000002 5139895.7534 0, 671222.1084000003 5139907.034600001 0, 671223.6211999999 5139916.3199000005 0, 671218.0175999999 5139928.042400001 0, 671209.4934 5139931.179300001 0, 671207.7076000003 5139931.8358 0, 671207.6135 5139931.877699999 0, 671206.9074999997 5139932.137 0, 671202.9298 5139930.420299999 0, 671193.8521999996 5139926.496300001 0, 671184.3958 5139918.319599999 0, 671188.1912000002 5139908.306399999 0, 671192.7790000001 5139901.387 0, 671192.1391000003 5139892.5704 0, 671188.3761 5139884.9956 0, 671188.1413000003 5139877.5107 0, 671184.3162000002 5139870.7543 0, 671178.3507000003 5139863.5481 0, 671160.3124000002 5139863.496200001 0, 671156.7001999998 5139862.876599999 0, 671155.9379000003 5139862.7491999995 0, 671154.1765999999 5139862.443299999 0, 671143.6320000002 5139861.715399999 0, 671134.5092000002 5139857.506100001 0, 671125.5467999997 5139847.1427 0, 671119.6353000002 5139838.1832 0, 671107.3548999997 5139836.5187 0, 671097.4220000003 5139829.646199999 0, 671085.2936000004 5139822.720899999 0, 671071.3579000002 5139817.494999999 0, 671058.6902000001 5139814.068499999 0, 671048.3073000005 5139807.6285 0, 671040.1189000001 5139801.2512 0, 671033.6946999999 5139794.9188 0, 671023.4468 5139783.6384 0, 671016.8497000001 5139767.636499999 0, 671020.6539000003 5139757.1822 0, 671028.8123000003 5139748.6183 0, 671032.6430000002 5139737.292199999 0, 671039.9297000002 5139728.7018 0, 671044.2369999997 5139716.0715 0, 671048.0950999996 5139703.8638 0, 671061.4899000004 5139696.755799999 0, 671074.7259 5139711.6346 0, 671083.6869999999 5139721.5559 0, 671091.4703000002 5139726.601600001 0, 671103.3377 5139727.365700001 0, 671112.5585000003 5139728.067399999 0, 671117.2734000003 5139732.591600001 0, 671129.3028999995 5139743.0342999995 0, 671144.9401000002 5139750.4997000005 0, 671150.0214999998 5139749.3802000005 0, 671154.4067000002 5139748.4102 0, 671157.3367999997 5139747.7642 0, 671164.8426000001 5139742.0461 0, 671125.6008000001 5139698.2743999995 0, 671056.0630000001 5139626.1863 0, 671060.3487999998 5139623.720799999 0, 671066.4079 5139623.2499 0, 671081.9188999999 5139624.1642 0, 671091.6922000004 5139628.7422 0, 671113.0576999998 5139643.8248 0, 671115.8474000003 5139645.7985 0, 671124.9390000002 5139651.1603 0, 671127.6379000004 5139651.7697 0, 671133.0747999996 5139653.0021 0, 671134.7796999998 5139652.9212 0, 671135.0998999998 5139653.3915 0, 671137.7498000003 5139657.1811999995 0, 671144.5569000002 5139659.850299999 0, 671145.7805000003 5139660.3298 0, 671151.2233999996 5139658.5287999995 0, 671156.9243000001 5139656.6501 0, 671163.6415999997 5139650.1895 0, 671180.6589000002 5139636.74 0, 671206.0921999998 5139621.952199999 0, 671189.9395000003 5139593.425100001 0, 671184.3870999999 5139598.18 0, 671179.0959999999 5139608.8651 0, 671174.4198000003 5139612.682600001 0, 671174.0085000005 5139613.017999999 0, 671173.7462999998 5139614.5119 0, 671173.2710999995 5139617.2829 0, 671168.5842000004 5139615.976 0, 671168.1714000003 5139616.100299999 0, 671158.8383 5139618.9551 0, 671141.4215000002 5139621.429199999 0, 671140.2215 5139621.594799999 0, 671125.5833 5139620.124500001 0, 671109.0456999997 5139607.828 0, 671108.2412999999 5139606.581700001 0, 671107.7544999998 5139605.8356 0, 671102.6220000004 5139605.252900001 0, 671092.9210999999 5139602.59 0, 671084.0614 5139598.8159 0, 671078.8827999998 5139595.6774 0, 671078.1562999999 5139595.7138 0, 671076.7331999997 5139595.7894 0, 671073.9249 5139595.2808 0, 671066.46 5139593.92 0, 671055.8353000004 5139590.452500001 0, 671050.2585000005 5139590.694599999 0, 671043.7175000003 5139597.662900001 0, 671035.4998000003 5139607.356799999 0, 671021.9760999996 5139608.174699999 0, 671014.4301000005 5139607.961999999 0, 671006.4731999999 5139608.5370000005 0, 671000.7241000002 5139615.524900001 0, 670991.0159 5139621.611500001 0, 670988.3196 5139621.3137 0, 670985.7030999996 5139621.0229 0, 670981.5151000004 5139620.5535 0, 670973.7005000003 5139615.977299999 0, 670969.4737 5139610.702500001 0, 670958.1967000002 5139598.789000001 0, 670957.7143999999 5139599.0177 0, 670955.3140000002 5139601.177200001 0, 670954.4418000001 5139615.5265 0, 670954.3031000001 5139615.845799999 0, 670957.3521999996 5139616.928099999 0, 670962.9824000001 5139618.931 0, 670968.5643999996 5139618.2875 0, 670968.7335999999 5139626.6306 0, 670968.5412999997 5139633.3747000005 0, 670966.2670999998 5139644.0241 0, 670958.5584000004 5139649.7644 0, 670951.5164000001 5139647.7075 0, 670943.5840999996 5139645.381200001 0, 670939.9153000005 5139634.57 0, 670938.8569999998 5139633.582599999 0, 670934.8865999999 5139636.1161 0, 670916.1513999999 5139645.3455 0, 670905.2544999998 5139651.126499999 0, 670897.3951000003 5139657.094699999 0, 670898.3114 5139661.4048 0, 670902.2066000002 5139668.6194 0, 670918.3855999997 5139687.4947 0, 670925.2268000003 5139694.5671 0, 670928.2561999997 5139697.6971 0, 670935.1668999996 5139706.945499999 0, 670939.1951000001 5139715.0459 0, 670942.1826999998 5139724.9232 0, 670952.1369000003 5139727.106000001 0, 670955.2858999996 5139729.904999999 0, 670959.0307999998 5139733.238700001 0, 670961.3887999998 5139736.691299999 0, 670962.1283999998 5139737.7611 0, 670963.8905999996 5139740.337400001 0, 670989.3948999997 5139766.8254 0, 671001.0778000001 5139777.096899999 0, 671014.9704999998 5139789.3112 0, 671035.5690000001 5139810.705600001 0, 671039.6747000003 5139815.417199999 0, 671054.1714000003 5139832.0648 0, 671054.8203999996 5139833.136600001 0, 671063.9516000003 5139840.6719 0, 671123.9259000001 5139899.300000001 0, 671203.1595000001 5139984.036599999 0, 671260.6561000003 5140046.505100001 0, 671281.1490000002 5140070.582599999 0, 671297.4156999998 5140085.728499999 0, 671299.074 5140087.7733 0, 671299.5712000001 5140069.5833 0, 671299.8596000001 5140059.0101 0, 671295.5187999997 5140048.3002 0, 671308.8915999997 5140043.3802000005 0, 671308.4652000004 5140034.7633 0, 671319.1930999998 5140029.7609 0, 671333.0285 5140032.135 0, 671334.6163999997 5140033.952500001 0, 671340.7308999998 5140040.9508 0, 671346.0406 5140040.434 0, 671358.0552000003 5140036.7908 0, 671368.7198999999 5140034.4451 0, 671377.6185999997 5140047.927300001 0, 671384.9746000003 5140050.182600001 0, 671388.2120000003 5140051.1811 0, 671389.4343999997 5140051.5600000005 0, 671397.5345000001 5140045.823899999 0, 671408.2172999997 5140042.8167 0, 671421.4643999999 5140042.516899999 0, 671432.1913999999 5140037.524499999 0, 671433.1240999997 5140027.6208 0, 671430.0698999995 5140018.270099999 0, 671422.5555999996 5140002.1873 0, 671426.1339999996 5139992.355900001 0, 671441.0566999996 5139979.535499999 0, 671456.6668999996 5139965.4092999995 0, 671468.9337999998 5139952.515699999 0, 671488.0140000004 5139932.526900001 0, 671491.5389999999 5139929.4618999995 0, 671504.9752000002 5139917.7763 0, 671505.0499999998 5139917.6121 0))</t>
  </si>
  <si>
    <t>-328987,83+263500,41</t>
  </si>
  <si>
    <t>F              EAEA    B350   A5A  40   FO16</t>
  </si>
  <si>
    <t>459.535437008</t>
  </si>
  <si>
    <t>9410.17410315</t>
  </si>
  <si>
    <t>POLYGON Z ((671732.4868000001 5127450.1492 0, 671726.3630999997 5127444.6384 0, 671721.0312000001 5127441.426999999 0, 671714.2150999997 5127438.9889 0, 671712.3362999996 5127438.3113 0, 671706.0763999997 5127434.9178 0, 671705.1605000002 5127434.2546 0, 671700.8781000003 5127431.216 0, 671700.7423999999 5127431.2743999995 0, 671697.6944000004 5127432.582900001 0, 671679.7543000001 5127431.576099999 0, 671667.1612 5127430.869200001 0, 671645.0296999998 5127412.6699 0, 671636.6299 5127396.161499999 0, 671613.7621999998 5127381.5331999995 0, 671611.8119000001 5127380.2828 0, 671566.5217000004 5127425.4421 0, 671588.2358999997 5127440.0013 0, 671701.5296 5127521.1361 0, 671700.3070999999 5127508.554 0, 671699.7227999996 5127502.5264 0, 671704.2185000004 5127488.880799999 0, 671716.0429999996 5127479.606699999 0, 671722.0883 5127468.0962000005 0, 671726.5483999997 5127456.5668 0, 671732.4868000001 5127450.1492 0))</t>
  </si>
  <si>
    <t>-329474,91+275988,36</t>
  </si>
  <si>
    <t>1640.13315668</t>
  </si>
  <si>
    <t>59465.7783683</t>
  </si>
  <si>
    <t>POLYGON Z ((670055.3410999998 5139882.6633 0, 670042.4400000004 5139884.8519 0, 670024.2657000003 5139863.540100001 0, 670004.4664000003 5139833.194399999 0, 670002.4819999998 5139811.5912999995 0, 670013.3729999997 5139807.2466 0, 670021.3058000002 5139812.988700001 0, 670033.8595000003 5139815.1998 0, 670042.7943000002 5139813.103800001 0, 670049.2971000001 5139814.2093 0, 670056.7082000002 5139816.7509 0, 670065.5241999999 5139818.853800001 0, 670073.4297000002 5139820.0024 0, 670081.3671000004 5139820.2195 0, 670090.6971000005 5139820.479 0, 670095.8392000003 5139820.6106 0, 670102.4062999999 5139819.390900001 0, 670107.0877 5139819.049900001 0, 670109.1468000002 5139812.0987 0, 670110.6293000001 5139805.990700001 0, 670106.4654000001 5139794.984999999 0, 670090.3260000004 5139792.879899999 0, 670080.2648 5139786.0963 0, 670073.8539000005 5139776.9923 0, 670064.3942999998 5139770.2216 0, 670061.8930000002 5139771.9300999995 0, 670061.4990999997 5139771.0415 0, 670057.0614 5139769.0732 0, 670052.2850000001 5139769.4661 0, 670049.8432 5139768.788799999 0, 670049.1277999999 5139768.585200001 0, 670046.8245000001 5139765.8807 0, 670045.0948999999 5139761.338199999 0, 670044.1805999996 5139755.7524 0, 670043.7884999998 5139750.283 0, 670043.6058999998 5139747.795499999 0, 670044.3178000003 5139741.197699999 0, 670045.8216000004 5139734.6194 0, 670046.1008000001 5139730.424699999 0, 670050.1547999997 5139730.591 0, 670059.7511999998 5139729.8794 0, 670062.1018000003 5139732.618100001 0, 670062.7977 5139743.4187 0, 670068.7006000001 5139748.0275 0, 670075.4159000004 5139757.4396 0, 670079.9124999996 5139773.105900001 0, 670088.5659999996 5139774.772500001 0, 670096.6288000001 5139776.417099999 0, 670101.2470000004 5139779.7575 0, 670104.3081999999 5139781.956 0, 670107.9581000004 5139779.525 0, 670111.2888000002 5139777.2969 0, 670115.0669 5139767.4833 0, 670111.6643000003 5139757.529200001 0, 670104.9489000002 5139748.1171 0, 670093.1112000002 5139740.4035 0, 670083.6836999999 5139732.128699999 0, 670080.5283000004 5139724.728 0, 670075.5115 5139720.4384 0, 670069.3197999997 5139715.2315 0, 670058.5256000003 5139715.626599999 0, 670053.0584000004 5139719.4144 0, 670049.2346999999 5139713.783299999 0, 670046.3520999998 5139716.513 0, 670043.8481999999 5139718.5929000005 0, 670042.9045000002 5139719.3837 0, 670032.9650999997 5139715.664999999 0, 670016.3120999997 5139709.3555 0, 669999.2264 5139694.046800001 0, 669977.6314000003 5139663.6735 0, 669985.6081999997 5139653.6372 0, 669980.3282000003 5139647.5462 0, 669958.5384999998 5139627.362600001 0, 669940.7731999997 5139616.2334 0, 669938.8488999996 5139622.7947 0, 669939.0212000003 5139626.084899999 0, 669939.2944999998 5139631.192299999 0, 669936.4046999998 5139628.416099999 0, 669918.1105000004 5139610.861099999 0, 669893.7604 5139583.1384 0, 669877.3801999995 5139562.447000001 0, 669848.3865 5139544.0999 0, 669848.3629999999 5139560.101199999 0, 669858.5865000002 5139573.4791 0, 669874.6383999996 5139580.68 0, 669883.2275999999 5139585.9274 0, 669888.4442999996 5139595.0166 0, 669886.7492000004 5139605.4758 0, 669881.1909999996 5139614.057700001 0, 669880.7196000004 5139614.618899999 0, 669879.8771000002 5139615.6296 0, 669879.8129000003 5139627.7596 0, 669848.9272999996 5139633.8486 0, 669823.6672 5139634.697000001 0, 669823.7373000002 5139635.155200001 0, 669827.5239000004 5139659.790200001 0, 669827.7143999999 5139677.8094999995 0, 669825.6133000003 5139689.5691 0, 669824.0362 5139694.2422 0, 669817.0042000003 5139714.990599999 0, 669816.0937000001 5139723.4997000005 0, 669817.9916000003 5139731.9449000005 0, 669826.4389000004 5139754.649900001 0, 669832.8393999999 5139767.1787 0, 669837.3805999998 5139776.0678 0, 669838.7981000002 5139785.404999999 0, 669838.4954000004 5139788.6131 0, 669836.2379000001 5139792.3422 0, 669832.1407000003 5139795.858999999 0, 669832.0438999999 5139795.9308 0, 669832.5007999996 5139796.332699999 0, 669893.1884000003 5139850.383400001 0, 669981.3421999998 5139941.9452 0, 670056.0684000002 5140015.335999999 0, 670055.0828999998 5139998.472100001 0, 670056.3530000001 5139986.3378 0, 670056.2933 5139971.393999999 0, 670055.6878000004 5139959.225099999 0, 670052.8652999997 5139942.802100001 0, 670055.1957999999 5139925.5875 0, 670063.0312000001 5139912.2535999995 0, 670062.9496999998 5139898.2421 0, 670055.8207999999 5139885.428099999 0, 670055.3410999998 5139882.6633 0))</t>
  </si>
  <si>
    <t>-328658,23+285478,04</t>
  </si>
  <si>
    <t>HGBJ</t>
  </si>
  <si>
    <t>F              HGBJ    B2VIN  D5A  30   MJ13</t>
  </si>
  <si>
    <t>1472.04417046</t>
  </si>
  <si>
    <t>70193.7499888</t>
  </si>
  <si>
    <t>POLYGON Z ((669937.5297999997 5149509.9388999995 0, 669929.8032999998 5149477.6777 0, 669930.1418000003 5149472.2415 0, 669930.4260999998 5149467.5341 0, 669930.0455 5149464.8981 0, 669928.3886000002 5149453.488500001 0, 669931.2877000002 5149434.0504 0, 669937.1037999997 5149414.0054 0, 669939.5305000003 5149408.703 0, 669943.7237 5149399.5474 0, 669948.5148999998 5149389.0779 0, 669954.4142000005 5149383.8204 0, 669966.0663000001 5149378.728399999 0, 669969.5047000004 5149377.2228999995 0, 669974.6941999998 5149373.862199999 0, 669978.2300000004 5149369.8835 0, 669978.8750999998 5149369.518300001 0, 669988.3689000001 5149364.175799999 0, 670000.5864000004 5149349.1361 0, 670006.2237999998 5149330.662900001 0, 670006.5543999998 5149312.093599999 0, 670010.1020999998 5149299.5452 0, 670024.2868999997 5149285.2114 0, 670039.7802999998 5149272.218900001 0, 670049.9506000001 5149260.4552 0, 670058.2631000001 5149240.7005 0, 670058.3597999997 5149239.603800001 0, 670059.6789999995 5149238.2028 0, 670072.4971000003 5149224.783600001 0, 670080.7147000004 5149213.4004 0, 670089.7723000003 5149196.705600001 0, 670091.2356000002 5149194.0112 0, 670103.8263999997 5149160.8281 0, 670104.9149000002 5149157.9398 0, 670108.9506000001 5149149.202400001 0, 670111.9995999997 5149144.477399999 0, 670124.0883 5149130.0996 0, 670125.6030000001 5149128.3039 0, 670116.7905000001 5149115.4297 0, 670110.9825999998 5149109.3915 0, 670097.9881999996 5149099.8463 0, 670092.5279000001 5149097.275 0, 670081.9057 5149092.2795 0, 670072.4045000002 5149083.6852 0, 670061.0519000003 5149073.410499999 0, 670051.8257999998 5149061.695499999 0, 670047.4830999998 5149053.967800001 0, 670045.3646999998 5149047.7927 0, 670045.1868000003 5149047.988 0, 670038.5636999998 5149054.960100001 0, 670034.5897000004 5149058.7796 0, 670024.7399000004 5149062.8047 0, 670020.0403000005 5149071.322799999 0, 670017.8449999997 5149089.2754999995 0, 670015.0443000002 5149106.2303 0, 670004.9324000003 5149108.8959 0, 670005.9155000001 5149114.1570999995 0, 669994.1785000004 5149132.524700001 0, 669984.0470000003 5149145.2162 0, 669981.8370000003 5149166.7546999995 0, 669970.8590000002 5149176.739 0, 669960.7019999996 5149180.4858 0, 669959.5395 5149182.161800001 0, 669952.4130999995 5149189.029200001 0, 669946.3333999999 5149192.9143 0, 669937.9641000004 5149196.899 0, 669928.1676000003 5149201.571799999 0, 669920.8523000004 5149206.2523 0, 669912.9833000004 5149211.2859000005 0, 669909.6239 5149214.5165 0, 669906.8683000002 5149217.167400001 0, 669905.5876000002 5149219.385500001 0, 669901.7022000002 5149226.0765 0, 669901.0733000003 5149227.7392 0, 669905.2659999998 5149236.9407 0, 669897.1579 5149253.578500001 0, 669892.6338999998 5149302.051899999 0, 669882.1821999997 5149315.639599999 0, 669877.1644000001 5149317.8499 0, 669850.7522999998 5149329.437899999 0, 669836.8815000001 5149333.3697 0, 669824.1080999998 5149343.316400001 0, 669792.6690999996 5149357.103800001 0, 669770.7278000005 5149375.8781 0, 669783.4633 5149400.100500001 0, 669781.6222000001 5149433.6384 0, 669778.6133000003 5149465.948100001 0, 669771.9940999998 5149480.6272 0, 669770.0980000002 5149484.810699999 0, 669771.9868000001 5149485.2686 0, 669770.7341999998 5149486.4845 0, 669772.2067 5149488.1315 0, 669785.9884000001 5149503.563999999 0, 669781.5099999998 5149518.4618999995 0, 669784.8787000002 5149530.514799999 0, 669799.9430999998 5149526.607799999 0, 669813.0053000003 5149533.4463 0, 669844.8715000004 5149559.8375 0, 669845.8302999996 5149572.441500001 0, 669849.2117999997 5149583.8927 0, 669856.6651999997 5149587.9056 0, 669869.9892999995 5149595.0787 0, 669887.1398 5149607.401900001 0, 669885.4633999998 5149600.7733 0, 669880.8258999996 5149592.2861 0, 669884.0652999999 5149588.2511 0, 669883.4198000003 5149584.8583 0, 669892.7495999997 5149573.8544 0, 669907.9649999999 5149555.924000001 0, 669910.0848000003 5149539.170299999 0, 669937.4521000003 5149510.022500001 0, 669937.5297999997 5149509.9388999995 0))</t>
  </si>
  <si>
    <t>-331249,74+280641,18</t>
  </si>
  <si>
    <t>2330.38971433</t>
  </si>
  <si>
    <t>69738.1964191</t>
  </si>
  <si>
    <t>POLYGON Z ((668024.6376999998 5144310.711999999 0, 668012.6103999997 5144307.4213 0, 667996.7799000004 5144303.9661 0, 667982.4363000002 5144306.891000001 0, 667976.5533999996 5144305.016100001 0, 667971.9121000003 5144303.5319 0, 667967.8524000002 5144293.398399999 0, 667962.915 5144273.7335 0, 667966.4008999998 5144260.176200001 0, 667967.2582 5144247.6028 0, 667964.8826000001 5144236.0304000005 0, 667963.1880000001 5144221.6346 0, 667957.9801000003 5144216.0918000005 0, 667949.5125000002 5144206.041999999 0, 667938.2802999998 5144204.5594 0, 667923.0191000002 5144203.877 0, 667911.7149 5144201.614499999 0, 667898.398 5144200.8725000005 0, 667892.5943 5144191.1479 0, 667892.3658999996 5144183.482100001 0, 667892.2022000002 5144177.9319 0, 667891.5349000003 5144165.786800001 0, 667884.2145999996 5144154.120100001 0, 667879.5562000005 5144145.0792 0, 667878.0650000004 5144133.5044 0, 667877.6743999999 5144116.169399999 0, 667877.216 5144107.237500001 0, 667879.4446999999 5144090.5052000005 0, 667886.8720000004 5144081.243799999 0, 667886.8865999999 5144080.9638 0, 667887.1168 5144076.302300001 0, 667881.3691999996 5144071.525699999 0, 667869.4085999997 5144070.0995000005 0, 667861.5645000003 5144072.351600001 0, 667859.0480000004 5144078.9013 0, 667859.0322000002 5144079.4223 0, 667851.7938000001 5144089.1625 0, 667850.5395 5144095.07 0, 667850.4321999997 5144095.603 0, 667846.3054999998 5144115.0615 0, 667842.1789999995 5144121.9816 0, 667840.9631000003 5144135.658600001 0, 667840.0776000004 5144139.549000001 0, 667835.7226999998 5144158.746300001 0, 667834.7440999998 5144173.7202 0, 667835.3619999997 5144177.9943 0, 667835.8773999996 5144181.6064 0, 667835.4071000004 5144181.585000001 0, 667832.4512 5144181.495200001 0, 667828.5338000003 5144181.3708999995 0, 667823.9298 5144172.284499999 0, 667817.7457999997 5144162.657 0, 667810.5031000003 5144153.528899999 0, 667797.8395999996 5144151.1866999995 0, 667788.3792000003 5144147.8409 0, 667779.4990999997 5144141.3314 0, 667771.2643999998 5144127.9564 0, 667761.6862000003 5144130.959899999 0, 667752.5872999998 5144136.617799999 0, 667744.5346999997 5144142.8301 0, 667737.0081000002 5144149.571 0, 667732.0766000003 5144159.0122 0, 667729.3629000001 5144162.6711 0, 667723.3200000003 5144175.259400001 0, 667720.9252000004 5144190.570599999 0, 667726.0387000004 5144200.716600001 0, 667724.5153000001 5144202.6117 0, 667722.2586000003 5144205.4168 0, 667706.4321999997 5144202.484300001 0, 667698.6476999996 5144193.3486 0, 667687.7619000003 5144180.9857 0, 667674.2116999999 5144169.101199999 0, 667668.0646000002 5144157.346999999 0, 667662.9578 5144146.6691 0, 667661.0598999998 5144134.4657000005 0, 667669.1418000003 5144126.6687 0, 667679.7604 5144124.7415 0, 667691.3968000002 5144124.943600001 0, 667705.4084000001 5144126.2393 0, 667705.6676000003 5144126.2621 0, 667714.1829000004 5144123.235300001 0, 667719.0425000004 5144118.0275 0, 667722.3366 5144111.2048 0, 667724.4824999999 5144109.6559 0, 667733.1380000003 5144099.2269 0, 667733.2691000002 5144091.8138999995 0, 667733.2916000001 5144090.7609 0, 667724.9985999996 5144080.5557 0, 667718.3295 5144068.795700001 0, 667718.0532 5144054.4947999995 0, 667725.5587999998 5144045.7126 0, 667735.0861 5144039.6404 0, 667745.6479000002 5144035.1664 0, 667756.7165000001 5144032.806700001 0, 667762.0193999996 5144027.6983 0, 667764.2547000004 5144016.703299999 0, 667763.7204 5144012.1653 0, 667750.1675000004 5144002.9329 0, 667741.0088999998 5143979.9824 0, 667738.1174999997 5143974.9452 0, 667735.3251 5143973.342700001 0, 667727.1111000003 5143969.8758000005 0, 667719.7103000004 5143968.238700001 0, 667704.5543 5143964.882999999 0, 667694.2247000001 5143965.127699999 0, 667689.5592999998 5143967.449100001 0, 667687.8360000001 5143970.1304 0, 667686.5434999997 5143974.648 0, 667685.8805999998 5143983.7622 0, 667687.3788000001 5143991.2686 0, 667691.2094999999 5143998.187000001 0, 667697.3679999998 5144004.456599999 0, 667702.0377000002 5144008.354599999 0, 667713.3322999999 5144017.7896 0, 667716.7230000002 5144022.1776 0, 667717.5269999998 5144026.2773 0, 667716.3551000003 5144031.478599999 0, 667714.0102000004 5144034.4869 0, 667709.9778000005 5144036.3517 0, 667703.2769999998 5144036.916300001 0, 667694.7183999997 5144036.3325 0, 667686.4802000001 5144034.963199999 0, 667681.3797000004 5144033.217499999 0, 667599.6025999999 5143991.3561 0, 667600.0853000004 5143997.276000001 0, 667600.4172 5144001.374299999 0, 667596.2807 5144008.293500001 0, 667595.5064000003 5144008.7577 0, 667596.9771999996 5144013.840399999 0, 667598.3996000001 5144023.460000001 0, 667597.8075000001 5144038.267000001 0, 667595.8383999998 5144061.854 0, 667594.8701 5144073.292300001 0, 667592.4132000003 5144085.091600001 0, 667587.4214000003 5144096.6976 0, 667582.0422999999 5144104.491800001 0, 667570.9681000002 5144115.1195 0, 667564.1072000004 5144122.742900001 0, 667555.7374 5144131.2982 0, 667550.4360999996 5144140.033600001 0, 667559.8749000002 5144153.4243 0, 667572.0651000002 5144164.6665 0, 667588.8376000002 5144170.9979 0, 667599.2636000002 5144174.5594 0, 667612.1009999998 5144182.5633000005 0, 667614.6582000004 5144183.984300001 0, 667622.4186000004 5144182.9103 0, 667636.6231000004 5144184.1828000005 0, 667652.4013 5144190.396400001 0, 667662.6807000004 5144198.014 0, 667669.8677000003 5144207.318 0, 667679.1057000002 5144221.1632 0, 667684.9217999997 5144232.4562 0, 667692.3380000005 5144244.7443 0, 667694.2865000004 5144255.234200001 0, 667695.5588999996 5144269.6329 0, 667700.5530000003 5144283.525900001 0, 667707.2725999998 5144292.547599999 0, 667709.3520999998 5144305.5407 0, 667708.3569 5144313.751599999 0, 667711.7494999999 5144324.841 0, 667715.9801000003 5144334.5174 0, 667727.5619000001 5144345.5954 0, 667734.1363000004 5144357.517899999 0, 667737.1454999996 5144369.8796 0, 667752.023 5144370.698999999 0, 667765.2544 5144368.309 0, 667779.7960000001 5144367.2401 0, 667787.0680999998 5144360.1954 0, 667796.3591999998 5144347.9135 0, 667808.9587000003 5144333.0901 0, 667825.4063999997 5144326.2415 0, 667838.4495999999 5144324.6185 0, 667852.5888 5144321.8463 0, 667852.0040999996 5144313.0942 0, 667840.4793999996 5144310.7118 0, 667833.9002 5144306.022600001 0, 667825.5210999995 5144302.490800001 0, 667813.9420999996 5144302.0929000005 0, 667800.6168999998 5144300.6468 0, 667792.5197000001 5144291.523700001 0, 667787.7282999996 5144279.2059 0, 667795.6222999999 5144268.297800001 0, 667811.8930000002 5144258.3291 0, 667825.3359000003 5144249.095799999 0, 667836.6030000001 5144242.0919 0, 667856.4137000004 5144247.1238 0, 667866.1211999999 5144256.328500001 0, 667869.1667999998 5144268.0504 0, 667870.5832000002 5144282.7532 0, 667871.2289000005 5144287.964199999 0, 667883.2451 5144300.8386 0, 667895.7911 5144307.932600001 0, 667905.3969999999 5144314.7574000005 0, 667911.3849999998 5144322.6195 0, 667921.2149999999 5144331.9154 0, 667931.2363999998 5144338.585899999 0, 667932.2040999997 5144339.2338 0, 667933.1527000004 5144339.869999999 0, 667938.9095999999 5144339.4131000005 0, 667949.1677999999 5144345.2203 0, 667960.2928999998 5144352.249299999 0, 667969.4472000003 5144354.2820999995 0, 667980.7193999998 5144356.793 0, 667992.6017000005 5144354.434699999 0, 667994.8104999997 5144353.9964000005 0, 668006.9792999998 5144343.3748 0, 668011.2163000004 5144337.137499999 0, 668013.1562999999 5144325.8451000005 0, 668021.4973999998 5144314.7654 0, 668024.6376999998 5144310.711999999 0))</t>
  </si>
  <si>
    <t>-328859,07+286880,54</t>
  </si>
  <si>
    <t>1599.25341553</t>
  </si>
  <si>
    <t>54352.9652449</t>
  </si>
  <si>
    <t>POLYGON Z ((669663.4994000001 5150951.190099999 0, 669663.8236999996 5150950.475099999 0, 669675.9555000002 5150936.753900001 0, 669685.0802999996 5150933.5492 0, 669699.0255000005 5150933.7938 0, 669712.3329999996 5150924.517000001 0, 669724.5389 5150923.6337 0, 669736.0943999998 5150923.8586 0, 669743.4198000003 5150920.0933 0, 669750.7922 5150914.654100001 0, 669762.2389000002 5150904.2587 0, 669759.4085999997 5150891.2281 0, 669759.0654999996 5150886.6862 0, 669759.0514000002 5150886.5041000005 0, 669743.1655000001 5150886.389900001 0, 669734.2084999997 5150886.3237 0, 669724.0703999996 5150887.4597 0, 669717.7516999999 5150890.5199 0, 669714.0947000002 5150893.021 0, 669692.8235999998 5150907.604499999 0, 669687.2224000003 5150909.9342 0, 669682.9786 5150910.5448 0, 669681.2185000004 5150910.7916 0, 669671.1643000003 5150908.8100000005 0, 669660.1944000004 5150904.336200001 0, 669655.2149999999 5150900.7522 0, 669652.5883 5150898.8627 0, 669649.8618000001 5150897.306 0, 669644.3108999999 5150894.164000001 0, 669639.8436000003 5150890.9266 0, 669624.4667999996 5150879.794299999 0, 669615.3019000003 5150875.248400001 0, 669606.9129999997 5150872.499299999 0, 669606.6039000005 5150872.471999999 0, 669606.5773999998 5150871.746200001 0, 669606.4299999997 5150868.176200001 0, 669598.5718 5150857.696699999 0, 669598.7566999998 5150847.735300001 0, 669607.2884 5150835.7566 0, 669624.2987000002 5150833.146600001 0, 669638.8779999996 5150834.6328 0, 669652.7041999996 5150843.4078 0, 669661.3476999998 5150843.4966 0, 669671.6403000001 5150838.214400001 0, 669679.1918000001 5150826.983200001 0, 669678.3459999999 5150807.626499999 0, 669686.8369000005 5150798.276799999 0, 669693.8642999995 5150790.9383000005 0, 669693.9375999998 5150787.5988 0, 669694.8916999996 5150777.5746 0, 669692.3532999996 5150766.2478 0, 669687.7523999996 5150760.8785 0, 669673.2103000004 5150754.0701 0, 669654.3258999996 5150753.319700001 0, 669631.6414000001 5150754.073000001 0, 669611.2511999998 5150753.4209 0, 669601.6151999999 5150739.6296 0, 669608.966 5150716.313200001 0, 669629.3768999996 5150715.9321 0, 669648.6266999999 5150709.1185 0, 669648.6074000001 5150707.057 0, 669648.5751999998 5150702.8641 0, 669644.7538999999 5150688.9925999995 0, 669642.2437000005 5150684.6416 0, 669634.8021 5150679.353399999 0, 669628.7744000005 5150668.1712 0, 669622.7334000003 5150663.0668 0, 669615.5864000004 5150660.1357 0, 669613.5306000002 5150650.630000001 0, 669613.4102999996 5150649.7151 0, 669607.9327999996 5150650.1866999995 0, 669593.3885000004 5150645.227 0, 669593.0274999999 5150645.104699999 0, 669560.6467000004 5150644.490800001 0, 669545.6656999998 5150642.888800001 0, 669526.5132999998 5150640.8487 0, 669504.1288999999 5150650.6214000005 0, 669493.6630999995 5150664.820900001 0, 669488.6990999999 5150676.7926 0, 669488.2921000002 5150677.761499999 0, 669485.6054999996 5150680.1974 0, 669483.6934000002 5150685.4748 0, 669482.5672000004 5150688.560799999 0, 669479.96 5150692.1491 0, 669475.4866000004 5150693.9955 0, 669469.8786000004 5150694.8072999995 0, 669467.7308999998 5150695.1204 0, 669467.1853999998 5150694.811000001 0, 669462.0563000003 5150691.786599999 0, 669456.6277999999 5150720.537599999 0, 669454.6063000001 5150731.271500001 0, 669453.2402999997 5150746.0824 0, 669452.8064000001 5150750.776699999 0, 669452.6868000003 5150751.4494 0, 669452.6971000005 5150751.9025 0, 669452.6196999997 5150752.7798999995 0, 669452.3415999999 5150755.82 0, 669452.5489999996 5150756.7728 0, 669452.8896000003 5150758.3803 0, 669452.9113999996 5150759.045399999 0, 669454.5784 5150766.236099999 0, 669455.0299000004 5150768.295499999 0, 669461.1590999998 5150796.7894 0, 669472.8043 5150815.601 0, 669475.9888000004 5150837.263900001 0, 669484.4134999998 5150867.417199999 0, 669487.3709000004 5150871.255000001 0, 669487.8929000003 5150871.9441 0, 669493.7796 5150879.597100001 0, 669497.5210999995 5150878.8719999995 0, 669502.1013000002 5150877.979499999 0, 669505.6989000002 5150874.3277 0, 669511.9994000001 5150867.9399999995 0, 669521.5329 5150871.7246 0, 669525.5510999998 5150872.7621 0, 669527.6831 5150873.3116999995 0, 669534.0690000001 5150874.959899999 0, 669540.7603000002 5150870.2947 0, 669548.5170999998 5150872.2345 0, 669550.8607000001 5150875.284700001 0, 669550.3398000002 5150881.6493999995 0, 669550.2764999997 5150881.6841 0, 669550.1923000002 5150881.7269 0, 669549.3256999999 5150892.9244 0, 669548.2024999997 5150896.432600001 0, 669515.4165000003 5150917.0546 0, 669514.1793999998 5150917.9804 0, 669513.6086999997 5150918.4124 0, 669504.4656999996 5150925.242900001 0, 669496.1623 5150935.885199999 0, 669494.5747999996 5150941.5832 0, 669487.4890000001 5150941.832699999 0, 669484.4453999996 5150941.9361000005 0, 669475.4954000004 5150941.790200001 0, 669471.5559999999 5150943.392200001 0, 669471.3912000004 5150955.0635 0, 669464.0311000003 5150961.0463 0, 669446.7039000001 5150960.7546999995 0, 669437.0899999999 5150968.3675 0, 669445.1897999998 5150984.0833 0, 669458.5012999997 5150988.210999999 0, 669472.6179 5150979.5582 0, 669485.5306000002 5150975.331 0, 669488.3106000004 5150975.9377999995 0, 669500.591 5150976.146299999 0, 669508.9852 5150975.188200001 0, 669522.5586999999 5150965.4023 0, 669541.1606000001 5150952.9449000005 0, 669544.8024000004 5150947.8802000005 0, 669549.3398000002 5150947.245200001 0, 669554.2085999995 5150947.1821 0, 669564.8115999997 5150947.0417 0, 669575.9167 5150946.9054000005 0, 669576.4731999999 5150946.9746 0, 669593.4549000002 5150949.1348 0, 669593.8668999998 5150949.020400001 0, 669597.6231000004 5150948.0152 0, 669607.8531999998 5150946.404999999 0, 669613.8645000001 5150945.9201 0, 669626.4412000002 5150946.7576 0, 669634.2605999997 5150945.7086 0, 669639.0153000001 5150949.3331 0, 669643.1288999999 5150952.479 0, 669655.7947000004 5150949.1142 0, 669662.9718000004 5150950.450300001 0, 669663.4994000001 5150951.190099999 0))</t>
  </si>
  <si>
    <t>-330702,29+283134,77</t>
  </si>
  <si>
    <t>F              PEPE    B250   C5A  30   MJ13</t>
  </si>
  <si>
    <t>1361.17507975</t>
  </si>
  <si>
    <t>65935.7856508</t>
  </si>
  <si>
    <t>POLYGON Z ((668128.0373 5146922.3288 0, 668128.6634999998 5146919.6712 0, 668128.0641999999 5146915.8708 0, 668125.6734999996 5146911.761600001 0, 668120.4182000002 5146906.1842 0, 668114.9330000002 5146900.365499999 0, 668122.0257000001 5146888.180500001 0, 668123.5543999998 5146885.542300001 0, 668125.4837999996 5146871.294500001 0, 668132.4101 5146867.2634 0, 668138.2171 5146866.4692 0, 668143.0203 5146864.411 0, 668152.2899000002 5146856.025 0, 668155.2766000004 5146845.738700001 0, 668155.6042999998 5146834.956700001 0, 668158.1683 5146823.1964 0, 668169.6924 5146817.8423999995 0, 668183.5811999999 5146827.717700001 0, 668189.9721999997 5146833.7469 0, 668201.1709000003 5146836.070499999 0, 668201.4873000002 5146836.1285999995 0, 668213.5691 5146829.919600001 0, 668214.3481000001 5146829.516000001 0, 668211.8244000003 5146825.777000001 0, 668209.6338999998 5146816.661900001 0, 668207.7641000003 5146795.819700001 0, 668207.5527999997 5146793.4299 0, 668207.6157999998 5146793.2848000005 0, 668217.1963999998 5146770.659 0, 668229.8519000001 5146768.198000001 0, 668249.6595000001 5146766.7795 0, 668276.1053999998 5146763.6855999995 0, 668289.7671999997 5146738.757200001 0, 668284.7604 5146718.2815000005 0, 668293.7445 5146687.263900001 0, 668282.7396999998 5146666.671399999 0, 668279.6601999998 5146657.4980999995 0, 668277.6332999999 5146655.5309 0, 668272.2931000004 5146661.0583 0, 668264.4698999999 5146666.487400001 0, 668258.8833999997 5146670.3654 0, 668250.2675999999 5146666.892999999 0, 668241.835 5146663.507099999 0, 668220.5994999995 5146650.010199999 0, 668188.5586000001 5146635.198899999 0, 668166.7549 5146635.326199999 0, 668158.2757000001 5146635.7742 0, 668139.6698000003 5146642.2519000005 0, 668122.6459999997 5146647.764 0, 668107.2209999999 5146650.412799999 0, 668081.6423000004 5146654.1558 0, 668072.0493000001 5146656.866699999 0, 668043.2419999996 5146671.9296 0, 668023.4313000003 5146693.211100001 0, 668012.9874999998 5146721.296700001 0, 668005.5798000004 5146753.9201 0, 668002.4321999997 5146784.035599999 0, 668001.5509000001 5146805.197799999 0, 667999.6627000002 5146811.913699999 0, 667987.3775000004 5146819.631899999 0, 667974.2205999997 5146817.2963 0, 667968.9916000003 5146814.042099999 0, 667957.9665000001 5146809.6339 0, 667945.9879000001 5146799.4045 0, 667936.9852 5146798.269099999 0, 667936.3572000004 5146804.593800001 0, 667936.9504000004 5146809.830499999 0, 667951.9937000005 5146821.766799999 0, 667961.7625000002 5146839.397 0, 667965.0798000004 5146862.738 0, 667964.8458000002 5146877.014599999 0, 667968.3194000004 5146890.8345 0, 667970.7198000001 5146906.227600001 0, 667972.5793000003 5146921.6031 0, 667972.7377000004 5146927.555 0, 667978.9899000004 5146928.5484 0, 667979.0154999997 5146928.942500001 0, 667980.3766000001 5146955.6677 0, 667981.5306000002 5146982.234099999 0, 667976.5961999996 5146987.3752 0, 667974.5054000001 5146989.551999999 0, 667972.2548000002 5146988.6402 0, 667975.3291999996 5146996.9592 0, 667982.8603999997 5147005.7816 0, 667987.0127999997 5147010.649 0, 668008.4720999999 5147009.416300001 0, 668022.1617999999 5146997.7327 0, 668031.1742000002 5146980.4120000005 0, 668040.2054000003 5146962.3093 0, 668046.8207 5146946.535599999 0, 668049.2293999996 5146938.5896000005 0, 668051.8600000003 5146929.9498 0, 668053.1968 5146916.0416 0, 668060.9504000004 5146917.3281 0, 668077.4951 5146930.240700001 0, 668097.1403999999 5146938.4132 0, 668108.5229000002 5146938.3116 0, 668114.5349000003 5146938.2689 0, 668118.0543 5146938.237600001 0, 668125.1113999998 5146929.9881 0, 668127.2803999996 5146925.557600001 0, 668128.0373 5146922.3288 0))</t>
  </si>
  <si>
    <t>-333078,81+279714,89</t>
  </si>
  <si>
    <t>2387.93604106</t>
  </si>
  <si>
    <t>77704.8036544</t>
  </si>
  <si>
    <t>POLYGON Z ((666352.7671999997 5143023.2686 0, 666352.4420999996 5143019.6633 0, 666350.6360999998 5143021.5737 0, 666347.2156999996 5143012.511399999 0, 666346.4798999997 5143004.107899999 0, 666336.7483000001 5142995.5239 0, 666329.0332000004 5142991.1866 0, 666324.2260999996 5142991.697000001 0, 666319.3499999996 5142994.471899999 0, 666319.0541000003 5142994.636600001 0, 666318.9265999999 5142994.7158 0, 666318.7213000003 5142994.5370000005 0, 666316.4006000003 5142994.7643 0, 666315.8335999995 5142994.8148 0, 666314.4249999998 5142994.9518 0, 666310.3942999998 5142994.7469999995 0, 666308.9643000001 5142994.6712 0, 666305.1438999996 5142994.4749 0, 666305.0212000003 5142985.954600001 0, 666305.0203 5142985.623 0, 666305.0126999998 5142985.481699999 0, 666304.6035000002 5142975.8813000005 0, 666300.9413000001 5142963.522600001 0, 666301.6749 5142956.343699999 0, 666295.1069999998 5142954.7195999995 0, 666286.4275000002 5142954.2556 0, 666282.9178999998 5142949.395 0, 666277.1398999998 5142954.079600001 0, 666270.5851999996 5142957.3192 0, 666268.9672999997 5142958.1208999995 0, 666265.4364 5142954.7554 0, 666259.8022999996 5142951.6565000005 0, 666260.3014000002 5142940.8703000005 0, 666257.1874000002 5142931.523700001 0, 666253.2921000002 5142931.15 0, 666248.4130999995 5142935.552100001 0, 666242.7203000002 5142936.5370000005 0, 666242.6179 5142936.5581 0, 666240.5983999996 5142936.9024 0, 666234.5602000002 5142939.183 0, 666234.7062999997 5142946.981899999 0, 666232.4204000002 5142952.396400001 0, 666230.9457999999 5142955.9032000005 0, 666226.7626 5142954.921399999 0, 666223.8268999998 5142951.8696 0, 666220.1382999998 5142956.8991 0, 666222.4253000002 5142962.636399999 0, 666224.6651999997 5142971.0722 0, 666229.9007000001 5142979.2597 0, 666230.6926999995 5142984.9757 0, 666228.1166000003 5142985.5923999995 0, 666223.7640000004 5142986.645199999 0, 666216.3164999997 5142984.4011 0, 666210.0236999998 5142983.9868 0, 666205.7065000003 5142990.7894 0, 666205.5454000002 5142998.8827 0, 666209.3300999999 5143004.9531 0, 666206.3598999996 5143011.633300001 0, 666198.8009000001 5143015.095799999 0, 666190.0707999999 5143017.0285 0, 666184.2477000002 5143015.389699999 0, 666182.8618000001 5143011.5101 0, 666182.2664999999 5143009.83 0, 666178.4155000001 5143007.3606 0, 666173.9156 5143007.5766 0, 666168.4221000001 5143012.567500001 0, 666166.1815 5143020.3167 0, 666168.7434999999 5143027.263800001 0, 666169.5077 5143028.7377 0, 666169.7653999999 5143029.2326 0, 666172.5033 5143034.5275 0, 666176.2824999997 5143040.888699999 0, 666182.1915999996 5143045.1974 0, 666188.1848999998 5143061.1976 0, 666194.3572000004 5143067.3078000005 0, 666199.6083000004 5143075.2053 0, 666200.5977999996 5143086.3137 0, 666195.9441 5143094.3123 0, 666188.9019999998 5143102.2809999995 0, 666183.6255000001 5143104.1263999995 0, 666176.9193000002 5143109.994999999 0, 666168.3232000005 5143120.318299999 0, 666164.7347999997 5143123.1866 0, 666161.3299000002 5143125.9103 0, 666157.5246000001 5143128.9604 0, 666155.7643999998 5143128.755000001 0, 666152.5505999997 5143128.4012 0, 666146.9334000004 5143129.5535 0, 666136.6210000003 5143129.3774 0, 666131.6584999999 5143128.0055 0, 666130.5091000004 5143127.482100001 0, 666116.4978999998 5143121.173 0, 666115.6966000004 5143120.3488 0, 666112.4846000001 5143117.011399999 0, 666104.7141000004 5143116.265799999 0, 666098.6778999995 5143117.9538 0, 666095.2467999998 5143125.0756 0, 666088.3097000001 5143127.638499999 0, 666080.7977999998 5143128.4026999995 0, 666071.8109999998 5143128.232999999 0, 666064.6266000001 5143127.7903 0, 666060.5252999999 5143122.9177 0, 666054.2324999999 5143122.5034 0, 666046.4961000001 5143119.6611 0, 666043.3323999997 5143112.701099999 0, 666037.5144999996 5143103.598200001 0, 666026.6917000003 5143097.2487 0, 666020.0625999998 5143083.3323 0, 666019.3273 5143083.809900001 0, 666019.2531000003 5143083.853599999 0, 666000.9404999996 5143095.5604 0, 665997.7044000002 5143094.320499999 0, 665993.5049999999 5143092.7245000005 0, 665992.2221999997 5143091.0943 0, 665990.7378000002 5143086.2817 0, 665989.8337000003 5143083.318600001 0, 665989.8545000004 5143082.6272 0, 665990.4433000004 5143064.7862 0, 665990.9729000004 5143052.515799999 0, 665986.2580000004 5143048.221999999 0, 665981.2932000002 5143057.1274999995 0, 665976.9126000004 5143066.928400001 0, 665974.8568000002 5143072.3531 0, 665974.7264 5143072.6932 0, 665974.0743000004 5143072.796399999 0, 665970.0173000004 5143082.6861000005 0, 665968.3634000001 5143083.213400001 0, 665957.6520999996 5143086.649 0, 665951.4968999997 5143086.156400001 0, 665950.5290000001 5143086.0811 0, 665949.1224999996 5143085.9671 0, 665947.7769999998 5143087.325300001 0, 665945.0937999999 5143091.890900001 0, 665942.5882000001 5143096.150699999 0, 665935.9972999999 5143104.8123 0, 665918.4641000004 5143122.605599999 0, 665918.3437999999 5143122.715600001 0, 665915.1527000004 5143125.066299999 0, 665910.8051000005 5143126.631999999 0, 665889.7240000004 5143130.429 0, 665881.5321000004 5143135.3727 0, 665876.8646999998 5143138.969699999 0, 665876.4451000001 5143139.2842999995 0, 665873.9124999996 5143141.231000001 0, 665861.7202000003 5143151.207 0, 665853.4304999998 5143161.2458 0, 665844.8832999999 5143169.192299999 0, 665839.1958999997 5143168.178300001 0, 665839.9172 5143145.9888 0, 665840.5225 5143127.8478 0, 665840.5228000004 5143127.616800001 0, 665840.6200000001 5143124.6917 0, 665835.6475999998 5143118.305600001 0, 665829.6722999997 5143116.683599999 0, 665818.0059000002 5143114.66 0, 665809.0875000004 5143110.2969 0, 665801.5314999996 5143113.1568 0, 665801.5129000004 5143117.354599999 0, 665801.4117999999 5143135.359200001 0, 665808.9875999996 5143147.199200001 0, 665812.0312999999 5143160.759199999 0, 665811.6317999996 5143165.857799999 0, 665802.6073000003 5143167.483100001 0, 665791.4502999997 5143170.2765999995 0, 665788.1699000001 5143184.9165 0, 665790.3047000002 5143198.758099999 0, 665793.1047 5143209.6143 0, 665789.8047000002 5143211.2622 0, 665787.9127000002 5143212.2105 0, 665786.7363999998 5143212.789899999 0, 665779.4336999999 5143202.7523 0, 665770.2238999996 5143197.4794 0, 665759.6436999999 5143201.4791 0, 665757.0099999998 5143214.0261 0, 665761.6966000004 5143235.7281 0, 665767.5765000004 5143250.3923 0, 665774.9426999995 5143257.431600001 0, 665776.4199000001 5143266.3125 0, 665768.5630000001 5143269.165999999 0, 665762.2710999995 5143268.741699999 0, 665737.6454999996 5143276.6164 0, 665736.7248999998 5143276.916999999 0, 665740.6217 5143286.955600001 0, 665740.9835000001 5143287.0679 0, 665752.1169999996 5143290.350500001 0, 665776.3225999996 5143297.488600001 0, 665783.4012000002 5143298.333900001 0, 665788.4733999996 5143297.3245 0, 665790.4675000003 5143296.9277 0, 665797.5698999995 5143292.490599999 0, 665801.9259000001 5143288.3237 0, 665808.0495999996 5143282.4541 0, 665812.1502999999 5143279.018100001 0, 665832.5784999998 5143261.892000001 0, 665837.8565999996 5143256.6108 0, 665839.3773999996 5143255.087300001 0, 665845.0544999996 5143250.635 0, 665849.8457000004 5143246.8882 0, 665854.1124999998 5143242.5929000005 0, 665856.4935999997 5143240.2008 0, 665861.4648000002 5143237.7157000005 0, 665866.5893999999 5143236.339199999 0, 665872.9208000004 5143219.456700001 0, 665876.6974 5143215.8214 0, 665878.8383999998 5143213.7597 0, 665880.0565999998 5143212.5912999995 0, 665880.9654999999 5143211.285 0, 665882.1063000001 5143209.6274 0, 665904.3006999996 5143200.041300001 0, 665908.8635999998 5143199.680199999 0, 665912.4353999998 5143199.3924 0, 665914.3178000003 5143199.237 0, 665920.0552000003 5143197.633199999 0, 665924.3711000001 5143196.4265 0, 665925.2732999995 5143196.335200001 0, 665941.4078000002 5143194.744200001 0, 665953.4738999996 5143197.8177000005 0, 665988.1908 5143206.6362 0, 666009.4599000001 5143217.453400001 0, 666020.8828999996 5143223.2631 0, 666026.5142000001 5143224.0008000005 0, 666029.8614999996 5143224.4366999995 0, 666033.2445999999 5143226.402799999 0, 666038.7593999999 5143229.6017 0, 666048.8640000001 5143233.386299999 0, 666055.6427999996 5143235.9231 0, 666059.8443 5143239.6592999995 0, 666062.5263 5143242.0558 0, 666064.8910999997 5143242.6964 0, 666066.0489999996 5143243.009500001 0, 666070.4945999999 5143244.2053 0, 666077.5503000002 5143249.2983 0, 666083.3222000003 5143253.4542 0, 666087.3893999998 5143255.068700001 0, 666091.2624000004 5143256.605799999 0, 666108.3121999996 5143266.85 0, 666130.8208999997 5143280.3585 0, 666138.0746999998 5143284.0022 0, 666153.6030000001 5143291.7914 0, 666171.426 5143301.1292 0, 666175.2130000005 5143306.376 0, 666177.2811000003 5143309.240800001 0, 666180.5521999998 5143311.679300001 0, 666184.182 5143314.3804 0, 666200.9907999998 5143336.357899999 0, 666203.9458999997 5143340.2151999995 0, 666213.9442999996 5143353.2936 0, 666225.5932 5143348.453600001 0, 666237.2375999996 5143334.8928 0, 666244.8579000002 5143312.8495000005 0, 666248.7346000001 5143297.9406 0, 666247.6880000001 5143289.5297 0, 666237.051 5143281.528899999 0, 666217.2814999996 5143281.161800001 0, 666205.4937000005 5143270.146 0, 666205.8060999997 5143253.9583 0, 666196.4400000004 5143241.799699999 0, 666179.8273999998 5143233.0911 0, 666165.9622999998 5143221.138599999 0, 666160.2484999998 5143206.639799999 0, 666160.8908000002 5143204.255100001 0, 666177.2260999996 5143196.171499999 0, 666194.2137000002 5143185.7041 0, 666196.2824999997 5143171.359200001 0, 666211.6475999998 5143151.264799999 0, 666235.9709000001 5143133.1458 0, 666250.5746999998 5143122.0262 0, 666270.0252999999 5143108.0085 0, 666282.8481000001 5143095.6669 0, 666297.9771999996 5143088.1601 0, 666311.7582 5143088.421 0, 666323.4560000002 5143071.861 0, 666329.2049000002 5143053.379899999 0, 666334.9022000004 5143037.305500001 0, 666342.1972000003 5143032.0515 0, 666345.5900999997 5143029.236300001 0, 666352.7671999997 5143023.2686 0))</t>
  </si>
  <si>
    <t>-330307,51+281374,62</t>
  </si>
  <si>
    <t>2542.21349333</t>
  </si>
  <si>
    <t>136308.741692</t>
  </si>
  <si>
    <t>POLYGON Z ((668755.0203999998 5145500.4081999995 0, 668757.4631000003 5145495.7206 0, 668764.5081000002 5145485.782199999 0, 668776.7528999997 5145480.682700001 0, 668793.3715000004 5145466.655099999 0, 668807.7522999998 5145460.0057 0, 668808.4177999999 5145451.544500001 0, 668801.6982000005 5145442.9748 0, 668794.9786 5145434.405099999 0, 668792.2562999995 5145430.638599999 0, 668791.6106000002 5145429.7578 0, 668796.8192999996 5145415.3473000005 0, 668796.8371000001 5145414.2337 0, 668797.6832999997 5145374.09 0, 668798.6849999996 5145364.3221 0, 668799.0866999999 5145360.449200001 0, 668798.0565999998 5145353.8982 0, 668795.5758999996 5145346.023700001 0, 668793.9704999998 5145342.4662 0, 668794.1739999996 5145341.6402 0, 668794.1801000005 5145341.228800001 0, 668794.3404999999 5145331.316500001 0, 668790.915 5145322.5348000005 0, 668785.8710000003 5145315.700300001 0, 668780.0241999999 5145308.8552 0, 668775.4105000002 5145299.647299999 0, 668771.5749000004 5145291.643300001 0, 668771.7160999998 5145283.3168 0, 668770.3021999998 5145272.5724 0, 668770.4442999996 5145264.2359 0, 668771.6278999997 5145259.0153 0, 668764.1776999999 5145265.5723 0, 668761.0872999998 5145264.044 0, 668754.0782000003 5145260.582800001 0, 668758.5110999998 5145232.1789 0, 668751.9797999999 5145219.536699999 0, 668751.8331000004 5145219.262499999 0, 668743.4718000004 5145203.1033 0, 668733.3249000004 5145195.3467 0, 668718.2131000003 5145197.7521 0, 668700.3394999998 5145198.7786 0, 668683.8476999998 5145195.868000001 0, 668660.0913000004 5145192.166300001 0, 668650.3567000004 5145180.7588 0, 668647.3366 5145163.5031 0, 668647.0385999996 5145141.0118 0, 668653.2947000004 5145122.5845 0, 668666.7565000001 5145108.921800001 0, 668685.5308999997 5145093.3462000005 0, 668700.4704999998 5145070.4399 0, 668702.7023 5145060.8509 0, 668703.8003000002 5145056.145199999 0, 668703.1906000003 5145048.2447999995 0, 668694.2915000003 5145041.4924 0, 668685.1242000004 5145032.7673 0, 668678.6597999996 5145025.064099999 0, 668671.1379000004 5145024.9134 0, 668670.9034000002 5145025.6362 0, 668670.7637999998 5145025.6239 0, 668610.5075000003 5145019.749500001 0, 668554.6613999996 5145022.884099999 0, 668519.8991 5145021.6281 0, 668504.5367 5145019.470000001 0, 668504.1687000003 5145019.769099999 0, 668492.3207999999 5145029.484999999 0, 668492.3288000003 5145030.078500001 0, 668494.0640000002 5145044.015900001 0, 668503.0872999998 5145056.084000001 0, 668511.7677999996 5145065.429400001 0, 668512.2107999995 5145072.029100001 0, 668510.0477999998 5145087.9035 0, 668513.6699999999 5145102.6603999995 0, 668523.4897999996 5145109.4538 0, 668536.5028999997 5145124.2447 0, 668542.2741 5145136.2774 0, 668557.4957999997 5145142.3112 0, 668570.0844 5145154.9649 0, 668574.8674999997 5145185.045299999 0, 668578.2298999997 5145197.2776 0, 668580.6201999998 5145207.2037 0, 668581.8316000002 5145212.4947999995 0, 668589.3920999998 5145221.7816 0, 668595.1513999999 5145227.7951 0, 668597.6967000002 5145229.124600001 0, 668599.7752999999 5145229.1371 0, 668609.9764 5145229.2125 0, 668621.5738000004 5145229.2904 0, 668630.3832999999 5145236.0349 0, 668633.3885000004 5145246.849199999 0, 668631.6452000001 5145257.1645 0, 668623.7337999996 5145263.027799999 0, 668606.8962000003 5145262.899800001 0, 668599.5999999996 5145269.4201 0, 668591.5307 5145281.860300001 0, 668590.0462999996 5145291.7464000005 0, 668589.2751000002 5145299.012700001 0, 668587.2226999998 5145307.592800001 0, 668580.0055 5145316.1797 0, 668570.1524 5145330.7333 0, 668569.5148 5145348.1087 0, 668568.2931000004 5145383.1656 0, 668567.9003999997 5145384.9997000005 0, 668567.8044999996 5145385.4032000005 0, 668570.1583000002 5145409.191 0, 668568.9748999998 5145417.144400001 0, 668564.1567000002 5145435.5579 0, 668563.9162999997 5145436.460999999 0, 668559.9517000001 5145447.9268 0, 668548.3811999997 5145465.6647 0, 668537.9752000002 5145478.1702 0, 668529.1732000001 5145484.788799999 0, 668517.1430000002 5145488.8221 0, 668512.7740000002 5145489.2608 0, 668508.7292999998 5145489.6679 0, 668489.3690999998 5145488.523700001 0, 668485.3493999997 5145481.468 0, 668465.2127999999 5145485.710999999 0, 668440.6031 5145486.445 0, 668442.5948999999 5145508.0711 0, 668454.1745999996 5145529.8893 0, 668471.2149 5145548.803099999 0, 668482.3397000004 5145556.6359 0, 668491.3355999999 5145562.975 0, 668506.8821 5145569.7709 0, 668507.3076 5145569.9592 0, 668512.8315000003 5145573.4 0, 668519.5142999999 5145576.802300001 0, 668523.1486 5145578.087200001 0, 668532.4061000003 5145581.344699999 0, 668533.767 5145581.9771 0, 668547.6407000003 5145588.374399999 0, 668550.0829999996 5145589.504000001 0, 668555.6098999996 5145593.0254999995 0, 668571.9310999997 5145606.7619 0, 668588.3931999998 5145629.955 0, 668589.9212999996 5145632.109200001 0, 668595.4907 5145638.5681 0, 668597.5477999998 5145640.306700001 0, 668607.9830999998 5145649.1237 0, 668616.4738999996 5145656.292300001 0, 668621.9622 5145660.9355999995 0, 668629.7462999998 5145664.4953000005 0, 668633.3299000002 5145666.1274 0, 668641.9208000004 5145671.476199999 0, 668641.1534000002 5145677.7885 0, 668639.0679000001 5145683.5525 0, 668635.6886 5145688.7202 0, 668635.6435000002 5145688.7765 0, 668631.5833 5145693.1206 0, 668624.5311000003 5145698.1252999995 0, 668622.6195999999 5145698.951400001 0, 668621.3887 5145699.4658 0, 668603.7066000002 5145706.979599999 0, 668599.1276000002 5145710.1426 0, 668595.591 5145713.7894 0, 668591.5404000003 5145720.6461 0, 668588.8069000002 5145730.0001 0, 668587.2717000004 5145735.219900001 0, 668584.7953000003 5145740.858999999 0, 668580.3258999996 5145747.6788 0, 668574.6886 5145754.184699999 0, 668570.5544999996 5145757.6581999995 0, 668563.9233999997 5145763.2425999995 0, 668561.6769000003 5145765.134299999 0, 668554.2825999996 5145767.9789 0, 668550.0301999999 5145769.603399999 0, 668547.8628000002 5145771.281099999 0, 668541.2096999995 5145776.431399999 0, 668534.3865 5145781.6874 0, 668531.4033000004 5145786.2369 0, 668529.6198000005 5145791.424799999 0, 668528.7641000003 5145802.9537 0, 668528.4984999998 5145806.5372 0, 668528.2884 5145809.261600001 0, 668528.2922999999 5145809.3322 0, 668534.0242999997 5145815.313200001 0, 668539.7164000003 5145823.913000001 0, 668544.7876000004 5145834.427300001 0, 668548.1140000001 5145843.079700001 0, 668553.3377 5145856.651699999 0, 668558.3931 5145864.039899999 0, 668565.6574999997 5145869.050799999 0, 668575.0535000004 5145872.2202 0, 668582.1076999996 5145874.600299999 0, 668585.1880999999 5145876.127699999 0, 668585.1376999998 5145875.9022 0, 668583.6754000001 5145868.328400001 0, 668581.6232000003 5145858.100400001 0, 668581.6810999997 5145848.440199999 0, 668585.3520999998 5145839.2793000005 0, 668588.0996000003 5145831.363299999 0, 668595.6248000003 5145823.044600001 0, 668602.0427999999 5145818.3959 0, 668611.6788999997 5145810.635 0, 668621.9079 5145798.656400001 0, 668628.8770000003 5145792.4287 0, 668644.2348999996 5145789.512499999 0, 668662.1892999997 5145787.116699999 0, 668676.9885999998 5145780.3937 0, 668688.7187000001 5145769.964 0, 668695.2450000001 5145759.5276999995 0, 668696.9831999997 5145751.6633 0, 668698.1544000003 5145745.8991 0, 668698.3901000004 5145734.3355 0, 668698.6108999997 5145723.2831 0, 668698.8600000003 5145710.6558 0, 668699.1010999996 5145696.4102 0, 668698.8268999998 5145681.626800001 0, 668700.1118000001 5145667.392899999 0, 668700.3245999999 5145654.722100001 0, 668704.1502999999 5145647.795399999 0, 668704.3656000001 5145635.094699999 0, 668703.9965000004 5145625.0352 0, 668700.4802000001 5145613.8643 0, 668700.6497 5145603.2796 0, 668705.0334999999 5145594.352399999 0, 668707.1919999998 5145591.749600001 0, 668713.6342000002 5145586.028100001 0, 668720.6074000001 5145580.3232 0, 668728.1359000001 5145573.562100001 0, 668732.0296 5145561.989499999 0, 668732.1564999996 5145554.053400001 0, 668732.3426000001 5145542.9377 0, 668732.5120999999 5145532.353 0, 668740.0531000001 5145524.538000001 0, 668748.1386000002 5145515.675899999 0, 668752.5515999999 5145505.163899999 0, 668755.0203999998 5145500.4081999995 0))</t>
  </si>
  <si>
    <t>-331479,00+287037,19</t>
  </si>
  <si>
    <t>F              PEPE    B250   A5S  30   MJ21</t>
  </si>
  <si>
    <t>1264.35496549</t>
  </si>
  <si>
    <t>21316.8250329</t>
  </si>
  <si>
    <t>POLYGON Z ((666953.0416000001 5150487.751 0, 666942.7792999996 5150490.181700001 0, 666936.7632999998 5150488.897500001 0, 666934.4549000002 5150488.412599999 0, 666922.0262000002 5150482.824899999 0, 666917.0473999996 5150472.6293 0, 666912.0754000004 5150461.901699999 0, 666895.4309999999 5150457.2886 0, 666891.5422 5150444.988600001 0, 666878.2444000002 5150431.939099999 0, 666862.7836999996 5150420.9695999995 0, 666845.2854000004 5150407.810900001 0, 666834.9963999996 5150399.6086 0, 666827.1248000003 5150399.4267 0, 666825.1807000004 5150401.305 0, 666831.0756999999 5150409.883400001 0, 666851.2472000001 5150421.6702 0, 666878.2366000004 5150453.672 0, 666908.7067 5150491.4366999995 0, 666924.5431000004 5150510.336999999 0, 666925.6791000003 5150527.418099999 0, 666925.8685999997 5150530.1679 0, 666925.9442999996 5150531.360200001 0, 666932.9127000002 5150543.489800001 0, 666927.3712999998 5150551.18 0, 666917.9765999997 5150542.976199999 0, 666912.6211999999 5150538.3038 0, 666898.7599999998 5150523.3256 0, 666898.4699999997 5150523.3101 0, 666889.659 5150535.7158 0, 666882.0667000003 5150541.024599999 0, 666881.3594000004 5150541.524900001 0, 666897.3351999996 5150553.604900001 0, 667018.8107000003 5150681.578600001 0, 667022.0012999997 5150684.934699999 0, 667092.4811000004 5150755.638699999 0, 667099.1096000001 5150762.282299999 0, 667143.7790000001 5150810.513499999 0, 667147.4790000003 5150813.9045 0, 667158.5163000003 5150823.9915 0, 667162.6895000003 5150824.0682 0, 667160.3783 5150821.5633000005 0, 667160.5296 5150820.873299999 0, 667160.6146 5150820.4789 0, 667162.3381000003 5150812.672900001 0, 667161.6460999995 5150807.0755 0, 667161.2922999999 5150804.251 0, 667149.0313999997 5150786.6206 0, 667134.2555 5150774.947799999 0, 667131.5179000003 5150761.101500001 0, 667127.5746999998 5150747.822000001 0, 667127.1804999998 5150737.025800001 0, 667125.0325999996 5150723.7841 0, 667119.1891999999 5150715.873400001 0, 667116.6223999998 5150708.291999999 0, 667114.0694000004 5150700.782 0, 667108.5954 5150691.7585 0, 667103.0248999996 5150682.5757 0, 667094.1675000004 5150677.3935 0, 667092.6397000002 5150675.007999999 0, 667064.5438000001 5150647.1186999995 0, 667063.5269999998 5150646.114600001 0, 667063.6544000003 5150639.544500001 0, 667062.6721999999 5150628.1238 0, 667050.9495000001 5150613.505100001 0, 667037.8120999997 5150610.2563000005 0, 667026.9971000003 5150606.3082 0, 667018.7517999997 5150603.300000001 0, 667011.8091000002 5150589.967 0, 666996.8388999999 5150578.7896 0, 666988.7412999999 5150572.74 0, 666988.3203999996 5150569.8794 0, 666986.6183000002 5150558.3048 0, 666983.5713999998 5150555.142200001 0, 666976.0335999997 5150547.303200001 0, 666953.5848000003 5150535.8178 0, 666951.2638999997 5150531.3729 0, 666945.3514 5150520.0298 0, 666950.3932999996 5150507.5228 0, 666954.3093999997 5150490.8068 0, 666954.1105000004 5150490.327099999 0, 666953.0416000001 5150487.751 0))</t>
  </si>
  <si>
    <t>-329158,72+268782,76</t>
  </si>
  <si>
    <t>F              EOEO    A3JIN  A2BD 40   MJ14</t>
  </si>
  <si>
    <t>1595.74394793</t>
  </si>
  <si>
    <t>56533.3652446</t>
  </si>
  <si>
    <t>POLYGON Z ((671031.0005000001 5132785.0232 0, 671037.8823999995 5132781.7017 0, 671062.3185999999 5132765.6525 0, 671092.5421000002 5132742.0569 0, 671112.9813000001 5132722.4614 0, 671120.8296999997 5132713.2985 0, 671119.7895999998 5132711.9915 0, 671111.1264000004 5132701.0934 0, 671106.4782999996 5132695.7018 0, 671099.8103999998 5132686.556399999 0, 671093.1332999999 5132677.4002 0, 671087.3179000001 5132677.2798 0, 671075.1538000004 5132676.479800001 0, 671064.6288999999 5132673.6042 0, 671054.7836999996 5132664.379899999 0, 671052.9073999999 5132653.748 0, 671054.7335999999 5132643.7334 0, 671064.4282999998 5132636.531199999 0, 671079.4720999999 5132627.3291 0, 671090.2128999997 5132620.681 0, 671095.0137 5132619.205399999 0, 671108.8245999999 5132617.3881 0, 671123.1498999996 5132616.1183 0, 671140.8176999995 5132608.031199999 0, 671152.2538000001 5132594.513499999 0, 671155.6710999999 5132583.996099999 0, 671159.6825000001 5132570.8390999995 0, 671167.8481999999 5132561.4933 0, 671174.3523000004 5132555.275800001 0, 671174.6314000003 5132543.095899999 0, 671172.1924 5132536.9146 0, 671170.9283999996 5132537.4662 0, 671168.1805999996 5132538.670700001 0, 671160.8748000003 5132538.820800001 0, 671159.2072999999 5132538.593599999 0, 671156.5972999996 5132538.233200001 0, 671145.5762999998 5132536.770500001 0, 671145.5027000001 5132536.693700001 0, 671137.7588 5132528.5886 0, 671120.9566000002 5132522.398 0, 671101.9543000003 5132519.8607 0, 671082.3811999997 5132518.9004 0, 671068.4856000002 5132524.4168 0, 671055.6061000004 5132532.081800001 0, 671045.9181000004 5132538.7522 0, 671035.2686999999 5132541.169299999 0, 671028.5767000001 5132540.5097 0, 671021.5367 5132539.8094 0, 671004.6098999996 5132538.9113 0, 670990.8923000004 5132542.635299999 0, 670989.8830000004 5132542.918099999 0, 670988.1789999995 5132541.964400001 0, 670986.2254999997 5132540.8783 0, 670975.8882999998 5132538.0394 0, 670975.7686999999 5132538.0287999995 0, 670975.6503999997 5132536.8632 0, 670974.4983999999 5132537.9672 0, 670966.8650000002 5132545.260500001 0, 670954.0544999996 5132549.747300001 0, 670942.2344000004 5132556.902899999 0, 670935.3366999999 5132558.4651999995 0, 670927.3317 5132560.281400001 0, 670914.0981999999 5132559.9899 0, 670898.2341999998 5132559.1151 0, 670884.3107000003 5132564.7194 0, 670883.9253000002 5132564.8763 0, 670889.3898999998 5132569.435699999 0, 670895.0875000004 5132577.280300001 0, 670896.8898 5132582.250399999 0, 670897.9559000004 5132588.622300001 0, 670897.2375999996 5132600.200999999 0, 670895.9813000001 5132603.1741 0, 670894.5861999998 5132605.100400001 0, 670891.0757999998 5132609.9442 0, 670890.1624999996 5132612.4453 0, 670886.4929999998 5132622.5185 0, 670881.4420999996 5132629.456700001 0, 670875.9824999999 5132634.078600001 0, 670868.0631999997 5132637.6603 0, 670850.9767000005 5132642.453600001 0, 670842.0061999997 5132644.9683 0, 670836.3547999999 5132647.433800001 0, 670833.2614000002 5132648.798699999 0, 670828.5472999997 5132643.130100001 0, 670825.4130999995 5132639.3685 0, 670818.5979000004 5132632.580700001 0, 670810.3967000004 5132628.4131000005 0, 670800.4681000002 5132627.2072 0, 670791.8731000004 5132625.686799999 0, 670781.2290000003 5132626.447000001 0, 670779.9071000004 5132627.998 0, 670776.6686000004 5132628.3858 0, 670772.5563000003 5132628.887499999 0, 670763.0718 5132627.0879 0, 670756.8438999997 5132621.386399999 0, 670752.1058999998 5132620.0952 0, 670739.8294000002 5132618.632300001 0, 670728.2412 5132620.3038 0, 670727.8754000003 5132620.3519 0, 670727.5247 5132620.3411 0, 670720.3359000003 5132620.190099999 0, 670710.4110000003 5132619.9690000005 0, 670701.1937999995 5132623.345899999 0, 670694.6368000004 5132632.331 0, 670690.0347999996 5132642.9549 0, 670687.1101000002 5132649.2466 0, 670679.8487999998 5132654.2522 0, 670670.1063999999 5132654.8105 0, 670669.9044000003 5132654.822899999 0, 670656.7910000002 5132655.3354 0, 670649.2456999999 5132661.1699 0, 670651.4444000004 5132662.7798 0, 670654.1821999997 5132664.427200001 0, 670656.8509999998 5132669.252699999 0, 670657.5296 5132674.4354 0, 670658.5705000004 5132681.206900001 0, 670659.6078000003 5132685.055 0, 670661.2315999996 5132691.024 0, 670661.2725 5132691.7006 0, 670660.8931999998 5132697.2621 0, 670677.1634 5132696.9473 0, 670686.1352000004 5132696.8133000005 0, 670698.1381000001 5132694.425100001 0, 670701.1349999998 5132694.1566 0, 670711.6001000004 5132686.4197 0, 670719.9800000004 5132682.6274999995 0, 670729.8016999997 5132674.211100001 0, 670739.7397999996 5132660.4812 0, 670747.8521999996 5132654.023600001 0, 670760.2048000004 5132650.972999999 0, 670771.7244999995 5132655.211999999 0, 670779.5328000002 5132662.3585 0, 670789.7740000002 5132664.576300001 0, 670792.7267000005 5132664.3542 0, 670796.7599 5132664.066500001 0, 670804.3799999999 5132664.5668 0, 670808.5844 5132665.871300001 0, 670808.7503000004 5132665.926100001 0, 670807.8891000003 5132667.9496 0, 670815.7275 5132672.929 0, 670816.1446000002 5132672.754799999 0, 670824.4219000004 5132669.2148 0, 670834.3865999999 5132669.0978999995 0, 670843.3664999995 5132668.3017 0, 670856.7292 5132664.616800001 0, 670866.3442000002 5132664.820699999 0, 670878.9742999999 5132664.4363 0, 670889.3305000002 5132675.955700001 0, 670894.4824999999 5132683.039000001 0, 670899.6523000002 5132682.9618999995 0, 670903.7750000004 5132682.9132 0, 670913.7487000003 5132682.465600001 0, 670923.7747999998 5132679.3708 0, 670930.1443999996 5132676.847999999 0, 670939.4278999995 5132677.0529 0, 670943.1036999999 5132690.746300001 0, 670940.7686000001 5132705.627900001 0, 670939.9286000002 5132708.7783 0, 670932.0554 5132713.318299999 0, 670932.0601000004 5132713.379000001 0, 670933.7051999997 5132733.5934999995 0, 670933.8809000002 5132735.8188000005 0, 670936.3048999999 5132742.5112 0, 670939.7004000004 5132748.6664 0, 670946.8110999996 5132756.4344999995 0, 670964.7122999998 5132772.6162 0, 670986.568 5132792.3705 0, 671016.3082999997 5132790.4594 0, 671026.4688999997 5132787.205700001 0, 671031.0005000001 5132785.0232 0))</t>
  </si>
  <si>
    <t>-326897,66+271261,82</t>
  </si>
  <si>
    <t>F              EOFX    A350   A2BD 40   FE24</t>
  </si>
  <si>
    <t>1434.8546648</t>
  </si>
  <si>
    <t>52209.3756958</t>
  </si>
  <si>
    <t>POLYGON Z ((672892.0774999997 5135564.897600001 0, 672892.6184 5135560.123400001 0, 672892.2691000002 5135536.707 0, 672891.5221999995 5135507.8814 0, 672915.4156999998 5135494.3544 0, 672919.6464 5135477.1073 0, 672918.5330999997 5135468.5309999995 0, 672917.7662000004 5135462.6372 0, 672922.6146999998 5135455.2588 0, 672931.4305999996 5135441.8409 0, 672946.1392000001 5135433.3718 0, 672955.1048999997 5135424.5276 0, 672966.6668999996 5135413.1195 0, 672967.9556999998 5135397.682700001 0, 672967.9680000003 5135397.543199999 0, 672968.8106000004 5135387.4012 0, 672971.8476 5135379.491699999 0, 672976.0932999998 5135368.464 0, 672976.6287000002 5135353.824899999 0, 672977.1711999997 5135339.106000001 0, 672977.1058999998 5135307.8993999995 0, 672985.7844000002 5135303.2289 0, 672994.8528000005 5135298.3517 0, 673000.3455999997 5135294.837300001 0, 673010.8103 5135288.134199999 0, 673025.9466000004 5135285.418500001 0, 673026.6919 5135285.2831999995 0, 673038.6028000005 5135283.147500001 0, 673058.3109999998 5135285.666099999 0, 673058.3707999997 5135285.671399999 0, 673058.4305999996 5135285.6766 0, 673086.1997999996 5135290.3113 0, 673085.3212000001 5135272.9057 0, 673083.4796000002 5135264.3859 0, 673075.3084000004 5135263.2948 0, 673066.8926999997 5135260.9868 0, 673062.7005000003 5135259.311899999 0, 673062.6551000001 5135259.2576 0, 673059.0725999996 5135255.335999999 0, 673052.3584000003 5135247.964299999 0, 673052.1654000003 5135241.5986 0, 673052.0597000001 5135237.8926 0, 673052.1138000004 5135235.225299999 0, 673052.1533000004 5135233.5211 0, 673048.7461999999 5135231.3728 0, 673042.7687999997 5135227.612 0, 673032.8830000004 5135219.9811 0, 673025.4307000004 5135216.2009 0, 673019.7965000002 5135213.3342 0, 673013.0948000001 5135205.250399999 0, 673010.1553999996 5135194.594699999 0, 673012.5778999999 5135180.885199999 0, 673005.3391000004 5135168.745999999 0, 673004.0625 5135167.729499999 0, 672991.3875000002 5135157.6632 0, 672989.3798000002 5135152.855599999 0, 672985.7784000002 5135148.008099999 0, 672973.7149 5135142.9781 0, 672964.7384000001 5135142.2480999995 0, 672961.5601000004 5135142.179199999 0, 672952.6582000004 5135137.749 0, 672949.2473999998 5135131.7631 0, 672946.5504999999 5135127.0254 0, 672931.3086000001 5135121.9265 0, 672926.0313999997 5135121.281099999 0, 672918.8443999998 5135111.065099999 0, 672916.7966999998 5135105.570900001 0, 672915.8528000005 5135103.0568 0, 672913.2975000003 5135098.763499999 0, 672901.8338000001 5135090.571799999 0, 672887.9932000004 5135093.974099999 0, 672878.4304 5135105.949999999 0, 672876.0707 5135108.9065000005 0, 672879.8613 5135109.893200001 0, 672884.1042999998 5135110.99 0, 672890.3501000004 5135112.614800001 0, 672895.4852 5135113.960899999 0, 672900.7482000003 5135118.191199999 0, 672904.8770000003 5135127.545299999 0, 672907.4368000003 5135141.713500001 0, 672907.0367 5135146.9421 0, 672905.2078 5135152.767999999 0, 672900.2208000002 5135159.5516 0, 672896.7104000002 5135162.7985 0, 672882.1429000003 5135176.2826000005 0, 672880.1257999996 5135180.5953 0, 672879.3609999996 5135181.1809 0, 672870.0335999997 5135188.3156 0, 672866.1643000003 5135195.6395 0, 672866.4115000004 5135208.3485 0, 672873.0044999998 5135221.204299999 0, 672876.7482000003 5135225.120100001 0, 672877.0244000005 5135225.4056 0, 672877.8321000002 5135228.440099999 0, 672878.0876000002 5135229.4169 0, 672882.0711000003 5135236.086100001 0, 672889.3015000001 5135244.668500001 0, 672893.0977999996 5135247.6447 0, 672894.6664000005 5135248.4257 0, 672899.4304 5135250.7939 0, 672902.7596000005 5135253.598300001 0, 672904.1162999999 5135254.7324 0, 672904.7992000002 5135255.3048 0, 672907.8397000004 5135256.597100001 0, 672911.1535 5135256.8386 0, 672915.5755000003 5135257.1576000005 0, 672921.0338000003 5135258.713099999 0, 672926.1199000003 5135260.959000001 0, 672929.6003999999 5135262.501 0, 672934.5641999999 5135265.680400001 0, 672939.1131999996 5135271.173800001 0, 672941.4146999996 5135278.920499999 0, 672940.6050000004 5135288.2316 0, 672939.3907000003 5135290.3849 0, 672937.0998999998 5135292.1018 0, 672931.6818000004 5135293.854900001 0, 672923.8420000002 5135294.932600001 0, 672918.8285999997 5135295.6263999995 0, 672905.1928000003 5135297.4997000005 0, 672899.8210000005 5135298.955499999 0, 672896.1789999995 5135300.844799999 0, 672892.5635000002 5135305.0569 0, 672889.5766000003 5135310.801100001 0, 672888.0898000002 5135313.6536 0, 672884.6091 5135320.3287 0, 672880.5997000001 5135325.249500001 0, 672874.1015999997 5135328.5448 0, 672871.0752999997 5135329.373299999 0, 672868.3885000004 5135330.111199999 0, 672858.2089 5135332.8915 0, 672852.0399000002 5135337.582 0, 672849.5530000003 5135339.4726 0, 672844.7341999998 5135341.7204 0, 672841.7068999996 5135343.1314 0, 672835.5093999999 5135347.3473000005 0, 672833.9433000004 5135348.7061 0, 672821.0099999998 5135359.943299999 0, 672812.5412999997 5135368.620200001 0, 672811.8790999996 5135369.2952 0, 672811.1184999999 5135370.4036 0, 672807.7685000002 5135375.251800001 0, 672805.0778000001 5135381.6248 0, 672804.3408000004 5135383.3781 0, 672795.2817000002 5135429.7936 0, 672794.7465000004 5135438.1545 0, 672794.4550000001 5135442.7195 0, 672795.4890000001 5135451.3993999995 0, 672799.1457000002 5135460.410499999 0, 672812.4356000004 5135479.009299999 0, 672818.7079999996 5135485.237199999 0, 672820.6224999996 5135486.8825 0, 672821.1546999998 5135487.3412 0, 672843.3305000002 5135506.330600001 0, 672847.4143000003 5135510.7183 0, 672849.9954000004 5135514.8331 0, 672851.3810999999 5135519.1742 0, 672851.7244999995 5135525.543 0, 672851.8038999997 5135527.036800001 0, 672850.9264000002 5135540.5408 0, 672849.6753000002 5135559.9991 0, 672858.9386 5135562.4922 0, 672867.1256999997 5135568.195599999 0, 672884.7034999998 5135579.738299999 0, 672886.4598000003 5135580.897500001 0, 672887.5044 5135579.6434 0, 672888.727 5135578.194 0, 672890.8487999998 5135575.658500001 0, 672892.0774999997 5135564.897600001 0))</t>
  </si>
  <si>
    <t>-331595,76+274571,78</t>
  </si>
  <si>
    <t>F              PEFX    A330   B5A  30   MJ13</t>
  </si>
  <si>
    <t>2800.57654694</t>
  </si>
  <si>
    <t>74681.4442694</t>
  </si>
  <si>
    <t>POLYGON Z ((668114.8783 5138710.3605 0, 668119.9797 5138704.340600001 0, 668125.9522000002 5138691.8577 0, 668130.3158 5138677.4548 0, 668130.9549000002 5138668.037900001 0, 668131.3629999999 5138667.8529 0, 668144.8841000004 5138661.590600001 0, 668157.9721999997 5138661.2674 0, 668162.8021 5138660.9497 0, 668162.8827 5138660.946799999 0, 668163.2646000003 5138641.3408 0, 668164.2405000003 5138630.8386 0, 668167.8761999998 5138618.3104 0, 668173.2615999999 5138604.851500001 0, 668178.1805999996 5138598.051999999 0, 668184.5780999996 5138591.2322 0, 668184.4320999999 5138591.179199999 0, 668178.5740999999 5138589.2565 0, 668166.4420999996 5138595.942500001 0, 668163.9709999999 5138591.153899999 0, 668163.2587000001 5138589.7751 0, 668162.8642999995 5138589.006999999 0, 668153.5503000002 5138579.3357 0, 668143.7522 5138577.095899999 0, 668142.0926000001 5138600.255899999 0, 668126.5179000003 5138623.093599999 0, 668126.4622 5138625.8915 0, 668126.3557000002 5138631.3169 0, 668124.1896000002 5138640.2776999995 0, 668124.102 5138640.360400001 0, 668098.0802999996 5138643.813100001 0, 668088.6018000003 5138642.847100001 0, 668076.5259999996 5138641.6019 0, 668062.9080999997 5138631.7522 0, 668060.1305 5138620.2962 0, 668058.5461999997 5138608.8651 0, 668054.7297 5138601.104800001 0, 668059.1847999999 5138587.0315000005 0, 668069.3505999995 5138574.3858 0, 668080.2039999999 5138573.8857 0, 668087.6277999999 5138562.033 0, 668089.7346999999 5138514.0792 0, 668084.8203999996 5138456.9978 0, 668080.0262000002 5138425.1118 0, 668075.5724 5138407.0287 0, 668055.8635999998 5138402.4586 0, 668036.2051999997 5138398.7972 0, 668034.6633000001 5138398.510600001 0, 668023.5837000003 5138396.449100001 0, 667999.1471999995 5138388.1875 0, 667978.9692000002 5138376.4034 0, 667954.5014000004 5138371.5746 0, 667951.1725000003 5138368.1971 0, 667944.9968999997 5138361.7861 0, 667944.0325999996 5138349.475400001 0, 667942.7803999996 5138336.556700001 0, 667936.3288000003 5138328.945900001 0, 667929.0067999996 5138319.811899999 0, 667922.631 5138308.1493 0, 667913.9060000004 5138294.190199999 0, 667901.4232000001 5138288.5593 0, 667885.2616999997 5138287.054500001 0, 667869.7730999999 5138287.1459 0, 667861.2796 5138287.200999999 0, 667854.7690000003 5138282.880000001 0, 667868.1017000005 5138275.3355 0, 667876.1289999997 5138271.7937 0, 667885.0241 5138267.8662 0, 667900.7917999998 5138258.567299999 0, 667904.7298999997 5138252.183800001 0, 667906.301 5138251.5688000005 0, 667923.3859999999 5138236.67 0, 667963.2773000002 5138220.0342999995 0, 667968.1891000001 5138214.911900001 0, 667977.9574999996 5138204.7226 0, 667982.2912999997 5138197.610400001 0, 667985.6315000001 5138191.6262 0, 667987.2543000001 5138188.715299999 0, 667977.2834000001 5138145.3531 0, 667960.0744000003 5138104.557499999 0, 667949.6091 5138086.9793 0, 667930.6690999996 5138074.0286 0, 667905.8800999997 5138053.470000001 0, 667889.0784999998 5138029.707699999 0, 667888.6880000001 5138029.693399999 0, 667886.227 5138026.2719 0, 667885.9369000001 5138020.902000001 0, 667881.1007000003 5138016.6182 0, 667875.0498000002 5138011.0721 0, 667874.5551000005 5138010.074100001 0, 667871.1212999998 5138003.1011 0, 667865.1671000002 5137993.8365 0, 667863.5913000004 5137988.122300001 0, 667861.5777000003 5137985.6644 0, 667852.9281000001 5137958.8837 0, 667846.4797999999 5137938.927100001 0, 667843.9288999997 5137926.838300001 0, 667842.1131999996 5137927.1504 0, 667828.6032999996 5137929.525900001 0, 667828.8298000004 5137917.9531 0, 667811.6887999997 5137922.660599999 0, 667796.8529000003 5137934.7237 0, 667798.6314000003 5137951.5865 0, 667803.3240999999 5137970.9463 0, 667819.9340000004 5137992.551899999 0, 667829.0654999996 5138000.187899999 0, 667829.5931000002 5138001.269099999 0, 667836.8383999998 5138015.8311 0, 667837.7220999999 5138016.632200001 0, 667846.2007999998 5138024.722999999 0, 667850.1824000003 5138027.304099999 0, 667852.8245000001 5138029.013699999 0, 667851.8114999998 5138028.9947 0, 667861.2158000004 5138037.6392 0, 667860.9428000003 5138052.0207 0, 667859.8403000003 5138063.2751 0, 667859.7718000002 5138064.0527 0, 667857.9616 5138082.538000001 0, 667864.6058 5138111.442500001 0, 667877.4419 5138130.274499999 0, 667880.6211000001 5138132.6141 0, 667881.1875999998 5138133.025599999 0, 667901.6863000002 5138148.1229 0, 667912.8461999996 5138160.3276 0, 667916.2400000002 5138171.174799999 0, 667908.8943999996 5138178.835200001 0, 667905.1593000004 5138179.269400001 0, 667904.4791000001 5138179.350099999 0, 667897.5261000004 5138180.163799999 0, 667896.6330000004 5138180.265900001 0, 667896.1448999997 5138180.3334 0, 667895.6783999996 5138180.3827 0, 667883.7062999997 5138179.558499999 0, 667871.1205000002 5138179.313100001 0, 667859.1226000004 5138179.6921 0, 667853.2292999998 5138182.3873 0, 667851.0641000001 5138182.106000001 0, 667847.8258999996 5138181.6899999995 0, 667834.7878 5138178.7125 0, 667824.8651999999 5138175.0351 0, 667817.5146000003 5138169.6457 0, 667817.0135000004 5138168.9485 0, 667816.7142000003 5138168.8116 0, 667801.2986000003 5138161.8072 0, 667796.3463000003 5138138.3258 0, 667795.3940000003 5138131.0089 0, 667794.9913999997 5138127.9396 0, 667791.6386000002 5138102.2686 0, 667774.2945999997 5138068.362500001 0, 667763.6075999998 5138062.759299999 0, 667751.7542000003 5138055.3455 0, 667740.8317 5138062.3289 0, 667735.7518999996 5138077.221000001 0, 667733.2165999999 5138085.014 0, 667733.9488000004 5138089.6996 0, 667738.5082 5138090.854900001 0, 667740.6914999997 5138122.500499999 0, 667743.8712999998 5138134.6347 0, 667746.7248999998 5138141.4662 0, 667748.7977999998 5138146.4407 0, 667750.3164999997 5138156.107999999 0, 667751.5769999996 5138156.852 0, 667757.1923000002 5138160.159700001 0, 667763.0203999998 5138162.421399999 0, 667764.6229999997 5138163.0448 0, 667767.7257000003 5138165.227 0, 667779.2128999997 5138181.468900001 0, 667782.9795000004 5138188.883099999 0, 667788.3313999996 5138209.426200001 0, 667789.6946 5138218.577500001 0, 667790.9232000001 5138226.863 0, 667793.0198999997 5138237.153899999 0, 667796.1047 5138252.3035 0, 667796.8624999998 5138261.371300001 0, 667796.7651000004 5138266.807499999 0, 667796.6471999995 5138273.3871 0, 667797.6327 5138280.556299999 0, 667801.8256999999 5138292.1369 0, 667807.8635 5138302.1623 0, 667811.7599999998 5138306.3935 0, 667812.3306999998 5138307.669399999 0, 667813.4767000005 5138310.2818 0, 667829.3017999995 5138329.1664 0, 667847.0484999996 5138342.0923999995 0, 667862.7827000003 5138365.7708 0, 667874.3117000004 5138376.7524 0, 667876.8424000004 5138379.1554000005 0, 667876.9160000002 5138379.2322 0, 667877.6988000004 5138379.240900001 0, 667882.4220000003 5138379.3357 0, 667890.0460000001 5138384.016000001 0, 667908.4853999997 5138392.161 0, 667928.0489999996 5138404.5339 0, 667955.5220999997 5138411.054099999 0, 667978.0213000001 5138426.478399999 0, 667986.4106000001 5138442.8792 0, 667995.3745999997 5138460.395500001 0, 667999.4277999997 5138475.5 0, 667999.6327999998 5138476.2513999995 0, 668002.5470000003 5138481.028899999 0, 668011.7392999995 5138501.1974 0, 668017.3789999997 5138519.6162 0, 668018.1941999998 5138530.0854 0, 668015.8650000002 5138547.2794 0, 668010.2807 5138560.2587 0, 668006.5573000005 5138569.2228999995 0, 668003.3667000001 5138576.928099999 0, 667993.9541999996 5138598.3499 0, 667996.6634999998 5138613.999 0, 668008.2680000002 5138634.611199999 0, 668013.9807000002 5138638.0682 0, 668014.057 5138638.1151 0, 668030.8049999997 5138648.240700001 0, 668042.0619999999 5138662.764599999 0, 668043.8592999997 5138663.0034 0, 668059.1052999999 5138666.9189 0, 668071.6228999998 5138673.9794 0, 668079.3013000004 5138685.224400001 0, 668083.8179000001 5138697.466499999 0, 668086.1303000003 5138710.4386 0, 668105.8267000001 5138709.7938 0, 668114.1721000001 5138711.192299999 0, 668114.8783 5138710.3605 0))</t>
  </si>
  <si>
    <t>-329885,59+287355,39</t>
  </si>
  <si>
    <t>F              FIEO    A350   C5S  20   MJ11</t>
  </si>
  <si>
    <t>1408.07074254</t>
  </si>
  <si>
    <t>44619.7523648</t>
  </si>
  <si>
    <t>POLYGON Z ((668782.5606000004 5151278.799900001 0, 668789.3995000003 5151249.670700001 0, 668791.7814999996 5151239.5211 0, 668795.5493999999 5151223.4549 0, 668806.4463 5151181.691400001 0, 668809.5718999999 5151169.7184 0, 668810.9159000004 5151151.7404 0, 668801.5086000003 5151148.690300001 0, 668797.7671999997 5151147.476199999 0, 668776.5909000002 5151134.6566 0, 668756.9441 5151126.4835 0, 668736.7967999997 5151113.5034 0, 668707.7713000001 5151093.7519000005 0, 668684.4954000004 5151087.308599999 0, 668659.6979 5151066.4428 0, 668627.7255999995 5151046.7228 0, 668618.0286999997 5151046.1592 0, 668612.6875999998 5151047.818399999 0, 668601.7172999997 5151051.211999999 0, 668601.5669 5151051.208699999 0, 668592.3117000004 5151050.7644 0, 668576.9035999998 5151042.7239 0, 668560.6446000002 5151041.028999999 0, 668554.6898999996 5151040.986199999 0, 668540.3553999998 5151042.8773 0, 668529.2476000004 5151039.627 0, 668512.4841999998 5151032.371200001 0, 668494.1443999996 5151025.900900001 0, 668475.4479999999 5151031.336100001 0, 668463.9252000004 5151032.450200001 0, 668457.2381999996 5151031.709899999 0, 668452.4212999996 5151031.184599999 0, 668436.1573999999 5151030.6850000005 0, 668410.7561999997 5151030.1131 0, 668403.3859000001 5151029.714400001 0, 668385.0778000001 5151033.2546 0, 668371.1728999997 5151034.4903 0, 668358.6245999997 5151032.419199999 0, 668344.0974000003 5151027.0385 0, 668334.2408999996 5151018.372099999 0, 668327.0214 5151008.400900001 0, 668315.1557 5151003.0339 0, 668308.3091000002 5150999.2048 0, 668301.9888000004 5150995.6732 0, 668297.3453000002 5150997.6251 0, 668298.2308 5151000.6874 0, 668302.5199999996 5151015.514699999 0, 668299.7728000004 5151030.7162 0, 668313.5804000003 5151040.7258 0, 668325.4824999999 5151041.4639 0, 668332.0924000004 5151042.167300001 0, 668340.6431 5151050.8291 0, 668352.5088 5151056.1961 0, 668374.3184000002 5151058.9834 0, 668377.5778000001 5151067.6006000005 0, 668366.9358999999 5151075.474300001 0, 668357.6626000004 5151077.399700001 0, 668351.2679000003 5151084.8541 0, 668351.8459000001 5151086.502800001 0, 668352.5427999999 5151088.513499999 0, 668353.9579999996 5151088.417300001 0, 668358.0333000002 5151088.123500001 0, 668366.3572000004 5151089.671399999 0, 668376.6046000002 5151085.7017 0, 668386.8218999999 5151084.693600001 0, 668405.4068999998 5151085.6491 0, 668432.2335000001 5151094.5559 0, 668452.2503000004 5151109.242799999 0, 668458.3606000002 5151101.8235 0, 668478.2439000001 5151098.6533 0, 668500.1452000001 5151098.806 0, 668514.0318 5151101.537699999 0, 668530.5828 5151102.3138 0, 668553.0432000002 5151104.445 0, 668573.4471000005 5151113.830499999 0, 668585.9370999997 5151123.1712 0, 668601.1168999998 5151128.559 0, 668613.5532 5151146.486099999 0, 668630.6673999997 5151164.4639 0, 668648.7923999997 5151172.5732 0, 668660.2032000003 5151185.2653 0, 668664.8481000001 5151201.872300001 0, 668675.2626 5151222.444599999 0, 668683.0203999998 5151233.7193 0, 668691.5711000003 5151245.686899999 0, 668702.2044000002 5151253.065300001 0, 668714.9703000002 5151259.164799999 0, 668715.6206999999 5151273.0985 0, 668707.8097999999 5151279.976 0, 668718.9596999995 5151284.003699999 0, 668731.8317999998 5151282.857799999 0, 668742.6078000003 5151277.6786 0, 668754.6217999998 5151269.1722 0, 668767.1782999998 5151270.580800001 0, 668772.4523 5151274.582699999 0, 668782.5606000004 5151278.799900001 0))</t>
  </si>
  <si>
    <t>-330798,79+276881,23</t>
  </si>
  <si>
    <t>1615.00771982</t>
  </si>
  <si>
    <t>72257.9227788</t>
  </si>
  <si>
    <t>POLYGON Z ((668749.0560999997 5140525.0294 0, 668757.2829 5140511.2478 0, 668762.6015999997 5140509.7173 0, 668768.0460999999 5140508.4692 0, 668768.2816000003 5140508.4197 0, 668767.3543999996 5140504.691199999 0, 668767.2750000004 5140496.586999999 0, 668769.3394999998 5140491.1732 0, 668773.3068000004 5140486.851399999 0, 668777.2928999998 5140484.711300001 0, 668781.7950999998 5140483.782 0, 668786.5153000001 5140484.0272 0, 668792.9227 5140485.988299999 0, 668816.6379000004 5140498.797700001 0, 668827.6118999999 5140506.7369 0, 668831.3893999998 5140509.470799999 0, 668840.1993000004 5140502.752800001 0, 668844.1602999996 5140493.829299999 0, 668843.8859000001 5140485.3160999995 0, 668840.8098999998 5140482.031199999 0, 668837.3421 5140473.959899999 0, 668838.6182000004 5140466.547700001 0, 668842.0581999999 5140457.6085 0, 668843.3343000002 5140450.1963 0, 668843.5576 5140442.7618 0, 668833.7412 5140435.025 0, 668828.4829000002 5140433.8182 0, 668823.3996000001 5140426.7498 0, 668821.5088999998 5140419.249500001 0, 668817.4035 5140414.8792 0, 668816.9567 5140412.197699999 0, 668815.1726000002 5140400.979599999 0, 668815.5864000004 5140399.5896000005 0, 668809.0663999999 5140399.818600001 0, 668792.2396 5140396.1656 0, 668777.8436000003 5140392.515900001 0, 668771.3252999997 5140415.4092999995 0, 668757.9338999996 5140413.013499999 0, 668757.7861000001 5140412.9803 0, 668758.2378000002 5140411.5032 0, 668745.3717 5140404.0603 0, 668733.2045999998 5140403.389799999 0, 668728.3417999996 5140410.2346 0, 668719.7414999995 5140419.703600001 0, 668711.7768000001 5140421.734200001 0, 668709.5969000002 5140428.001700001 0, 668706.8718999997 5140427.460200001 0, 668701.5696999999 5140426.4102 0, 668695.8232000005 5140425.2708 0, 668677.8304000003 5140424.9308 0, 668663.9754999997 5140421.981699999 0, 668661.7471000003 5140421.504000001 0, 668661.7110000001 5140420.546399999 0, 668652.7775999997 5140423.5364 0, 668645.4771999996 5140428.287799999 0, 668641.9924999997 5140430.5525 0, 668628.0831000004 5140430.8434999995 0, 668616.1579999998 5140431.1888999995 0, 668602.2509000003 5140433.9616 0, 668590.2342999997 5140437.6241999995 0, 668581.0811999999 5140439.118000001 0, 668576.2697000001 5140439.909499999 0, 668570.0018999996 5140437.9607 0, 668559.8711000001 5140434.817399999 0, 668537.2523999996 5140438.8616 0, 668537.1453 5140438.822000001 0, 668524.1692000004 5140433.197699999 0, 668500.0877 5140418.618000001 0, 668474.3908000002 5140414.6151 0, 668437.4013999999 5140411.646299999 0, 668412.3470000001 5140408.332900001 0, 668410.1971000005 5140406.7369 0, 668409.0596000003 5140407.560900001 0, 668391.5448000003 5140408.7497000005 0, 668387.8361999998 5140408.9955 0, 668369.9753999999 5140408.5263 0, 668354.7521000002 5140408.7919 0, 668340.1442 5140410.397600001 0, 668335.3779999996 5140410.901799999 0, 668330.1853 5140411.458699999 0, 668320.9539000001 5140402.899499999 0, 668319.8574999999 5140401.888599999 0, 668312.8477999996 5140392.4001 0, 668304.4275000002 5140392.190300001 0, 668303.8466999996 5140392.169299999 0, 668304.9912999999 5140394.570699999 0, 668308.6234999998 5140412.059699999 0, 668308.6282000002 5140412.1204 0, 668312.4101 5140427.683700001 0, 668315.5535000004 5140434.420499999 0, 668319.2893000003 5140439.451300001 0, 668323.7473999998 5140443.923 0, 668333.8647999996 5140454.0572 0, 668341.5372000001 5140461.7256000005 0, 668344.375 5140464.748500001 0, 668372.7066000002 5140494.8224 0, 668394.5697999997 5140515.8773 0, 668405.8158 5140524.262499999 0, 668416.8794999998 5140529.929199999 0, 668424.8836000003 5140532.0111 0, 668433.7470000004 5140529.245999999 0, 668443.4549000002 5140522.597100001 0, 668449.4574999996 5140516.385199999 0, 668451.8256999999 5140507.411800001 0, 668461.5202000001 5140501.8266 0, 668476.2938999999 5140503.811899999 0, 668491.9630000005 5140511.1403 0, 668497.6623 5140515.5506 0, 668510.1645 5140522.7907 0, 668513.5598999998 5140533.5079 0, 668513.3964999998 5140539.350400001 0, 668508.4226000002 5140546.6576000005 0, 668500.4617999997 5140547.5031 0, 668485.6890000002 5140545.5078 0, 668468.5066 5140546.3442 0, 668466.3278999999 5140546.443499999 0, 668467.6065999996 5140547.550799999 0, 668470.9764 5140554.2271 0, 668487.4249999998 5140558.0679 0, 668490.5209999997 5140560.0988 0, 668493.6503999997 5140563.6899 0, 668497.5861 5140571.5814 0, 668501.0637999997 5140581.9341 0, 668502.7730999999 5140596.963199999 0, 668504.3432999998 5140610.8347 0, 668506.1085000001 5140618.1633 0, 668508.6672 5140624.466700001 0, 668522.0000999998 5140643.8255 0, 668529.2329000002 5140649.757300001 0, 668539.6798 5140656.1533 0, 668545.9428000003 5140658.955600001 0, 668552.6802000003 5140660.3632 0, 668556.6255999999 5140661.1932 0, 668561.3552999999 5140662.926100001 0, 668562.7374999998 5140663.4297 0, 668564.8453000002 5140663.565199999 0, 668566.3640000001 5140663.6589 0, 668569.5223000003 5140662.932600001 0, 668570.7328000003 5140662.647500001 0, 668591.2768000001 5140653.307 0, 668599.3709000004 5140648.555199999 0, 668608.0642999997 5140641.3347 0, 668615.5080000004 5140631.9947999995 0, 668605.4817000004 5140624.7017 0, 668605.7597000003 5140624.625700001 0, 668607.5762999998 5140624.645199999 0, 668626.4033000004 5140624.867900001 0, 668639.1090000002 5140625.0133 0, 668659.2006999999 5140626.8444 0, 668668.7222999996 5140617.9789 0, 668681.1871999996 5140606.3792 0, 668698.3793000001 5140587.992900001 0, 668701.3629000001 5140573.1766 0, 668708.4760999996 5140567.2433 0, 668709.3646999998 5140566.5079 0, 668722.2566999998 5140553.3685 0, 668733.6005999995 5140540.3539 0, 668734.6402000003 5140539.159600001 0, 668747.5120999999 5140527.615800001 0, 668749.0560999997 5140525.0294 0))</t>
  </si>
  <si>
    <t>-329706,43+273122,87</t>
  </si>
  <si>
    <t>F              EOES    A2JIN  A2BD 30   FE21</t>
  </si>
  <si>
    <t>1148.16563509</t>
  </si>
  <si>
    <t>46075.017648</t>
  </si>
  <si>
    <t>POLYGON Z ((670162.7166999998 5136934.8528 0, 670160.0515000001 5136931.3532 0, 670152.5453000003 5136918.607100001 0, 670150.2279000003 5136911.501599999 0, 670148.7795000002 5136904.794199999 0, 670148.3298000004 5136902.715299999 0, 670148.3940000003 5136902.6708 0, 670155.3499999996 5136898.743000001 0, 670165.4974999996 5136894.7347 0, 670164.0958000002 5136886.2433 0, 670154.2659999998 5136876.4969999995 0, 670153.4576000003 5136865.375700001 0, 670147.3662 5136854.1305 0, 670134.6336000003 5136855.4398 0, 670128.6323999995 5136863.2389 0, 670122.5651000002 5136865.517200001 0, 670121.2763999999 5136866.0064 0, 670120.5080000004 5136866.2903 0, 670120.3631999996 5136866.3378 0, 670118.3740999997 5136865.5397 0, 670116.5991000002 5136864.820800001 0, 670111.1070999997 5136863.533299999 0, 670106.7105 5136864.5222 0, 670098.7734000003 5136869.4385 0, 670095.4534 5136871.8884 0, 670095.3927999996 5136871.893100001 0, 670088.2377000004 5136871.3532 0, 670077.1579 5136869.5232 0, 670068.1179999998 5136871.449200001 0, 670061.2111999998 5136872.879899999 0, 670054.9326 5136869.5743 0, 670052.4566000002 5136862.1033 0, 670047.8475000001 5136855.1274999995 0, 670033.0549999997 5136854.2763 0, 670022.7021000003 5136856.739499999 0, 670020.8143999996 5136857.186000001 0, 670009.3666000003 5136848.4725 0, 670000.6511000004 5136836.112199999 0, 669997.1513999999 5136827.0341 0, 669992.0270999996 5136819.5206 0, 669978.4188999999 5136812.867000001 0, 669965.6173 5136817.354699999 0, 669960.5475000003 5136831.0019000005 0, 669962.3004999999 5136846.9078 0, 669962.2074999996 5136850.9278 0, 669962.1670000004 5136852.9836 0, 669955.4607999995 5136859.434699999 0, 669943.4932000004 5136862.780300001 0, 669931.9793999996 5136862.569599999 0, 669922.7713000001 5136854.2041 0, 669922.6233000001 5136854.0605 0, 669917.2187000001 5136846.4219 0, 669916.0120000001 5136842.558499999 0, 669915.8859000001 5136842.1657 0, 669910.9173999997 5136839.4978 0, 669905.8037 5136836.767000001 0, 669897.7624000004 5136834.5417 0, 669893.1989000002 5136828.986199999 0, 669890.3772 5136825.553200001 0, 669890.2056999998 5136825.447699999 0, 669886.5791999996 5136828.7546 0, 669883.7813999997 5136828.698999999 0, 669883.7488000002 5136830.665100001 0, 669883.6119999997 5136837.805400001 0, 669879.4988000002 5136845.2685 0, 669876.2117999997 5136850.7652 0, 669874.5007999996 5136857.0737 0, 669864.7341 5136869.9857 0, 669862.0800999999 5136872.7455 0, 669859.8677000003 5136875.051899999 0, 669857.3206000002 5136874.887800001 0, 669851.1470999997 5136874.4946 0, 669843.2386999996 5136873.1548999995 0, 669832.2289000005 5136867.795 0, 669822.3541000001 5136865.6291000005 0, 669814.0247999998 5136865.076099999 0, 669806.0721000005 5136865.7216 0, 669796.5543999998 5136865.5461 0, 669789.3601000002 5136868.187100001 0, 669787.3398000002 5136870.138699999 0, 669786.3126999997 5136869.5962000005 0, 669785.9183 5136871.449999999 0, 669786.2571999999 5136879.918099999 0, 669786.0444 5136884.8418000005 0, 669785.7597000003 5136891.265900001 0, 669795.4524999997 5136895.726299999 0, 669824.9146999996 5136909.994899999 0, 669834.7037000004 5136910.6263 0, 669835.4123 5136910.6787 0, 669836.023 5136912.641100001 0, 669838.9856000002 5136917.553200001 0, 669840.1432999996 5136919.463400001 0, 669846.4086999996 5136920.6382 0, 669891.6929000001 5136939.4651 0, 670063.2478999998 5137021.7136 0, 670060.3499999996 5137033.854599999 0, 670065.0562000005 5137031.7478 0, 670077.7604 5137033.2688 0, 670085.0179000003 5137034.1292 0, 670088.8540000003 5137037.4507 0, 670090.9264000002 5137039.240499999 0, 670102.0948000001 5137043.5998 0, 670109.7858999996 5137046.607899999 0, 670117.9697000002 5137048.5846 0, 670127.7073999997 5137050.939200001 0, 670131.7083999999 5137051.020500001 0, 670137.6955000004 5137051.1361 0, 670139.5524000004 5137035.4176 0, 670146.6129999999 5137027.109099999 0, 670157.9148000004 5137018.892899999 0, 670167.1924999999 5137006.399900001 0, 670174.3936999999 5136992.2773 0, 670176.8261000002 5136978.578500001 0, 670172.9417000003 5136963.1478 0, 670164.7703999998 5136949.7404 0, 670160.8335999995 5136936.9572 0, 670162.5053000003 5136935.0853 0, 670162.7166999998 5136934.8528 0))</t>
  </si>
  <si>
    <t>-333125,86+271346,53</t>
  </si>
  <si>
    <t>F              EOEO    A2JIN  A5S  30   MJ11</t>
  </si>
  <si>
    <t>1551.14068496</t>
  </si>
  <si>
    <t>58625.5547175</t>
  </si>
  <si>
    <t>POLYGON Z ((666915.5241999999 5134922.874500001 0, 666906.5250000004 5134923.3168 0, 666905.2641000003 5134923.3763999995 0, 666905.0456999997 5134923.347100001 0, 666904.6379000004 5134923.301200001 0, 666904.1810999997 5134923.240800001 0, 666899.4820999997 5134917.9748 0, 666893.6445000004 5134914.1152 0, 666889.4521000003 5134912.218800001 0, 666878.2264 5134907.151000001 0, 666871.0610999996 5134899.779100001 0, 666869.2187000001 5134897.888900001 0, 666863.5883999998 5134894.298699999 0, 666860.3548999997 5134892.2357 0, 666856.3968000002 5134888.250499999 0, 666852.8284999998 5134882.009299999 0, 666851.2273000004 5134876.5844 0, 666851.2070000004 5134862.2282 0, 666851.1978000002 5134854.2415 0, 666849.7120000003 5134846.5967999995 0, 666845.1210000003 5134839.7632 0, 666833.2051999997 5134828.1655 0, 666829.7219000002 5134825.8595 0, 666824.6298000002 5134823.913899999 0, 666806.4112 5134822.850400001 0, 666791.9391000001 5134825.5526 0, 666784.1826 5134828.8769000005 0, 666783.3266000003 5134829.2434 0, 666782.8179000001 5134828.404999999 0, 666781.46 5134826.1457 0, 666780.8021 5134825.063100001 0, 666769.1157999998 5134813.596100001 0, 666756.8443 5134797.4869 0, 666742.4156999998 5134791.262800001 0, 666729.0054000001 5134800.2664 0, 666725.3152999999 5134820.704399999 0, 666725.665 5134837.249399999 0, 666728.0603999998 5134850.529200001 0, 666728.8835000005 5134872.530300001 0, 666726.6628999999 5134874.1326 0, 666712.2084999997 5134879.0262 0, 666702.3383 5134880.0044 0, 666688.4957999997 5134881.3759 0, 666679.4710999997 5134885.7535999995 0, 666674.6201999998 5134889.8463 0, 666670.7933 5134894.400900001 0, 666670.4596999995 5134894.3112 0, 666669.8803000003 5134894.159700001 0, 666668.4859999996 5134893.795700001 0, 666649.4513999997 5134886.151000001 0, 666642.3964999998 5134874.107799999 0, 666631.1308000004 5134863.3408 0, 666631.0653999997 5134863.2848000005 0, 666632.2998000002 5134858.511700001 0, 666632.5514000002 5134852.466600001 0, 666630.0014000004 5134844.2458999995 0, 666627.3339999998 5134838.8376 0, 666615.2498000003 5134814.337099999 0, 666611.4380999999 5134800.942399999 0, 666610.1190999998 5134796.3059 0, 666606.8739999998 5134788.3353 0, 666604.3475000001 5134782.125700001 0, 666601.2046999997 5134770.487600001 0, 666600.0133999996 5134757.9066 0, 666599.1785000004 5134711.997199999 0, 666599.1645999998 5134711.2425999995 0, 666598.9074999997 5134711.3104 0, 666595.6286000004 5134712.156400001 0, 666585.0685 5134711.958799999 0, 666567.9831999997 5134712.170499999 0, 666554.4933000002 5134712.6186999995 0, 666547.5202000001 5134726.770199999 0, 666547.3079000004 5134740.5736 0, 666551.4198000003 5134758.766100001 0, 666553.2927999999 5134772.160599999 0, 666553.9720000001 5134785.3093 0, 666553.1771 5134795.1236000005 0, 666545.9830999998 5134808.703199999 0, 666549.1145000001 5134824.458799999 0, 666563.2089 5134834.360099999 0, 666565.7846999997 5134848.670399999 0, 666573.8033999996 5134870.6328 0, 666589.4477000004 5134884.146400001 0, 666589.9482000005 5134884.622400001 0, 666590.2633999996 5134884.921399999 0, 666591.2330999998 5134883.3796 0, 666596.4255999997 5134880.3115 0, 666600.5676999995 5134879.702199999 0, 666621.176 5134880.092499999 0, 666625.5098000001 5134899.8716 0, 666629.4534999998 5134907.552200001 0, 666633.2505999999 5134911.9954 0, 666636.7149 5134914.6313000005 0, 666653.3255000003 5134923.6796 0, 666656.4304999998 5134938.7096 0, 666662.3556000004 5134952.0594999995 0, 666668.6289999997 5134955.9877 0, 666680.5164000001 5134957.537799999 0, 666691.0702 5134959.060799999 0, 666696.8965999996 5134965.782299999 0, 666699.3526999997 5134975.752599999 0, 666703.7865000004 5134986.4197 0, 666707.5744000003 5134995.754000001 0, 666706.1112000002 5135003.008199999 0, 666697.6942999996 5135011.658500001 0, 666696.7456999999 5135012.6196 0, 666697.4545 5135018.709100001 0, 666697.4583999999 5135019.4629 0, 666688.4744999995 5135031.4684 0, 666681.9633 5135045.6207 0, 666687.2781999996 5135064.411599999 0, 666695.2944999998 5135074.892100001 0, 666699.9456000002 5135078.1951 0, 666700.0590000004 5135078.2754999995 0, 666701.1421999997 5135084.789799999 0, 666703.8651 5135094.2412 0, 666714.3190000001 5135117.864800001 0, 666733.9223999996 5135155.5243999995 0, 666738.8515999997 5135161.1423 0, 666746.8097999999 5135153.365700001 0, 666757.1573000001 5135142.072899999 0, 666757.7905000001 5135141.385399999 0, 666760.6518999999 5135135.9319 0, 666769.1991999997 5135126.2585 0, 666778.1408000002 5135119.2918 0, 666778.9291000003 5135119.0097 0, 666778.9650999997 5135118.6011 0, 666779.1255999999 5135116.324899999 0, 666786.4557999996 5135094.932 0, 666801.9479999999 5135083.278999999 0, 666806.0329 5135081.9515 0, 666808.6098999996 5135076.1918 0, 666810.9616 5135057.604599999 0, 666815.0856999997 5135049.1083 0, 666821.7781999996 5135043.952400001 0, 666831.3728999998 5135039.9463 0, 666842.2444000002 5135030.7992 0, 666848.3606000002 5135025.5724 0, 666857.3754000003 5135011.6208 0, 666862.8574999999 5135001.164799999 0, 666863.2297 5134986.571900001 0, 666863.3421 5134980.625 0, 666864.2230000002 5134963.5657 0, 666873.6743000001 5134952.5254 0, 666884.3123000003 5134948.762 0, 666885.0334999999 5134945.4805 0, 666891.0888999999 5134945.502 0, 666903.6527000004 5134941.9987 0, 666909.5718999999 5134933.650599999 0, 666914.9071000004 5134926.1149 0, 666915.5241999999 5134922.874500001 0))</t>
  </si>
  <si>
    <t>-328042,55+286672,48</t>
  </si>
  <si>
    <t>F              EOFX    A2VIN  A3AN 30   FE21</t>
  </si>
  <si>
    <t>1861.69069973</t>
  </si>
  <si>
    <t>44396.8949092</t>
  </si>
  <si>
    <t>POLYGON Z ((670457.7659 5150538.3072 0, 670448.7470000004 5150540.426200001 0, 670442.4212999996 5150543.2246 0, 670439.6807000004 5150544.450099999 0, 670438.9643000001 5150544.2563000005 0, 670438.2877000002 5150544.0660999995 0, 670429.2352 5150541.549900001 0, 670413.2337999996 5150531.3476 0, 670364.8081 5150487.510199999 0, 670362.8640000001 5150486.082900001 0, 670360.2231999999 5150520.033299999 0, 670364.2345000003 5150536.4235 0, 670354.6586999996 5150567.431500001 0, 670354.1639999999 5150593.2213 0, 670357.2918999996 5150607.323000001 0, 670357.3422999997 5150607.5485 0, 670355.5651000002 5150615.741699999 0, 670354.7456 5150626.521299999 0, 670354.0976999998 5150635.125600001 0, 670353.4779000003 5150643.410800001 0, 670357.3074000003 5150672.465500001 0, 670366.6772999996 5150711.735099999 0, 670366.6717999997 5150712.026000001 0, 670366.7906999998 5150749.4352 0, 670366.9233999997 5150774.034399999 0, 670372.5318999998 5150794.534399999 0, 670377.8125 5150804.5052000005 0, 670373.0623000003 5150819.7513999995 0, 670369.1520999996 5150832.3083999995 0, 670369.3596999999 5150838.616800001 0, 670369.4144000001 5150840.3901 0, 670369.7363999998 5150840.4988 0, 670376.4211999997 5150842.745999999 0, 670384.0861999998 5150849.490599999 0, 670385.8540000003 5150883.126499999 0, 670398.8233000003 5150958.0525 0, 670406.1074000001 5150985.191299999 0, 670377.6711999997 5150997.8473000005 0, 670350.2242 5151021.623199999 0, 670341.7911999999 5151055.053400001 0, 670339.2414999995 5151063.1183 0, 670326.4802000001 5151103.361300001 0, 670316.8931999998 5151102.5766 0, 670310.4419 5151108.509 0, 670310.7384000001 5151108.9069 0, 670311.7805000003 5151111.5611000005 0, 670314.9298 5151115.2751 0, 670318.6101000002 5151119.005799999 0, 670322.3808000004 5151119.3181 0, 670323.7176999999 5151119.425899999 0, 670325.4733999996 5151119.570599999 0, 670331.5175000001 5151118.4856 0, 670333.9376999997 5151118.0458 0, 670345.0652999999 5151113.892100001 0, 670349.8097000001 5151116.0386 0, 670349.7861000001 5151121.321799999 0, 670348.1842999998 5151123.4213 0, 670344.9771999996 5151128.6852 0, 670342.8213999998 5151135.0163 0, 670342.8037 5151139.7776 0, 670351.2591000004 5151147.245100001 0, 670361.3120999997 5151152.0901 0, 670363.2553000003 5151153.185799999 0, 670366.0798000004 5151154.771199999 0, 670368.8108000001 5151154.3387 0, 670369.2083999999 5151154.2733 0, 670375.6379000004 5151153.262499999 0, 670384.1394999996 5151152.796 0, 670389.4540999997 5151153.375 0, 670391.0257000001 5151157.0907000005 0, 670390.9894000003 5151165.0254999995 0, 670391.4910000004 5151172.445 0, 670391.4406000003 5151179.856000001 0, 670391.9172999999 5151187.785800001 0, 670390.8214999996 5151192.0099 0, 670391.8419000003 5151197.3047 0, 670405.5853000004 5151205.8814 0, 670410.8682000004 5151209.100199999 0, 670418.2202000003 5151221.333699999 0, 670422.4206999997 5151227.7128 0, 670426.6338 5151233.037799999 0, 670430.3140000002 5151238.3662 0, 670441.4192000004 5151245.8663 0, 670446.1733999997 5151249.611300001 0, 670452.7669000002 5151252.212099999 0, 670455.3529000003 5151260.719699999 0, 670459.0657000002 5151263.3982 0, 670462.7652000003 5151267.140699999 0, 670465.9192000004 5151271.940300001 0, 670468.5573000005 5151274.614499999 0, 670478.1200000001 5151278.411599999 0, 670478.6393999998 5151279.472200001 0, 670484.2660999997 5151279.817500001 0, 670483.8537999997 5151277.5404 0, 670480.9718000004 5151271.478599999 0, 670478.2589999996 5151256.4285 0, 670465.6978000002 5151233.1854 0, 670464.4682999998 5151223.651900001 0, 670462.2062999997 5151206.1095 0, 670461.4184999997 5151195.0976 0, 670459.5115999999 5151190.0561999995 0, 670457.6047 5151185.014799999 0, 670456.6435000002 5151182.4683 0, 670455.7068999996 5151179.984300001 0, 670453.8000999996 5151174.9429 0, 670449.1804 5151154.851500001 0, 670448.4287999999 5151141.8332 0, 670445.7695000004 5151123.783600001 0, 670442.2063999996 5151100.7106 0, 670437.5867999997 5151080.619200001 0, 670436.7999 5151069.5975 0, 670434.1052000001 5151053.544299999 0, 670432.5206000004 5151031.5099 0, 670431.7808999997 5151021.205700001 0, 670430.9358999999 5151009.475400001 0, 670427.2379999999 5150993.404200001 0, 670424.1253000004 5150984.8301 0, 670422.4934999999 5150980.315400001 0, 670420.5866 5150975.274 0, 670415.9316999996 5150957.179099999 0, 670416.4241000004 5150931.187999999 0, 670416.5822999999 5150922.7817 0, 670416.8359000003 5150909.1888999995 0, 670416.9707000004 5150902.1873 0, 670416.0662000002 5150897.174000001 0, 670416.1244999999 5150894.003900001 0, 670416.1829000004 5150891.1755 0, 670413.4529999997 5150877.118799999 0, 670411.5279999999 5150873.080700001 0, 670410.7936000004 5150859.0693 0, 670411.0274 5150846.8412999995 0, 670411.2054000003 5150837.0702 0, 670410.5886000004 5150817.0504 0, 670405.8975 5150800.961999999 0, 670405.3657 5150798.6744 0, 670404.9658000004 5150796.9410999995 0, 670405.0826000003 5150790.942600001 0, 670405.2174000004 5150783.941 0, 670405.2816000003 5150780.249 0, 670405.4409999996 5150771.943299999 0, 670405.5186000001 5150768.212300001 0, 670405.6382999998 5150761.9528 0, 670411.1266999999 5150736.0505 0, 670412.2194999997 5150731.0625 0, 670412.3362999996 5150725.064099999 0, 670414.6368000004 5150709.1097 0, 670415.7286999999 5150704.1317 0, 670416.4823000003 5150700.7115 0, 670416.8315000003 5150699.1446 0, 670417.7692 5150695.1175999995 0, 670420.0899 5150685.2038 0, 670422.4365999997 5150667.243899999 0, 670422.4715 5150667.076199999 0, 670426.8684999999 5150644.3232 0, 670432.2673000004 5150623.426999999 0, 670437.6670000004 5150602.5208 0, 670439.744 5150598.564099999 0, 670440.8186999997 5150594.579299999 0, 670447.1040000003 5150579.6996 0, 670453.4787999997 5150559.8138 0, 670453.5774999997 5150554.818600001 0, 670454.7056 5150547.8342 0, 670456.4901 5150542.294299999 0, 670457.7659 5150538.3072 0))</t>
  </si>
  <si>
    <t>-332682,42+270171,44</t>
  </si>
  <si>
    <t>F              ESFX    A2JIN  B5A  30   FE23</t>
  </si>
  <si>
    <t>1657.20952435</t>
  </si>
  <si>
    <t>62955.5237127</t>
  </si>
  <si>
    <t>POLYGON Z ((667242.4265999999 5133851.7557 0, 667247.3438999997 5133849.758199999 0, 667251.5758999996 5133849.2673 0, 667255.8460999997 5133847.2028 0, 667265.4811000004 5133840.458000001 0, 667274.0389999999 5133834.7634 0, 667288.7640000004 5133833.5198 0, 667289.1524 5133829.7972 0, 667283.2416000003 5133823.3497 0, 667273.3070999999 5133817.994100001 0, 667265.9999000002 5133813.7138 0, 667266.2304999996 5133802.6646 0, 667266.3269999996 5133797.9219 0, 667266.4779000003 5133790.5119 0, 667265.5559999999 5133783.0778 0, 667262.0527999997 5133771.8803 0, 667262.7197000002 5133764.998 0, 667267.0640000002 5133759.2435 0, 667269.1880999999 5133757.482000001 0, 667274.5077999998 5133761.1752 0, 667277.5349000003 5133766.6051 0, 667279.8855999997 5133770.8202 0, 667284.5055999998 5133778.0078 0, 667287.1163999997 5133785.5405 0, 667291.7439000001 5133791.5032 0, 667300.7414999995 5133797.117799999 0, 667308.5787000004 5133800.741699999 0, 667315.7048000004 5133800.8072 0, 667323.6184 5133801.2837000005 0, 667328.8243000004 5133798.1766 0, 667332.6083000004 5133787.9528 0, 667340.9648000002 5133785.113299999 0, 667345.1415999997 5133780.3485 0, 667356.2719999999 5133777.833799999 0, 667364.7351000002 5133776.862 0, 667369.5186999999 5133775.355 0, 667381.807 5133770.8730999995 0, 667392.5619999999 5133764.2973 0, 667399.6089000003 5133757.6258000005 0, 667399.6156000001 5133757.0940000005 0, 667406.0551000005 5133753.553099999 0, 667418.2744000005 5133751.6768 0, 667431.0994999995 5133746.1172 0, 667440.2238999996 5133740.4925999995 0, 667446.5795 5133740.068299999 0, 667449.2090999996 5133739.978700001 0, 667454.7410000004 5133739.7831 0, 667454.9101999998 5133739.6876 0, 667468.2174000004 5133735.1548 0, 667485.6732000001 5133734.3829 0, 667494.5449999999 5133727.8621 0, 667494.7927000001 5133727.673 0, 667500.8272000002 5133717.2157000005 0, 667500.5069000004 5133707.172700001 0, 667489.4709000001 5133703.829399999 0, 667481.1579 5133696.8288 0, 667473.2344000004 5133696.693 0, 667460.4031999996 5133703.346899999 0, 667449.6213999996 5133703.8432 0, 667449.4511000002 5133706.8015 0, 667443.7976000002 5133707.5789 0, 667436.3210000005 5133711.1489 0, 667427.7916000001 5133714.6964 0, 667424.0371000003 5133714.556399999 0, 667424.0985000003 5133713.517100001 0, 667421.0259999996 5133708.7161 0, 667415.9022000004 5133700.178300001 0, 667410.9282999998 5133684.240599999 0, 667410.0996000003 5133673.1282 0, 667402.9577000001 5133659.791999999 0, 667391.4857999999 5133651.136700001 0, 667374.0000999998 5133651.9059999995 0, 667361.875 5133648.4969 0, 667358.2758999998 5133642.604800001 0, 667354.7434999999 5133632.991900001 0, 667345.4241000004 5133621.683599999 0, 667334.9726999998 5133613.530099999 0, 667332.4900000002 5133607.736400001 0, 667327.8636999996 5133596.9724 0, 667319.3377 5133599.455399999 0, 667319.1681000004 5133601.037599999 0, 667317.3947999999 5133617.967700001 0, 667323.0592 5133627.0955 0, 667331.8477999996 5133638.3871 0, 667342.2175000003 5133650.772299999 0, 667345.2114000004 5133660.9103 0, 667346.6183000002 5133670.476600001 0, 667350.7259 5133677.438100001 0, 667354.7620999999 5133686.4626 0, 667355.7424999997 5133690.155099999 0, 667355.6809 5133692.7915 0, 667354.4534 5133700.679099999 0, 667353.7509000003 5133709.1052 0, 667353.0236 5133718.041300001 0, 667350.1299 5133730.1315 0, 667343.1756999996 5133734.2698 0, 667338.8605000004 5133738.4399 0, 667333.0439999998 5133738.9015999995 0, 667331.9895000001 5133738.8991 0, 667324.0839999998 5133737.760399999 0, 667315.0733000003 5133739.2464000005 0, 667303.9889000002 5133738.0485 0, 667298.2451 5133733.6951 0, 667295.2369999997 5133724.6306 0, 667294.2693999996 5133719.311899999 0, 667294.3519000001 5133715.0701 0, 667296.6491 5133706.101600001 0, 667298.9363000002 5133697.132200001 0, 667299.7573999995 5133681.7754999995 0, 667297.9737 5133663.7183 0, 667295.0181 5133652.0066 0, 667292.04 5133641.3476 0, 667283.1831999999 5133633.224199999 0, 667277.3102000002 5133635.2379 0, 667270.8388999999 5133636.405300001 0, 667273.5614999998 5133642.441199999 0, 667265.9807000002 5133651.295600001 0, 667258.7768999999 5133660.203400001 0, 667257.9200999998 5133661.2629 0, 667257.3497000001 5133659.756200001 0, 667257.0805000002 5133659.0494 0, 667253.5230999999 5133653.823899999 0, 667245.2516000001 5133658.890799999 0, 667243.2501999997 5133659.829399999 0, 667241.3322000001 5133660.735099999 0, 667241.1232000003 5133660.827199999 0, 667239.824 5133661.435900001 0, 667210.2263000002 5133652.3785 0, 667184.1288999999 5133627.427100001 0, 667176.3801999995 5133627.929400001 0, 667176.1982000005 5133627.943499999 0, 667154.6485000001 5133629.348999999 0, 667132.5234000003 5133643.551100001 0, 667109.7528999997 5133658.9219 0, 667090.3465 5133681.027899999 0, 667091.4285000004 5133690.4048 0, 667084.5724 5133696.2795 0, 667073.7275999999 5133702.1642 0, 667063.9353999998 5133710.351600001 0, 667057.0976 5133718.2972 0, 667047.1589000002 5133730.539899999 0, 667047.1095000003 5133741.2434 0, 667051.7988 5133752.545399999 0, 667058.1031 5133764.4418 0, 667061.1678999998 5133777.3083 0, 667063.2238999996 5133788.0568 0, 667063.0882000001 5133800.309699999 0, 667060.9249 5133811.52 0, 667059.7177999998 5133825.898399999 0, 667059.0422 5133836.526699999 0, 667056.3695999999 5133846.6776 0, 667054.1366999997 5133857.3093 0, 667055.0647 5133862.051899999 0, 667060.2632999998 5133870.767100001 0, 667064.7279000003 5133875.158500001 0, 667065.0884999996 5133875.511700001 0, 667064.6419000002 5133876.818399999 0, 667072.3108999999 5133876.6504999995 0, 667091.3481999999 5133874.1196 0, 667111.4759 5133872.7797 0, 667129.3973000003 5133876.298 0, 667153.7518999996 5133876.2347 0, 667169.102 5133875.9904 0, 667186.0883 5133873.1381 0, 667201.0274999999 5133867.071799999 0, 667213.7545999996 5133865.702299999 0, 667229.7685000002 5133857.4706 0, 667236.1684999997 5133854.3783 0, 667237.2279000003 5133853.869000001 0, 667242.4265999999 5133851.7557 0))</t>
  </si>
  <si>
    <t>-333051,47+270789,99</t>
  </si>
  <si>
    <t>882.804546666</t>
  </si>
  <si>
    <t>53524.5174188</t>
  </si>
  <si>
    <t>POLYGON Z ((666804.0882000001 5134147.447000001 0, 666769.2971000001 5134157.9913 0, 666714.2703 5134172.467499999 0, 666709.9711999996 5134173.6053 0, 666731.4178999998 5134243.3398 0, 666747.4676000001 5134312.879799999 0, 666753.1710999999 5134312.789899999 0, 666762.3427999998 5134358.138 0, 666769.9079 5134361.9991999995 0, 666784.6152999997 5134369.5034 0, 666793.9824999999 5134380.384199999 0, 666806.8367999997 5134390.678300001 0, 666821.7101999996 5134398.5789 0, 666833.8673 5134401.3983 0, 666841.2675000001 5134403.5976 0, 666849.9539999999 5134407.3868 0, 666871.8707999997 5134391.107000001 0, 666882.2054000003 5134384.7453000005 0, 666893.4389000004 5134382.7722 0, 666906.9551999997 5134383.0495 0, 666916.8629000001 5134383.239700001 0, 666934.2278000005 5134370.054400001 0, 666957.4669000003 5134353.017200001 0, 666968.6555000003 5134339.930299999 0, 666977.5886000004 5134329.638 0, 666996.6458 5134318.7916 0, 667006.318 5134298.519400001 0, 667001.8271000003 5134277.330399999 0, 666994.5065000001 5134257.248 0, 666991.4735000003 5134239.1206 0, 666983.0954999998 5134225.906300001 0, 666966.5732000005 5134206.740599999 0, 666950.2133 5134186.986500001 0, 666933.5942000002 5134173.477700001 0, 666928.3875000002 5134164.741699999 0, 666923.0416000001 5134160.4333 0, 666902.8657 5134157.7609 0, 666875.8497000001 5134157.248 0, 666873.5307 5134157.0034 0, 666861.0806 5134155.6850000005 0, 666835.3875000002 5134153.2696 0, 666804.0882000001 5134147.447000001 0))</t>
  </si>
  <si>
    <t>-332655,81+281843,29</t>
  </si>
  <si>
    <t>F              ESFX    A2VIN  D5A  30   FE23</t>
  </si>
  <si>
    <t>1185.37316401</t>
  </si>
  <si>
    <t>30120.0595858</t>
  </si>
  <si>
    <t>POLYGON Z ((666312.0201000003 5145642.401799999 0, 666318.5437000003 5145635.8739 0, 666322.0489999996 5145632.3551 0, 666323.6327999998 5145628.2952 0, 666329.5892000003 5145613.046700001 0, 666318.6533000004 5145590.089199999 0, 666307.5734999999 5145574.9156 0, 666306.5664999997 5145566.0558 0, 666305.5234000003 5145556.921499999 0, 666312.3880000003 5145542.0846 0, 666312.2264 5145518.7412 0, 666304.7495999997 5145503.0414 0, 666293.0054000001 5145490.8434 0, 666296.3693000004 5145471.1566 0, 666302.0902000004 5145453.9081 0, 666310.7248999998 5145440.3025 0, 666322.9176000003 5145436.364399999 0, 666323.4237000002 5145436.208000001 0, 666323.8482999997 5145436.0646 0, 666324.9401000002 5145433.0263 0, 666332.5499999998 5145417.7127 0, 666340.8322999999 5145405.140900001 0, 666346.9983999999 5145399.134099999 0, 666347.9326 5145398.4529 0, 666348.0044 5145398.2081 0, 666350.6697000004 5145389.2903 0, 666357.1568 5145380.669500001 0, 666358.6309000002 5145368.170399999 0, 666363.0367 5145360.2501 0, 666365.8848000001 5145353.930600001 0, 666370.4949000003 5145344.149499999 0, 666377.0217000004 5145331.774599999 0, 666379.9793999996 5145325.1230999995 0, 666382.4402000001 5145321.029999999 0, 666383.1113999998 5145319.913699999 0, 666373.6124 5145302.307600001 0, 666374.7485999996 5145301.272399999 0, 666365.6123000002 5145296.1866999995 0, 666347.0378999999 5145273.831700001 0, 666329.4123 5145260.9945 0, 666314.4649999999 5145245.7009 0, 666312.5998999998 5145247.2544 0, 666312.4380000001 5145247.380799999 0, 666296.8574000001 5145254.6471 0, 666286.1507000001 5145258.2541000005 0, 666267.5948999999 5145269.7489 0, 666255.5001999997 5145282.145099999 0, 666240.5906999996 5145297.4077 0, 666233.0828999998 5145314.297599999 0, 666224.5552000003 5145325.893200001 0, 666208.1437999997 5145326.857000001 0, 666196.8048 5145325.4451 0, 666179.6217 5145327.184800001 0, 666172.6858000001 5145330.3005 0, 666172.3492 5145339.5843 0, 666174.1511000004 5145348.886 0, 666171.3354000002 5145365.546700001 0, 666173.6848999998 5145365.563100001 0, 666183.1025 5145366.7754999995 0, 666187.3443 5145368.576199999 0, 666191.2284000004 5145371.4706999995 0, 666208.5637999997 5145388.964299999 0, 666216.4228999997 5145396.9114 0, 666228.5055999998 5145405.6127 0, 666230.2060000002 5145421.647 0, 666229.1179999998 5145426.122400001 0, 666228.0390999997 5145430.6087 0, 666222.6518999999 5145440.8838 0, 666222.3743000003 5145441.411900001 0, 666220.7679000003 5145444.475199999 0, 666219.6940000001 5145448.4496 0, 666219.0061999997 5145452.146500001 0, 666218.5838000001 5145454.4300999995 0, 666221.5246000001 5145457.994899999 0, 666256.7155999998 5145416.228800001 0, 666282.1629999997 5145399.956499999 0, 666281.2892000005 5145414.3069 0, 666278.8113000002 5145423.834000001 0, 666277.1623 5145424.532500001 0, 666270.0081000002 5145432.4013 0, 666266.8381000003 5145441.344799999 0, 666266.8465999998 5145441.476199999 0, 666263.9172999999 5145446.894400001 0, 666264.7888000002 5145463.669399999 0, 666279.5022 5145508.8423 0, 666286.2204999998 5145532.9146 0, 666279.4473000001 5145542.9571 0, 666272.6611000001 5145553.601199999 0, 666275.8519000001 5145574.6096 0, 666294.0444999998 5145594.117900001 0, 666304.6388999997 5145603.2908 0, 666301.3902000003 5145616.9998 0, 666296.9381999997 5145630.683 0, 666294.3975 5145638.416200001 0, 666298.8433999997 5145641.661699999 0, 666300.2977999998 5145642.714299999 0, 666305.4232999999 5145642.5836 0, 666310.2679000003 5145642.4482 0, 666312.0201000003 5145642.401799999 0))</t>
  </si>
  <si>
    <t>-331212,01+281506,07</t>
  </si>
  <si>
    <t>1025.19456621</t>
  </si>
  <si>
    <t>45347.305132</t>
  </si>
  <si>
    <t>POLYGON Z ((667817.0938999997 5145226.4048 0, 667859.4227 5145191.867900001 0, 667867.7363 5145186.9143 0, 667877.2296000002 5145183.2804000005 0, 667884.4557999996 5145181.998500001 0, 667890.5047000004 5145183.245200001 0, 667895.7511999998 5145186.299799999 0, 667895.9309999999 5145186.426200001 0, 667898.3369000005 5145188.195599999 0, 667902.3362999996 5145191.1504 0, 667903.1418000003 5145190.447799999 0, 667905.6357000005 5145188.2564 0, 667919.1200000001 5145175.8215 0, 667920.8888999997 5145166.242000001 0, 667921.0345999999 5145157.182399999 0, 667919.1173 5145144.8565 0, 667910.2713000001 5145133.9693 0, 667907.1996999998 5145126.987199999 0, 667905.6383999996 5145124.297599999 0, 667902.1284999996 5145122.7423 0, 667891.1595999999 5145116.560799999 0, 667889.7177999998 5145106.4772 0, 667886.6323999995 5145096.4596 0, 667879.7939999998 5145095.736099999 0, 667870.8119999999 5145093.4572 0, 667857.5429999996 5145090.1172 0, 667847.9549000002 5145083.203500001 0, 667847.4867000002 5145075.295399999 0, 667854.5235000001 5145065.3364 0, 667861.9732999997 5145064.9383000005 0, 667873.6497999998 5145065.1439 0, 667883.7691000002 5145061.133199999 0, 667889.6408000002 5145057.5517 0, 667891.5607000003 5145056.5153 0, 667891.6131999996 5145056.489800001 0, 667888.7577 5145045.6888 0, 667888.1372999996 5145042.4693 0, 667887.8365000002 5145042.4629 0, 667881.7065000003 5145042.364499999 0, 667766.7932000002 5145044.6007 0, 667766.8773999996 5145045.582599999 0, 667737.9663000004 5145052.829399999 0, 667727.0418999996 5145052.9814 0, 667683.9858999997 5145053.605799999 0, 667588.0195000004 5145055.975 0, 667573.7489999998 5145056.8166000005 0, 667575.4892999995 5145068.071900001 0, 667575.1732999999 5145068.124399999 0, 667576.1349999998 5145081.260199999 0, 667581.2100999998 5145091.955600001 0, 667581.4549000002 5145092.369000001 0, 667590.0406999998 5145106.8904 0, 667595.0668000001 5145113.2411 0, 667597.8781000003 5145116.794500001 0, 667600.0390999997 5145120.772700001 0, 667602.4669000003 5145125.2567 0, 667604.9984999998 5145128.2228 0, 667609.1971000005 5145133.134199999 0, 667612.2863999996 5145138.319599999 0, 667618.1246999996 5145148.1077 0, 667630.3070999999 5145163.0868 0, 667630.3806999996 5145163.1636 0, 667628.6628 5145187.2053 0, 667628.1489000004 5145188.4761 0, 667628.2624000004 5145188.556500001 0, 667640.2488000002 5145197.098300001 0, 667650.3108999999 5145202.054500001 0, 667656.7034 5145202.7086 0, 667664.1664000005 5145202.8442 0, 667671.6284999996 5145202.989700001 0, 667679.6786000002 5145199.429500001 0, 667684.5124000004 5145196.339299999 0, 667688.3025000002 5145191.639900001 0, 667691.9282 5145187.4384 0, 667692.3979000002 5145186.8971 0, 667697.8578000003 5145185.8213 0, 667700.4144000001 5145185.313200001 0, 667708.9364999998 5145185.059900001 0, 667720.4661999997 5145186.247300001 0, 667728.5674 5145188.8303 0, 667733.7602000004 5145192.4932 0, 667738.5851999996 5145197.8215 0, 667754.8808000004 5145225.289999999 0, 667755.3241999997 5145226.0726 0, 667759.5425000004 5145231.5583999995 0, 667762.8622000003 5145234.1318 0, 667766.4988000002 5145235.617900001 0, 667772.6869999999 5145236.7663 0, 667780.7427000003 5145238.270300001 0, 667795.7934999997 5145237.4673 0, 667806.8139000004 5145233.6064 0, 667815.6102999998 5145227.6203000005 0, 667816.1843999997 5145227.148499999 0, 667817.0938999997 5145226.4048 0))</t>
  </si>
  <si>
    <t>-332940,49+269893,02</t>
  </si>
  <si>
    <t>1895.98260702</t>
  </si>
  <si>
    <t>62289.2490764</t>
  </si>
  <si>
    <t>POLYGON Z ((667223.1683999998 5133530.268100001 0, 667223.9918999998 5133527.648700001 0, 667228.9636000004 5133509.875499999 0, 667229.2750000004 5133493.348999999 0, 667228.2818999998 5133476.1248 0, 667224.5546000004 5133463.4813 0, 667220.1813000003 5133449.505100001 0, 667215.7835999997 5133437.515699999 0, 667203.4434000002 5133425.378699999 0, 667186.3660000004 5133418.439300001 0, 667164.9819 5133429.9344 0, 667161.1683 5133436.961200001 0, 667160.8789999997 5133437.508199999 0, 667148.3424000004 5133443.555299999 0, 667143.5899999999 5133445.8485 0, 667135.7144999998 5133448.017200001 0, 667131.0215999996 5133447.925000001 0, 667126.3547 5133446.7402 0, 667120.7850000001 5133444.0594999995 0, 667114.9967999998 5133439.9835 0, 667109.0470000003 5133434.4366 0, 667105.6084000003 5133429.9147 0, 667099.3980999999 5133417.293400001 0, 667107.4326999998 5133403.1753 0, 667109.6772999996 5133389.903000001 0, 667109.8892999999 5133378.380100001 0, 667113.7251000004 5133364.946699999 0, 667117.5294000003 5133352.8967 0, 667121.9577000001 5133339.4651999995 0, 667126.2900999999 5133330.9976 0, 667130.8817999996 5133319.3585 0, 667136.4343999997 5133309.923599999 0, 667138.8008000003 5133303.3619 0, 667139.0551000005 5133302.641000001 0, 667128.3282000003 5133308.5561999995 0, 667119.1227000002 5133313.621099999 0, 667115.1826999998 5133316.8397 0, 667114.5273000002 5133317.665899999 0, 667114.3487 5133317.6401 0, 667112.2843000004 5133317.3577 0, 667110.7753999997 5133317.1544 0, 667108.4735000003 5133316.831 0, 667097.8772 5133312.602399999 0, 667087.3646 5133303.5495 0, 667075.1730000004 5133302.605599999 0, 667069.1709000003 5133312.0109 0, 667066.9201999996 5133319.4266 0, 667067.3059999999 5133328.611400001 0, 667068.7763999999 5133336.204399999 0, 667076.6157999998 5133344.017100001 0, 667082.8804000001 5133350.6665 0, 667084.3744999999 5133356.0516 0, 667087.3503 5133367.875600001 0, 667085.2196000004 5133375.753799999 0, 667082.9869999997 5133376.581599999 0, 667082.6492999997 5133376.6523 0, 667080.0325999996 5133377.164999999 0, 667079.2994999997 5133371.806700001 0, 667073.0732000005 5133363.583699999 0, 667065.1114999996 5133362.7413 0, 667052.2057999996 5133371.267000001 0, 667046.9570000004 5133376.228599999 0, 667043.9680000003 5133376.0656 0, 667034.5629000003 5133376.442 0, 667025.5676999995 5133379.918299999 0, 667019.3958 5133385.551899999 0, 667016.5324999997 5133390.9146 0, 667014.7914000005 5133396.1954 0, 667024.1671000002 5133396.378900001 0, 667033.0206000004 5133403.9695999995 0, 667038.6995999999 5133412.134400001 0, 667044.9409999996 5133419.274 0, 667045.3228000002 5133426.680500001 0, 667040.3694000002 5133435.927200001 0, 667033.8317 5133445.2552000005 0, 667034.6860999996 5133455.8475 0, 667039.3086999999 5133463.3466 0, 667039.6704000002 5133472.3486 0, 667031.0136000002 5133482.2432 0, 667020.2762000002 5133489.9857 0, 667002.8049999997 5133490.7059 0, 666998.8720000004 5133488.601399999 0, 667002.3162000002 5133486.5645 0, 667002.2171 5133486.4352 0, 667001.8298000004 5133485.9289 0, 666992.8936999999 5133482.5799 0, 666989.3562000003 5133474.0514 0, 666988.0535000004 5133459.2007 0, 666989.3054 5133448.6434 0, 667001.5155999996 5133446.7564 0, 667009.5297999997 5133442.6713 0, 667010.6584000001 5133438.983899999 0, 667006.5959000001 5133429.9169 0, 667004.6437999997 5133421.4076000005 0, 667005.4106000001 5133408.7182 0, 667005.4989999998 5133403.954700001 0, 667004.5862999996 5133396.531400001 0, 667007.8953 5133389.188999999 0, 667009.7023999998 5133377.5757 0, 667002.5300000003 5133365.271400001 0, 666993.5415000003 5133364.569599999 0, 666986.4857999999 5133373.962400001 0, 666976.3202999998 5133380.117900001 0, 666968.8344999999 5133383.676999999 0, 666961.3287000004 5133388.8314 0, 666946.9440000001 5133393.851600001 0, 666938.1178000001 5133393.2444 0, 666936.3709000004 5133393.1206 0, 666926.8537999997 5133392.944700001 0, 666922.4587000003 5133401.3265 0, 666922.2953000003 5133409.789999999 0, 666923.7098000003 5133418.8144000005 0, 666918.2777000004 5133426.652799999 0, 666908.5648999996 5133435.9922 0, 666901.8607999999 5133434.216 0, 666902.0192 5133436.1787 0, 666842.9242000002 5133457.388 0, 666845.2715999996 5133461.7534 0, 666852.8058000002 5133471.5483 0, 666857.0756000001 5133483.8478999995 0, 666858.1355999997 5133496.0956999995 0, 666857.3524000002 5133503.158500001 0, 666854.5521 5133515.327099999 0, 666856.1681000004 5133532.093900001 0, 666866.9283999996 5133541.2992 0, 666869.3339999998 5133550.3608 0, 666874.3080000002 5133559.457900001 0, 666876.8290999997 5133562.080800001 0, 666876.1249000002 5133565.283399999 0, 666876.0394000001 5133569.786 0, 666875.9539999999 5133574.2886 0, 666872.0009000003 5133579.364399999 0, 666869.2461000001 5133588.965600001 0, 666868.4173999997 5133598.595899999 0, 666869.4837999996 5133610.201400001 0, 666874.3276000004 5133626.017100001 0, 666876.3459000001 5133628.304500001 0, 666885.3120999997 5133630.0591 0, 666892.1909999996 5133630.193299999 0, 666899.0833999999 5133629.263900001 0, 666913.4031999996 5133627.944499999 0, 666916.1272 5133627.581900001 0, 666916.6958999997 5133627.511499999 0, 666918.4797 5133629.4969 0, 666928.1653000005 5133638.2458999995 0, 666933.6720000003 5133642.437899999 0, 666939.1787999999 5133646.629799999 0, 666941.3518000003 5133650.8092 0, 666943.0685999999 5133654.124600001 0, 666945.2358999997 5133657.228700001 0, 666950.0690000001 5133664.163799999 0, 666952.9194999998 5133671.9387 0, 666953.6191999996 5133680.2974 0, 666952.4940999998 5133687.5912999995 0, 666948.1342000002 5133699.5623 0, 666945.7614000002 5133706.0833 0, 666945.6436000001 5133706.394300001 0, 666953.3750999998 5133706.543400001 0, 666966.1325000003 5133697.080499999 0, 666972.4375999998 5133686.857999999 0, 666972.4660999998 5133686.649599999 0, 666973.9045000002 5133672.7235 0, 666973.1826999998 5133660.6261 0, 666973.4494000003 5133646.8881 0, 666976.8063000003 5133634.216 0, 666990.0292999996 5133625.738399999 0, 667003.3481999999 5133626.4300999995 0, 667019.2786999997 5133626.7795 0, 667027.8444999997 5133626.5803 0, 667031.9807000002 5133626.492799999 0, 667042.0395999998 5133626.676200001 0, 667041.7544 5133621.136399999 0, 667042.1832999997 5133615.6998 0, 667041.2471000003 5133604.668299999 0, 667035.6917000003 5133597.9508 0, 667025.9632000001 5133591.739399999 0, 667019.7466000002 5133580.1019 0, 667015.7385999998 5133571.7831 0, 667015.6239 5133567.9559 0, 667015.2555 5133559.4857 0, 667029.2134999996 5133549.1643 0, 667035.6498999996 5133544.518300001 0, 667043.7092000004 5133538.3278 0, 667052.8219999997 5133532.149800001 0, 667061.9513999997 5133525.4409 0, 667072.0820000004 5133521.3917 0, 667082.2161999997 5133521.631999999 0, 667092.7428000001 5133525.854499999 0, 667098.7103000004 5133529.2634 0, 667101.8060999997 5133529.696900001 0, 667104.7133999998 5133530.103800001 0, 667108.4535999997 5133530.634400001 0, 667119.443 5133528.921 0, 667129.3507000003 5133527.172499999 0, 667138.0917999996 5133527.490900001 0, 667153.3667000001 5133528.5559 0, 667153.7489 5133528.5494 0, 667155.2763 5133528.543400001 0, 667155.6684999997 5133528.537799999 0, 667166.5113000004 5133528.489 0, 667175.6261 5133527.645 0, 667185.6873000003 5133528.370999999 0, 667200.5096000005 5133530.2399 0, 667208.1875 5133530.6554000005 0, 667215.3443999998 5133531.055199999 0, 667223.1683999998 5133530.268100001 0))</t>
  </si>
  <si>
    <t>-326231,13+283638,32</t>
  </si>
  <si>
    <t>F              HGES    A2VIN  D5S  20   FE21</t>
  </si>
  <si>
    <t>1335.41244315</t>
  </si>
  <si>
    <t>30450.4741158</t>
  </si>
  <si>
    <t>POLYGON Z ((672503.1413000003 5147758.5746 0, 672503.3178000003 5147758.168199999 0, 672506.1215000004 5147754.285599999 0, 672511.4595999997 5147750.7168000005 0, 672515.3143999996 5147748.1326 0, 672517.2575000003 5147746.2641 0, 672518.9592000004 5147744.625499999 0, 672520.6546 5147741.690300001 0, 672524.2725 5147735.4078 0, 672529.7582 5147723.6632 0, 672530.8787000002 5147723.8323 0, 672533.2783000004 5147724.194399999 0, 672533.3578000003 5147724.0908 0, 672541.3092 5147714.010299999 0, 672542.2366000004 5147712.836100001 0, 672551.0267000003 5147702.588300001 0, 672555.0562000005 5147691.519300001 0, 672560.6812000005 5147679.6764 0, 672567.6823000005 5147670.0045 0, 672572.6705 5147663.109300001 0, 672584.0991000002 5147652.7925 0, 672593.4944000002 5147642.859300001 0, 672600.5081000002 5147634.755899999 0, 672603.7993000001 5147627.962300001 0, 672611.0070000002 5147613.0940000005 0, 672618.1372999996 5147600.358899999 0, 672623.8601000002 5147590.1424 0, 672635.0990000004 5147571.9417 0, 672638.7561999997 5147561.2217 0, 672640.7748999996 5147555.3007 0, 672645.6569999997 5147537.0625 0, 672656.4550999999 5147518.0493 0, 672664.2800000003 5147494.4639 0, 672665.1989000002 5147475.3642 0, 672663.3205000004 5147467.6028 0, 672662.1031999998 5147462.602399999 0, 672656.4949000003 5147459.6568 0, 672651.8958 5147457.232100001 0, 672649.1117000002 5147458.3835 0, 672636.9742 5147463.403000001 0, 672628.6010999996 5147466.8652 0, 672624.5570999999 5147481.8616 0, 672615.7988 5147490.4945 0, 672611.7901999997 5147499.957699999 0, 672601.4102999996 5147514.908299999 0, 672589.4362000003 5147533.0141 0, 672589.3739 5147542.5035 0, 672580.1664000005 5147559.9989 0, 672573.9161 5147570.500499999 0, 672569.7681 5147583.940400001 0, 672564.5048000002 5147600.3465 0, 672547.7796999998 5147616.838099999 0, 672539.5195000004 5147622.440300001 0, 672521.7890999997 5147640.0791 0, 672520.0883 5147652.428400001 0, 672519.0247 5147664.843900001 0, 672513.6469999999 5147673.423 0, 672509.8309000004 5147678.1909 0, 672509.5039999997 5147678.5942 0, 672508.5259999996 5147678.1764 0, 672506.0683000004 5147677.105900001 0, 672495.9678999996 5147676.3366 0, 672488.5171999997 5147677.1974 0, 672482.0302999998 5147690.270500001 0, 672470.9310999997 5147703.6908 0, 672462.7872000001 5147717.2107 0, 672458.7556999996 5147731.4947999995 0, 672457.1147999996 5147751.375 0, 672452.6913000001 5147765.7752 0, 672443.3240999999 5147780.9759 0, 672432.7291000001 5147792.893300001 0, 672420.3738000002 5147805.6302000005 0, 672404.2414999995 5147814.708699999 0, 672392.7154000001 5147826.815300001 0, 672388.6050000004 5147841.0824 0, 672389.5096000005 5147862.292099999 0, 672386.5888 5147874.2326 0, 672400.0292999996 5147874.3817 0, 672414.3147999998 5147873.037900001 0, 672429.2378000002 5147861.8334 0, 672443.0996000003 5147847.6215 0, 672453.2000000002 5147842.914899999 0, 672460.4555000002 5147844.498500001 0, 672460.6133000003 5147844.532500001 0, 672459.7067 5147845.0153 0, 672456.8470999999 5147847.7073 0, 672458.3765000002 5147851.218 0, 672459.9572999999 5147853.3467 0, 672467.7999999998 5147866.6272 0, 672479.9024999999 5147877.288799999 0, 672493.0722000003 5147886.899 0, 672505.7123999996 5147897.045399999 0, 672516.7726999996 5147905.052999999 0, 672524.6187000005 5147918.8664 0, 672529.6224999996 5147932.2083 0, 672530.1173999999 5147933.548 0, 672537.7692 5147933.599099999 0, 672543.2324999999 5147933.6283 0, 672550.2383000003 5147929.8346 0, 672553.2665999997 5147928.192299999 0, 672558.7735000001 5147921.1116 0, 672564.8431000002 5147914.030300001 0, 672569.2934999997 5147909.2479 0, 672564.1096000001 5147902.8531 0, 672558.6730000004 5147896.1346 0, 672558.3200000003 5147894.325099999 0, 672558.1260000002 5147893.3334 0, 672552.6857000003 5147881.4099 0, 672548.2871000003 5147876.8226 0, 672547.7353999997 5147876.2414 0, 672541.6535 5147872.741599999 0, 672532.7933999998 5147864.7369 0, 672518.8229999999 5147856.231699999 0, 672515.3563000001 5147854.067500001 0, 672504.3000999996 5147847.1554000005 0, 672496.5124000004 5147837.014599999 0, 672493.4142000005 5147829.869100001 0, 672493.3805 5147829.7958 0, 672493.3212000001 5147829.67 0, 672494.8235999998 5147828.6971 0, 672496.5602000002 5147826.890900001 0, 672500.7544 5147822.5079 0, 672504.3114999998 5147814.863600001 0, 672505.3159999996 5147808.250399999 0, 672502.2259 5147792.9169 0, 672499.5197999999 5147779.496099999 0, 672499.2032000003 5147771.570800001 0, 672500.4599000001 5147764.718599999 0, 672503.1413000003 5147758.5746 0))</t>
  </si>
  <si>
    <t>-331608,17+276861,21</t>
  </si>
  <si>
    <t>F              ESFX    A2JIN  B2BD 20   FE21</t>
  </si>
  <si>
    <t>1580.99744853</t>
  </si>
  <si>
    <t>85659.151145</t>
  </si>
  <si>
    <t>POLYGON Z ((667711.3898999998 5140726.8335 0, 667713.5745999999 5140724.273399999 0, 667732.5566999996 5140706.3265 0, 667736.7768999999 5140702.328500001 0, 667746.4441 5140691.3563 0, 667754.0455999998 5140678.4037999995 0, 667758.0431000004 5140664.5107 0, 667760.3433999997 5140656.5359000005 0, 667762.5588999996 5140651.004799999 0, 667766.5516999997 5140641.0394 0, 667768.4341000002 5140627.3215 0, 667766.6464 5140616.374299999 0, 667762.0662000002 5140606.6779 0, 667756.9036999997 5140600.054400001 0, 667748.6651999997 5140589.4629 0, 667744.3801999995 5140579.3805 0, 667741.3121999996 5140569.0539 0, 667740.6538000004 5140563.189200001 0, 667741.5620999997 5140555.0515 0, 667743.2182 5140549.712300001 0, 667746.6014 5140543.812000001 0, 667752.3448999999 5140536.894200001 0, 667757.2363 5140534.512499999 0, 667764.3190000001 5140534.624500001 0, 667770.9971000003 5140537.8453 0, 667792.0281999996 5140555.2305 0, 667800.4652000004 5140565.8496 0, 667814.6525999997 5140583.716600001 0, 667820.1485000001 5140589.294500001 0, 667822.8414000003 5140592.0233 0, 667825.2834000001 5140595.091700001 0, 667828.1689999998 5140598.7116 0, 667831.8721000003 5140602.061899999 0, 667835.7977 5140605.6227 0, 667839.8333 5140609.9869 0, 667846.9049000004 5140617.6325 0, 667857.3718999997 5140624.140900001 0, 667876.3519000001 5140630.9475 0, 667876.3991 5140630.981799999 0, 667894.2096999995 5140628.9453 0, 667906.4018999999 5140628.5331999995 0, 667912.2361000003 5140628.3342 0, 667918.0175999999 5140627.0254 0, 667918.2265999997 5140626.9333999995 0, 667925.9589999998 5140623.435799999 0, 667928.0203999998 5140622.5024 0, 667931.0813999996 5140620.0296 0, 667936.4566000002 5140612.958699999 0, 667942.0809000004 5140602.2631 0, 667944.8696999997 5140594.672900001 0, 667946.0296999998 5140588.807700001 0, 667946.2652000003 5140582.8309 0, 667945.1468000002 5140574.775699999 0, 667941.6487999996 5140565.566500001 0, 667939.9275000002 5140562.642000001 0, 667929.7544999998 5140545.3901 0, 667926.7166999998 5140535.1767 0, 667927.4584999997 5140528.8125 0, 667928.5694000004 5140524.8719 0, 667931.2434 5140515.392999999 0, 667934.4484000001 5140495.673599999 0, 667935.0392000005 5140492.048800001 0, 667935.0566999996 5140491.849400001 0, 667936.0181999998 5140475.6996 0, 667935.4926000005 5140469.695900001 0, 667932.4500000002 5140465.0074000005 0, 667929.5618000003 5140462.1006000005 0, 667921.9210000001 5140454.414799999 0, 667916.9321999997 5140445.7071 0, 667912.5422999999 5140446.6161 0, 667912.0843000002 5140446.4552 0, 667897.0543999998 5140441.2224 0, 667895.4504000004 5140442.4372000005 0, 667875.3470000001 5140474.3599 0, 667867.3017999995 5140477.759500001 0, 667862 5140478.1863 0, 667859.0451999996 5140478.428099999 0, 667783.3194000004 5140395.8945 0, 667713.1413000003 5140335.218 0, 667676.7357999999 5140389.6735 0, 667647.1671000002 5140420.932499999 0, 667645.5491000004 5140422.648399999 0, 667623.7138999999 5140452.7908 0, 667619.6864999998 5140455.0578000005 0, 667613.5932 5140460.9300999995 0, 667607.9117 5140478.884 0, 667597.3962000003 5140496.0601 0, 667577.1728999997 5140519.653899999 0, 667568.9918 5140525.3924 0, 667561.3767999997 5140530.7488 0, 667559.2493000003 5140530.3804 0, 667564.0362 5140539.4421 0, 667573.1509999996 5140550.804099999 0, 667580.9003999997 5140565.4615 0, 667574.7862999998 5140577.952299999 0, 667559.5154999997 5140581.7195999995 0, 667556.6948999995 5140594.912699999 0, 667549.9183 5140607.395400001 0, 667547.0740999999 5140622.5656 0, 667548.1277000001 5140643.0923999995 0, 667563.9375 5140648.595000001 0, 667571.1787 5140650.6699 0, 667581.0384 5140656.09 0, 667592.1294 5140667.4856 0, 667597.3454999998 5140673.501 0, 667597.2467 5140680.775800001 0, 667589.8487 5140689.9387 0, 667580.8811999997 5140696.3915 0, 667579.6223999998 5140706.5678 0, 667578.7451 5140712.759299999 0, 667578.6624999996 5140713.354800001 0, 667576.8486000001 5140726.2951 0, 667585.8263999997 5140728.272 0, 667587.5607000003 5140728.6559 0, 667588.3295 5140728.824200001 0, 667588.7828000002 5140728.9244 0, 667591.6363000004 5140726.754799999 0, 667592.3251999998 5140726.232899999 0, 667600.3360000001 5140720.1479 0, 667610.5791999996 5140717.343800001 0, 667627.8941000002 5140721.271199999 0, 667633.6443999996 5140733.7633 0, 667633.7637 5140734.004799999 0, 667635.3481999999 5140734.2651 0, 667636.3887999998 5140734.427100001 0, 667637.7499000002 5140732.8895 0, 667650.6525999997 5140718.2645 0, 667666.7856000001 5140727.6230999995 0, 667691.8032 5140729.4166 0, 667702.1147999996 5140736.0922 0, 667705.3180999998 5140733.943399999 0, 667709.4517999999 5140729.103800001 0, 667711.3898999998 5140726.8335 0))</t>
  </si>
  <si>
    <t>-332679,68+269847,88</t>
  </si>
  <si>
    <t>F              ESEO    A2VIN  A5S  30   FE21</t>
  </si>
  <si>
    <t>1182.37046647</t>
  </si>
  <si>
    <t>39838.7667754</t>
  </si>
  <si>
    <t>POLYGON Z ((667370.7454000004 5133483.226399999 0, 667364.5751999998 5133473.6822999995 0, 667357.2394000003 5133469.841499999 0, 667353.5977999996 5133466.5975 0, 667352.5376000004 5133465.178200001 0, 667347.9857000001 5133465.3094 0, 667346.4874 5133465.669500001 0, 667345.6103999997 5133463.995100001 0, 667341.8580999998 5133456.763599999 0, 667338.2252000002 5133449.773600001 0, 667338.4309999999 5133438.6620000005 0, 667336.4197000004 5133433.331700001 0, 667333.0197999999 5133428.371200001 0, 667333.8121999996 5133428.270300001 0, 667335.3178000003 5133410.5030000005 0, 667336.5322000002 5133406.4113 0, 667339.0129000004 5133403.2247 0, 667345.2105999999 5133401.058800001 0, 667356.8101000004 5133401.7697 0, 667357.1831999999 5133398.7892 0, 667361.7774 5133379.827500001 0, 667371.3335999995 5133378.4197 0, 667382.9537000004 5133379.6949000005 0, 667384.2558000004 5133378.825300001 0, 667395.2812999999 5133371.4597 0, 667397.7074999996 5133355.0995000005 0, 667398.5033999998 5133340.8256 0, 667404.5887000002 5133334.3506000005 0, 667404.2549 5133332.553300001 0, 667401.5394000001 5133318.2311 0, 667399.8773999996 5133294.3486 0, 667401.2311000004 5133287.8785 0, 667402.1342000002 5133283.5583999995 0, 667402.6946 5133276.516100001 0, 667403.5448000003 5133265.8431 0, 667406.6332999999 5133258.3807 0, 667409.6264000004 5133255.078600001 0, 667414.2521000002 5133252.171499999 0, 667423.932 5133250.272299999 0, 667429.1961000003 5133249.239499999 0, 667433.6568 5133246.9507 0, 667436.4221000001 5133240.8762 0, 667436.5659999996 5133240.1556 0, 667441.7998000002 5133215.9869 0, 667445.3881999999 5133209.121099999 0, 667449.9473000001 5133204.691299999 0, 667457.2352999998 5133203.033299999 0, 667466.5082 5133203.699899999 0, 667466.4934999999 5133203.6383 0, 667464.8567000004 5133191.550799999 0, 667459.2340000002 5133185.7114 0, 667454.9002 5133185.761399999 0, 667434.2725 5133185.3697999995 0, 667421.5664999997 5133185.134 0, 667405.7089999998 5133184.298900001 0, 667380.3010999998 5133184.3499 0, 667370.1939000003 5133187.3365 0, 667363.7418 5133192.5034 0, 667352.9753999999 5133201.830399999 0, 667343.2500999998 5133212.2235 0, 667342.4833000004 5133224.912900001 0, 667342.29 5133234.970799999 0, 667342.6451000003 5133244.5046 0, 667334.5625999998 5133251.7578 0, 667319.2359999996 5133250.9394000005 0, 667308.2127999999 5133245.970000001 0, 667296.3540000003 5133233.9559 0, 667296.2059000004 5133233.8123 0, 667294.7758 5133236.2477 0, 667288.8245000001 5133242.342700001 0, 667284.6163999997 5133244.613600001 0, 667282.0338000003 5133244.968599999 0, 667279.9907999998 5133245.240599999 0, 667277.5791999996 5133244.907500001 0, 667277.4232999999 5133245.1951 0, 667275.9730000002 5133247.8598 0, 667254.4572000001 5133278.287799999 0, 667248.1370000001 5133301.1052 0, 667249.9255999997 5133305.2004 0, 667251.8886000002 5133313.7006 0, 667252.2696000002 5133321.1171 0, 667248.4445000002 5133327.9319 0, 667246.7684000004 5133332.1336 0, 667239.1818000004 5133341.5099 0, 667231.2133999998 5133343.479499999 0, 667222.6974999998 5133345.963400001 0, 667212.5153000001 5133352.649900001 0, 667204.8713999996 5133342.1623 0, 667204.4130999995 5133341.890900001 0, 667195.0153999999 5133336.3717 0, 667190.5614999998 5133330.6051 0, 667188.6048999997 5133330.0108 0, 667172.2378000002 5133331.9936 0, 667167.2331999997 5133342.390900001 0, 667166.9489000002 5133354.962099999 0, 667165.6213999996 5133368.6568 0, 667163.9117 5133377.797599999 0, 667162.1926999995 5133390.8049 0, 667170.0286999997 5133395.6943 0, 667172.7317000004 5133396.253900001 0, 667185.7833000002 5133398.951199999 0, 667202.6179 5133395.6535 0, 667212.5828999998 5133390.062899999 0, 667212.7303999998 5133389.9855 0, 667213.3097000001 5133390.8201 0, 667218.8435000004 5133395.2754999995 0, 667228.3728 5133400.2137 0, 667235.2993000001 5133403.7974 0, 667241.5040999996 5133407.819800001 0, 667272.6566000003 5133435.135199999 0, 667276.9105000002 5133460.7228 0, 667279.5051999995 5133468.3244 0, 667285.3026999999 5133480.387 0, 667290.4645999996 5133486.326400001 0, 667289.9604000002 5133486.4628 0, 667285.5789999999 5133487.623500001 0, 667281.1834000004 5133491.223999999 0, 667289.4474 5133494.9055 0, 667291.8446000004 5133495.9706 0, 667294.8313999996 5133497.298599999 0, 667298.9502999997 5133497.179400001 0, 667305.9489000002 5133496.9826 0, 667317.1645999998 5133491.903999999 0, 667326.7341999998 5133489.432600001 0, 667336.2604 5133489.619200001 0, 667344.2220999999 5133488.181399999 0, 667352.7255999995 5133486.7511 0, 667359.6638000002 5133483.7062 0, 667370.7454000004 5133483.226399999 0))</t>
  </si>
  <si>
    <t>-328842,81+284613,01</t>
  </si>
  <si>
    <t>F              ESFT    A2VIN  D5S  20   FE21</t>
  </si>
  <si>
    <t>1557.26741033</t>
  </si>
  <si>
    <t>44917.5046213</t>
  </si>
  <si>
    <t>POLYGON Z ((670034.5582999997 5148537.1624 0, 670029.8909 5148541.212099999 0, 670009.4937000005 5148542.0166 0, 669978.3274999997 5148541.4297 0, 669965.5433 5148539.760299999 0, 669946.034 5148537.2168000005 0, 669894.8190000001 5148519.459799999 0, 669862.9551999997 5148492.476600001 0, 669856.4001000002 5148458.7819 0, 669850.4253000002 5148428.8761 0, 669846.5426000003 5148409.4333999995 0, 669848.227 5148384.282 0, 669858.1955000004 5148364.0909 0, 669860.9576000003 5148344.9526 0, 669845.6778999995 5148329.0769 0, 669820.6168 5148322.607799999 0, 669819.2893000003 5148315.668400001 0, 669813.9329000004 5148314.312100001 0, 669808.7665999997 5148303.6183 0, 669803.5635000002 5148295.051200001 0, 669795.1867000004 5148282.707900001 0, 669789.6467000004 5148264.6263 0, 669790.5267000003 5148251.451099999 0, 669790.9115000004 5148236.1424 0, 669787.5782000003 5148218.104599999 0, 669765.4899000004 5148198.6548 0, 669754.1194000002 5148184.711300001 0, 669750.4878000002 5148176.2125 0, 669740.9247000003 5148175.389599999 0, 669731.3674999997 5148168.4584 0, 669729.1675000004 5148166.857799999 0, 669725.1815 5148155.9967 0, 669724.8905999996 5148139.8046 0, 669718.7303999998 5148116.9058 0, 669715.6547999997 5148102.327 0, 669717.0493000001 5148094.030099999 0, 669711.4659000002 5148072.3377 0, 669699.0475000003 5148067.2039 0, 669684.0991000002 5148061.0233 0, 669661.9743999997 5148066.6087 0, 669654.0531000001 5148128.2052 0, 669657.6516000004 5148147.452 0, 669654.9100000001 5148159.176899999 0, 669654.2982000001 5148164.749600001 0, 669653.9117 5148168.222100001 0, 669653.8214999996 5148169.017999999 0, 669646.8498 5148175.7281 0, 669646.0510999998 5148186.499 0, 669646.3443 5148192.6338 0, 669646.4735000003 5148195.4987 0, 669654.3618999999 5148202.8957 0, 669664.7368999999 5148212.631999999 0, 669725.8207999999 5148279.1457 0, 669738.3186999997 5148284.175899999 0, 669742.9718000004 5148291.4586 0, 669742.7115000002 5148305.241 0, 669748.5985000003 5148342.5241 0, 669755.5049999999 5148357.6415 0, 669756.0445999997 5148358.131200001 0, 669756.3542 5148360.6603 0, 669758.2315999996 5148368.542400001 0, 669760.8809000002 5148373.7092 0, 669766.9194 5148382.259500001 0, 669779.9046 5148396.4659 0, 669782.6539000003 5148399.4714 0, 669787.9137000004 5148406.254899999 0, 669790.5662000002 5148410.9298 0, 669784.7944999998 5148425.341700001 0, 669765.9570000004 5148438.772700001 0, 669757.5169000002 5148456.8982 0, 669759.5383000001 5148458.8146 0, 669768.2092000004 5148467.0242 0, 669771.6043999996 5148471.593699999 0, 669775.4225000003 5148476.7228999995 0, 669851.6717999997 5148558.931700001 0, 669853.7379000001 5148558.289899999 0, 669854.5853000004 5148558.023 0, 669860.0777000003 5148558.0649999995 0, 669887.5377000002 5148558.2951 0, 669908.3367999997 5148562.620200001 0, 669927.7185000004 5148574.1351 0, 669929.0466 5148574.342499999 0, 669929.3838 5148574.3924 0, 669931.3954999996 5148574.7103 0, 669938.7976000002 5148574.287699999 0, 669959.7932000002 5148578.2081 0, 669977.7940999996 5148583.160700001 0, 669986.2984999996 5148585.5079 0, 670005.3842000002 5148585.5625 0, 670030.7570000002 5148574.817399999 0, 670035.0208 5148553.460200001 0, 670034.5582999997 5148537.1624 0))</t>
  </si>
  <si>
    <t>-332691,14+268819,77</t>
  </si>
  <si>
    <t>F              ESFX    A2VIN  C5A  30   FE23</t>
  </si>
  <si>
    <t>1600.09281283</t>
  </si>
  <si>
    <t>50875.1765092</t>
  </si>
  <si>
    <t>POLYGON Z ((667435.5854000002 5132730.7475000005 0, 667442.8173000002 5132730.752 0, 667453.4018999999 5132725.5375 0, 667465.3400999997 5132720.3518 0, 667476.9665000001 5132713.8026 0, 667483.2340000002 5132704.1194 0, 667480.3865999999 5132693.5726 0, 667476.5165999997 5132684.0305 0, 667476.1212999998 5132669.1395 0, 667475.6492999997 5132657.9683 0, 667473.8526999997 5132645.7563000005 0, 667462.6277999999 5132631.337300001 0, 667449.1255000001 5132610.3893 0, 667443.4667999996 5132613.165200001 0, 667443.2984999996 5132613.2508000005 0, 667443.2252000002 5132613.284600001 0, 667439.2176999999 5132606.442500001 0, 667428.1608999996 5132591.254799999 0, 667422.7758 5132583.8594 0, 667421.1889000004 5132581.0074000005 0, 667415.8284999998 5132571.394300001 0, 667411.2137000002 5132563.1226 0, 667409.4446999999 5132559.943299999 0, 667400.3064000001 5132549.886700001 0, 667395.1043999996 5132544.174900001 0, 667394.4016000004 5132543.9421999995 0, 667392.3624 5132543.260199999 0, 667379.2531000003 5132536.660700001 0, 667368.3707999997 5132524.2808 0, 667361.2050999999 5132511.4449000005 0, 667344.9266999997 5132504.7871 0, 667330.7346999999 5132499.759500001 0, 667325.1475999998 5132487.4747 0, 667324.8383 5132475.8257 0, 667325.0733000003 5132463.129799999 0, 667324.8980999999 5132444.6019 0, 667330.9659000002 5132431.4859 0, 667344.8710000003 5132423.811799999 0, 667348.8624 5132421.491699999 0, 667349.1915999996 5132421.2896 0, 667350.7101999996 5132419.444700001 0, 667358.3208999997 5132412.3006 0, 667364.1586999996 5132409.088500001 0, 667369.0637999997 5132407.682600001 0, 667372.3306 5132406.745100001 0, 667377.4286000002 5132404.2914 0, 667381.5494999997 5132402.324200001 0, 667388.9903999995 5132399.956499999 0, 667395.46 5132397.895 0, 667396.9729000004 5132397.254899999 0, 667394.8384999996 5132388.990800001 0, 667385.4475999996 5132380.318299999 0, 667392.0763999997 5132366.6491 0, 667403.4494000003 5132354.6536 0, 667411.6335000005 5132342.597999999 0, 667417.1929000001 5132329.4372000005 0, 667425.3636999996 5132318.4451 0, 667428.0113000004 5132317.352600001 0, 667428.1469999999 5132317.294199999 0, 667428.2687999997 5132315.456700001 0, 667433.3240999999 5132309.0417 0, 667439.8185999999 5132301.2268 0, 667444.7452999996 5132292.8518 0, 667450.6956000002 5132286.083699999 0, 667460.8842000002 5132278.865499999 0, 667469.5186000001 5132277.9991999995 0, 667463.8435000004 5132272.526900001 0, 667454.5164999999 5132266.662599999 0, 667446.8766999999 5132264.2214 0, 667444.0398000004 5132258.1154 0, 667438.9183999998 5132252.7421 0, 667429.7604 5132248.037699999 0, 667417.2597000003 5132243.6515 0, 667413.8849999998 5132263.5941 0, 667409.7134999996 5132272.5178 0, 667397.6243000003 5132286.5998 0, 667390.2811000003 5132295.1535 0, 667388.7029999997 5132300.0669 0, 667387.0943999998 5132305.098200001 0, 667382.1557 5132307.455399999 0, 667379.0208999999 5132308.947000001 0, 667374.5488 5132314.6701 0, 667372.8617000002 5132316.831599999 0, 667361.6447999999 5132339.4783 0, 667355.1836999999 5132352.499299999 0, 667349.4872000003 5132360.9471 0, 667343.8701 5132369.2914 0, 667332.6248000003 5132380.635199999 0, 667322.4499000004 5132390.8881 0, 667315.3438999997 5132396.7508000005 0, 667311.2755000005 5132398.692399999 0, 667307.2703 5132400.5995000005 0, 667304.8927999996 5132405.693600001 0, 667303.0987999998 5132409.5232 0, 667296.8771000002 5132416.408 0, 667282.6634 5132432.140900001 0, 667272.3426999999 5132448.950200001 0, 667257.6804 5132483.678300001 0, 667248.6320000002 5132486.506999999 0, 667245.9177000001 5132489.3816 0, 667245.1009999998 5132538.538799999 0, 667262.8295999998 5132562.591399999 0, 667295.4337999998 5132590.184900001 0, 667301.2702000001 5132595.992799999 0, 667301.4364 5132596.1581 0, 667318.6041000001 5132613.240499999 0, 667320.1069999998 5132637.9022 0, 667301.6229999997 5132651.028899999 0, 667292.0477 5132651.4004 0, 667291.8059 5132651.4092 0, 667288.1863000002 5132654.184 0, 667283.9633 5132655.941299999 0, 667277.0460999999 5132656.697799999 0, 667269.7263000002 5132656.323899999 0, 667263.6469 5132656.009099999 0, 667256.3973000003 5132654.496300001 0, 667253.5020000003 5132653.156300001 0, 667249.8737000003 5132651.4704 0, 667245.3436000003 5132650.9004 0, 667238.6546 5132652.942600001 0, 667235.8800999997 5132655.3599 0, 667233.6763000004 5132659.052999999 0, 667231.6937999995 5132668.782400001 0, 667232.5724 5132680.5821 0, 667234.8594000004 5132687.342800001 0, 667241.6453 5132700.7279 0, 667243.4398999996 5132703.045600001 0, 667243.7653000001 5132703.456 0, 667251.3321000002 5132701.712200001 0, 667265.3261000002 5132699.2992 0, 667275.9798999997 5132702.076400001 0, 667284.5971999997 5132710.7511 0, 667291.8158 5132724.696599999 0, 667296.8811999997 5132738.6833 0, 667297.3505999995 5132748.628799999 0, 667297.6116000004 5132754.5581 0, 667300.6929000001 5132751.7359 0, 667306.5247999998 5132750.6427 0, 667307.0477999998 5132750.066 0, 667307.4595999997 5132749.610099999 0, 667312.1035000002 5132747.4078 0, 667316.5104 5132746.641000001 0, 667324.6442999998 5132746.8958 0, 667331.8899999997 5132747.9964000005 0, 667332.0895999996 5132747.783 0, 667337.8864000002 5132741.1621 0, 667339.8298000004 5132738.9427000005 0, 667346.0504000001 5132731.9574 0, 667354.9301000005 5132727.3961 0, 667363.1673999997 5132721.1208999995 0, 667371.4326999998 5132713.5021 0, 667387.1105000004 5132707.3703000005 0, 667398.6980999997 5132702.856899999 0, 667412.5672000004 5132702.7733 0, 667423.8968000002 5132711.446 0, 667432.5384 5132719.7311 0, 667439.8349000001 5132726.7524999995 0, 667435.5854000002 5132730.7475000005 0))</t>
  </si>
  <si>
    <t>-327172,24+284587,02</t>
  </si>
  <si>
    <t>F              PEPE    A150   F5S  10   FE21</t>
  </si>
  <si>
    <t>1543.21034868</t>
  </si>
  <si>
    <t>26041.0127403</t>
  </si>
  <si>
    <t>POLYGON Z ((671454.0355000002 5148956.005100001 0, 671445.1003 5148939.844699999 0, 671437.9594999999 5148931.599300001 0, 671429.1734999996 5148924.806500001 0, 671423.6415999997 5148922.2491999995 0, 671423.7719999999 5148921.567399999 0, 671425.9164000005 5148910.914899999 0, 671426.0267000003 5148895.752599999 0, 671428.2226 5148882.1204 0, 671429.2999999998 5148871.946599999 0, 671430.9168999996 5148858.6151 0, 671431.0143999998 5148842.798599999 0, 671430.5229000002 5148839.7108 0, 671430.1449999996 5148820.396 0, 671434.9028000003 5148809.7326 0, 671443.2964000003 5148796.2346 0, 671450.0999999996 5148782.194700001 0, 671455.8649000004 5148770.3641 0, 671455.6684999997 5148765.5239 0, 671455.4176000003 5148759.362600001 0, 671455.5114000002 5148744.1587000005 0, 671457.1589000002 5148732.0759 0, 671464.5324999997 5148715.102 0, 671471.3206000002 5148701.693600001 0, 671471.4676000001 5148689.3078000005 0, 671471.0939999996 5148679.066400001 0, 671474.3311999999 5148665.4758 0, 671476.0840999996 5148647.293299999 0, 671476.1831999999 5148639.555299999 0, 671477.3625999996 5148629.2498 0, 671483.6893999996 5148615.489399999 0, 671495.2385999998 5148600.159499999 0, 671504.6913000001 5148588.553400001 0, 671513.0628000004 5148579.524800001 0, 671518.9164000005 5148569.6513 0, 671524.2644999996 5148559.8137 0, 671533.2213000003 5148550.4146 0, 671543.1923000002 5148543.074200001 0, 671555.1374000004 5148535.5660999995 0, 671563.9323000005 5148528.5743 0, 671564.1235999996 5148527.315099999 0, 671560.6786000002 5148526.7302 0, 671554.4621000001 5148525.67 0, 671563.3514 5148513.501800001 0, 671563.5267000003 5148500.907500001 0, 671564.1667 5148492.503799999 0, 671566.3579000002 5148484.0559 0, 671567.5681999996 5148472.487199999 0, 671575.0878999997 5148463.433700001 0, 671573.5728000002 5148461.813100001 0, 671572.9685000004 5148445.181299999 0, 671584.1311999997 5148430.018300001 0, 671597.4393999996 5148424.258099999 0, 671609.1869999999 5148416.139900001 0, 671611.6336000003 5148406.6193 0, 671607.7049000002 5148400.2345 0, 671597.6222999999 5148396.4121 0, 671591.4521000003 5148390.1514 0, 671586.8797000004 5148379.097999999 0, 671586.2395000001 5148363.216600001 0, 671587.1785000004 5148347.3135 0, 671588.0772000002 5148339.3948 0, 671588.3876999998 5148326.179400001 0, 671585.9671 5148326.739800001 0, 671585.2925000004 5148325.956900001 0, 671584.7725 5148325.3585 0, 671577.2292999998 5148322.9355 0, 671569.3370000003 5148320.1401 0, 671561.7207000004 5148320.142200001 0, 671561.7226999998 5148319.5496 0, 671561.7255999995 5148319.2886 0, 671557.4331 5148313.7258 0, 671552.2280000001 5148320.2301 0, 671550.1512000002 5148324.186799999 0, 671544.0003000004 5148332.0747 0, 671541.7668000003 5148333.1339 0, 671548.1754000001 5148351.513 0, 671550.6122000003 5148378.022299999 0, 671550.5800999999 5148381.807499999 0, 671550.4417000003 5148399.2279 0, 671547.5899 5148421.4431 0, 671535.7905000001 5148450.1042 0, 671519.6283 5148484.4899 0, 671507.8450999996 5148504.642100001 0, 671503.8372999998 5148513.1811 0, 671503.6624999996 5148513.567600001 0, 671501.3737000003 5148512.973999999 0, 671488.9665999999 5148538.4969999995 0, 671468.2182999998 5148582.054 0, 671458.8510999996 5148605.2324 0, 671452.0118000004 5148634.8431 0, 671439.1405999996 5148680.3401 0, 671424.8877999997 5148737.069399999 0, 671401.9609000003 5148815.9531 0, 671391.0042000003 5148874.8418000005 0, 671384.1624999996 5148909.1547 0, 671381.3335999995 5148924.9516 0, 671379.4140999997 5148925.1844 0, 671377.2660999997 5148930.631899999 0, 671371.1911000004 5148959.0942 0, 671380.9403999997 5148955.7534 0, 671394.7141000004 5148949.501700001 0, 671405.7929999996 5148949.2019 0, 671421.0910999998 5148951.534600001 0, 671426.3053000001 5148954.505999999 0, 671432.6393999998 5148958.1086 0, 671443.5209999997 5148957.881899999 0, 671446.3399 5148957.8188000005 0, 671454.0355000002 5148956.005100001 0))</t>
  </si>
  <si>
    <t>-328835,87+283049,57</t>
  </si>
  <si>
    <t>F              ERFT    A1VIN  B5S  20   FE21</t>
  </si>
  <si>
    <t>1413.07588351</t>
  </si>
  <si>
    <t>22042.9751082</t>
  </si>
  <si>
    <t>POLYGON Z ((670149.2215999998 5146773.830600001 0, 670149.2416000003 5146773.490700001 0, 670149.5221999995 5146768.481799999 0, 670149.5994999995 5146763.615599999 0, 670149.7072999999 5146757.375700001 0, 670133.6191999996 5146767.662900001 0, 670105.7571999999 5146782.719799999 0, 670095.4753 5146787.319499999 0, 670093.4414999997 5146781.554 0, 670085.2379000001 5146758.3551 0, 670063.9537000004 5146774.1324000005 0, 670078.3931 5146803.185799999 0, 670078.2238999996 5146812.1733 0, 670069.5927999998 5146824.604699999 0, 670036.1653000005 5146848.5452 0, 670024.7028000001 5146838.040200001 0, 670016.1317999996 5146830.181399999 0, 670012.3510999996 5146825.427300001 0, 670005.0077 5146816.1796 0, 669976.0806999998 5146792.249399999 0, 669926.0959999999 5146740.9431 0, 669916.1184 5146736.275900001 0, 669915.4044000003 5146735.9417 0, 669913.4144000001 5146746.094900001 0, 669928.0505999997 5146764.364800001 0, 669934.9451000001 5146771.5233 0, 669943.9287999999 5146780.8553 0, 669944.8876999998 5146793.458799999 0, 669946.9737999998 5146809.688200001 0, 669954.5729999999 5146820.023499999 0, 669955.5191000002 5146833.228700001 0, 669942.7463999996 5146843.175100001 0, 669942.5440999996 5146843.418500001 0, 669929.8470000001 5146859.1186 0, 669924.8704000004 5146868.616800001 0, 669912.4615000002 5146871.4717 0, 669910.7390999999 5146871.862400001 0, 669910.4212999996 5146871.934900001 0, 669892.4590999996 5146870.9947999995 0, 669882.3207 5146867.8104 0, 669864.1829000004 5146859.9724 0, 669822.8602 5146826.2084 0, 669822.1146999998 5146831.9299 0, 669821.4589999998 5146836.976199999 0, 669865.3461999996 5146876.0703 0, 669875.1101000002 5146884.7577 0, 669924.4802000001 5146936.653100001 0, 669936.7452999996 5146953.6691 0, 669930.1911000004 5146963.510600001 0, 669922.5586000001 5146974.985099999 0, 669894.3471999997 5147008.026000001 0, 669862.9686000003 5147034.709100001 0, 669857.1797000002 5147040.7698 0, 669852.0872999998 5147046.1083 0, 669850.9145 5147047.3311 0, 669865.1721999999 5147040.9418 0, 669879.2235000003 5147037.9202 0, 669882.2445999999 5147037.2721 0, 669881.0007999996 5147050.244200001 0, 669880.8223000001 5147050.5600000005 0, 669891.6277000001 5147040.932499999 0, 669958.557 5146957.671399999 0, 670078.2492000004 5146842.437999999 0, 670085.2320999997 5146824.084100001 0, 670086.3530000001 5146823.107899999 0, 670142.5173000004 5146779.7905 0, 670149.2215999998 5146773.830600001 0))</t>
  </si>
  <si>
    <t>-327483,55+270928,62</t>
  </si>
  <si>
    <t>954.061628767</t>
  </si>
  <si>
    <t>34123.2084831</t>
  </si>
  <si>
    <t>POLYGON Z ((672451.9507999998 5135060.504799999 0, 672430.5711000003 5135056.322000001 0, 672420.2051999997 5135045.4745000005 0, 672419.5258 5135043.265000001 0, 672415.2866000002 5135029.461200001 0, 672424.9212999996 5135013.132099999 0, 672425.0909000002 5135005.8441 0, 672433.5354000004 5134983.523700001 0, 672452.0118000004 5134984.6282 0, 672464.4855000004 5134979.066500001 0, 672464.6846000003 5134978.9735 0, 672464.8613999998 5134971.0331999995 0, 672465.4378000004 5134945.8904 0, 672467.1511000004 5134928.713199999 0, 672464.2978999997 5134909.4363 0, 672458.2062999997 5134886.780300001 0, 672444.7780999998 5134867.2453000005 0, 672433.9413000001 5134849.7667 0, 672433.4928000001 5134840.4856 0, 672433.6353000002 5134834.531300001 0, 672435.7971999999 5134826.635199999 0, 672437.5114000002 5134809.448000001 0, 672428.5974000003 5134794.6601 0, 672429.5789999999 5134780.773600001 0, 672439.9796000002 5134759.168 0, 672424.5547000002 5134739.607899999 0, 672423.5820000004 5134738.4474 0, 672414.5536000002 5134741.730799999 0, 672399.3974000001 5134742.505899999 0, 672387.2318000002 5134754.151900001 0, 672382.1772999996 5134773.2248 0, 672381.8426999999 5134788.4339000005 0, 672372.6591999996 5134814.6972 0, 672358.182 5134840.846000001 0, 672345.9992000004 5134853.1435 0, 672333.7018999998 5134870.7349 0, 672331.1179 5134897.8003 0, 672336.6320000002 5134917.773600001 0, 672337.8230999997 5134923.754899999 0, 672338.1124 5134929.938100001 0, 672339.1505000005 5134952.2597 0, 672327.2175000003 5134953.9614 0, 672309.7471000003 5134945.6526 0, 672313.3905999996 5134954.813200001 0, 672313.4609000003 5134975.462400001 0, 672308.1584999999 5134999.1745 0, 672304.5933999997 5135016.0481 0, 672303.6058999998 5135036.1622 0, 672315.9172 5135052.866599999 0, 672334.1626000004 5135063.8956 0, 672361.5382000003 5135068.7772 0, 672378.3535000002 5135072.889599999 0, 672399.8985000001 5135084.5507 0, 672412.8874000004 5135084.3182 0, 672438.1031 5135079.6172 0, 672442.6014 5135080.3247 0, 672444.4554000003 5135078.5492 0, 672448.0115 5135075.125399999 0, 672452.5659999996 5135070.744899999 0, 672451.9507999998 5135060.504799999 0))</t>
  </si>
  <si>
    <t>-329144,32+281316,32</t>
  </si>
  <si>
    <t>F              EOEO    A1VIN  A5S  30   FE31</t>
  </si>
  <si>
    <t>2122.68415441</t>
  </si>
  <si>
    <t>61469.2106155</t>
  </si>
  <si>
    <t>POLYGON Z ((669861.6315000001 5145532.934 0, 669865.0469000004 5145527.1263 0, 669868.5602000002 5145522.9449000005 0, 669874.6393999998 5145518.7184 0, 669879.9892999995 5145516.1557 0, 669884.0899 5145515.6832 0, 669888.8608999997 5145515.1291000005 0, 669888.9242000002 5145515.0945 0, 669900.5085000005 5145508.7107 0, 669937.1245999997 5145505.8091 0, 669948.9945999999 5145512.0295 0, 669961.3350999998 5145528.5293000005 0, 669962.4494000003 5145528.768200001 0, 669962.7900999999 5145529.1197 0, 669976.5642999997 5145543.716399999 0, 669988.6014999999 5145541.8837 0, 669993.9995999997 5145541.053300001 0, 670001.1312999995 5145528.7612 0, 670002.9187000003 5145525.693700001 0, 670006.3898999998 5145519.710100001 0, 669974.1940000001 5145496.0550999995 0, 669970.6224999996 5145490.636399999 0, 669951.1146999998 5145472.4701000005 0, 669942.1174999997 5145464.091600001 0, 669941.3069000002 5145462.914999999 0, 669939.3300000001 5145460.0381000005 0, 669937.2466000002 5145457.0011 0, 669920.8716000002 5145439.994999999 0, 669911.7509000003 5145430.510500001 0, 669903.9139 5145424.2436999995 0, 669898.9392999997 5145420.2687 0, 669878.3700000001 5145399.6679 0, 669876.0802999996 5145397.3763 0, 669865.8803000003 5145391.4739 0, 669853.6025999999 5145375.0600000005 0, 669815.5236999998 5145328.783 0, 669816.3975999998 5145314.4224 0, 669831.1726000002 5145293.7215 0, 669824.7137000002 5145286.410700001 0, 669827.4710999997 5145283.167400001 0, 669840.9212999996 5145269.6339 0, 669849.4888000004 5145260.201300001 0, 669858.5789999999 5145254.984200001 0, 669869.9669000003 5145261.202299999 0, 669872.2192000002 5145262.435699999 0, 669885.4025999997 5145246.798900001 0, 669876.7259999998 5145230.451300001 0, 669879.2138 5145225.7073 0, 669892.1403999999 5145207.9681 0, 669904.875 5145199.8171 0, 669917.0427000001 5145190.4606 0, 669921.0199999996 5145186.0287999995 0, 669928.6739999996 5145177.5002 0, 669929.5728000002 5145161.032 0, 669929.5891000004 5145160.732000001 0, 669864.3229 5145094.1654 0, 669826.6766999997 5145056.888699999 0, 669812.5994999995 5145039.462300001 0, 669812.3377 5145039.811000001 0, 669804.3273999998 5145050.558599999 0, 669792.3542 5145063.0668 0, 669786.9856000002 5145077.583799999 0, 669784.9035999998 5145093.455399999 0, 669784.8384999996 5145105.3654 0, 669790.6262999997 5145133.1733 0, 669796.4935999997 5145147.7662 0, 669797.7849000003 5145153.064300001 0, 669801.0706000002 5145157.051200001 0, 669806.3279999997 5145162.3773 0, 669814.8799999999 5145171.017899999 0, 669818.1693000002 5145173.025900001 0, 669829.3437000001 5145185.655200001 0, 669841.8591999998 5145193.670600001 0, 669842.4167 5145212.1962 0, 669842.3362999996 5145225.421 0, 669842.2693999996 5145236.6678 0, 669836.9325000001 5145245.239800001 0, 669833.9792 5145245.803400001 0, 669830.3086999999 5145246.524800001 0, 669829.6431 5145246.3254 0, 669814.4588000001 5145241.802300001 0, 669811.2714999998 5145239.3211 0, 669810.4419 5145241.0966 0, 669805.1239 5145245.6916000005 0, 669799.0821000002 5145260.2096 0, 669788.4209000003 5145274.702199999 0, 669771.8091000002 5145287.1734 0, 669764.9497999996 5145287.8248 0, 669758.5769999996 5145288.4286 0, 669748.3932999996 5145283.482100001 0, 669743.4121000003 5145281.0638 0, 669722.9138000002 5145280.291999999 0, 669713.6551000001 5145280.239600001 0, 669701.7613000004 5145278.8497 0, 669687.8975999998 5145273.478399999 0, 669682.0302999998 5145258.885399999 0, 669681.4358000001 5145248.3037 0, 669678.8576999996 5145235.718599999 0, 669678.2775999997 5145223.1489 0, 669669.0695000002 5145213.1744 0, 669657.2281999998 5145202.525800001 0, 669656.0080000004 5145185.820599999 0, 669648.1622000001 5145176.6896 0, 669641.6054999996 5145166.7278 0, 669625.7971999999 5145156.0611000005 0, 669613.8618000001 5145160.6154 0, 669601.1918000001 5145178.407199999 0, 669606.3767999997 5145196.2958 0, 669614.2302999999 5145210.24 0, 669629.3471999997 5145228.1800999995 0, 669641.2021000003 5145236.8506000005 0, 669650.4084000001 5145246.161800001 0, 669659.6138000004 5145255.482999999 0, 669659.5532 5145265.404100001 0, 669659.4926000005 5145275.325200001 0, 669659.4201999996 5145287.887700001 0, 669658.6864 5145301.1153 0, 669665.2232999997 5145314.380799999 0, 669675.0377000002 5145332.295700001 0, 669676.2476000004 5145350.828600001 0, 669681.7227999996 5145358.585200001 0, 669682.8026 5145360.1272 0, 669696.0447000004 5145358.8729 0, 669704.0862999996 5145341.7281 0, 669719.3914000001 5145325.273600001 0, 669726.6964999996 5145320.0198 0, 669735.9571000002 5145320.7356 0, 669743.1365 5145337.312999999 0, 669743.6902999999 5145354.5121 0, 669741.5685 5145376.9912 0, 669734.1546 5145391.4586 0, 669733.4289999995 5145400.7184 0, 669734.0116999997 5145413.941400001 0, 669728.0023999996 5145422.5044 0, 669716.4676000001 5145439.271 0, 669716.4097999996 5145439.3564 0, 669726.7114000004 5145446.272500001 0, 669750.7675000001 5145469.260399999 0, 669750.8229 5145469.3156 0, 669751.0420000004 5145469.5659 0, 669758.8720000004 5145471.0096 0, 669765.4278999995 5145480.2982 0, 669772.6162999999 5145492.8978 0, 669785.1480999999 5145499.588500001 0, 669793.074 5145500.2870000005 0, 669798.6317999996 5145498.2149 0, 669807.0055999998 5145495.084799999 0, 669813.6076999996 5145496.440199999 0, 669816.8228000002 5145510.3474 0, 669810.8361 5145516.26 0, 669800.8443 5145526.1197 0, 669797.0757999998 5145537.9847 0, 669803.4834000003 5145544.738500001 0, 669811.6376 5145553.334000001 0, 669811.8628000002 5145553.173 0, 669814.6250999998 5145551.356799999 0, 669824.5553000001 5145551.428300001 0, 669831.2260999996 5145542.200200001 0, 669836.5675999997 5145531.6393 0, 669852.4610000001 5145531.080800001 0, 669861.6315000001 5145532.934 0))</t>
  </si>
  <si>
    <t>-326487,69+284670,12</t>
  </si>
  <si>
    <t>F              FTES    A1VIN  B5S  20   FE21</t>
  </si>
  <si>
    <t>2600.98308224</t>
  </si>
  <si>
    <t>134603.177453</t>
  </si>
  <si>
    <t>POLYGON Z ((672206.6952999998 5148811.351600001 0, 672226.6094000004 5148802.9177 0, 672246.3964999998 5148807.7859000005 0, 672252.5272000004 5148826.8138 0, 672252.3318999996 5148849.785800001 0, 672251.4539999999 5148859.294 0, 672251.2111999998 5148888.6219999995 0, 672251.9588000001 5148894.163899999 0, 672264.5213000001 5148905.3083999995 0, 672278.7549999999 5148906.1504999995 0, 672289.0398000004 5148905.398700001 0, 672294.6892999997 5148902.2894 0, 672296.6675000004 5148897.7412 0, 672317.0047000004 5148855.081800001 0, 672329.9605 5148824.2414 0, 672334.8351999996 5148805.178300001 0, 672344.2772000004 5148791.410800001 0, 672345.8623000002 5148770.3398 0, 672353.3323999997 5148755.232999999 0, 672360.1645999998 5148738.814099999 0, 672366.8364000004 5148730.2585 0, 672374.8799 5148713.775599999 0, 672383.6146 5148693.3244 0, 672389.7203000002 5148670.210000001 0, 672399.0427999999 5148661.676899999 0, 672401.1037999997 5148649.118000001 0, 672405.2347999997 5148624.0111 0, 672408.4342999998 5148614.838099999 0, 672404.6217 5148604.6252999995 0, 672404.0931000002 5148603.212300001 0, 672403.4582000002 5148578.5998 0, 672404.4654000001 5148545.27 0, 672405.4080999997 5148522.2534 0, 672406.3318999996 5148503.2140999995 0, 672410.4479 5148480.2159 0, 672424.7072999999 5148462.6328 0, 672426.4546999997 5148460.4758 0, 672427.3876999998 5148439.8497 0, 672427.6297000004 5148427.1809 0, 672440.8561000004 5148428.1653 0, 672441.1821999997 5148421.6128 0, 672441.5982999997 5148413.239600001 0, 672442.5470000003 5148389.470000001 0, 672449.8224999998 5148367.333000001 0, 672442.1557999998 5148328.4464 0, 672427.2397999996 5148306.152799999 0, 672417.8490000004 5148287.8627 0, 672398.1096000001 5148276.638699999 0, 672395.6283 5148277.545399999 0, 672376.6551999999 5148284.4244 0, 672372.9108999996 5148291.57 0, 672363.8169999998 5148308.914799999 0, 672338.4062000001 5148336.5176 0, 672332.5993999997 5148360.230900001 0, 672323.9900000002 5148378.462400001 0, 672309.7923999997 5148393.5189 0, 672309.0714999996 5148394.2893 0, 672290.1072000004 5148410.8751 0, 672280.3221000005 5148430.590600001 0, 672280.3404999999 5148439.162900001 0, 672279.1482999995 5148440.263599999 0, 672272.8711000001 5148446.0506 0, 672262.3531999998 5148461.6523 0, 672257.7473999998 5148473.444399999 0, 672255.1749 5148483.596999999 0, 672250.4389000004 5148502.340600001 0, 672246.0393000003 5148512.362400001 0, 672231.6882999996 5148529.2742 0, 672225.2238999996 5148534.220899999 0, 672221.9813000001 5148536.6983 0, 672219.5096000005 5148539.0929000005 0, 672212.4577000001 5148545.9169 0, 672209.5367999999 5148548.734200001 0, 672199.2630000003 5148562.8201 0, 672194.4282 5148573.105 0, 672190.0866999999 5148586.116 0, 672187.8657999998 5148596.2695 0, 672187.3771000002 5148602.044 0, 672186.9903999995 5148606.6620000005 0, 672184.0906999996 5148612.8873 0, 672178.6452000001 5148621.2093 0, 672179.1873000003 5148627.145 0, 672178.4994999999 5148628.4509 0, 672162.5099999998 5148645.0275 0, 672155.7569000004 5148653.0232 0, 672150.5066 5148659.2424 0, 672145.6442999998 5148674.2874 0, 672141.5661000004 5148691.7226 0, 672135.1069999998 5148706.7576 0, 672124.6911000004 5148722.5693 0, 672115.0869000005 5148734.4133 0, 672103.8676000005 5148751.018300001 0, 672092.0255000005 5148768.5331 0, 672091.7328000003 5148768.547499999 0, 672076.6420999998 5148787.353499999 0, 672065.4232000001 5148803.1548 0, 672056.6220000004 5148813.411699999 0, 672043.0042000003 5148832.377599999 0, 672039.7093000002 5148850.6153 0, 672026.9137000004 5148866.4081999995 0, 672014.8733999999 5148886.9701000005 0, 672007.5928999996 5148906.765699999 0, 672002.6223999998 5148910.2664 0, 672002.7358999997 5148911.029999999 0, 672003.6853999998 5148917.8155000005 0, 672003.3290999997 5148919.6932 0, 671999.1427999996 5148950.7838 0, 671984.2652000003 5148976.8631 0, 671970.3794999998 5148985.1850000005 0, 671961.4018000001 5148996.1899999995 0, 671947.9994000001 5149009.8597 0, 671939.2571999999 5149023.4376 0, 671932.125 5149033.6808 0, 671928.1437999997 5149039.4089 0, 671920.9955000002 5149054.624399999 0, 671915.4607999995 5149070.6853 0, 671905.2577 5149091.7206 0, 671900.1520999996 5149097.209000001 0, 671899.9073000001 5149097.478800001 0, 671900.7686000001 5149100.5890999995 0, 671900.2973999996 5149105.481000001 0, 671900.0004000003 5149108.509400001 0, 671900.4000000004 5149115.0353999995 0, 671902.6464999998 5149126.4869 0, 671906.7838000003 5149147.610099999 0, 671913.1843999997 5149166.3103 0, 671914.9978999998 5149171.614499999 0, 671917.5849000001 5149181.7094 0, 671920.3377 5149192.4318 0, 671921.8343000002 5149195.859300001 0, 671928.6039000005 5149211.3968 0, 671929.6391000003 5149213.789000001 0, 671937.1145000001 5149206.720899999 0, 671946.4036999997 5149195.9443 0, 671948.8585000001 5149184.8467999995 0, 671956.8865 5149172.1906 0, 671957.7175000003 5149166.6371 0, 671957.8804000001 5149156.4629999995 0, 671961.1478000004 5149142.985400001 0, 671971.5734999999 5149126.3807 0, 671975.6627000002 5149108.9364 0, 671985.9764 5149109.7949 0, 671993.5445999997 5149109.4268 0, 672000.2757000001 5149109.0955 0, 672007.5383000001 5149091.669500001 0, 672002.8266000003 5149078.0918000005 0, 672006.0581 5149063.767100001 0, 672018.7523999996 5149064.634400001 0, 672033.807 5149070.3015 0, 672046.2006999999 5149057.246200001 0, 672047.3526999997 5149056.0315000005 0, 672052.9450000003 5149045.7028 0, 672064.1567000002 5149021.089 0, 672069.0103000002 5149008.4244 0, 672069.8870000001 5148996.5348000005 0, 672071.6513999999 5148972.7464000005 0, 672075.7495999997 5148955.312999999 0, 672081.415 5148938.6808 0, 672084.7565000001 5148915.694599999 0, 672092.8216000004 5148897.485300001 0, 672099.3744999999 5148870.551999999 0, 672117.7150999997 5148853.1777 0, 672126.5169000002 5148840.519400001 0, 672131.3608999997 5148828.6478 0, 672145.8196 5148802.5316 0, 672160.2594999997 5148780.3927 0, 672172.9430999998 5148778.073899999 0, 672189.5848000003 5148775.7622 0, 672205.3476999998 5148782.968599999 0, 672206.8508000001 5148793.2794 0, 672206.6952999998 5148811.351600001 0))</t>
  </si>
  <si>
    <t>-328985,77+266438,75</t>
  </si>
  <si>
    <t>1972.97240545</t>
  </si>
  <si>
    <t>65344.3883361</t>
  </si>
  <si>
    <t>POLYGON Z ((671580.9923 5130347.1263 0, 671556.1624999996 5130337.6579 0, 671553.4484999999 5130336.0831 0, 671547.2664999999 5130332.485300001 0, 671537.9672999997 5130330.7524 0, 671508.6933000004 5130315.8605 0, 671462.1721999999 5130300.2937 0, 671452.4057 5130297.0231 0, 671441.2608000003 5130290.0151 0, 671473.2384000001 5130255.6062 0, 671479.5069000004 5130248.865900001 0, 671470.9189999998 5130244.644400001 0, 671470.8427999998 5130244.5975 0, 671460.8432999998 5130241.236099999 0, 671458.7412 5130240.1269000005 0, 671447.2094999999 5130234.089400001 0, 671431.2969000004 5130233.7731 0, 671416.9720999999 5130234.0185 0, 671405.2777000004 5130234.846999999 0, 671396.7723000003 5130235.735300001 0, 671388.7653999999 5130237.6921 0, 671378.1469999999 5130239.077400001 0, 671377.4340000004 5130238.7334 0, 671377.3087999998 5130238.6721 0, 671365.5625999998 5130233.0175 0, 671350.9018999999 5130225.328299999 0, 671337.2348999996 5130220.840399999 0, 671320.7352 5130222.400900001 0, 671320.2895999998 5130222.442 0, 671309.5834999997 5130231.212300001 0, 671299.1836999999 5130237.187000001 0, 671290.2067 5130240.4646000005 0, 671288.8123000003 5130240.6732 0, 671280.8114 5130241.8772 0, 671275.0202000001 5130241.598300001 0, 671272.7796999998 5130241.4914 0, 671271.2794000003 5130241.419600001 0, 671259.7368000001 5130238.2436999995 0, 671245.494 5130231.6259 0, 671238.8427999998 5130226.7412 0, 671238.3235999998 5130226.705499999 0, 671219.0766000003 5130225.4728 0, 671198.6513 5130215.0361 0, 671194.6413000003 5130203.3127999995 0, 671194.3701 5130190.080600001 0, 671195.6608999996 5130177.9300999995 0, 671195.8525999999 5130167.8825 0, 671196.6283 5130155.194399999 0, 671199.9764999999 5130146.258400001 0, 671201.2796999998 5130133.054400001 0, 671203.5296 5130126.2114 0, 671204.6858999999 5130120.9495 0, 671204.8361 5130113.539899999 0, 671205.5596000003 5130103.499 0, 671205.2203000002 5130093.434800001 0, 671204.1220000004 5130084.3484000005 0, 671203.4482000005 5130083.103800001 0, 671198.4790000003 5130076.569399999 0, 671186.3075000001 5130064.338300001 0, 671179.3245000001 5130059.6855999995 0, 671172.5192 5130056.6657 0, 671166.8147 5130055.2896 0, 671160.7437000005 5130055.3376 0, 671154.7056 5130056.151799999 0, 671150.0614999998 5130058.475 0, 671146.7785 5130061.6512 0, 671135.2328000003 5130076.8763 0, 671133.4652000004 5130080.296399999 0, 671127.8143999996 5130091.199200001 0, 671124.4024999999 5130097.779200001 0, 671121.0721000005 5130102.4076000005 0, 671118.7044000002 5130105.6844999995 0, 671117.0422 5130108.9332 0, 671115.5395 5130111.8544 0, 671115.6094000004 5130112.543500001 0, 671118.3503999999 5130140.617799999 0, 671102.5423999997 5130162.8401999995 0, 671081.1447999999 5130174.0539 0, 671066.9238 5130202.3221 0, 671046.4009999996 5130205.768100001 0, 671017.9720999999 5130212.535800001 0, 671003.7177999998 5130225.212099999 0, 670996.6651999997 5130237.5484 0, 670996.6184999999 5130238.990599999 0, 670996.6025 5130239.401000001 0, 671003.1048999997 5130241.9825 0, 671074.9945 5130276.979499999 0, 671085.3903000001 5130288.1603 0, 671089.0531000001 5130302.6855999995 0, 671099.8657999998 5130296.014 0, 671113.1480999999 5130299.9659 0, 671114.0066999998 5130300.2524 0, 671114.1917000003 5130300.3189 0, 671117.9095999999 5130290.149900001 0, 671120.2756000003 5130285.2959 0, 671122.5641999999 5130280.6359 0, 671124.4956999999 5130270.1087 0, 671125.1683999998 5130266.4616 0, 671126.8064000001 5130261.4329 0, 671129.0489999996 5130258.094799999 0, 671130.9436999997 5130256.995999999 0, 671130.9370999997 5130256.2722 0, 671130.8543999996 5130251.3934 0, 671131.1217 5130237.6361 0, 671147.0152000003 5130236.343699999 0, 671156.8121999996 5130249.7618 0, 671158.3592999997 5130254.2071 0, 671158.5921999998 5130254.8704 0, 671164.6812000005 5130256.6722 0, 671177.8174 5130260.571 0, 671182.5733000003 5130261.2007 0, 671184.8531999998 5130260.176000001 0, 671186.7774999999 5130259.310900001 0, 671196.9363000002 5130253.6766 0, 671209.8459999999 5130242.8103 0, 671224.1907000002 5130239.3726 0, 671235.0869000005 5130250.6877999995 0, 671239.1692000004 5130258.1687 0, 671238.8306 5130276.158500001 0, 671238.8241999997 5130279.311899999 0, 671238.8260000004 5130279.6335 0, 671241.5373999998 5130281.5798 0, 671245.0027000001 5130285.229699999 0, 671248.6257999996 5130292.449200001 0, 671249.8450999996 5130296.2831 0, 671254.7944999998 5130311.8257 0, 671260.3459000001 5130312.545499999 0, 671269.1326000001 5130323.293299999 0, 671279.0085000005 5130331.9372000005 0, 671282.9961999999 5130344.713300001 0, 671282.5050999997 5130360.6708 0, 671282.8150000004 5130361.0296 0, 671301.8399999999 5130377.5604 0, 671306.9187000003 5130380.5689 0, 671309.0801999997 5130381.2314 0, 671310.0104999999 5130378.6515 0, 671310.8674999997 5130361.731799999 0, 671318.9167999998 5130355.529999999 0, 671333.6986999996 5130357.394099999 0, 671340.9955000002 5130362.8177000005 0, 671343.6993000004 5130366.5613 0, 671351.0077 5130356.5677000005 0, 671362.7734000003 5130349.909700001 0, 671374.4934 5130345.367000001 0, 671384.0100999996 5130345.541999999 0, 671393.4687999999 5130348.886 0, 671397.5212000003 5130357.961300001 0, 671400.5664999997 5130364.899 0, 671406.6546999998 5130378.2316 0, 671405.7697000001 5130389.4235 0, 671406.0703999996 5130389.4299 0, 671423.0922999997 5130384.449999999 0, 671431.6500000004 5130379.317500001 0, 671437.7605999997 5130391.5975 0, 671430.0571999997 5130407.331800001 0, 671420.9742999999 5130411.925899999 0, 671420.7237999998 5130425.1524 0, 671419.9471000005 5130430.779200001 0, 671429.4216 5130438.3934 0, 671442.8652999997 5130444.6195 0, 671448.9835000001 5130447.4583 0, 671449.0602000002 5130447.3847 0, 671454.9069999997 5130442.013499999 0, 671455.8465999998 5130441.1521000005 0, 671459.2370999996 5130429.568 0, 671468.3880000003 5130421.8059 0, 671477.8234000001 5130426.2125 0, 671478.5034999996 5130426.1317 0, 671482.7388000004 5130425.6006000005 0, 671488.9537000004 5130424.832 0, 671495.9203000003 5130420.202199999 0, 671502.2159000002 5130422.9662999995 0, 671504.6266000001 5130435.171599999 0, 671506.7699999996 5130437.409399999 0, 671512.4939000001 5130443.3575 0, 671512.7701000003 5130443.642999999 0, 671513.1308000004 5130443.0821 0, 671513.6431 5130442.283500001 0, 671516.4489000002 5130439.507099999 0, 671520.9385000002 5130435.061000001 0, 671525.7758999998 5130426.436899999 0, 671534.0714999996 5130411.6186 0, 671540.4567 5130402.8696 0, 671544.7558000004 5130398.6478 0, 671552.9325000001 5130393.9638 0, 671560.182 5130391.940300001 0, 671570.3677000003 5130389.080499999 0, 671574.4401000002 5130386.064200001 0, 671577.9013999999 5130380.291999999 0, 671579.8683000002 5130373.353800001 0, 671580.9104000004 5130362.316299999 0, 671580.9923 5130347.1263 0))</t>
  </si>
  <si>
    <t>-331472,84+276321,34</t>
  </si>
  <si>
    <t>F              PEER    A170   A2BD 30   FE21</t>
  </si>
  <si>
    <t>4668.96602614</t>
  </si>
  <si>
    <t>158085.642339</t>
  </si>
  <si>
    <t>POLYGON Z ((668308.5307999998 5140761.537900001 0, 668304.4768000003 5140748.4923 0, 668306.1880000001 5140743.7807 0, 668306.3662999999 5140737.427100001 0, 668302.449 5140725.679400001 0, 668297.0005000001 5140712.2697 0, 668300.5439999998 5140699.08 0, 668305.7372000003 5140683.815400001 0, 668305.4819999998 5140673.716600001 0, 668308.5203 5140659.99 0, 668316.7511999998 5140649.5844 0, 668319.1518000001 5140639.5589000005 0, 668319.9919999996 5140628.431399999 0, 668320.1177000003 5140627.689099999 0, 668318.7986000003 5140627.7235 0, 668316.7244999995 5140627.6612 0, 668314.1884000003 5140627.5984000005 0, 668305.5686999997 5140627.371099999 0, 668294.0784 5140621.757200001 0, 668285.6358000003 5140621.0030000005 0, 668276.7922 5140615.4515 0, 668268.5579000004 5140606.7491 0, 668254.3975999998 5140602.135500001 0, 668245.9206999997 5140602.453199999 0, 668232.5274999999 5140607.943299999 0, 668223.2236000001 5140599.749299999 0, 668217.6859999998 5140589.5164 0, 668205.0528999995 5140587.0668 0, 668200.8224 5140586.9651 0, 668192.9007000001 5140586.2267 0, 668183.4862000002 5140582.2524 0, 668175.1244999999 5140578.3006 0, 668163.1194000002 5140572.6011 0, 668153.2506999997 5140565.9144 0, 668145.6102 5140555.0341 0, 668142.2233999996 5140543.7651 0, 668142.5176999997 5140533.132099999 0, 668149.5538999997 5140527.5035999995 0, 668151.9112 5140518.5392 0, 668143.1120999996 5140511.3441 0, 668132.1423000004 5140506.208000001 0, 668131.5450999998 5140505.8038 0, 668120.7149999999 5140498.399499999 0, 668115.7361000003 5140487.070599999 0, 668110.7648 5140475.199899999 0, 668111.5734000001 5140465.114499999 0, 668117.6210000003 5140456.7969 0, 668131.9642000003 5140455.117699999 0, 668150.9921000004 5140456.2524 0, 668161.8989000004 5140452.6428 0, 668162.7362000002 5140452.375 0, 668175.2830999997 5140438.9341 0, 668186.3828999996 5140439.2897 0, 668200.3985000001 5140449.305400001 0, 668207.4005000005 5140463.8968 0, 668221.0213000001 5140469.045499999 0, 668234.2353999997 5140469.9189 0, 668247.4670000002 5140470.2513 0, 668255.5955999997 5140470.465500001 0, 668257.6405999996 5140470.5152 0, 668258.0520000001 5140470.521299999 0, 668265.5893000001 5140465.931500001 0, 668264.3380000005 5140453.6854 0, 668264.0427999999 5140445.180500001 0, 668266.6895000003 5140445.243000001 0, 668272.4962999998 5140445.9256 0, 668284.1273999996 5140446.7499 0, 668294.2138 5140445.951099999 0, 668302.8850999996 5140446.846100001 0, 668307.9422000004 5140447.372199999 0, 668313.1390000004 5140446.3133000005 0, 668321.7931000004 5140444.554500001 0, 668322.8684999999 5140444.2072 0, 668323.7473999998 5140443.923 0, 668319.2893000003 5140439.451300001 0, 668315.5535000004 5140434.420499999 0, 668312.4101 5140427.683700001 0, 668308.6282000002 5140412.1204 0, 668308.2177999998 5140412.1043 0, 668302.7180000003 5140411.699899999 0, 668298.6246999996 5140411.409499999 0, 668294.6722999997 5140410.6592999995 0, 668277.0563000003 5140407.2982 0, 668265.6721000001 5140406.636399999 0, 668256.4280000003 5140406.9969999995 0, 668248.4994000001 5140409.985099999 0, 668243.5926000001 5140414.364700001 0, 668238.5114000002 5140418.899700001 0, 668237.4422000004 5140419.860300001 0, 668225.6354 5140418.4077 0, 668210.3794 5140400.1252 0, 668181.6863000002 5140394.7831999995 0, 668154.7614000002 5140391.264599999 0, 668132.5891000004 5140390.2445 0, 668103.3221000005 5140383.093800001 0, 668082.3282000003 5140383.2927 0, 668074.2609999999 5140397.5403 0, 668069.9653000003 5140406.042400001 0, 668069.5223000003 5140406.395199999 0, 668063.9895000001 5140409.7853 0, 668061.5281999996 5140410.2414 0, 668061.3036000002 5140410.2819 0, 668057.7176000001 5140410.9604 0, 668050.8499999996 5140410.0034 0, 668043.4644999998 5140407.514 0, 668038.1279999996 5140403.8891 0, 668024.2917 5140388.193 0, 668014.9041999998 5140377.5304000005 0, 667999.0867999997 5140362.654200001 0, 667989.9341000002 5140355.367699999 0, 667978.5425000004 5140347.3815 0, 667963.4626000002 5140336.7897 0, 667945.0892000003 5140331.0813 0, 667942.1755999997 5140330.171499999 0, 667942.1176000005 5140330.146299999 0, 667943.0247 5140320.310699999 0, 667944.5500999996 5140315.884299999 0, 667945.2970000003 5140313.6797 0, 667945.1295999996 5140310.1086 0, 667942.1546999998 5140305.3357 0, 667937.4356000004 5140300.1779 0, 667928.3437000001 5140290.264599999 0, 667925.7637 5140285.114600001 0, 667924.0027999999 5140278.3089000005 0, 667923.6333999997 5140268.139799999 0, 667923.9873000002 5140262.073000001 0, 667925.6697000004 5140232.6154 0, 667925.2580000004 5140227.827299999 0, 667923.9325000001 5140225.198999999 0, 667921.5477999998 5140223.1905000005 0, 667918.0203 5140221.724199999 0, 667904.8536 5140219.287799999 0, 667902.0960999997 5140218.773499999 0, 667894.3921999997 5140216.135399999 0, 667876.7243999997 5140202.080600001 0, 667883.2423 5140198.4559 0, 667890.5268000001 5140183.285499999 0, 667900.7149 5140178.2563000005 0, 667914.4656999996 5140178.624600001 0, 667933.4989 5140179.1269000005 0, 667945.1249000002 5140179.4385 0, 667959.3564999998 5140175.7201000005 0, 667965.3727000002 5140174.140699999 0, 667969.9872000003 5140159.9706 0, 667968.1856000004 5140148.2688 0, 667967.3969 5140138.1833999995 0, 667969.7292 5140130.301899999 0, 667974.6648000004 5140123.5439 0, 667974.8614999996 5140123.2498 0, 667972.1834000004 5140115.6800999995 0, 667972.8114 5140082.6839000005 0, 667978.9254000001 5140076.803300001 0, 667983.2229000004 5140061.329399999 0, 667983.2324999999 5140060.8782 0, 667984.0787000004 5140058.2303 0, 667986.4188999999 5140050.9421999995 0, 667986.7593999999 5140048.5612 0, 667987.5749000004 5140042.957 0, 667987.6303000003 5140039.707 0, 667987.6815999998 5140036.958900001 0, 667990.7794000003 5140032.017999999 0, 667995.7917 5140031.113700001 0, 667999.1042999998 5140032.5107 0, 667999.3531999998 5140032.080600001 0, 668007.8794999998 5140025.046399999 0, 668012.3698000005 5140009.5494 0, 668006.1856000004 5139987.847200001 0, 667993.8726000004 5139973.219799999 0, 667985.0683000004 5139963.4626 0, 667983.2484999998 5139952.994899999 0, 667983.2807 5139952.857100001 0, 667983.4326999998 5139944.8638 0, 667980.8477999996 5139936.579 0, 667979.7589999996 5139927.3914 0, 667972.8762999997 5139910.650699999 0, 667967.8452000003 5139909.0319 0, 667963.3410999998 5139907.5901 0, 667953.9223999996 5139898.421599999 0, 667947.0049999999 5139883.8981 0, 667946.2087000003 5139874.0129 0, 667945.5380999995 5139873.6424 0, 667931.7028000001 5139857.9365 0, 667924.2811000003 5139839.2195 0, 667924.2098000003 5139822.8181 0, 667912.4234999996 5139809.2819 0, 667900.5323000001 5139799.443499999 0, 667889.7654999997 5139786.991699999 0, 667886.4177999999 5139783.0298 0, 667884.8705000002 5139784.4003 0, 667881.6780000003 5139774.9168 0, 667878.9166000001 5139766.696799999 0, 667870.1195999999 5139759.5923999995 0, 667863.5042000003 5139750.4199 0, 667858.9210000001 5139743.948100001 0, 667851.2269000001 5139735.2733 0, 667843.9747000001 5139729.7918 0, 667833.6014999999 5139722.1065 0, 667828.8710000003 5139713.431600001 0, 667818.3490000004 5139716.894300001 0, 667801.551 5139731.2662 0, 667799.6390000004 5139743.3839 0, 667798.6897999998 5139758.7108 0, 667798.2790999999 5139773.512599999 0, 667812.3409000002 5139781.292099999 0, 667826.5900999997 5139782.7289 0, 667837.9994999999 5139790.967800001 0, 667845.8552000001 5139793.8201 0, 667849.8181999996 5139803.452 0, 667849.5683000004 5139812.441299999 0, 667854.5116999997 5139824.7414 0, 667858.0417 5139838.032 0, 667872.6518999999 5139839.932700001 0, 667883.0215999996 5139854.6098 0, 667887.4348999998 5139870.529999999 0, 667893.0968000004 5139891.091 0, 667894.8283000002 5139909.627900001 0, 667915.6293000001 5139936.3455 0, 667928.0947000002 5139943.7733 0, 667932.5171999997 5139959.704399999 0, 667933.6117000002 5139976.919399999 0, 667938.0839999998 5139989.549699999 0, 667940.5032000002 5140006.7809999995 0, 667941.5577999996 5140027.297599999 0, 667938.9452 5140037.3344 0, 667944.6475 5140054.8149 0, 667949.3770000003 5140064.413899999 0, 667949.1956000002 5140064.990599999 0, 667946.2196000004 5140074.704 0, 667945.159 5140089.358200001 0, 667939.3912000004 5140105.2148 0, 667928.551 5140111.603 0, 667927.8997999998 5140111.6963 0, 667923.3441000003 5140117.221899999 0, 667917.9232999999 5140121.8475 0, 667906.119 5140127.8894 0, 667895.5533999996 5140126.0339 0, 667891.9129999997 5140125.3915 0, 667882.4967999998 5140121.4372000005 0, 667871.3125999998 5140124.319 0, 667870.5083999997 5140134.354499999 0, 667864.8569 5140138.407199999 0, 667862.0246000001 5140134.0688000005 0, 667847.0914000003 5140123.7511 0, 667826.7315999996 5140118.581 0, 667820.8783 5140115.1215 0, 667811.0645000003 5140110.891000001 0, 667808.1741000004 5140095.587200001 0, 667818.3575999998 5140085.9365 0, 667818.4461000003 5140085.843800001 0, 667824.4826999996 5140079.474300001 0, 667824.6096000001 5140074.8442 0, 667827.7346000001 5140057.0568 0, 667806.9118999997 5140044.602600001 0, 667787.9475999996 5140036.822899999 0, 667786.2170000002 5140027.508300001 0, 667779.2664000001 5140015.413000001 0, 667769.1354999999 5139998.596899999 0, 667767.5460999999 5139988.25 0, 667751.7610999998 5139993.408600001 0, 667744.5723000001 5139999.8574 0, 667735.8026 5140013.2995 0, 667734.8733000001 5140014.7245000005 0, 667731.7103000004 5140017.3289 0, 667727.2799000004 5140018.354900001 0, 667725.9660999998 5140018.329500001 0, 667718.4574999996 5140018.149800001 0, 667705.8444999997 5140016.3849 0, 667701.2523999996 5140015.2568 0, 667692.0981999999 5140013.0032 0, 667684.6819000002 5140013.143100001 0, 667679.6721000001 5140015.6149 0, 667676.9741000002 5140018.9836 0, 667675.6545000002 5140023.4683 0, 667675.9412000002 5140029.219900001 0, 667679.3185 5140036.7206 0, 667684.8243000004 5140044.007200001 0, 667715.1485000001 5140070.730599999 0, 667715.0707999999 5140070.814099999 0, 667707.7457999997 5140079.4912 0, 667700.2072000001 5140089.224300001 0, 667690.6842999998 5140098.903100001 0, 667684.2917 5140108.626800001 0, 667679.5478999997 5140105.3455 0, 667663.8273 5140099.629799999 0, 667653.9238 5140098.6965 0, 667656.1074999999 5140091.475 0, 667649.7640000004 5140081.382099999 0, 667637.3777999999 5140074.4233 0, 667626.9488000004 5140068.852600001 0, 667617.2445999999 5140060.6435 0, 667603.4267999995 5140057.6171 0, 667586.1478000004 5140060.4639 0, 667568.8958999999 5140061.977 0, 667552.9769000001 5140063.5273 0, 667544.3055999996 5140065.9374 0, 667539.6796000004 5140064.967 0, 667529.8355 5140062.9037999995 0, 667518.8447000002 5140053.3354 0, 667513.8581999997 5140047.109300001 0, 667513.7045 5140046.914899999 0, 667498.4836999997 5140067.895500001 0, 667492.1690999996 5140074.341 0, 667489.3858000003 5140076.6272 0, 667489.5138999997 5140076.769099999 0, 667497.4151999997 5140085.3719 0, 667499.2707000002 5140087.0022 0, 667508.6168 5140095.1698 0, 667523.2314999998 5140083.4585 0, 667536.9989999998 5140084.320599999 0, 667566.2863999996 5140089.0723 0, 667583.5734000001 5140094.795499999 0, 667633.2429 5140099.3347 0, 667651.0433999998 5140109.2622 0, 667665.5603999998 5140125.0987 0, 667674.5422999999 5140134.891799999 0, 667688.6639 5140148.9454 0, 667691.4966000002 5140189.1785 0, 667686.7641000003 5140217.5635 0, 667685.8848000001 5140223.6643 0, 667686.0722000003 5140224.273600001 0, 667686.6621000003 5140224.988600001 0, 667683.5552000003 5140228.8939 0, 667685.5093999999 5140230.201400001 0, 667693.0795 5140235.2689 0, 667714.9282999998 5140249.8730999995 0, 667744.9747000001 5140246.242900001 0, 667773.7164000003 5140269.7226 0, 667778.0360000003 5140273.2579 0, 667789.2714 5140279.140699999 0, 667824.3403000003 5140297.5122 0, 667854.3501000004 5140327.4629 0, 667909.0502000004 5140383.660599999 0, 667916.3421 5140382.0831 0, 667919.2101999996 5140383.280300001 0, 667922.4956 5140384.6448 0, 667922.9227999998 5140384.813100001 0, 667923.3887 5140385.2259 0, 667926.2357999999 5140387.687000001 0, 667937.0722000003 5140397.070900001 0, 667957.1031 5140415.4328000005 0, 667958.1646999996 5140422.6491 0, 667939.5914000003 5140425.020300001 0, 667937.7319999998 5140425.258199999 0, 667936.3070999999 5140425.353700001 0, 667916.1306999996 5140426.6493 0, 667897.0543999998 5140441.2224 0, 667912.0843000002 5140446.4552 0, 667912.5422999999 5140446.6161 0, 667916.9321999997 5140445.7071 0, 667921.9210000001 5140454.414799999 0, 667929.5618000003 5140462.1006000005 0, 667932.4500000002 5140465.0074000005 0, 667935.4926000005 5140469.695900001 0, 667936.0181999998 5140475.6996 0, 667935.0566999996 5140491.849400001 0, 667935.0392000005 5140492.048800001 0, 667948.2204 5140493.180500001 0, 667958.3212000001 5140495.6381 0, 667962.8843 5140496.7535999995 0, 667970.1332999999 5140497.7140999995 0, 667976.1150000002 5140497.096100001 0, 667981.8386000004 5140495.8727 0, 667997.5127999997 5140492.5427 0, 668013.7167999996 5140492.7754999995 0, 668015.5010000002 5140497.1522 0, 668004.2911999999 5140519.1296 0, 667983.6634 5140531.928400001 0, 667973.0559999999 5140553.9087000005 0, 667974.1720000003 5140558.116 0, 667974.4219000004 5140559.042099999 0, 667973.7161999997 5140566.022299999 0, 667976.0536000002 5140573.240599999 0, 667982.9277999997 5140583.5812 0, 667992.0948000001 5140592.7578 0, 667999.1875999998 5140597.8837 0, 668005.6710999999 5140601.4891 0, 668016.0221999995 5140596.092499999 0, 668030.994 5140596.9702 0, 668062.0151000004 5140636.5339 0, 668084.5822999999 5140648.348300001 0, 668097.2681999998 5140647.5779 0, 668114.5904000001 5140646.5229 0, 668136.176 5140646.335999999 0, 668146.6566000003 5140662.720899999 0, 668143.9639999997 5140674.348099999 0, 668143.8690999998 5140674.7415 0, 668143.8048999999 5140682.4212 0, 668143.4926000005 5140684.4833 0, 668143.8581999997 5140684.666200001 0, 668145.8605000004 5140685.6565000005 0, 668147.4110000003 5140686.415999999 0, 668170.1780000003 5140686.8455 0, 668196.3607999999 5140697.5319 0, 668200.409 5140701.1839000005 0, 668200.9022000004 5140701.6292 0, 668203.0372000001 5140701.7974 0, 668210.9751000004 5140704.174699999 0, 668216.7385 5140707.8574 0, 668220.0728000002 5140711.1752 0, 668220.3657 5140711.271299999 0, 668229.0158000002 5140714.3444 0, 668268.5230999999 5140749.271299999 0, 668279.1569999997 5140755.8245 0, 668290.3337000003 5140762.7168000005 0, 668300.8383 5140762.7586 0, 668308.5307999998 5140761.537900001 0))</t>
  </si>
  <si>
    <t>-329012,68+269327,99</t>
  </si>
  <si>
    <t>F              EOFX    A250   A2BD 30   MJ11</t>
  </si>
  <si>
    <t>1657.55645345</t>
  </si>
  <si>
    <t>48890.2598328</t>
  </si>
  <si>
    <t>POLYGON Z ((671111.7685000002 5133266.7369 0, 671112.1374000004 5133265.8553 0, 671114.4545 5133260.3036 0, 671117.6841000002 5133252.602299999 0, 671127.8641999997 5133247.532199999 0, 671141.0869000005 5133247.832800001 0, 671151.7489 5133244.362 0, 671164.2171 5133232.471899999 0, 671172.8973000003 5133223.673599999 0, 671173.4282 5133223.690199999 0, 671184.1392000001 5133218.636600001 0, 671197.0826000003 5133208.877699999 0, 671206.3646 5133198.264 0, 671203.2674000002 5133198.3027 0, 671201.8081999999 5133195.8237 0, 671200.0703999996 5133192.857999999 0, 671197.7646000003 5133188.928300001 0, 671191.4592000004 5133176.0077 0, 671182.0126 5133165.2213 0, 671172.3896000003 5133161.912900001 0, 671160.7000000002 5133171.350199999 0, 671157.5708999997 5133172.3203 0, 671147.3691999996 5133175.469900001 0, 671137.858 5133172.944800001 0, 671134.6677000001 5133172.101299999 0, 671131.1267999997 5133167.711200001 0, 671130.8185999999 5133167.3325 0, 671129.8136 5133167.2239 0, 671110.8189000003 5133162.3167 0, 671081.8273 5133149.3368999995 0, 671069.0521999998 5133142.355699999 0, 671052.3766000001 5133133.242900001 0, 671042.3299000002 5133129.3849 0, 671040.0164000001 5133131.3609 0, 671032.2577999998 5133141.2147 0, 671026.4861000003 5133152.1174 0, 671021.3074000003 5133159.0243 0, 671011.0288000004 5133169.3191 0, 671007.8258999996 5133170.1018 0, 670997.9183999998 5133172.5341 0, 670985.4179999996 5133170.760199999 0, 670970.5596000003 5133162.9124 0, 670965.1179999998 5133161.398499999 0, 670963.1759000001 5133165.3158 0, 670962.5900999997 5133165.1236000005 0, 670958.1851000004 5133163.700999999 0, 670954.2670999998 5133162.4519 0, 670953.2226 5133162.1088 0, 670943.2010000004 5133161.3869 0, 670933.1754999999 5133161.166999999 0, 670921.0531000001 5133164.9109000005 0, 670916.8492999999 5133172.8377 0, 670912.7194999997 5133177.7576 0, 670908.5148 5133185.694499999 0, 670895.8453000002 5133191.429300001 0, 670880.2181000002 5133194.5933 0, 670867.1535999998 5133195.803300001 0, 670856.3271000003 5133186.5427 0, 670840.6078000003 5133193.716499999 0, 670820.4227999998 5133198.7894 0, 670807.7394000003 5133205.0253 0, 670804.2125000004 5133227.5066 0, 670802.8885000004 5133241.5131 0, 670806.8903000001 5133264.1653 0, 670821.0597000001 5133280.5208 0, 670831.3152000001 5133292.272500001 0, 670843.4683999997 5133297.190099999 0, 670845.2823000001 5133297.9224 0, 670845.7186000003 5133298.101399999 0, 670854.8800999997 5133292.2786 0, 670857.9790000003 5133288.342700001 0, 670868.7814999996 5133276.5471 0, 670879.4501 5133270.2644 0, 670891.6365999999 5133263.512599999 0, 670902.8448999999 5133256.232799999 0, 670918.2313999999 5133241.5461 0, 670930.0778999999 5133228.2754 0, 670951.1738999998 5133227.2303 0, 670953.5809000004 5133228.185699999 0, 670947.9250999996 5133240.0529 0, 670946.0120000001 5133247.176999999 0, 670946.2610999998 5133250.393200001 0, 670954.091 5133254.899800001 0, 670964.5724999998 5133257.128799999 0, 670965.0197999999 5133257.0677000005 0, 670966.8119000001 5133256.7936 0, 670976.1469999999 5133255.3858 0, 670981.9007000001 5133245.486 0, 670983.6617 5133234.5012 0, 670984.4906000001 5133220.9834 0, 670983.7315999996 5133210.4397 0, 670991.6841000002 5133192.5671 0, 670999.8838 5133185.233200001 0, 671016.9230000004 5133186.111 0, 671029.3634000001 5133190.390799999 0, 671036.6881999997 5133198.579600001 0, 671038.9271999998 5133209.6554000005 0, 671044.1560000004 5133221.7982 0, 671039.8742000004 5133233.233899999 0, 671028.6246999996 5133242.006899999 0, 671014.3213999998 5133252.720799999 0, 670998.4370999997 5133266.9015 0, 670983.8227000004 5133270.0845 0, 670970.0623000003 5133279.3093 0, 670966.7566 5133280.575099999 0, 670969.8128000004 5133282.7127 0, 670969.2011000002 5133283.271500001 0, 670960.2889 5133291.396500001 0, 670953.5931000002 5133298.762399999 0, 670938.3528000005 5133307.4551 0, 670938.2468999997 5133311.966 0, 670935.0551000005 5133319.921700001 0, 670924.8734999998 5133326.7195 0, 670914.2089999998 5133332.5002999995 0, 670907.4912 5133341.370999999 0, 670912.2599999998 5133352.0067 0, 670921.5455 5133362.226500001 0, 670918.3677000003 5133369.681299999 0, 670907.6530999998 5133377.968900001 0, 670900.3923000004 5133388.3287 0, 670910.1328999996 5133400.567500001 0, 670921.5244000005 5133406.8343 0, 670932.4288999997 5133412.586100001 0, 670942.3616000004 5133416.8259 0, 670956.835 5133420.149700001 0, 670971.3574999999 5133420.9767 0, 670987.9598000003 5133418.832699999 0, 670994.6036 5133412.9690000005 0, 671004.7811000003 5133406.6731 0, 671019.3365000002 5133405.986099999 0, 671027.9501 5133402.1642 0, 671030.7079999996 5133390.694700001 0, 671019.9283999996 5133379.419199999 0, 671011.1117000002 5133369.692600001 0, 671010.2328000003 5133364.160800001 0, 671010.3806999996 5133358.1469 0, 671012.5236 5133352.178099999 0, 671021.7202000003 5133344.3594 0, 671033.8147 5133341.6175 0, 671049.4040999999 5133339.454600001 0, 671055.0698999995 5133333.0627 0, 671055.8066999996 5133323.5548 0, 671055.9718000004 5133316.547900001 0, 671059.1447000001 5133309.605 0, 671067.8463000003 5133302.2751 0, 671079.4948000005 5133297.5251 0, 671090.0634000003 5133296.255999999 0, 671100.6498999996 5133293.983999999 0, 671106.4167 5133283.5931 0, 671102.1168 5133274.475400001 0, 671101.6618999997 5133269.603700001 0, 671109.9960000003 5133266.9023 0, 671111.7685000002 5133266.7369 0))</t>
  </si>
  <si>
    <t>-329023,24+267773,85</t>
  </si>
  <si>
    <t>F              EOEO    A2JIN  A2BD 40   MJ14</t>
  </si>
  <si>
    <t>1422.64364629</t>
  </si>
  <si>
    <t>89721.9614009</t>
  </si>
  <si>
    <t>POLYGON Z ((671055.7399000004 5131824.8539 0, 671063.8454 5131813.112299999 0, 671076.2493000003 5131803.316199999 0, 671088.7240000004 5131790.3221 0, 671102.7631999999 5131778.952299999 0, 671118.3394999998 5131769.7469 0, 671129.9607999995 5131770.5493 0, 671142.1073000003 5131771.8901 0, 671150.6885000002 5131767.291999999 0, 671158.3425000003 5131757.368899999 0, 671160.1829000004 5131747.305500001 0, 671163.1092999997 5131736.2027 0, 671163.3718999997 5131725.578500001 0, 671165.7323000003 5131715.5408 0, 671177.1036999999 5131705.1515 0, 671188.3245999999 5131701.147399999 0, 671202.6430000002 5131700.409399999 0, 671216.4537000004 5131698.592 0, 671227.0564000001 5131698.3002 0, 671240.4035 5131694.332699999 0, 671251.0702999998 5131691.3747000005 0, 671261.6796000004 5131690.551100001 0, 671277.0383000001 5131690.889 0, 671279.3438999997 5131690.941400001 0, 671284.9781 5131691.0659 0, 671297.3024000004 5131685.4815 0, 671309.4896 5131685.218699999 0, 671322.1212999998 5131688.691500001 0, 671327.2951999996 5131693.5868 0, 671336.8750999998 5131691.678099999 0, 671345.3466999996 5131691.8616 0, 671349.3602999998 5131690.7686 0, 671354.4123 5131689.4054000005 0, 671358.6639999999 5131688.5745 0, 671353.9280000003 5131668.098300001 0, 671353.7231000001 5131668.029999999 0, 671347.6344999997 5131657.439200001 0, 671345.6917000003 5131654.0638 0, 671297.5937999999 5131579.737 0, 671297.6072000004 5131579.015000001 0, 671298.8623000002 5131576.624399999 0, 671301.7599999998 5131571.093900001 0, 671309.8865 5131564.2458 0, 671310.7790000001 5131563.6916000005 0, 671327.7706000004 5131546.2838 0, 671340.0554 5131536.0152 0, 671340.0301000001 5131535.731699999 0, 671327.7504000003 5131513.8882 0, 671323.6903999997 5131506.6099 0, 671318.2194999997 5131502.6929 0, 671309.1776 5131496.2114 0, 671303.3854999999 5131485.1044 0, 671299.8277000003 5131484.329 0, 671299.3545000004 5131484.2271 0, 671298.2756000003 5131481.6511 0, 671291.5438999999 5131476.8796999995 0, 671285.1475999998 5131463.168099999 0, 671269.3646 5131451.794 0, 671249.3185999999 5131442.0634 0, 671228.1387 5131430.4953000005 0, 671218.0290000001 5131421.880799999 0, 671216.0394000001 5131420.1788 0, 671216.4798999997 5131419.6249 0, 671186.1481999997 5131446.9673 0, 671156.1880999999 5131478.872400001 0, 671155.6922000004 5131479.7127 0, 671149.3898 5131483.1855999995 0, 671121.0623000003 5131507.5002 0, 671111.7714 5131515.4811 0, 671107.8690999998 5131517.819399999 0, 671103.6801000005 5131520.3333 0, 671100.0210999995 5131526.409499999 0, 671099.5865000002 5131527.124600001 0, 671092.6454999996 5131538.647299999 0, 671091.2822000002 5131539.642200001 0, 671079.5857999995 5131548.134500001 0, 671074.9390000002 5131551.5121 0, 671065.2794000003 5131536.7598 0, 671057.0466 5131532.267999999 0, 670954.2633999996 5131619.715500001 0, 670952.1039000005 5131623.5934 0, 670942.5637999997 5131630.296800001 0, 670935.1556000002 5131637.429 0, 670928.3065999998 5131644.027899999 0, 670921.4737999998 5131648.9607 0, 670912.0788000003 5131655.7271 0, 670900.8373999996 5131668.5184 0, 670904.4011000004 5131674.246300001 0, 670910.5182999996 5131679.264900001 0, 670916.4419999998 5131681.232999999 0, 670928.2324000001 5131685.134 0, 670949.2461999999 5131692.087300001 0, 670962.5690000001 5131696.494899999 0, 670975.1875999998 5131702.397399999 0, 670981.8501000004 5131707.725199999 0, 670988.4068 5131719.5024 0, 670995.7248999998 5131735.6357 0, 670998.1739999996 5131743.1839000005 0, 670998.9543000003 5131749.7214 0, 670998.9096999997 5131752.851399999 0, 670998.7736 5131762.7234000005 0, 671002.8653999995 5131779.335999999 0, 671003.4590999996 5131781.718599999 0, 671004.6769000003 5131790.1328 0, 671005.1990999999 5131809.524800001 0, 671026.5244000005 5131812.2566 0, 671030.5409000004 5131814.096899999 0, 671032.8312999997 5131815.805299999 0, 671040.5296999998 5131821.5758 0, 671051.3573000003 5131824.889799999 0, 671054.1618999997 5131824.865599999 0, 671055.7399000004 5131824.8539 0))</t>
  </si>
  <si>
    <t>-326673,47+282388,01</t>
  </si>
  <si>
    <t>F              ERHG    A250   B2BD 20   FE21</t>
  </si>
  <si>
    <t>942.848254384</t>
  </si>
  <si>
    <t>32481.8154869</t>
  </si>
  <si>
    <t>POLYGON Z ((672329.4369999999 5146540.3237 0, 672325.2461999999 5146529.615800001 0, 672306.7582999999 5146525.0634 0, 672304.6606000001 5146508.843 0, 672312.9069999997 5146485.034 0, 672277.8742000004 5146436.4234 0, 672270.5562000005 5146411.715500001 0, 672285.8941000002 5146392.8314 0, 672296.4387999997 5146387.299900001 0, 672295.0503000002 5146386.8662 0, 672309.6430000002 5146367.2031 0, 672302.7073999997 5146353.8924 0, 672289.6683 5146346.4541 0, 672282.6427999996 5146337.927999999 0, 672290.1305999998 5146322.5019000005 0, 672296.4058999997 5146307.0393 0, 672284.8293000003 5146293.149 0, 672270.0003000004 5146298.9561 0, 672236.9671999998 5146334.286 0, 672210.5411999999 5146337.3835 0, 672198.5060999999 5146334.514699999 0, 672189.0007999996 5146332.240599999 0, 672172.3603999997 5146328.2728 0, 672120.8340999996 5146327.2903 0, 672106.6672999999 5146331.397399999 0, 672094.8481999999 5146327.673599999 0, 672086.3039999995 5146324.981699999 0, 672086.2160999998 5146324.9539 0, 672079.1525999997 5146325.5272 0, 672076.1974 5146325.769200001 0, 672067.4500000002 5146328.806500001 0, 672057.0657000002 5146332.402899999 0, 672055.7830999997 5146333.847200001 0, 672053.9989999998 5146335.850199999 0, 672050.9331999999 5146339.287599999 0, 672058.2987000002 5146348.8584 0, 672062.6430000002 5146354.516000001 0, 672070.8997999998 5146361.382300001 0, 672077.4155000001 5146366.7991 0, 672080.0652999999 5146370.478800001 0, 672083.2618000004 5146374.9099 0, 672089.9847999997 5146379.912900001 0, 672097.0663999999 5146385.1787 0, 672102.8564999998 5146391.6468 0, 672109.8074000003 5146399.422900001 0, 672124.4752000002 5146411.8675999995 0, 672147.2122 5146431.141899999 0, 672154.7394000003 5146439.5616 0, 672159.9433000004 5146445.385299999 0, 672171.4212999996 5146455.147700001 0, 672181.6004999997 5146463.800899999 0, 672191.0352999996 5146473.6043 0, 672202.1923000002 5146485.187100001 0, 672230.3121999996 5146511.104800001 0, 672263.1442999998 5146541.356000001 0, 672279.1375000002 5146556.8914 0, 672282.5362 5146554.237 0, 672286.8084000004 5146550.9059 0, 672295.2703999998 5146550.4255 0, 672295.3591999998 5146550.443399999 0, 672301.7723000003 5146551.550899999 0, 672304.7812000001 5146552.0671999995 0, 672310.0822999999 5146550.514699999 0, 672318.0224000001 5146550.0286 0, 672328.1168 5146541.6241 0, 672329.4369999999 5146540.3237 0))</t>
  </si>
  <si>
    <t>-328121,89+282759,53</t>
  </si>
  <si>
    <t>F              ERHG    A2JIN  A5S  30   FE21</t>
  </si>
  <si>
    <t>2064.48175999</t>
  </si>
  <si>
    <t>135785.337598</t>
  </si>
  <si>
    <t>POLYGON Z ((670939.9429000001 5146966.212400001 0, 670944.4846999999 5146955.4902 0, 670947.8532999996 5146944.8555 0, 670948.4775999999 5146942.217800001 0, 670952.3733000001 5146925.601199999 0, 670954.2280000001 5146917.6665 0, 670959.7148000002 5146886.299799999 0, 670961.0991000002 5146875.379799999 0, 670960.6895000003 5146868.511499999 0, 670956.6955000004 5146861.387599999 0, 670949.7232999997 5146853.398499999 0, 670939.2006000001 5146841.3488 0, 670934.8932999996 5146833.674900001 0, 670931.6182000004 5146820.4453 0, 670931.4757000003 5146805.643100001 0, 670931.4466000004 5146801.9833 0, 670930.5411999999 5146793.1021 0, 670928.2518999996 5146784.762 0, 670924.2205999997 5146777.604699999 0, 670920.0481000002 5146773.077400001 0, 670912.9633 5146767.961999999 0, 670890.8677000003 5146758.630100001 0, 670873.8678000001 5146751.4453 0, 670864.1299 5146745.653899999 0, 670857.3885000004 5146740.176899999 0, 670850.2988 5146732.2678 0, 670845.3234999999 5146724.5351 0, 670838.0949999997 5146695.283299999 0, 670838.4457 5146687.0855 0, 670842.7747 5146672.5065 0, 670843.7766000004 5146669.1184 0, 670844.9472000003 5146661.877 0, 670844.1880999999 5146641.645199999 0, 670843.5680999998 5146625.193299999 0, 670844.1623999998 5146613.6612 0, 670845.9688999997 5146602.7382 0, 670849.0917999996 5146592.7249 0, 670853.2588999998 5146582.833900001 0, 670857.3537999997 5146575.0162 0, 670857.8739 5146574.017100001 0, 670861.0590000004 5146569.113399999 0, 670863.4888000004 5146565.368899999 0, 670853.2857999997 5146561.4355 0, 670839.4401000002 5146561.0996 0, 670835.1601999998 5146561.325300001 0, 670830.8701999998 5146561.550100001 0, 670829.0351999998 5146561.5089 0, 670816.3721000003 5146561.206900001 0, 670801.2278000005 5146559.5307 0, 670785.4773000004 5146553.902799999 0, 670759.3119999999 5146536.254899999 0, 670748.318 5146520.2051 0, 670732.0137999998 5146506.0384 0, 670720.3383999998 5146491.335200001 0, 670707.9943000004 5146477.2664 0, 670693.6645999998 5146464.4091 0, 670683.3140000002 5146449.722100001 0, 670676.9688999997 5146431.1985 0, 670674.0626999997 5146423.5878 0, 670659.7971999999 5146436.9092 0, 670654.0527999997 5146441.326199999 0, 670644.5685 5146448.6186 0, 670641.6397000002 5146453.1229 0, 670639.4209000003 5146456.5243 0, 670627.1736000003 5146469.290200001 0, 670606.7130000005 5146487.24 0, 670581.4072000002 5146509.434900001 0, 670539.6513999999 5146548.647 0, 670534.2992000002 5146554.6558 0, 670527.3859999999 5146562.415999999 0, 670513.6437999997 5146574.929500001 0, 670472.5055 5146612.3774 0, 670471.4135999996 5146613.3663 0, 670457.1238000002 5146628.102299999 0, 670454.2377000004 5146634.2882 0, 670452.9621000001 5146637.019200001 0, 670453.0647999998 5146637.1086 0, 670465.1788999997 5146647.9723000005 0, 670470.1383999996 5146651.323100001 0, 670474.1672999999 5146654.0594 0, 670479.1383999996 5146659.3302 0, 670498.0761000002 5146685.1127 0, 670499.8688000003 5146689.510600001 0, 670500.4346000003 5146696.2018 0, 670498.6846000003 5146715.147500001 0, 670494.0416000001 5146736.8223 0, 670492.5617000004 5146740.047700001 0, 670493.0663999999 5146740.363399999 0, 670500.2319 5146744.9033 0, 670508.6087999996 5146757.5878 0, 670520.9555000002 5146769.0045 0, 670535.3213 5146778.4892 0, 670538.3735999996 5146798.6921 0, 670540.2054000003 5146812.336999999 0, 670532.8114999998 5146824.525900001 0, 670520.8261000002 5146833.4065000005 0, 670523.2122 5146856.152899999 0, 670534.2580000004 5146873.212200001 0, 670536.1361999996 5146882.3399 0, 670542.5696 5146898.0382 0, 670560.8712999998 5146915.3048 0, 670565.4022000004 5146922.6066 0, 670572.6018000003 5146927.330399999 0, 670586.0055999998 5146934.6204 0, 670586.3704000004 5146934.8133000005 0, 670586.5768999998 5146933.1536 0, 670588.0033999998 5146929.622099999 0, 670591.7786999997 5146923.835899999 0, 670598.6437999997 5146915.709799999 0, 670605.2276999997 5146910.432399999 0, 670607.6599000003 5146908.486500001 0, 670611.6613999996 5146904.237500001 0, 670613.5242999997 5146901.9099 0, 670613.5255000005 5146901.6689 0, 670603.0020000003 5146887.6899999995 0, 670593.7204 5146871.931700001 0, 670593.9924999997 5146857.5578000005 0, 670618.7539999997 5146847.241 0, 670626.8221000005 5146832.4189 0, 670636.7357000001 5146815.237500001 0, 670660.7292999998 5146813.2928 0, 670673.9024 5146818.753900001 0, 670676.9211999997 5146813.001599999 0, 670677.1803000001 5146799.2294 0, 670687.0948999999 5146782.038000001 0, 670699.6102999998 5146785.271 0, 670704.0347999996 5146788.1928 0, 670704.1772999996 5146788.285800001 0, 670717.3657 5146796.9935 0, 670742.3441000003 5146806.448899999 0, 670746.2150999997 5146807.4431 0, 670746.6475999998 5146807.5515 0, 670749.3921999997 5146809.812899999 0, 670754.8459999999 5146812.3431 0, 670762.1052999999 5146813.424900001 0, 670764.8481000001 5146813.083900001 0, 670765.9151999997 5146812.946799999 0, 670768.3119999999 5146812.6557 0, 670782.4248000002 5146806.9968 0, 670788.7571 5146804.4603 0, 670795.9379000003 5146803.0132 0, 670801.6392999999 5146804.329500001 0, 670806.6689999998 5146806.8827 0, 670815.3800999997 5146812.9252 0, 670819.4462000001 5146817.292400001 0, 670823.3233000003 5146825.059 0, 670826.7752 5146835.7118999995 0, 670830.8552999999 5146867.740700001 0, 670830.9127000002 5146874.728700001 0, 670830.6409 5146877.0156 0, 670829.2543000001 5146888.759299999 0, 670829.0481000002 5146890.5296 0, 670827.4676999999 5146899.342499999 0, 670825.8532999996 5146908.313200001 0, 670826.1748000002 5146919.7151 0, 670828.358 5146930.9695999995 0, 670829.7921000002 5146936.1296999995 0, 670833.1346000005 5146948.1395 0, 670834.2852999996 5146954.3497 0, 670837.0140000004 5146969.2191 0, 670838.7454000004 5146973.400699999 0, 670842.2421000004 5146977.6172 0, 670842.2975000003 5146977.6724 0, 670848.5817 5146982.295299999 0, 670865.0593999997 5146991.986199999 0, 670871.5374999996 5146994.6369 0, 670876.9263000004 5146995.6241999995 0, 670880.494 5146995.727600001 0, 670883.6113999998 5146995.8114 0, 670905.6830000002 5146976.1143 0, 670925.7785 5146959.116699999 0, 670939.9429000001 5146966.212400001 0))</t>
  </si>
  <si>
    <t>-330779,14+287242,73</t>
  </si>
  <si>
    <t>M              PBPBBG  C25030 A5S  30   MJ21</t>
  </si>
  <si>
    <t>1817.70240147</t>
  </si>
  <si>
    <t>49520.803261</t>
  </si>
  <si>
    <t>POLYGON Z ((667851.8130999999 5150845.5572999995 0, 667856.7739000004 5150848.6675 0, 667857.9324000003 5150853.874 0, 667858.0398000004 5150854.365800001 0, 667854.7518999996 5150860.657299999 0, 667848.852 5150864.779200001 0, 667839.7325999998 5150872.023399999 0, 667830.3388999999 5150882.036699999 0, 667820.5153999999 5150882.225400001 0, 667811.8608999997 5150877.704299999 0, 667802.0769999996 5150870.3806 0, 667799.0883 5150859.606799999 0, 667794.0646000002 5150851.9694 0, 667781.4720000001 5150846.1866 0, 667774.2352 5150851.225500001 0, 667761.5104 5150852.1832 0, 667760.1018000003 5150842.634 0, 667761.8737000003 5150832.340399999 0, 667750.4451000001 5150827.3736000005 0, 667738.5223000003 5150828.3518 0, 667727.7397999996 5150832.123400001 0, 667720.9245999996 5150835.571699999 0, 667713.1739999996 5150847.3477 0, 667701.2368999999 5150848.716499999 0, 667691.8684999999 5150840.2136 0, 667674.7696000002 5150841.890900001 0, 667667.1129000001 5150848.500399999 0, 667663.8151000002 5150854.790999999 0, 667662.0321000004 5150854.272 0, 667653.5563000003 5150851.826400001 0, 667650.3711000001 5150852.168500001 0, 667649.8036000002 5150852.1084 0, 667648.7692999998 5150851.987 0, 667641.6528000003 5150851.218699999 0, 667634.6037999997 5150845.924799999 0, 667625.9440000001 5150841.805 0, 667619.2275 5150840.4892 0, 667610.9592000004 5150836.3739 0, 667603.4689999996 5150833.4625 0, 667595.1425000001 5150833.311000001 0, 667594.4600999998 5150833.301000001 0, 667593.949 5150833.2861 0, 667591.9417000003 5150832.918199999 0, 667591.5762999998 5150832.845799999 0, 667584.0664999997 5150830.726500001 0, 667576.6649000002 5150823.0502 0, 667572.0568000004 5150814.2336 0, 667569.8701999998 5150803.4804 0, 667569.2987000002 5150791.1614 0, 667565.1640999997 5150788.2546 0, 667557.1508999998 5150782.614399999 0, 667545.6789999995 5150780.416999999 0, 667537.3470000001 5150779.8730999995 0, 667531.8043 5150779.3741999995 0, 667531.0406 5150777.7796 0, 667528.7467 5150772.5734 0, 667522.1524 5150764.516100001 0, 667514.6478000004 5150761.9954 0, 667507.9063999997 5150761.8730999995 0, 667501.1985999998 5150759.7743 0, 667495.7441999996 5150753.716600001 0, 667487.9704999998 5150744.450099999 0, 667481.4107999997 5150734.406400001 0, 667476.8026 5150725.5898 0, 667471.7143999999 5150721.5339 0, 667468.9402000001 5150721.088300001 0, 667465.0367 5150717.8401 0, 667458.7797999997 5150712.5658 0, 667452.5569000002 5150706.1088 0, 667450.6878000004 5150708.616699999 0, 667449.2253 5150706.9704 0, 667444.3970999997 5150701.560799999 0, 667441.1776999999 5150697.961100001 0, 667437.9426999995 5150691.5767 0, 667437.7295000004 5150691.1459 0, 667434.0115999999 5150689.2103 0, 667432.7729000002 5150688.558499999 0, 667432.0043000001 5150688.1591 0, 667430.6503999997 5150687.446900001 0, 667423.1309000002 5150686.1205 0, 667416.4336000001 5150683.218900001 0, 667412.2216999996 5150674.809 0, 667411.6105000004 5150664.8780000005 0, 667410.5987 5150654.931700001 0, 667409.1749 5150645.7831 0, 667401.7440999998 5150639.6918 0, 667392.9718000004 5150641.5206 0, 667385.7651000004 5150644.964400001 0, 667381.5022 5150644.879899999 0, 667382.4079999998 5150658.1929 0, 667384.3861999996 5150680.422599999 0, 667385.6438999996 5150688.4915 0, 667386.318 5150692.8112 0, 667390.7423999999 5150699.0393 0, 667399.3331000004 5150707.131999999 0, 667403.6287000002 5150709.9223 0, 667411.8866999997 5150715.2928 0, 667413.0335999997 5150716.1877 0, 667419.7188999997 5150721.3893 0, 667428.7889 5150724.7314 0, 667433.8530000001 5150726.896199999 0, 667422.0403000005 5150737.108100001 0, 667419.1364000002 5150739.6152 0, 667418.1551999999 5150741.0559 0, 667417.5323999999 5150741.965600001 0, 667415.0466999998 5150745.654999999 0, 667446.7850000001 5150774.2875 0, 667476.2136000004 5150806.3235 0, 667495.5665999996 5150827.3927 0, 667506.3477999996 5150833.206800001 0, 667506.6449999996 5150836.9004999995 0, 667511.8333 5150843.125600001 0, 667527.1309000002 5150857.999299999 0, 667597.3786000004 5150926.3314 0, 667598.6092999997 5150924.681600001 0, 667608.4205 5150911.5298999995 0, 667619.5427999999 5150896.6149 0, 667656.5977999996 5150924.5506 0, 667660.3569999998 5150927.384099999 0, 667692.5020000003 5150908.796700001 0, 667729.6758000003 5150878.3039 0, 667735.3179000001 5150884.056500001 0, 667746.1594000002 5150895.1109 0, 667764.6793999998 5150914.348200001 0, 667777.3536 5150927.523499999 0, 667815.5812999997 5150967.228399999 0, 667856.1588000003 5151010.596899999 0, 667868.6184 5151017.4331 0, 667876.1759000001 5151030.177300001 0, 667876.1988000004 5151030.2597 0, 667878.2511 5151039.5744 0, 667881.6986999996 5151037.7382 0, 667895.2903000005 5151033.2195 0, 667900.8535000002 5151032.916300001 0, 667910.4428000003 5151029.9136 0, 667921.4452 5151036.068600001 0, 667930.5400999999 5151038.2171 0, 667933.9149000002 5151035.269200001 0, 667939.4351000004 5151030.4406 0, 667945.4529999997 5151027.3741999995 0, 667952.7485999996 5151019.959000001 0, 667963.0758999996 5151019.7544 0, 667973.8251999998 5151018.7531 0, 667974.7504000003 5151012.0221 0, 667967.0554999998 5150998.783500001 0, 667957.5543999998 5150996.227399999 0, 667944.0654999996 5150994.796700001 0, 667933.3949999996 5150991.032199999 0, 667932.2704999996 5150987.034399999 0, 667941.9331999999 5150979.667300001 0, 667942.4857999999 5150970.552300001 0, 667936.7474999996 5150957.3455 0, 667937.6723999996 5150949.820800001 0, 667933.6552999998 5150928.7173999995 0, 667926.3124000002 5150916.273499999 0, 667917.4225000003 5150901.432399999 0, 667909.6831999999 5150890.179400001 0, 667900.3783999998 5150878.1051 0, 667891.4307000004 5150868.021600001 0, 667882.0823999997 5150857.922900001 0, 667869.5881000003 5150846.5822 0, 667864.0802999996 5150845.9156 0, 667858.0955999997 5150845.186899999 0, 667851.8130999999 5150845.5572999995 0))</t>
  </si>
  <si>
    <t>-328501,10+269918,72</t>
  </si>
  <si>
    <t>9070</t>
  </si>
  <si>
    <t>R              PBPB    C19070 A2BD 20   MJ21</t>
  </si>
  <si>
    <t>1738.14561553</t>
  </si>
  <si>
    <t>109098.709004</t>
  </si>
  <si>
    <t>POLYGON Z ((671453.5689000003 5133963.9055 0, 671457.5097000003 5133962.273600001 0, 671465.5774999997 5133957.007300001 0, 671471.6804 5133950.4429 0, 671479.3262 5133940.3881 0, 671483.1503999997 5133934.3763999995 0, 671485.4556999998 5133928.843599999 0, 671487.7493000003 5133916.258300001 0, 671488.8497000001 5133905.2453000005 0, 671491.7046999997 5133877.159700001 0, 671492.9193000002 5133872.2642 0, 671494.8310000002 5133868.4647 0, 671498.2571999999 5133864.919199999 0, 671502.1424000002 5133862.5492 0, 671513.9468 5133860.022700001 0, 671514.4890999999 5133859.909700001 0, 671518.4633 5133858.240599999 0, 671527.8135000002 5133849.9331 0, 671530.7527000001 5133846.2140999995 0, 671531.9607999995 5133845.7278 0, 671534.9822000004 5133844.497199999 0, 671543.7026000004 5133835.8127 0, 671557.5164999999 5133818.9079 0, 671587.3953999998 5133806.190199999 0, 671589.2917999998 5133787.0507 0, 671586.3569999998 5133768.9321 0, 671599.1962000001 5133745.9848 0, 671613.8147 5133723.706499999 0, 671641.6431999998 5133701.305600001 0, 671649.0306000002 5133690.876499999 0, 671649.7867 5133689.8181 0, 671650.4567999998 5133689.3949 0, 671668.0202000001 5133672.458699999 0, 671668.1527000004 5133672.2092 0, 671677.5604999997 5133653.208699999 0, 671685.1612999998 5133637.8462000005 0, 671685.7516999999 5133637.7576 0, 671686.0877 5133637.706800001 0, 671699.5870000003 5133631.331599999 0, 671702.1798999999 5133627.2104 0, 671706.4961999999 5133620.6293 0, 671712.4496999998 5133615.759400001 0, 671721.0201000003 5133605.9266 0, 671722.5941000003 5133591.3594 0, 671732.9209000003 5133576.9802 0, 671745.9429000001 5133573.5162 0, 671759.8965999996 5133565.0615 0, 671762.6146 5133555.8686 0, 671758.1791000003 5133556.1611 0, 671737.8393999999 5133557.5142 0, 671701.3624999998 5133553.789899999 0, 671679.1196999997 5133537.9691 0, 671663.1233999999 5133515.7775 0, 671651.1601999998 5133506.6478 0, 671641.0559999999 5133513.251700001 0, 671615.5081000002 5133529.946799999 0, 671568.3905999996 5133555.229499999 0, 671529.9932000004 5133588.030300001 0, 671517.9130999995 5133603.2696 0, 671517.1782999998 5133604.1994 0, 671514.2751000002 5133607.851199999 0, 671501.1980999997 5133637.3771 0, 671492.2051999997 5133646.7608 0, 671480.6253000004 5133658.829700001 0, 671464.3086999999 5133657.272299999 0, 671461.0071999999 5133662.5967 0, 671460.3235999998 5133663.058800001 0, 671450.2537000002 5133669.956900001 0, 671432.2758 5133677.1129 0, 671419.0077999998 5133687.1347 0, 671407.6095000003 5133703.528899999 0, 671404.9430999998 5133708.2563000005 0, 671393.5860000001 5133713.915999999 0, 671385.8535000002 5133715.7162 0, 671383.3103999998 5133716.3059 0, 671381.7054000003 5133716.3956 0, 671381.6783999996 5133716.4736 0, 671374.9468 5133733.9417 0, 671361.7800000003 5133749.6578 0, 671343.3645000001 5133760.984099999 0, 671338.5573000005 5133763.1022 0, 671337.9826999996 5133763.3529 0, 671332.6793999998 5133768.8225 0, 671323.8789999997 5133775.792199999 0, 671315.9402999999 5133780.617900001 0, 671311.1494000005 5133782.436000001 0, 671306.8689000001 5133784.048 0, 671304.1831999999 5133785.458799999 0, 671298.9483000003 5133788.212200001 0, 671292.4378000004 5133790.2807 0, 671275.8224999998 5133795.537599999 0, 671262.0345000001 5133803.022399999 0, 671254.9200999998 5133810.693 0, 671252.0170999998 5133815.710999999 0, 671242.8531999998 5133831.5988 0, 671233.3525999999 5133842.1833999995 0, 671224.7476000004 5133849.1 0, 671213.3311999999 5133855.8895 0, 671199.2133 5133861.4166 0, 671199.2087000003 5133861.6974 0, 671198.9894000003 5133870.346999999 0, 671194.4014999997 5133885.0306 0, 671190.9610000001 5133896.0383 0, 671189.0718 5133908.1369 0, 671183.0963000003 5133920.669299999 0, 671186.6320000002 5133926.716399999 0, 671195.3891000003 5133935.8651 0, 671205.9193000002 5133937.656400001 0, 671217.3852000004 5133944.221100001 0, 671225.7666999996 5133947.0285 0, 671232.9716999996 5133955.0963 0, 671232.7840999998 5133962.472999999 0, 671233.7078 5133975.823799999 0, 671236.4835999999 5133976.4701000005 0, 671243.6007000003 5133978.1215 0, 671251.0231999997 5133977.2182 0, 671256.2687999997 5133978.9056 0, 671259.2328000003 5133986.8813000005 0, 671259.0229000002 5133995.310699999 0, 671258.1583000002 5134009.0063000005 0, 671258.2303999998 5134017.8825 0, 671258.2907999996 5134024.839 0, 671264.9748999998 5134032.891100001 0, 671265.1611000001 5134033.0582 0, 671268.0866999999 5134035.4253 0, 671272.4841999998 5134032.2566 0, 671275.0634000003 5134030.002599999 0, 671306.4359999998 5134002.7206 0, 671319.8498999998 5133994.921700001 0, 671331.5140000004 5133978.932499999 0, 671351.5782000003 5133960.1774 0, 671366.9205 5133949.9867 0, 671383.6096000001 5133943.8925 0, 671393.0223000003 5133942.632099999 0, 671400.7164000003 5133943.892200001 0, 671405.6331000002 5133947.489399999 0, 671409.7044000002 5133952.0167 0, 671419.8293000003 5133963.3149999995 0, 671424.5257000001 5133965.8782 0, 671429.7825999996 5133967.0945 0, 671438.7303999998 5133967.6916000005 0, 671445.0614999998 5133966.8629 0, 671447.1253000004 5133966.582599999 0, 671453.5689000003 5133963.9055 0))</t>
  </si>
  <si>
    <t>-332320,07+274321,64</t>
  </si>
  <si>
    <t>R              EBEB    C430   B5A  30   RB13</t>
  </si>
  <si>
    <t>903.038062704</t>
  </si>
  <si>
    <t>28087.3614377</t>
  </si>
  <si>
    <t>POLYGON Z ((667286.7712000003 5137992.750399999 0, 667283.3657999998 5137989.215500001 0, 667281.7463999996 5137969.1822999995 0, 667284.4495000001 5137965.4123 0, 667299.8613 5137959.8092 0, 667304.2509000003 5137954.570599999 0, 667313.9386999998 5137935.725 0, 667328.8551000003 5137921.268100001 0, 667334.1190999998 5137917.733999999 0, 667334.4718000004 5137917.493799999 0, 667342.3854999999 5137912.164000001 0, 667355.5316000003 5137897.048800001 0, 667376.5198999997 5137876.9592 0, 667392.1244000001 5137863.3566 0, 667389.7684000004 5137856.920600001 0, 667382.7412 5137849.8016 0, 667375.9808999998 5137848.5427 0, 667369.7797999997 5137834.786 0, 667358.6771 5137821.2502 0, 667355.5687999995 5137808.0776 0, 667342.4297000002 5137801.9167 0, 667327.0453000003 5137793.6491 0, 667313.9293999998 5137785.400699999 0, 667304.1962000001 5137775.7026 0, 667298.0996000003 5137769.6501 0, 667292.5403000005 5137758.9838 0, 667292.6710999999 5137752.144200001 0, 667277.6425000001 5137736.534499999 0, 667267.3620999996 5137725.8639 0, 667259.4116000002 5137721.6974 0, 667251.5472999997 5137717.578500001 0, 667173.8649000004 5137639.3967 0, 667174.2492000004 5137645.4077 0, 667188.9890000001 5137668.7371 0, 667195.1530999998 5137697.1570999995 0, 667197.6151 5137699.6545 0, 667196.7723000003 5137703.518100001 0, 667199.6002000002 5137712.577400001 0, 667203.1942999996 5137716.932600001 0, 667205.4632000001 5137719.6842 0, 667216.9286000002 5137747.908600001 0, 667227.6889000004 5137786.638800001 0, 667232.8513000002 5137805.226299999 0, 667234.9073999999 5137809.7071 0, 667230.1294 5137815.705 0, 667222.5872 5137825.025599999 0, 667234.9334000004 5137914.2546 0, 667252.1491999999 5137976.9605 0, 667265.4713000003 5137990.049000001 0, 667276.7438000003 5137993.4537 0, 667286.5085000005 5137992.7674 0, 667286.7712000003 5137992.750399999 0))</t>
  </si>
  <si>
    <t>-328404,54+277986,35</t>
  </si>
  <si>
    <t>R              SEPB    C430   B2BD 20   MJ21</t>
  </si>
  <si>
    <t>1412.35165012</t>
  </si>
  <si>
    <t>67673.9371194</t>
  </si>
  <si>
    <t>POLYGON Z ((671041.2813999997 5141928.554 0, 671035.3432 5141918.1853 0, 671027.7041999996 5141908.4202 0, 671012.6594000002 5141898.444800001 0, 670998.7264999999 5141886.909600001 0, 670990.3031000001 5141881.144300001 0, 670989.9517999999 5141880.9124 0, 670990.4063999997 5141875.2963 0, 670989.1349 5141874.219799999 0, 670998.9998000003 5141863.3948 0, 670982.0054000001 5141852.855799999 0, 670975.3349000001 5141838.4844 0, 670974.9643999999 5141826.8379999995 0, 670971.4719000002 5141811.972999999 0, 670970.0652000001 5141799.7733 0, 670965.4764 5141787.544299999 0, 670958.2337999996 5141777.9549 0, 670951.2386999996 5141783.687999999 0, 670941.8726000004 5141787.8257 0, 670923.6900000004 5141784.958000001 0, 670913.1387999998 5141778.7138 0, 670900.1821999997 5141773.202099999 0, 670894.6304000001 5141773.044500001 0, 670889.2991000004 5141764.5678 0, 670872.9984999998 5141765.311799999 0, 670867.6298000002 5141773.338099999 0, 670867.4457 5141773.6032 0, 670865.6999000004 5141773.007300001 0, 670861.2034 5141771.4759 0, 670852.5085000005 5141770.046800001 0, 670846.0767000001 5141771.0976 0, 670826.8346999995 5141776.9472 0, 670826.4735000003 5141777.0561 0, 670823.3601000002 5141777.615599999 0, 670819.4912999999 5141778.309599999 0, 670806.7252000002 5141778.048800001 0, 670793.5473999996 5141776.074100001 0, 670770.6337000001 5141770.348099999 0, 670740.2888000002 5141759.5671999995 0, 670729.4495999999 5141754.3123 0, 670715.7372000003 5141746.4333 0, 670708.4277999997 5141752.882099999 0, 670695.5306000002 5141758.8989 0, 670680.0107000005 5141763.7804000005 0, 670670.6623999998 5141774.6709 0, 670666.0629000003 5141785.597999999 0, 670669.3020000001 5141788.174000001 0, 670687.9343999997 5141817.2926 0, 670706.2931000004 5141828.4241 0, 670714.4304 5141841.769400001 0, 670714.2093000002 5141842.1116 0, 670702.2965000002 5141860.672700001 0, 670686.4768000003 5141868.501599999 0, 670671.2767000003 5141879.2181 0, 670661.9764999999 5141895.035599999 0, 670660.8027999997 5141904.0243 0, 670667.4818000002 5141921.1492 0, 670672.2690000003 5141925.880899999 0, 670677.0033999998 5141925.966499999 0, 670688.9637000002 5141927.392000001 0, 670708.4807000002 5141946.471899999 0, 670717.6908 5141943.877599999 0, 670731.8757999996 5141939.893200001 0, 670742.2752 5141928.703400001 0, 670741.6538000004 5141898.1274999995 0, 670789.2105 5141918.8037 0, 670817.7208000002 5141931.934699999 0, 670828.5153999999 5141931.5395 0, 670847.8682000004 5141954.0809 0, 670865.2143999999 5141955.609200001 0, 670865.6471999995 5141964.6088 0, 670855.1982000005 5141978.1852 0, 670865.0460000001 5141992.7563000005 0, 670875.0577999996 5142001.816199999 0, 670889.0173000004 5142012.8213 0, 670903.4488000004 5142025.425100001 0, 670921.0629000003 5142037.596100001 0, 670939.7457999997 5142049.2685 0, 670953.2632999998 5142057.0801 0, 670967.2951999996 5142065.439300001 0, 670982.6639999999 5142081.772600001 0, 670990.3097000001 5142091.005799999 0, 671003.2405000003 5142100.9157 0, 671014.3035000004 5142102.8347 0, 671018.3663999997 5142091.8401 0, 671025.1557999998 5142078.2928 0, 671027.8836000003 5142072.304300001 0, 671031.4219000004 5142064.5285 0, 671024.1204000004 5142057.5459 0, 671022.4444000004 5142040.0781 0, 671022.8918000003 5142026.333799999 0, 671025.3284999998 5142016.351199999 0, 671023.4704999998 5142008.361300001 0, 671012.1069999998 5141999.021600001 0, 671005.0080000004 5141989.284 0, 671000.6206999999 5141977.504799999 0, 671001.0756000001 5141963.218599999 0, 671008.8954999996 5141950.7466 0, 671010.1054999996 5141946.0209 0, 671015.7189999996 5141936.1274 0, 671023.7472999999 5141933.7203 0, 671032.2631999999 5141932.390900001 0, 671037.5974000003 5141931.4845 0, 671041.2813999997 5141928.554 0))</t>
  </si>
  <si>
    <t>-328902,02+281819,11</t>
  </si>
  <si>
    <t>R              SEEB    C430   A5S  20   RB11</t>
  </si>
  <si>
    <t>1175.82198544</t>
  </si>
  <si>
    <t>55854.5227714</t>
  </si>
  <si>
    <t>POLYGON Z ((670111.5412999997 5145806.9004 0, 670114.6380000003 5145806.761399999 0, 670118.6615000004 5145805.568700001 0, 670126.0924000004 5145799.5724 0, 670127.8776000002 5145797.6701 0, 670146.9954000004 5145777.1709 0, 670152.8584000003 5145773.6888 0, 670161.5390999997 5145771.7511 0, 670163.7347999997 5145772.1456 0, 670166.4661999997 5145772.6174 0, 670169.9528999999 5145774.8939 0, 670170.5482000001 5145775.5492 0, 670170.6763000004 5145775.6910999995 0, 670170.8162000002 5145775.4723000005 0, 670176.057 5145767.5348000005 0, 670177.5991000002 5145765.199100001 0, 670182.9024 5145754.614700001 0, 670183.6062000003 5145740.701099999 0, 670179.6931999996 5145728.0988 0, 670174.4393999996 5145720.7937 0, 670170.5192999998 5145712.8325 0, 670169.2278000005 5145703.545600001 0, 670169.0209999997 5145700.1918 0, 670168.6078000003 5145693.5945999995 0, 670072.7434 5145592.3007 0, 670006.8471999997 5145527.516799999 0, 670002.9187000003 5145525.693700001 0, 670001.1312999995 5145528.7612 0, 669993.9995999997 5145541.053300001 0, 669988.6014999999 5145541.8837 0, 669976.5642999997 5145543.716399999 0, 669962.7900999999 5145529.1197 0, 669962.4494000003 5145528.768200001 0, 669961.3350999998 5145528.5293000005 0, 669948.9945999999 5145512.0295 0, 669937.1245999997 5145505.8091 0, 669900.5085000005 5145508.7107 0, 669888.9242000002 5145515.0945 0, 669888.8608999997 5145515.1291000005 0, 669884.0899 5145515.6832 0, 669879.9892999995 5145516.1557 0, 669874.6393999998 5145518.7184 0, 669868.5602000002 5145522.9449000005 0, 669865.0469000004 5145527.1263 0, 669861.6315000001 5145532.934 0, 669861.5107000005 5145533.1644 0, 669858.7647000002 5145542.547499999 0, 669857.2736999998 5145560.490800001 0, 669862.0630000001 5145567.252699999 0, 669863.5654999996 5145569.926999999 0, 669868.4962999998 5145578.730799999 0, 669880.3398000002 5145593.1171 0, 669889.2507999996 5145601.1063 0, 669889.2537000002 5145601.186899999 0, 669889.2641000003 5145601.9815 0, 669884.5533999996 5145618.4957 0, 669879.1857000003 5145633.6861000005 0, 669871.2308 5145636.2804000005 0, 669859.2582999999 5145648.7787999995 0, 669855.2226 5145662.649800001 0, 669855.1973000001 5145667.952500001 0, 669855.7801999999 5145685.1643 0, 669866.2898000004 5145701.121099999 0, 669869.1142999995 5145703.5 0, 669870.0643999996 5145709.2502999995 0, 669876.9090999998 5145717.7707 0, 669889.5471000001 5145733.744200001 0, 669899.5708999997 5145741.7611 0, 669915.9326999998 5145752.989 0, 669929.6473000003 5145766.3246 0, 669941.7962999996 5145773.8255 0, 669953.4663000004 5145771.257099999 0, 669957.7193999998 5145767.572899999 0, 669966.7440999998 5145762.8725000005 0, 669972.5997000001 5145757.079 0, 669980.5891000004 5145747.5954 0, 669989.5953000002 5145746.0682 0, 669999.1401000004 5145744.015799999 0, 670009.7834000001 5145733.4901 0, 670011.6471999995 5145729.213500001 0, 670011.8488999996 5145728.749 0, 670013.2895999998 5145729.046800001 0, 670020.3250000002 5145727.8785 0, 670027.665 5145724.737600001 0, 670031.7220000001 5145721.9102 0, 670033.8452000003 5145719.0229 0, 670037.5755000003 5145709.414999999 0, 670039.1348000001 5145705.403000001 0, 670042.6792000001 5145699.0441 0, 670046.8997 5145695.045499999 0, 670052.1194000002 5145692.5919 0, 670056.6540999999 5145692.438999999 0, 670062.6836000001 5145694.819 0, 670069.6408000002 5145699.7826000005 0, 670077.3924000002 5145706.9059 0, 670081.0141000003 5145711.183700001 0, 670085.6657999996 5145719.621300001 0, 670088.7187000001 5145726.9333999995 0, 670089.9842999997 5145733.0933 0, 670089.4391000001 5145740.4198 0, 670086.8684 5145751.5766 0, 670082.8134000003 5145760.080800001 0, 670079.3872999996 5145767.264 0, 670078.8065 5145771.5733 0, 670079.3750999998 5145776.978499999 0, 670082.2052999996 5145785.6776 0, 670085.1075999998 5145790.5952 0, 670092.5546000004 5145799.3495000005 0, 670098.3620999996 5145804.0209 0, 670103.3751999997 5145805.849199999 0, 670109.6946 5145806.8783 0, 670110.2194999997 5145806.9648 0, 670111.5412999997 5145806.9004 0))</t>
  </si>
  <si>
    <t>-332234,95+274100,47</t>
  </si>
  <si>
    <t>M              BGPEEB  B430   D5A  30   MJ13</t>
  </si>
  <si>
    <t>1827.39146237</t>
  </si>
  <si>
    <t>66951.1401768</t>
  </si>
  <si>
    <t>POLYGON Z ((667530.0425000004 5137942.7796 0, 667529.9715999998 5137940.3925 0, 667528.5966999996 5137934.9069 0, 667526.5120000001 5137926.646400001 0, 667522.3690999998 5137910.168 0, 667516.4996999996 5137901.081599999 0, 667507.0143999998 5137890.963300001 0, 667499.5462999996 5137885.653899999 0, 667497.1682000002 5137884.3694 0, 667478.9664000003 5137874.557600001 0, 667478.8991999999 5137874.521600001 0, 667468.9663000004 5137868.000399999 0, 667468.1676000003 5137867.4879 0, 667457.4331999999 5137855.4714 0, 667451.5889999997 5137848.948899999 0, 667441.8881000001 5137841.1623 0, 667436.6346000005 5137836.9421 0, 667430.4304999998 5137830.056500001 0, 667422.5263999999 5137817.0437 0, 667412.7858999996 5137794.777799999 0, 667410.9045000002 5137786.605599999 0, 667410.3629000001 5137782.0373 0, 667409.1924999999 5137772.1798 0, 667408.1150000002 5137768.106799999 0, 667406.9934999999 5137763.848999999 0, 667406.8057000004 5137758.1165 0, 667408.8804000001 5137746.5459 0, 667413.4208000004 5137732.189099999 0, 667423.1906000003 5137720.5033 0, 667432.8005999997 5137712.681 0, 667438.2290000003 5137710.5878 0, 667446.1556000002 5137708.986 0, 667461.9493000004 5137707.254000001 0, 667479.3455999997 5137706.145400001 0, 667502.0038999999 5137704.7171 0, 667502.6161000002 5137704.610300001 0, 667502.7111999998 5137700.339299999 0, 667510.5986000001 5137679.8081 0, 667520.1305999998 5137670.9341 0, 667526.9364999998 5137655.4912 0, 667528.5105999997 5137638.7733 0, 667526.6996999998 5137620.3407000005 0, 667525.3376000002 5137597.045399999 0, 667523.9318000004 5137581.3105999995 0, 667515.1232000003 5137577.078400001 0, 667505.0400999999 5137566.334899999 0, 667497.1529999999 5137559.5118 0, 667488.3233000003 5137552.897 0, 667474.5892000003 5137545.508400001 0, 667460.0713999998 5137533.4497 0, 667447.0603999998 5137523.1011 0, 667437.8172000004 5137514.6818 0, 667421.5549999997 5137506.4575 0, 667411.7111 5137498.6985 0, 667402.3523000004 5137493.071799999 0, 667387.7264 5137471.2996 0, 667375.2758999998 5137459.835000001 0, 667367.5822000001 5137448.5386 0, 667355.6706999997 5137436.0868999995 0, 667340.3032999998 5137430.362500001 0, 667327.6239 5137423.659499999 0, 667316.0032000002 5137417.481699999 0, 667299.8354000002 5137418.216399999 0, 667289.5773999998 5137418.3467999995 0, 667285.8498999998 5137414.2512 0, 667282.7366000004 5137410.8224 0, 667277.9071000004 5137404.299000001 0, 667273.6623 5137402.197000001 0, 667269.6407000003 5137408.1612 0, 667268.4973999998 5137426.032 0, 667266.1012000004 5137433.3851 0, 667266.2081000004 5137448.5834 0, 667279.7123999996 5137461.768300001 0, 667292.3768999996 5137469.323899999 0, 667311.3876 5137480.442500001 0, 667315.9776999997 5137495.1521000005 0, 667308.7133999998 5137512.9454 0, 667310.0681999996 5137517.062999999 0, 667300.2303999998 5137529.064200001 0, 667291.5221999995 5137539.989700001 0, 667282.3746999996 5137546.667300001 0, 667273.1678999998 5137555.499500001 0, 667259.6606999999 5137567.418400001 0, 667252.0256000003 5137575.856799999 0, 667243.9031999996 5137581.730699999 0, 667237.9073000001 5137587.6414 0, 667234.0565 5137592.465399999 0, 667227.4726999998 5137600.032 0, 667219.2580000004 5137598.976399999 0, 667217.3510999996 5137598.7279 0, 667212.4407000002 5137598.707 0, 667203.5438999999 5137598.666099999 0, 667203.3323999997 5137604.483899999 0, 667214.591 5137624.683599999 0, 667229.7965000002 5137635.4366999995 0, 667240.1772999996 5137638.129899999 0, 667241.0122999996 5137638.3441 0, 667264.2046999997 5137629.489 0, 667271.0928999996 5137622.9136 0, 667272.2007999998 5137621.856000001 0, 667272.0384 5137618.797900001 0, 667271.8112000003 5137615.9048 0, 667277.7540999996 5137611.164799999 0, 667285.9172 5137601.2963 0, 667299.8568000002 5137593.1324000005 0, 667311.5425000004 5137591.2794 0, 667323.1140000001 5137594.7103 0, 667326.0590000004 5137604.8347 0, 667337.5620999997 5137611.4341 0, 667349.7337999996 5137611.703299999 0, 667354.4100000001 5137615.521 0, 667354.7484999998 5137623.9892 0, 667352.0718999999 5137625.521299999 0, 667343.4786999999 5137631.152799999 0, 667342.2851 5137636.944399999 0, 667338.4999000002 5137640.568700001 0, 667335.7549999999 5137645.269200001 0, 667334.1164999995 5137647.103800001 0, 667330.7520000003 5137650.855599999 0, 667337.8202 5137666.9690000005 0, 667331.1141999997 5137686.519400001 0, 667318.0038999999 5137700.4322 0, 667313.2260999996 5137716.455700001 0, 667317.3169999998 5137735.8026 0, 667314.3323999997 5137751.8838 0, 667303.4441999998 5137754.4902 0, 667297.5839 5137755.6713 0, 667296.2132000001 5137755.0382 0, 667294.8244000003 5137754.383300001 0, 667292.6710999999 5137752.144200001 0, 667292.5403000005 5137758.9838 0, 667298.0996000003 5137769.6501 0, 667304.1962000001 5137775.7026 0, 667313.9293999998 5137785.400699999 0, 667327.0453000003 5137793.6491 0, 667342.4297000002 5137801.9167 0, 667355.5687999995 5137808.0776 0, 667358.6771 5137821.2502 0, 667369.7797999997 5137834.786 0, 667375.9808999998 5137848.5427 0, 667382.7412 5137849.8016 0, 667389.7684000004 5137856.920600001 0, 667392.1244000001 5137863.3566 0, 667396.4880999997 5137859.552200001 0, 667419.6101000002 5137866.994899999 0, 667429.1694999998 5137879.3499 0, 667428.0044999998 5137884.702 0, 667429.6251999997 5137894.237600001 0, 667434.3058000002 5137898.0054 0, 667437.0497000003 5137897.875600001 0, 667443.1036 5137897.5755 0, 667451.7309999997 5137897.482100001 0, 667462.0964000002 5137897.1601 0, 667471.2958000004 5137897.528999999 0, 667476.4097999996 5137904.0173 0, 667481.4937000005 5137912.100099999 0, 667488.7222999996 5137918.644200001 0, 667498.5508000003 5137927.3763 0, 667505.7335999999 5137936.0359000005 0, 667507.9966000002 5137944.553200001 0, 667509.7852999996 5137951.2707 0, 667513.7796999998 5137949.603599999 0, 667530.0425000004 5137942.7796 0))</t>
  </si>
  <si>
    <t>-327694,04+280857,42</t>
  </si>
  <si>
    <t>M              SBTOEO  B430   A2BD 40   RS14</t>
  </si>
  <si>
    <t>1062.39251145</t>
  </si>
  <si>
    <t>36959.1784254</t>
  </si>
  <si>
    <t>POLYGON Z ((671413.7851999998 5144879.096100001 0, 671414.3079000004 5144851.382300001 0, 671420.1831 5144826.3203 0, 671427.7258000001 5144807.875399999 0, 671441.1656 5144794.3407000005 0, 671466.3312999997 5144794.819700001 0, 671468.7714999998 5144797.4561 0, 671468.8815000001 5144797.576300001 0, 671469.1749999998 5144797.8935 0, 671466.3378999997 5144789.3849 0, 671454.9841 5144771.716600001 0, 671442.7011000002 5144764.5962000005 0, 671442.1656 5144764.287799999 0, 671440.8469000002 5144763.5186 0, 671429.2410000004 5144759.0901 0, 671418.2286 5144750.434 0, 671419.4313000003 5144741.4575 0, 671423.8844999997 5144728.316500001 0, 671419.8224999998 5144716.605599999 0, 671405.9490999999 5144687.2819 0, 671389.3305000002 5144664.256899999 0, 671369.2734000003 5144657.5668 0, 671346.9413999999 5144661.4165 0, 671331.852 5144677.0262 0, 671317.3202999998 5144690.525 0, 671306.5427000001 5144701.4409 0, 671295.7450000001 5144713.952500001 0, 671285.9845000003 5144727.0076 0, 671285.3751999997 5144731.7564 0, 671285.1863000002 5144742.339299999 0, 671285.0631999997 5144749.2106 0, 671282.2430999996 5144759.210000001 0, 671279.7982000001 5144761.415999999 0, 671274.7882000003 5144765.9377999995 0, 671275.2783000004 5144766.8751 0, 671270.5915000001 5144773.8869 0, 671264.0473999996 5144784.874399999 0, 671259.0914000003 5144796.423800001 0, 671247.2566 5144806.794500001 0, 671234.8926999997 5144809.7139 0, 671234.5749000004 5144809.7863 0, 671237.5527999997 5144814.5297 0, 671239.7333000004 5144819.8859 0, 671241.7594999997 5144829.3881 0, 671242.4824000001 5144829.9640999995 0, 671256.2483999999 5144840.8925 0, 671270.3720000004 5144854.946799999 0, 671266.7335000001 5144867.5065 0, 671265.7987000002 5144867.283399999 0, 671263.8420000002 5144866.7996 0, 671258.4851000002 5144857.014 0, 671250.0833 5144855.902000001 0, 671247.0244000005 5144853.331800001 0, 671244.9754999997 5144851.614 0, 671239.8657999998 5144847.0044 0, 671224.3515999997 5144845.768100001 0, 671214.7884 5144837.1994 0, 671210.3738000002 5144831.3147 0, 671200.3779999996 5144830.162699999 0, 671187.5761000002 5144823.8003 0, 671183.8130000001 5144817.5912 0, 671174.8042000001 5144815.5013999995 0, 671169.4430999998 5144826.060699999 0, 671160.2427000003 5144835.266899999 0, 671146.2424999997 5144841.4782 0, 671144.7079999996 5144855.016899999 0, 671152.6519999998 5144862.579 0, 671158.2345000003 5144875.277899999 0, 671160.3211000003 5144885.0064 0, 671162.1213999996 5144887.264900001 0, 671198.7324000001 5144887.154999999 0, 671232.9763000002 5144886.314099999 0, 671233.8165999996 5144886.1269000005 0, 671248.4101 5144882.7609 0, 671259.2488000002 5144883.695800001 0, 671278.2054000003 5144885.3158 0, 671278.3649000004 5144885.3298 0, 671283.2642000001 5144884.344900001 0, 671287.4073000001 5144883.5043 0, 671291.2536000004 5144884.435900001 0, 671295.0500999996 5144885.3632 0, 671296.3684 5144885.680299999 0, 671299.8369000005 5144884.971100001 0, 671301.5855999999 5144884.6229 0, 671305.4017000003 5144883.843900001 0, 671307.4578 5144883.884400001 0, 671314.4935999997 5144881.570499999 0, 671343.8620999996 5144882.1285999995 0, 671365.4396000002 5144881.9399 0, 671393.6190999998 5144875.922900001 0, 671393.9768000003 5144875.8539 0, 671401.5546000004 5144874.230799999 0, 671412.2717000004 5144878.0284 0, 671413.284 5144878.740499999 0, 671413.7851999998 5144879.096100001 0))</t>
  </si>
  <si>
    <t>-328618,99+269733,00</t>
  </si>
  <si>
    <t>1367.07099223</t>
  </si>
  <si>
    <t>37231.9895104</t>
  </si>
  <si>
    <t>POLYGON Z ((671443.8128000004 5133582.832 0, 671450.7202000003 5133573.7468 0, 671471.6423000004 5133559.507200001 0, 671489.0503000002 5133542.7382 0, 671503.3738000002 5133528.259 0, 671503.6352000004 5133521.069800001 0, 671495.5288000004 5133512.9728 0, 671485.3679 5133512.0077 0, 671493.4874999998 5133503.3006 0, 671509.9068 5133497.303099999 0, 671516.2340000002 5133504.7311 0, 671528.6619999995 5133509.3814 0, 671535.4891999997 5133503.0315000005 0, 671529.2076000003 5133494.4021000005 0, 671529.9567999998 5133490.2291 0, 671540.3881999999 5133484.015799999 0, 671554.2571 5133482.1131 0, 671556.4691000003 5133470.7963 0, 671569.7591000004 5133468.280099999 0, 671587.3698000005 5133462.327299999 0, 671603.1467000004 5133447.6547 0, 671604.1415999997 5133446.7378 0, 671576.1623 5133407.429 0, 671573.8920999998 5133404.2357 0, 671557.3590000002 5133413.2366 0, 671483.2391999997 5133471.730799999 0, 671456.6814000001 5133492.365 0, 671417.1374000004 5133532.025900001 0, 671388.5263999999 5133543.579299999 0, 671375.0104 5133552.0825 0, 671365.1079000002 5133568.829399999 0, 671338.0859000003 5133585.8366 0, 671317.4000000004 5133610.2826000005 0, 671272.7001999998 5133630.353700001 0, 671270.4301000005 5133631.3792 0, 671265.6895000003 5133646.199999999 0, 671242.8267999999 5133664.5679 0, 671211.2564000003 5133691.0186 0, 671193.2474999996 5133707.764799999 0, 671153.8750999998 5133734.5229 0, 671128.267 5133762.3926 0, 671127.9590999996 5133770.793299999 0, 671127.7230000002 5133777.352 0, 671127.4369999999 5133785.161900001 0, 671129.0059000002 5133787.9922 0, 671147.1414999999 5133820.6787 0, 671174.7082000002 5133802.735099999 0, 671175.1875 5133802.4257 0, 671180.3228000002 5133799.091 0, 671211.4961999999 5133783.423800001 0, 671235.0051999995 5133763.8772 0, 671266.9267999995 5133744.0469 0, 671283.8244000003 5133724.862400001 0, 671297.7512999997 5133704.964199999 0, 671321.1901000002 5133686.556600001 0, 671321.3735999996 5133686.4120000005 0, 671327.0828 5133681.9224 0, 671327.1568999998 5133679.9399999995 0, 671334.5047000004 5133676.0066 0, 671343.0438999999 5133672.117799999 0, 671353.2267000005 5133672.4922 0, 671367.6963 5133670.612299999 0, 671385.1261 5133645.156300001 0, 671402.1275000004 5133622.9673 0, 671415.0428999998 5133614.441400001 0, 671438.7449000003 5133589.5076 0, 671443.8128000004 5133582.832 0))</t>
  </si>
  <si>
    <t>-329187,27+277090,58</t>
  </si>
  <si>
    <t>TORXBG</t>
  </si>
  <si>
    <t>M              TORXBG  B430   A2BD 40   RS14</t>
  </si>
  <si>
    <t>1357.45037787</t>
  </si>
  <si>
    <t>49892.6252097</t>
  </si>
  <si>
    <t>POLYGON Z ((670312.6676000003 5140978.4701000005 0, 670309.7592000002 5140970.317399999 0, 670293.2608000003 5140955.522299999 0, 670278.7531000003 5140945.0416 0, 670263.1677000001 5140935.048699999 0, 670242.4062999999 5140921.2041 0, 670234.7893000003 5140892.8354 0, 670233.5184000004 5140882.174799999 0, 670226.6912000002 5140862.857100001 0, 670217.4161999999 5140854.1033 0, 670200.4444000004 5140837.1568 0, 670192.7631999999 5140828.443 0, 670181.9610000001 5140817.5253 0, 670169.7432000004 5140801.238700001 0, 670155.9715 5140783.318399999 0, 670143.9675000003 5140777.1471 0, 670127.8420000002 5140766.102 0, 670112.5371000003 5140764.100500001 0, 670100.9142000005 5140762.7247 0, 670093.2240000004 5140772.5856 0, 670093.8005999997 5140789.0721 0, 670095.5126 5140802.9361000005 0, 670096.2182999998 5140814.651900001 0, 670086.1513999999 5140830.3915 0, 670077.5762999998 5140832.8507 0, 670070.1646999996 5140832.137399999 0, 670055.9735000003 5140828.5561999995 0, 670050.1684999997 5140828.8785999995 0, 670049.6023000004 5140828.9191 0, 670045.693 5140835.2051 0, 670044.8438999997 5140845.2972 0, 670040.3195000002 5140854.2315 0, 670036.4875999996 5140858.384500001 0, 670024.1793 5140855.551899999 0, 670020.7589999996 5140858.7969 0, 670007.4897999996 5140860.0287 0, 670000.2571 5140871.5374 0, 670002.0115 5140882.752900001 0, 670013.4362000003 5140889.455800001 0, 670007.273 5140900.4559 0, 669998.2602000004 5140901.269200001 0, 669990.2160999998 5140904.7697 0, 669984.6572000002 5140913.1307 0, 669985.3030000003 5140926.4386 0, 669995.0672000004 5140935.225500001 0, 670007.4616 5140944.605799999 0, 670014.6242000004 5140952.2491999995 0, 670013.2783000004 5140961.252699999 0, 670009.3974000001 5140966.988700001 0, 669996.8580999998 5140978.863600001 0, 669989.7593999999 5140986.114399999 0, 669995.3389999997 5140993.708799999 0, 670011.1666000001 5140994.681399999 0, 670021.6634999998 5140997.0932 0, 670032.2101999996 5140997.9120000005 0, 670042.6513 5141002.4386 0, 670054.3816999998 5141000.0866 0, 670053.7026000004 5140987.8407000005 0, 670050.7845999999 5140979.797700001 0, 670050.1978000002 5140964.9076000005 0, 670058.5749000004 5140967.775599999 0, 670063.6677000001 5140974.282199999 0, 670082.0913000004 5140977.945 0, 670095.4605 5140974.551899999 0, 670107.1693000002 5140973.242799999 0, 670116.3086999999 5140969.738299999 0, 670126.8713999996 5140971.060799999 0, 670127.6070999997 5140981.1819 0, 670127.4263000004 5140986.882300001 0, 670127.1889000004 5140994.366 0, 670103.3843 5141004.1131 0, 670087.0756000001 5141010.9944 0, 670064.6758000003 5141023.1558 0, 670036.1560000004 5141033.170600001 0, 670043.2373000002 5141047.4374 0, 670052.0987 5141052.447699999 0, 670052.7669000002 5141064.7028 0, 670061.5109000001 5141073.4399999995 0, 670071.4252000004 5141078.4727 0, 670086.7585000005 5141079.9242 0, 670086.9809999997 5141079.793199999 0, 670090.2230000002 5141077.888699999 0, 670095.4260999998 5141074.820900001 0, 670105.5942000002 5141072.411599999 0, 670113.2888000002 5141064.098200001 0, 670111.0268000001 5141051.803099999 0, 670111.9182000002 5141040.66 0, 670112.2696000002 5141029.4893 0, 670114.1738999998 5141019.962400001 0, 670122.8923000004 5141013.256200001 0, 670140.0351 5141008.8795 0, 670163.3426999999 5141011.0437 0, 670174.2889999999 5141017.704500001 0, 670186.5480000004 5141020.4121 0, 670195.9293999998 5141022.4845 0, 670196.0044999998 5141022.4308 0, 670205.7264 5141015.2805 0, 670215.6683 5141003.809599999 0, 670231.6374000004 5141001.5799 0, 670247.2835999997 5141009.970799999 0, 670261.0537999999 5141010.350299999 0, 670272.5077 5140999.504799999 0, 670278.9347999999 5140991.2103 0, 670281.8698000005 5140991.3082 0, 670294.7262000004 5140984.042199999 0, 670294.9379000003 5140983.9202 0, 670312.6676000003 5140978.4701000005 0))</t>
  </si>
  <si>
    <t>-327695,53+271340,54</t>
  </si>
  <si>
    <t>M              SBSBBG  B230   A2BD 30   MJ11</t>
  </si>
  <si>
    <t>1973.53896949</t>
  </si>
  <si>
    <t>53281.4706311</t>
  </si>
  <si>
    <t>POLYGON Z ((672356.1301999995 5135423.3927 0, 672363.0351999998 5135419.811799999 0, 672369.4082000004 5135414.858100001 0, 672372.0604999997 5135412.8013 0, 672375.7761000004 5135410.647299999 0, 672381.4056000002 5135407.406099999 0, 672406.9786 5135383.5901999995 0, 672412.4823000003 5135378.4695 0, 672421.5038000001 5135372.0714 0, 672419.1473000003 5135370.4274 0, 672409.2490999997 5135363.850099999 0, 672406.767 5135356.9012 0, 672398.9320999999 5135353.016899999 0, 672390.0744000003 5135347.5156 0, 672377.5571999997 5135340.336100001 0, 672371.9689999996 5135330.672599999 0, 672357.1786000002 5135329.802300001 0, 672351.0137999998 5135322.2378 0, 672345.5334999999 5135307.8123 0, 672353.1645 5135297.9266 0, 672366.5769999996 5135289.232999999 0, 672379.9896 5135280.5395 0, 672384.8276000004 5135278.0724 0, 672384.7257000003 5135275.351199999 0, 672383.8251 5135252.951199999 0, 672382.5979000004 5135248.2926 0, 672382.4705999997 5135247.7992 0, 672381.8369000005 5135245.412900001 0, 672381.5288000004 5135245.3758000005 0, 672381.4090999998 5135245.3652 0, 672350.2333000004 5135241.545299999 0, 672310.1025999999 5135239.488399999 0, 672280.4856000002 5135228.804099999 0, 672277.0559 5135221.5507 0, 672273.1431999998 5135213.2805 0, 672267.3328999998 5135213.783399999 0, 672264.6233000001 5135216.377599999 0, 672259.1303000003 5135225.256200001 0, 672245.7582999999 5135231.3214 0, 672239.9199999999 5135228.0348000005 0, 672237.9200999998 5135226.9044 0, 672226.4341000002 5135219.7654 0, 672225.3096000003 5135219.0737 0, 672214.0049 5135226.988500001 0, 672207.0126 5135234.2985 0, 672201.6028000005 5135239.9498 0, 672182.6764000002 5135254.3356 0, 672158.5455999998 5135271.6987 0, 672149.4508999996 5135277.5579 0, 672130.7832000004 5135289.5758 0, 672123.8099999996 5135295.641899999 0, 672118.6107999999 5135300.1565000005 0, 672118.7615999999 5135300.270199999 0, 672129.5334000001 5135308.9034 0, 672139.9414999997 5135316.4197 0, 672148.9996999996 5135325.2334 0, 672160.6341000004 5135337.418299999 0, 672168.9949000003 5135347.536800001 0, 672179.3065 5135359.6855 0, 672184.3251 5135371.7097 0, 672185.8400999997 5135392.2653 0, 672182.9175000004 5135404.1226 0, 672170.7526000002 5135415.7588 0, 672157.2460000003 5135428.030200001 0, 672138.4455000004 5135440.187000001 0, 672116.3280999996 5135452.935799999 0, 672096.9283999996 5135462.428099999 0, 672078.8081999999 5135473.931600001 0, 672062.6722999997 5135485.4893 0, 672045.8054 5135500.3277 0, 672035.6327 5135511.355799999 0, 672023.5562000005 5135519.0218 0, 672008.7961999997 5135527.9582 0, 671997.6211999999 5135527.667300001 0, 671991.6660000002 5135527.534700001 0, 671990.9315999998 5135527.6609000005 0, 671990.8092999998 5135527.680199999 0, 671990.3602 5135527.7612 0, 671978.3803000003 5135529.8806 0, 671970.1085999999 5135532.3265 0, 671969.1804 5135534.0831 0, 671968.4928000001 5135535.388699999 0, 671958.1919999998 5135546.274900001 0, 671950.7368999999 5135548.2302 0, 671949.7795000002 5135548.607999999 0, 671940.5897000004 5135552.2388 0, 671935.4164000005 5135552.1247000005 0, 671930.7237999998 5135558.6428 0, 671918.5406999998 5135570.940300001 0, 671917.6961000003 5135574.3718 0, 671917.5716000004 5135574.8730999995 0, 671917.1796000004 5135574.9893 0, 671907.1407000003 5135579.8211 0, 671897.1628 5135586.0144 0, 671890.5862999996 5135591.1109 0, 671886.6295999996 5135594.1779 0, 671884.4835000001 5135595.8473000005 0, 671877.4223999996 5135600.629899999 0, 671866.9089000002 5135607.770500001 0, 671854.4150999999 5135620.4022 0, 671848.7248 5135626.159399999 0, 671841.2505999999 5135631.2974 0, 671835.6996999998 5135635.1281 0, 671831.4117 5135638.6481 0, 671832.3614999996 5135639.726199999 0, 671848.4850000003 5135652.2663 0, 671850.9830999998 5135652.0744 0, 671853.7945999997 5135651.8599 0, 671861.4431999996 5135641.4333 0, 671874.8766999999 5135632.731699999 0, 671893.9548000004 5135631.5689 0, 671907.0187999997 5135639.2689 0, 671921.1737000002 5135645.4175 0, 671927.5352999996 5135638.313100001 0, 671930.9435999999 5135634.514699999 0, 671941.0850999998 5135631.028000001 0, 671959.0705000004 5135631.4365 0, 671969.3332000002 5135622.1241 0, 671962.2028000001 5135609.783299999 0, 671950.6245999997 5135606.885199999 0, 671941.6256999997 5135607.207800001 0, 671929.9760999996 5135606.9454 0, 671917.4770999998 5135598.190199999 0, 671916.6282000002 5135595.2826000005 0, 671918.2988999998 5135595.017899999 0, 671918.5476000002 5135591.9659 0, 671929.3803000003 5135581.0864 0, 671946.5586999999 5135570.353800001 0, 671960.4283999996 5135565.3672 0, 671971.5595000004 5135564.5593 0, 671984.2452999996 5135565.375 0, 672004.7534999996 5135571.128799999 0, 672019.2896999996 5135574.659 0, 672020.8119999999 5135573.457 0, 672028.8849 5135567.6786 0, 672024.2640000004 5135561.0636 0, 672019.3338000001 5135545.0692 0, 672033.5389 5135531.483100001 0, 672049.5756000001 5135523.9047 0, 672066.1781000001 5135520.9668000005 0, 672077.4967 5135517.915200001 0, 672096.2350000003 5135508.4048999995 0, 672121.0692999996 5135492.409600001 0, 672143.0612000003 5135484.9638 0, 672168.2555 5135482.219900001 0, 672189.0311000003 5135470.1063 0, 672202.7506999997 5135448.571799999 0, 672219.6023000004 5135435.047900001 0, 672236.2417000001 5135430.7772 0, 672253.4533000002 5135430.5046 0, 672266.8904999997 5135421.532 0, 672269.9457 5135403.7194 0, 672271.6763000004 5135385.8906 0, 672276.6101000002 5135372.753799999 0, 672287.2591000004 5135370.3464 0, 672293.8848000001 5135369.8248 0, 672303.1920999996 5135368.0527 0, 672312.9208000004 5135376.212300001 0, 672320.0716000004 5135381.0208 0, 672332.4368000003 5135389.241800001 0, 672347.8419000003 5135408.8004 0, 672356.1301999995 5135423.3927 0))</t>
  </si>
  <si>
    <t>-327385,69+271771,06</t>
  </si>
  <si>
    <t>M              SBSBBG  B250   A2BD 40   MJ24</t>
  </si>
  <si>
    <t>1076.27749869</t>
  </si>
  <si>
    <t>28971.3170912</t>
  </si>
  <si>
    <t>POLYGON Z ((672492.9464999996 5135945.6954 0, 672483.2412999999 5135938.522299999 0, 672471.0706000002 5135938.244200001 0, 672467.7841999996 5135938.376700001 0, 672463.9632000001 5135938.532500001 0, 672462.5917999996 5135938.592599999 0, 672452.0837000003 5135935.176000001 0, 672454.4150999999 5135925.6975 0, 672455.6147999996 5135919.3741 0, 672456.4693999998 5135905.1044 0, 672457.7089999998 5135897.1873 0, 672458.4101 5135889.795299999 0, 672451.6635999996 5135883.8169 0, 672450.1189000001 5135882.1942 0, 672443.0544999996 5135889.9802 0, 672442.3044999996 5135890.0548 0, 672439.0702999998 5135890.3928 0, 672434.5697999997 5135890.850400001 0, 672425.1136999996 5135887.4662 0, 672417.2812000001 5135882.5273 0, 672413.9512 5135866.040899999 0, 672410.9820999997 5135856.979699999 0, 672412.8157000002 5135846.422599999 0, 672424.5634000003 5135841.922 0, 672432.5883999998 5135838.399499999 0, 672432.7196000004 5135832.5747 0, 672431.3640999999 5135821.957900001 0, 672427.8016999997 5135815.5265 0, 672424.3777999999 5135800.106699999 0, 672420.5783000002 5135780.9671 0, 672419.8691999996 5135765.063100001 0, 672434.7785 5135761.1623 0, 672449.1045000004 5135759.8923 0, 672462.4534 5135754.889799999 0, 672474.6249000002 5135755.1579 0, 672475.9254000001 5135754.9911 0, 672477.6732999999 5135754.7633 0, 672481.5248999996 5135754.2586 0, 672483.6664000005 5135750.3587 0, 672488.7038000003 5135741.1788 0, 672489.8189000003 5135738.5546 0, 672493.8185999999 5135725.4158 0, 672505.1431999998 5135716.136499999 0, 672510.4826999996 5135714.135500001 0, 672516.9994999999 5135706.8639 0, 672521.4397999998 5135697.9628 0, 672523.7089 5135691.130799999 0, 672516.0232999995 5135679.8462000005 0, 672513.5526999999 5135671.853499999 0, 672513.0905999998 5135668.658600001 0, 672507.8814000003 5135664.844699999 0, 672494.8638000004 5135655.019300001 0, 672483.5146000003 5135641.533600001 0, 672471.4276999999 5135637.566199999 0, 672464.5899999999 5135635.819 0, 672450.6332999999 5135620.6873 0, 672439.5826000003 5135617.2732 0, 672430.6061000004 5135616.543099999 0, 672418.9206999997 5135618.3972 0, 672416.7304999996 5135622.0517 0, 672414.4116000002 5135630.476500001 0, 672412.0411999999 5135641.538699999 0, 672403.3508000001 5135651.9339000005 0, 672396.7493000003 5135662.9048999995 0, 672396.8614999996 5135667.3347 0, 672397.0246000001 5135674.0393 0, 672397.3638000004 5135682.507300001 0, 672396.7756000003 5135686.9056 0, 672396.0952000003 5135692.009 0, 672393.2719 5135699.8872 0, 672388.4011000004 5135704.5513 0, 672379.8992999997 5135715.9978 0, 672379.1140999999 5135717.0437 0, 672372.5162000004 5135721.9274 0, 672372.3877999997 5135722.0166 0, 672374.2845999999 5135725.116800001 0, 672370.0515000001 5135732.006899999 0, 672366.9809999997 5135734.820499999 0, 672361.7834999999 5135737.718 0, 672359.2565000001 5135738.580399999 0, 672348.7756000003 5135742.1579 0, 672347.1600000001 5135742.708699999 0, 672341.7944 5135743.5221 0, 672341.6838999996 5135743.522399999 0, 672341.6643000003 5135743.631200001 0, 672340.6884000003 5135752.204399999 0, 672338.7867 5135765.9297 0, 672340.5385999996 5135781.8553 0, 672344.5472999997 5135792.0024999995 0, 672345.3320000004 5135804.1964 0, 672338.7313999999 5135815.157400001 0, 672328.9681000002 5135825.5285 0, 672321.8903999999 5135834.3781 0, 672311.0810000002 5135844.195 0, 672306.0301999999 5135846.1109 0, 672305.6615000004 5135849.614399999 0, 672305.0000999998 5135849.937899999 0, 672306.4044000003 5135849.961100001 0, 672318.8339 5135856.198799999 0, 672335.2443000004 5135862.515900001 0, 672348.8295999998 5135876.047900001 0, 672361.8591 5135884.940199999 0, 672373.0017999997 5135889.819 0, 672385.5458000004 5135890.762800001 0, 672403.3313999996 5135894.468599999 0, 672413.1513 5135899.3112 0, 672420.8688000003 5135908.750399999 0, 672427.1409 5135924.1096 0, 672433.4833000004 5135936.1601 0, 672443.8039999995 5135947.636600001 0, 672452.8994000005 5135955.117699999 0, 672468.5983999996 5135956.8517 0, 672475.3337000003 5135957.5954 0, 672485.9649 5135955.849400001 0, 672492.9464999996 5135945.6954 0))</t>
  </si>
  <si>
    <t>-332677,23+282670,70</t>
  </si>
  <si>
    <t>EBSBBP</t>
  </si>
  <si>
    <t>M              EBSBBP  B270   A5S  30   RB11</t>
  </si>
  <si>
    <t>1826.39917048</t>
  </si>
  <si>
    <t>31715.2312778</t>
  </si>
  <si>
    <t>POLYGON Z ((666200.256 5146321.453199999 0, 666200.2537000002 5146321.252 0, 666200.2992000002 5146313.9015 0, 666200.4132000003 5146304.7486000005 0, 666196.7644999996 5146300.0964 0, 666192.6525999997 5146298.759199999 0, 666190.2565000001 5146292.8913 0, 666190.3480000002 5146285.816199999 0, 666189.6261 5146277.4837 0, 666179.3266000003 5146277.2685 0, 666174.8420000002 5146273.436899999 0, 666174.5314999996 5146265.1105 0, 666174.5926000001 5146260.544500001 0, 666172.5884999996 5146255.926899999 0, 666167.6314000003 5146256.655099999 0, 666160.6628999999 5146254.443 0, 666153.3391000004 5146246.804199999 0, 666149.7158000004 5146240.4966 0, 666148.5887000002 5146231.7466 0, 666149.9094000002 5146225.543400001 0, 666147.5325999996 5146218.431399999 0, 666142.5947000002 5146217.9155 0, 666138.3890000004 5146224.4771 0, 666135.3734999998 5146225.517200001 0, 666134.6484000003 5146225.764699999 0, 666133.8399999999 5146226.0451 0, 666133.5394000001 5146225.807600001 0, 666130.5772000002 5146223.396199999 0, 666130.1640999997 5146223.068399999 0, 666130.6497999998 5146217.675799999 0, 666129.494 5146211.414899999 0, 666126.2037000004 5146211.355799999 0, 666122.8563999999 5146215.019200001 0, 666120.0000999998 5146212.8884 0, 666113.0743000004 5146207.3444 0, 666113.9967999998 5146200.3024 0, 666118.1283 5146199.139599999 0, 666126.3554999996 5146199.7246 0, 666130.8952000001 5146199.4015999995 0, 666135.7944 5146202.4058 0, 666139.3553999998 5146204.4078 0, 666141.9308000002 5146205.8506000005 0, 666144.4645999996 5146200.93 0, 666143.7235000003 5146195.549699999 0, 666141.3395999996 5146188.858999999 0, 666141.0464000003 5146180.5644000005 0, 666145.6791000003 5146174.0605999995 0, 666149.3888999997 5146174.1467 0, 666153.9145 5146174.6664 0, 666156.2263000002 5146174.428200001 0, 666157.2199999997 5146174.324999999 0, 666162.6245999997 5146171.1445 0, 666170.1196999997 5146166.359999999 0, 666175.4526000004 5146168.5485 0, 666181.0889999997 5146177.7765 0, 666177.2914000005 5146183.469900001 0, 666171.5032000002 5146184.164999999 0, 666169.1802000003 5146190.681600001 0, 666174.0416000001 5146193.0897 0, 666175.3227000004 5146193.7151 0, 666181.9157999996 5146193.4627 0, 666186.0285999998 5146194.789999999 0, 666187.9890000001 5146201.0414 0, 666185.8399 5146207.181500001 0, 666179.6125999996 5146210.3497 0, 666175.8375000004 5146215.6733 0, 666176.5491000004 5146223.5527 0, 666183.4594999999 5146230.7531 0, 666189.1999000004 5146232.5353999995 0, 666189.5346999997 5146238.764 0, 666190.3250000002 5146240.8532 0, 666191.4878000002 5146246.6927000005 0, 666188.5548999999 5146250.784399999 0, 666186.0192999998 5146255.725 0, 666187.0734000001 5146256.1897 0, 666190.9316999996 5146257.896400001 0, 666196.7107999995 5146257.190400001 0, 666199.1853 5146256.8159 0, 666203.7922 5146251.5155 0, 666204.6846000003 5146245.726600001 0, 666205.5837000003 5146240.772299999 0, 666206.4790000003 5146235.4057 0, 666207.7549999999 5146232.102299999 0, 666207.8539000005 5146225.0579 0, 666207.5149999997 5146219.672900001 0, 666210.1264000004 5146210.2278 0, 666213.5318999998 5146203.2842 0, 666214.8591 5146197.1218 0, 666220.3084000004 5146191.0417 0, 666226.1089000003 5146189.523700001 0, 666233.9806000004 5146187.646 0, 666239.7395000001 5146188.1941 0, 666247.5367 5146191.263 0, 666252.8942 5146191.8058 0, 666253.4919999996 5146190.3816 0, 666253.7477000002 5146189.7611 0, 666252.1694 5146184.759099999 0, 666249.4078000002 5146176.4276 0, 666245.7696000002 5146170.9727 0, 666242.1730000004 5146163.4517 0, 666242.6743999999 5146156.854699999 0, 666245.6879000003 5146148.6609000005 0, 666251.5406999998 5146143.018200001 0, 666257.6709000003 5146146.874399999 0, 666269.0869000005 5146156.6424 0, 666271.0774999997 5146161.6406 0, 666277.1778999995 5146167.5438 0, 666271.7707000002 5146170.7542 0, 666264.7624000004 5146170.588099999 0, 666263.0199999996 5146176.3321 0, 666266.2653000001 5146180.546800001 0, 666266.5673000002 5146188.4001 0, 666265.2138 5146196.228 0, 666265.176 5146198.7063 0, 666264.2070000004 5146209.0096 0, 666258.7855000002 5146212.6106 0, 666262.0154999997 5146217.2258 0, 666262.8350999998 5146218.071699999 0, 666268.1293000001 5146222.748400001 0, 666275.5089999996 5146226.2225 0, 666282.0526999999 5146230.517100001 0, 666291.5199999996 5146231.9649 0, 666293.2385999998 5146231.5035999995 0, 666294.5044 5146231.1632 0, 666297.3140000002 5146230.406300001 0, 666303.8945000004 5146230.524499999 0, 666312.1213999996 5146230.657299999 0, 666318.7282999996 5146229.109999999 0, 666322.1102999998 5146222.5461 0, 666323.8669999996 5146214.703500001 0, 666323.8854 5146213.4694 0, 666325.6445000004 5146204.803099999 0, 666325.7177999998 5146199.4143 0, 666328.2394000003 5146195.316400001 0, 666334.1081999997 5146187.555199999 0, 666335.4403999997 5146180.5392 0, 666330.9692000002 5146176.327 0, 666322.3534000004 5146174.110300001 0, 666316.2242999999 5146170.6962 0, 666309.7286 5146164.3763999995 0, 666304.4610000001 5146158.486300001 0, 666306.5957000004 5146152.7367 0, 666313.1902000001 5146152.0122 0, 666318.2699999996 5146151.3752 0, 666296.8960999995 5146150.504799999 0, 666292.1306999996 5146150.426100001 0, 666290.0745000001 5146145.603 0, 666286.4778000005 5146138.082 0, 666281.2082000002 5146135.858999999 0, 666273.3058000002 5146133.0722 0, 666267.5488 5146128.173800001 0, 666263.3255000003 5146126.5053 0, 666254.3815000001 5146121.5167 0, 666249.7119000005 5146113.9714 0, 666249.2774 5146107.050799999 0, 666252.0609999998 5146098.615599999 0, 666261.1430000002 5146092.926200001 0, 666270.6797000002 5146092.5616999995 0, 666279.6720000003 5146093.2443 0, 666285.5685999999 5146092.4582 0, 666290.2858999996 5146091.829399999 0, 666299.8639000002 5146088.263499999 0, 666304.7233999996 5146080.895500001 0, 666302.6847999999 5146075.531400001 0, 666297.4345000004 5146071.7226 0, 666291.6699000001 5146067.3662 0, 666288.0388000002 5146062.514699999 0, 666285.9960000003 5146056.627800001 0, 666288.2437000005 5146047.090399999 0, 666296.1730000004 5146047.749500001 0, 666307.5038000001 5146043.675100001 0, 666308.4896 5146043.32 0, 666315.0116999997 5146035.5561 0, 666316.2437000005 5146032.0679 0, 666309.2208000002 5146024.7772 0, 666309.0114000002 5146024.417199999 0, 666308.625 5146024.584000001 0, 666304.6880000001 5146026.2763 0, 666299.0016000001 5146027.070900001 0, 666290.5290000001 5146028.2425999995 0, 666275.7041999996 5146032.9734000005 0, 666269.4077000003 5146037.3813000005 0, 666262.4522000002 5146045.046700001 0, 666259.0697999997 5146048.767200001 0, 666253.9989999998 5146053.0622000005 0, 666249.4880999997 5146054.9953000005 0, 666246.1043999996 5146055.8824000005 0, 666236.2818999998 5146058.462200001 0, 666224.9998000003 5146062.7820999995 0, 666218.2242 5146067.268300001 0, 666210.5639000004 5146072.329600001 0, 666208.3876999998 5146073.7653 0, 666203.5031000003 5146078.569 0, 666200.5745999999 5146084.3189 0, 666200.0522999996 5146088.874399999 0, 666199.8503 5146090.594699999 0, 666200.2462999998 5146095.331700001 0, 666200.7792999996 5146101.8189 0, 666200.1347000003 5146106.052100001 0, 666198.7537000002 5146109.0649999995 0, 666194.2177999998 5146113.789000001 0, 666181.9424 5146122.763499999 0, 666175.932 5146126.091399999 0, 666173.8926999997 5146126.8861 0, 666159.3732000003 5146132.598300001 0, 666150.7344000004 5146135.9958999995 0, 666143.0268000001 5146137.606799999 0, 666142.9890000001 5146138.035499999 0, 666142.8448000001 5146139.670499999 0, 666138.7892000005 5146144.758300001 0, 666132.4013999999 5146146.214400001 0, 666126.8322000001 5146146.4767 0, 666122.4456000002 5146146.773 0, 666117.6527000004 5146148.259199999 0, 666112.3255000003 5146149.537599999 0, 666110.0670999996 5146150.081900001 0, 666106.4878000002 5146149.997199999 0, 666101.7096999995 5146150.2892 0, 666095.3530000001 5146150.1404 0, 666091.7736 5146150.0558 0, 666088.1980999997 5146150.383400001 0, 666085.1336000003 5146149.701199999 0, 666084.2368999999 5146149.501599999 0, 666084.2983999997 5146144.704500001 0, 666085.9084999999 5146136.5878 0, 666087.4771999996 5146136.3443 0, 666088.7099000001 5146136.1515999995 0, 666094.182 5146135.8506000005 0, 666094.1922000004 5146135.2787999995 0, 666094.2600999996 5146131.205700001 0, 666092.7304999996 5146126.7907 0, 666087.6023000004 5146123.876800001 0, 666079.7054000003 5146120.116 0, 666071.7139999997 5146122.3248 0, 666070.2643999998 5146123.724099999 0, 666068.0899 5146125.823000001 0, 666062.1237000003 5146125.6886 0, 666056.5087000001 5146128.75 0, 666049.2381999996 5146136.568399999 0, 666047.7867999999 5146138.329299999 0, 666046.6441000002 5146138.298800001 0, 666046.5743000004 5146138.2927 0, 666030.9013999999 5146129.8572 0, 666032.0756000001 5146134.8839 0, 666034.2248999998 5146142.2973 0, 666037.6802000003 5146141.738 0, 666040.4227 5146141.286699999 0, 666046.3299000002 5146141.4058 0, 666049.4289999995 5146141.4682 0, 666055.0356999999 5146142.7162 0, 666058.3179000001 5146149.5866 0, 666059.9440000001 5146154.160800001 0, 666059.2352999998 5146164.929099999 0, 666058.5643999996 5146172.8774 0, 666064.6442999998 5146180.948999999 0, 666067.4335000003 5146182.702099999 0, 666067.9056000002 5146190.1083 0, 666067.8556000004 5146194.092599999 0, 666068.3975 5146195.8082 0, 666070.5844999999 5146200.401799999 0, 666077.2751000002 5146205.0811 0, 666082.3112000003 5146207.4443 0, 666086.6547999997 5146219.482000001 0, 666091.0991000002 5146224.1139 0, 666098.3613999998 5146228.8035 0, 666101.5916999998 5146240.250700001 0, 666094.2885999996 5146238.9837 0, 666086.2610999998 5146248.6644 0, 666083.7873 5146251.6512 0, 666100.4095000001 5146270.398399999 0, 666100.7411000002 5146270.397500001 0, 666102.0636 5146272.2623 0, 666103.8359000003 5146274.2673 0, 666104.0581999999 5146275.0505 0, 666113.0006999997 5146287.5743 0, 666118.2867 5146288.4726 0, 666145.4139999999 5146318.5451 0, 666158.2566 5146329.795299999 0, 666165.3163999999 5146335.984099999 0, 666177.8569999998 5146327.1938000005 0, 666180.2346999999 5146325.524700001 0, 666186.9095000001 5146322.295499999 0, 666199.8561000004 5146321.317399999 0, 666200.256 5146321.453199999 0))</t>
  </si>
  <si>
    <t>-326890,68+276298,73</t>
  </si>
  <si>
    <t>EREOPB</t>
  </si>
  <si>
    <t>M              EREOPB  B270   A2BD 20   MJ11</t>
  </si>
  <si>
    <t>1474.2346007</t>
  </si>
  <si>
    <t>35737.4008517</t>
  </si>
  <si>
    <t>POLYGON Z ((672367.0840999996 5140401.2118 0, 672366.8951000003 5140401.6472 0, 672359.4211999997 5140412.9339000005 0, 672370.9286000002 5140430.5638999995 0, 672371.8668 5140432.002800001 0, 672375.9479999999 5140438.249299999 0, 672387.7556999996 5140446.9947 0, 672401.5625999998 5140457.222100001 0, 672404.4672999997 5140462.340299999 0, 672434.2248999998 5140490.5087 0, 672434.9204000002 5140501.319399999 0, 672432.9368000003 5140511.1809 0, 672422.3892999999 5140513.6778 0, 672411.2778000003 5140514.366900001 0, 672397.1486999998 5140515.895300001 0, 672407.4319000002 5140543.092 0, 672411.1513999999 5140544.775800001 0, 672411.3936000001 5140544.8774999995 0, 672411.5959000001 5140544.9757 0, 672416.7567999996 5140541.471999999 0, 672426.4649 5140535.957699999 0, 672436.2015000004 5140528.637499999 0, 672441.7810000004 5140528.023800001 0, 672445.5236 5140527.619999999 0, 672446.9023000002 5140533.638599999 0, 672449.7567999996 5140541.494999999 0, 672458.2702000001 5140551.2563000005 0, 672459.3324999996 5140558.4727 0, 672460.6913000001 5140559.0143 0, 672465.642 5140560.977299999 0, 672465.8957000002 5140561.290999999 0, 672468.0029999996 5140560.291099999 0, 672476.9493000004 5140562.8572 0, 672493.8043 5140576.0053 0, 672503.4437999995 5140579.596899999 0, 672518.6783999996 5140582.2848000005 0, 672523.4599000001 5140585.9408 0, 672523.5361000001 5140585.9877 0, 672523.8276000004 5140586.214299999 0, 672524.0817999998 5140586.407500001 0, 672527.3326000003 5140585.086300001 0, 672535.0032000002 5140584.4559 0, 672542.4387999997 5140586.266000001 0, 672545.2903000005 5140587.310799999 0, 672525.5005000001 5140566.078199999 0, 672506.9593000002 5140546.1811999995 0, 672505.2550999997 5140541.3495000005 0, 672451.3156000003 5140490.828400001 0, 672442.4885 5140481.6624 0, 672405.2317000004 5140437.4628 0, 672397.8372999998 5140432.2205 0, 672387.0925000003 5140429.315199999 0, 672382.3762999997 5140425.032 0, 672379.8290999997 5140416.881200001 0, 672388.9419 5140411.053200001 0, 672409.6885000002 5140392.104800001 0, 672443.2215 5140363.944800001 0, 672443.4036999997 5140354.3467 0, 672445.3652999997 5140345.9902 0, 672452.5554 5140342.3738 0, 672456.8657 5140340.2017 0, 672465.7961999997 5140343.971899999 0, 672477.7663000003 5140345.3978 0, 672479.5636999998 5140349.172800001 0, 672482.3782000002 5140355.0867 0, 672487.9508999996 5140363.3332 0, 672488.5022999998 5140364.145199999 0, 672493.4708000002 5140371.4946 0, 672527.1457000002 5140398.531099999 0, 672569.5038999999 5140442.526799999 0, 672570.0328000002 5140442.4528 0, 672570.5725999996 5140442.3697999995 0, 672574.7823000001 5140441.7961 0, 672576.5420000004 5140441.5493 0, 672580.9354999997 5140440.9416000005 0, 672599.8128000004 5140422.9134 0, 672650.1907000002 5140374.818299999 0, 672650.1128000002 5140373.535499999 0, 672650.0037000002 5140371.808 0, 672645.0596000003 5140367.0326000005 0, 672513.4404999996 5140239.8796999995 0, 672501.2507999996 5140240.2629 0, 672494.7233999996 5140240.4616 0, 672488.8814000003 5140245.6534 0, 672481.8952000001 5140251.8595 0, 672481.4921000004 5140252.2158 0, 672471.4532000003 5140258.635299999 0, 672466.3107000003 5140261.9296 0, 672461.3383 5140266.7157000005 0, 672455.1035000002 5140272.7168000005 0, 672430.8975999998 5140283.2633 0, 672430.2719999999 5140283.4091 0, 672420.7182 5140282.2663 0, 672413.8865999999 5140278.048 0, 672407.6738999998 5140274.2158 0, 672406.6915999996 5140275.4453 0, 672384.3312999997 5140303.363500001 0, 672366.4971000003 5140325.6326 0, 672367.7147000004 5140331.0844 0, 672367.8570999997 5140331.7499 0, 672370.0620999997 5140341.6186 0, 672370.9247000003 5140345.5122 0, 672377.6480999999 5140349.590299999 0, 672389.3115999997 5140356.6654 0, 672370.3728 5140386.0001 0, 672370.1986999996 5140386.266000001 0, 672370.1409 5140386.351399999 0, 672370.2423999999 5140386.6818 0, 672370.2899000002 5140386.8266 0, 672370.7553000003 5140392.835100001 0, 672368.6063999999 5140397.7292 0, 672367.0840999996 5140401.2118 0))</t>
  </si>
  <si>
    <t>-332621,30+271273,23</t>
  </si>
  <si>
    <t>M              EOESPU  B2JIN  A5S  30   MJ11</t>
  </si>
  <si>
    <t>1613.16443724</t>
  </si>
  <si>
    <t>42668.7461743</t>
  </si>
  <si>
    <t>POLYGON Z ((667405.5998999998 5134986.0907000005 0, 667400.0893999999 5134983.8773 0, 667386.8262999998 5134978.559599999 0, 667367.9941999996 5134966.2217999995 0, 667360.7434999999 5134958.792199999 0, 667351.9289999995 5134944.715500001 0, 667345.5197000001 5134928.651000001 0, 667343.5866999999 5134923.7996 0, 667338.9852999998 5134915.83 0, 667337.3732000003 5134913.036 0, 667335.6832999997 5134908.2763 0, 667331.5204999996 5134879.9438000005 0, 667330.0203 5134869.726199999 0, 667327.3288000003 5134857.866800001 0, 667323.7882000003 5134842.3061999995 0, 667322.3062000005 5134826.183700001 0, 667320.7405000003 5134809.3005 0, 667318.4741000002 5134797.177200001 0, 667316.7335000001 5134787.862600001 0, 667316.6399999997 5134784.137700001 0, 667316.4298 5134784.1292 0, 667305.5685 5134783.473200001 0, 667294.4918999998 5134774.661800001 0, 667287.8991 5134773.2168000005 0, 667284.7895999998 5134762.5660999995 0, 667276.4210000001 5134750.4976 0, 667273.9263000004 5134751.5635 0, 667263.0805000002 5134756.2027 0, 667250.9512999998 5134767.880899999 0, 667236.9413000001 5134774.2301 0, 667221.7281 5134773.944 0, 667212.3413000004 5134780.3792 0, 667214.4850000003 5134806.886399999 0, 667228.1672 5134818.388599999 0, 667237.9119999995 5134827.836100001 0, 667244.3472999996 5134837.2228999995 0, 667247.4133000001 5134849.8487 0, 667241.1884000003 5134864.2874 0, 667237.7655999996 5134870.183499999 0, 667230.9138000002 5134882.6182 0, 667223.5382000003 5134887.7742 0, 667214.2039000001 5134891.5622000005 0, 667200.2200999996 5134896.5877 0, 667193.0723000001 5134892.3214 0, 667181.8965999996 5134885.660800001 0, 667178.1118999999 5134880.5056 0, 667173.5197999999 5134874.2546 0, 667164.6365 5134854.235200001 0, 667156.4863 5134865.3299 0, 667141.9090999998 5134866.375499999 0, 667137.5773 5134863.5527 0, 667135.7059000004 5134862.333000001 0, 667126.2255999995 5134856.1534 0, 667116.4808 5134846.7059 0, 667108.3044999996 5134828.125 0, 667110.6858000001 5134808.1743 0, 667111.0440999996 5134787.241699999 0, 667107.9301000005 5134777.213400001 0, 667102.2171 5134766.242900001 0, 667101.1727999998 5134750.510600001 0, 667101.2045999998 5134748.5546 0, 667106.7762000002 5134732.411 0, 667113.1426999997 5134709.526799999 0, 667117.426 5134695.348999999 0, 667113.2139999997 5134678.4034 0, 667111.7319999998 5134658.6346 0, 667100.8283000002 5134639.2006 0, 667097.8923000004 5134620.770199999 0, 667077.6958999997 5134632.802100001 0, 667072.0492000002 5134650.5965 0, 667072.9265000001 5134674.490700001 0, 667076.9153000005 5134697.273 0, 667079.2834000001 5134719.068700001 0, 667078.8326000003 5134738.9986000005 0, 667079.2494000001 5134754.213500001 0, 667080.0044999998 5134790.6634 0, 667085.0383000001 5134805.3511 0, 667090.6067000004 5134834.2596 0, 667090.7856000001 5134854.225 0, 667096.4742 5134874.1336 0, 667112.7154999999 5134889.537900001 0, 667127.2768999999 5134904.171399999 0, 667172.0031000003 5134939.213400001 0, 667190.2652000003 5134951.5211 0, 667198.9250999996 5134961.4255 0, 667215.0191000002 5134974.627 0, 667233.3265000004 5134979.0131 0, 667248.5493999999 5134988.4211 0, 667268.1495000003 5135002.6449 0, 667280.8628000002 5135016.251499999 0, 667289.5325999996 5135032.425000001 0, 667293.6919 5135037.0909 0, 667292.5652999999 5135040.869100001 0, 667291.0184000004 5135048.2765999995 0, 667290.4122000001 5135058.117699999 0, 667290.0582999997 5135063.8423999995 0, 667290.5970999999 5135063.769300001 0, 667303.1128000002 5135062.180400001 0, 667320.9918 5135051.711999999 0, 667323.7177999998 5135047.7936 0, 667330.6130999997 5135032.7008 0, 667330.2207000004 5135018.8039 0, 667330.5330999997 5135002.266899999 0, 667345.1792000001 5134997.249399999 0, 667359.6776999999 5135000.174699999 0, 667372.2356000002 5135001.070599999 0, 667382.0148 5135008.532199999 0, 667383.2950999998 5135008.9364 0, 667385.3860999998 5135009.6028 0, 667393.1957 5135012.0591 0, 667403.9324000003 5135004.326400001 0, 667405.5422 5134989.1394 0, 667405.5998999998 5134986.0907000005 0))</t>
  </si>
  <si>
    <t>-327603,43+267921,63</t>
  </si>
  <si>
    <t>M              SBRXEO  A350   A2BD 40   MJ24</t>
  </si>
  <si>
    <t>2036.48160102</t>
  </si>
  <si>
    <t>50402.8805231</t>
  </si>
  <si>
    <t>POLYGON Z ((672345.3021 5132003.6910999995 0, 672347.2171999998 5132003.387599999 0, 672364.0113000004 5131997.8047 0, 672371.2744000005 5131995.400599999 0, 672398.3529000003 5131993.8269 0, 672414.2884 5131993.090299999 0, 672428.1375000002 5131990.7236 0, 672442.1508999998 5131981.4706 0, 672470.8562000003 5131978.8749 0, 672488.3629999999 5131979.230900001 0, 672499.034 5131976.795299999 0, 672516.6030000001 5131974.504899999 0, 672528.9139999999 5131969.9838 0, 672550.6791000003 5131969.891000001 0, 672563.9740000004 5131968.5703 0, 672575.1913000001 5131963.5812 0, 672600.2739000004 5131958.778100001 0, 672627.5374999996 5131951.907 0, 672650.9567999998 5131950.2521 0, 672664.3969999999 5131943.6306 0, 672677.8247999996 5131938.0626 0, 672680.6528000003 5131930.697699999 0, 672694.2265999997 5131941.043299999 0, 672706.4497999996 5131941.285700001 0, 672714.4524999997 5131944.7424 0, 672714.8587999996 5131944.9188 0, 672714.8087999998 5131939.7816 0, 672715.9738999996 5131935.6754 0, 672716.7596000005 5131932.911900001 0, 672717.2589999996 5131929.5206 0, 672718.5511999996 5131920.774900001 0, 672719.2204999998 5131919.447699999 0, 672719.1780000003 5131919.1325 0, 672716.9656999996 5131899.762399999 0, 672729.4053999996 5131887.6186 0, 672756.0976999998 5131879.5922 0, 672771.5672000004 5131876.8456999995 0, 672772.5877 5131876.6643 0, 672803.8021 5131871.1252 0, 672875.0816000002 5131857.521500001 0, 672877.5626999997 5131856.4944 0, 672878.5942000002 5131856.072899999 0, 672878.5596000003 5131856.0096 0, 672877.3964 5131853.476399999 0, 672870.7581000002 5131842.7368 0, 672866.1829000004 5131834.6899999995 0, 672861.4900000002 5131831.404100001 0, 672851.9888000004 5131830.1358 0, 672843.6135 5131826.2344 0, 672833.6436000001 5131822.303200001 0, 672822.5987 5131819.4023 0, 672811.5278000003 5131815.9969 0, 672799.8540000003 5131814.306299999 0, 672801.8914000001 5131818.4332 0, 672794.2068999996 5131828.364 0, 672782.2318000002 5131839.795399999 0, 672775.0240000002 5131838.3774 0, 672773.2473999998 5131838.020099999 0, 672759.0895999996 5131830.3149999995 0, 672745.1574999997 5131835.3364 0, 672736.5455999998 5131839.9421 0, 672733.5197999999 5131840.881100001 0, 672730.1220000004 5131841.937999999 0, 672716.8793000001 5131840.611500001 0, 672702.5971999997 5131838.199100001 0, 672692.3907000003 5131842.775 0, 672685.3674999997 5131847.932399999 0, 672680.1840000004 5131849.876800001 0, 672674.6467000004 5131851.9607 0, 672662.4435 5131851.7202 0, 672655.7669000002 5131863.7787 0, 672655.9817000004 5131876.5142 0, 672649.2686999999 5131890.698999999 0, 672641.6015999997 5131900.0889 0, 672640.2989999996 5131901.0791 0, 672638.8979000002 5131902.1611 0, 672632.0231999997 5131900.953199999 0, 672616.3075000001 5131892.689099999 0, 672601.5665999996 5131887.614600001 0, 672587.3102000002 5131884.6821 0, 672574.1107000001 5131882.294600001 0, 672558.8770000003 5131875.629799999 0, 672550.6151999999 5131866.444800001 0, 672544.4456000002 5131858.368100001 0, 672544.2697999999 5131844.049000001 0, 672543.9874999998 5131832.422499999 0, 672536.4607999995 5131814.7743 0, 672526.7456 5131799.7359 0, 672523.3585000001 5131786.409700001 0, 672517.3531 5131771.446799999 0, 672508.9885 5131766.5118 0, 672495.5410000002 5131752.4506 0, 672489.6331000002 5131748.1336 0, 672489.3217000002 5131747.905300001 0, 672489.1799999997 5131769.3684 0, 672487.8848000001 5131788.530099999 0, 672476.6819000002 5131791.5316 0, 672475.9921000004 5131791.721999999 0, 672472.1240999997 5131792.7576 0, 672454.4025999997 5131789.8213 0, 672445.0713999998 5131782.059 0, 672438.8613 5131776.610400001 0, 672429.4176000003 5131773.207599999 0, 672419.8376000002 5131775.1164 0, 672419.4978999998 5131775.438100001 0, 672409.5275999997 5131784.9767 0, 672407.0214999998 5131789.939099999 0, 672395.4749999996 5131792.850099999 0, 672394.4375 5131793.110300001 0, 672394.0869000005 5131793.0995000005 0, 672391.9583999999 5131793.5449 0, 672391.6107000001 5131793.614800001 0, 672390.3738000002 5131793.1744 0, 672380.5318999998 5131789.616 0, 672372.1690999996 5131786.5996 0, 672372.0388000002 5131791.731000001 0, 672374.0310000004 5131800.364 0, 672375.3792000003 5131806.1579 0, 672385.6441000002 5131818.603 0, 672399.7865000004 5131824.77 0, 672408.4901 5131836.123299999 0, 672417.3184000002 5131843.2086 0, 672432.5926000001 5131847.2453000005 0, 672448.4667999996 5131849.145099999 0, 672462.0560999997 5131857.3727 0, 672477.8041000003 5131864.585100001 0, 672492.0438999999 5131868.0485 0, 672496.0184000004 5131879.266799999 0, 672499.4611 5131890.478399999 0, 672500.2873 5131900.033399999 0, 672491.9631000003 5131914.7192 0, 672484.9797 5131918.283 0, 672470.4013 5131928.5912 0, 672463.3150000004 5131936.4048999995 0, 672457.3153999997 5131943.169199999 0, 672444.0137999998 5131945.021600001 0, 672431.7816000003 5131946.365499999 0, 672424.2099000001 5131952.0471 0, 672411.3380000005 5131958.1461 0, 672390.8207999999 5131951.367699999 0, 672371.2474999996 5131949.383300001 0, 672356.8998999996 5131950.681600001 0, 672348.9255999997 5131954.6603999995 0, 672339.3059 5131954.054500001 0, 672336.2289000005 5131953.864 0, 672323.0734999999 5131950.4056 0, 672312.5038999999 5131949.6357 0, 672299.7955999998 5131949.882999999 0, 672287.6249000002 5131949.615 0, 672274.9342 5131949.3214 0, 672263.1989000002 5131952.7782000005 0, 672257.1694999998 5131961.137 0, 672252.1305 5131972.1644 0, 672244.0253999997 5131978.8839 0, 672229.7169000003 5131979.6230999995 0, 672222.3080000002 5131979.4629999995 0, 672211.2107999995 5131979.2092 0, 672201.1098999996 5131981.102299999 0, 672190.3585000001 5131987.759500001 0, 672193.2087000003 5132000.566400001 0, 672214.2424999997 5132005.8134 0, 672239.0939999996 5132006.3741 0, 672269.2158000004 5132008.112 0, 672280.4243999999 5132008.3555 0, 672297.7988999998 5132008.73 0, 672320.6083000004 5132007.6142 0, 672345.3021 5132003.6910999995 0))</t>
  </si>
  <si>
    <t>-331053,91+276889,05</t>
  </si>
  <si>
    <t>SBTOFI</t>
  </si>
  <si>
    <t>M              SBTOFI  A330   A2BD 40   RS14</t>
  </si>
  <si>
    <t>1498.55258663</t>
  </si>
  <si>
    <t>56501.580712</t>
  </si>
  <si>
    <t>POLYGON Z ((668470.9764 5140554.2271 0, 668467.6065999996 5140547.550799999 0, 668466.3278999999 5140546.443499999 0, 668468.5066 5140546.3442 0, 668485.6890000002 5140545.5078 0, 668500.4617999997 5140547.5031 0, 668508.4226000002 5140546.6576000005 0, 668513.3964999998 5140539.350400001 0, 668513.5598999998 5140533.5079 0, 668510.1645 5140522.7907 0, 668497.6623 5140515.5506 0, 668491.9630000005 5140511.1403 0, 668476.2938999999 5140503.811899999 0, 668461.5202000001 5140501.8266 0, 668451.8256999999 5140507.411800001 0, 668449.4574999996 5140516.385199999 0, 668443.4549000002 5140522.597100001 0, 668433.7470000004 5140529.245999999 0, 668424.8836000003 5140532.0111 0, 668416.8794999998 5140529.929199999 0, 668405.8158 5140524.262499999 0, 668394.5697999997 5140515.8773 0, 668372.7066000002 5140494.8224 0, 668344.375 5140464.748500001 0, 668341.5372000001 5140461.7256000005 0, 668333.8647999996 5140454.0572 0, 668323.7473999998 5140443.923 0, 668322.8684999999 5140444.2072 0, 668321.7931000004 5140444.554500001 0, 668313.1390000004 5140446.3133000005 0, 668307.9422000004 5140447.372199999 0, 668302.8850999996 5140446.846100001 0, 668294.2138 5140445.951099999 0, 668284.1273999996 5140446.7499 0, 668272.4962999998 5140445.9256 0, 668266.6895000003 5140445.243000001 0, 668264.0427999999 5140445.180500001 0, 668264.3380000005 5140453.6854 0, 668265.5893000001 5140465.931500001 0, 668258.0520000001 5140470.521299999 0, 668257.6405999996 5140470.5152 0, 668255.5955999997 5140470.465500001 0, 668247.4670000002 5140470.2513 0, 668234.2353999997 5140469.9189 0, 668221.0213000001 5140469.045499999 0, 668207.4005000005 5140463.8968 0, 668200.3985000001 5140449.305400001 0, 668186.3828999996 5140439.2897 0, 668175.2830999997 5140438.9341 0, 668162.7362000002 5140452.375 0, 668161.8989000004 5140452.6428 0, 668150.9921000004 5140456.2524 0, 668131.9642000003 5140455.117699999 0, 668117.6210000003 5140456.7969 0, 668111.5734000001 5140465.114499999 0, 668110.7648 5140475.199899999 0, 668115.7361000003 5140487.070599999 0, 668120.7149999999 5140498.399499999 0, 668131.5450999998 5140505.8038 0, 668132.1423000004 5140506.208000001 0, 668143.1120999996 5140511.3441 0, 668151.9112 5140518.5392 0, 668149.5538999997 5140527.5035999995 0, 668142.5176999997 5140533.132099999 0, 668142.2233999996 5140543.7651 0, 668145.6102 5140555.0341 0, 668153.2506999997 5140565.9144 0, 668163.1194000002 5140572.6011 0, 668175.1244999999 5140578.3006 0, 668183.4862000002 5140582.2524 0, 668192.9007000001 5140586.2267 0, 668200.8224 5140586.9651 0, 668205.0528999995 5140587.0668 0, 668217.6859999998 5140589.5164 0, 668223.2236000001 5140599.749299999 0, 668232.5274999999 5140607.943299999 0, 668245.9206999997 5140602.453199999 0, 668254.3975999998 5140602.135500001 0, 668268.5579000004 5140606.7491 0, 668276.7922 5140615.4515 0, 668285.6358000003 5140621.0030000005 0, 668294.0784 5140621.757200001 0, 668305.5686999997 5140627.371099999 0, 668314.1884000003 5140627.5984000005 0, 668316.7244999995 5140627.6612 0, 668318.7986000003 5140627.7235 0, 668320.1177000003 5140627.689099999 0, 668330.4422000004 5140627.494000001 0, 668338.3797000004 5140627.7114 0, 668346.3013000004 5140628.4498 0, 668351.0127999997 5140630.1611 0, 668357.7982999999 5140633.5319 0, 668359.8331000004 5140636.7753 0, 668363.7435999997 5140648.030200001 0, 668370.4890000001 5140652.9947999995 0, 668381.4708000002 5140657.5392 0, 668391.9649 5140661.005899999 0, 668400.1051000003 5140672.372300001 0, 668399.7391999997 5140685.6412 0, 668412.1424000002 5140696.0572999995 0, 668421.3778999997 5140706.395199999 0, 668429.5838000001 5140715.647700001 0, 668430.8261000002 5140727.8829 0, 668430.5245000003 5140738.485200001 0, 668429.7861000001 5140746.4069 0, 668423.3366999999 5140749.9373 0, 668408.8548999997 5140756.948999999 0, 668400.1957 5140764.122199999 0, 668395.0516999997 5140775.1818 0, 668401.5483999997 5140778.9792 0, 668423.5312000001 5140788.7629 0, 668429.1310999999 5140787.689300001 0, 668438.2582 5140776.6895 0, 668452.0652999999 5140772.0897 0, 668462.1918000001 5140766.391899999 0, 668473.3335999995 5140763.877900001 0, 668480.6146 5140764.248400001 0, 668482.3457000004 5140762.160700001 0, 668484.6770000001 5140757.5942 0, 668485.4287999999 5140754.194499999 0, 668484.7407999998 5140746.157199999 0, 668482.0279999999 5140735.902000001 0, 668472.5849000001 5140712.9881 0, 668467.8865 5140704.517000001 0, 668462.5454000002 5140694.904200001 0, 668461.2970000003 5140692.6543000005 0, 668458.4171000002 5140688.512599999 0, 668455.5636999998 5140684.4134 0, 668453.7900999999 5140680.9418 0, 668450.4742999999 5140674.450999999 0, 668447.0061999997 5140669.232799999 0, 668435.9484999999 5140652.5559 0, 668433.6187000005 5140645.820599999 0, 668431.7098000003 5140634.3102 0, 668431.9523 5140628.936799999 0, 668443.6524999999 5140633.423900001 0, 668456.8265000004 5140637.83 0, 668460.1317999996 5140635.891000001 0, 668462.1552999998 5140634.7031 0, 668470.6853999998 5140630.02 0, 668473.9392999997 5140624.218800001 0, 668474.6332999999 5140612.013599999 0, 668474.2109000003 5140604.039799999 0, 668474.8222000003 5140597.6742 0, 668471.7630000003 5140588.6142 0, 668464.9748999998 5140581.626499999 0, 668462.5535000004 5140579.4640999995 0, 668462.8370000003 5140579.0973000005 0, 668466.8346999995 5140569.986199999 0, 668470.9764 5140554.2271 0))</t>
  </si>
  <si>
    <t>-330428,17+273342,78</t>
  </si>
  <si>
    <t>M              SBSBFI  A350   A2BD 40   MJ24</t>
  </si>
  <si>
    <t>1613.78697785</t>
  </si>
  <si>
    <t>45582.8963219</t>
  </si>
  <si>
    <t>POLYGON Z ((669391.3973000003 5137292.7491999995 0, 669392.7423999999 5137283.183800001 0, 669402.9094000002 5137270.1765 0, 669417.4676000001 5137270.4947999995 0, 669416.3655000003 5137258.6042 0, 669432.9331999999 5137254.6996 0, 669434.3140000002 5137253.736300001 0, 669416.6904999996 5137235.99 0, 669415.7482000003 5137235.9673 0, 669410.2142000003 5137235.8412999995 0, 669394.5107000005 5137226.9737 0, 669378.7965000002 5137219.4813 0, 669314.7019999996 5137182.240499999 0, 669271.5504999999 5137155.855799999 0, 669233.0214 5137128.8839 0, 669213.5932 5137117.940099999 0, 669208.3865999999 5137115.0101 0, 669208.6264000004 5137114.910700001 0, 669212.4528999999 5137114.8059 0, 669212.3799 5137114.6086 0, 669212.0549999997 5137113.736099999 0, 669206.5126999998 5137101.5045 0, 669217.625 5137096.4662999995 0, 669221.4143000003 5137098.266899999 0, 669240.7869999995 5137108.130899999 0, 669257.4956 5137118.4734000005 0, 669273.2412 5137124.5822 0, 669282.7597000003 5137127.942299999 0, 669284.2696000002 5137128.4772 0, 669284.4040999999 5137127.9767 0, 669285.0089999996 5137125.558800001 0, 669287.1546 5137126.631899999 0, 669287.2803999996 5137126.5726 0, 669291.6666000001 5137121.8258 0, 669296.1443999996 5137112.5063000005 0, 669297.9156 5137104.0331999995 0, 669298.4923999999 5137090.8741 0, 669297.7391999997 5137083.574899999 0, 669295.2889999999 5137072.9618999995 0, 669293.0022999998 5137066.0801 0, 669290.8685999997 5137061.793500001 0, 669288.2246000003 5137056.4573 0, 669286.6166000003 5137047.0034 0, 669310.2467 5137032.4902 0, 669316.1568999998 5137029.716 0, 669315.6058999998 5137029.3561 0, 669293.3936000001 5137014.7817 0, 669269.8306 5136999.0034 0, 669269.7074999996 5136999.0327 0, 669258.6036 5136998.2753 0, 669247.3514999999 5137003.8737 0, 669236.1385000004 5137007.8884 0, 669230.5598999998 5137014.880799999 0, 669229.0592999998 5137016.7477 0, 669213.7907999996 5137018.3356 0, 669204.0815000003 5137027.1741 0, 669213.4927000003 5137033.689099999 0, 669225.6505000005 5137035.4836 0, 669228.6890000002 5137042.954 0, 669226.8139000004 5137057.7366 0, 669217.7355000004 5137061.808800001 0, 669213.2825999996 5137058.8749 0, 669212.8932999996 5137058.6196 0, 669206.2185000004 5137054.224199999 0, 669195.767 5137046.632999999 0, 669188.4556 5137040.684699999 0, 669180.5990000004 5137035.793400001 0, 669174.2495999997 5137035.686000001 0, 669167.8611000003 5137037.1623 0, 669158.3974000001 5137033.2947 0, 669157.4978 5137024.8072999995 0, 669159.8082999997 5137014.7743999995 0, 669161.8603999997 5137010.5251 0, 669147.3240999999 5137006.311000001 0, 669138.0817999998 5137004.8336 0, 669128.8059999999 5137005.3322 0, 669118.2056 5137005.8146 0, 669110.2191000003 5137008.3255 0, 669100.9243000001 5137009.4955 0, 669096.8320000004 5137010.4508 0, 669087.6332 5137012.5836 0, 669081.1869000001 5137020.6447 0, 669080.8482999997 5137021.0669 0, 669077.2905000001 5137027.5844 0, 669074.1903999997 5137025.0309 0, 669073.1969999997 5137024.2201000005 0, 669060.1716999998 5137017.3364 0, 669058.9047999997 5137028.978 0, 669050.2127 5137039.3828 0, 669041.0378999999 5137048.198000001 0, 669037.6298000002 5137058.716700001 0, 669044.2670999998 5137068.895099999 0, 669055.7465000004 5137074.397 0, 669064.5111999996 5137070.578500001 0, 669069.6401000004 5137068.348300001 0, 669079.9002 5137058.5035999995 0, 669093.4910000004 5137065.125700001 0, 669098.3309000004 5137075.979499999 0, 669097.2460000003 5137082.363299999 0, 669092.1621000003 5137098.2193 0, 669086.1052999999 5137112.804199999 0, 669078.0078999996 5137112.2414 0, 669067.3317999998 5137116.7754999995 0, 669059.7209999999 5137125.055400001 0, 669059.9732999997 5137136.670299999 0, 669068.6380000003 5137150.0611000005 0, 669070.9369999999 5137151.218 0, 669071.5910999998 5137151.546800001 0, 669071.4665000001 5137152.0482 0, 669079.0647999998 5137161.809 0, 669086.2264 5137172.535800001 0, 669100.3059999999 5137179.653100001 0, 669112.3940000003 5137181.4416000005 0, 669114.9515000004 5137182.4003 0, 669117.3629999999 5137183.3059 0, 669121.2926000003 5137184.767200001 0, 669126.0374999996 5137184.843800001 0, 669127.6120999996 5137184.8719999995 0, 669136.1771999998 5137178.645 0, 669146.2103000004 5137177.7611 0, 669156.716 5137180.062999999 0, 669163.3838 5137179.977499999 0, 669172.5773 5137179.8433 0, 669185.5062999995 5137170.6055 0, 669193.6546999998 5137161.8103 0, 669209.0789999999 5137157.885399999 0, 669216.2814999996 5137165.4113 0, 669226.9067000002 5137183.0031 0, 669239.4556 5137187.9965 0, 669252.9877000004 5137195.6281 0, 669261.2115000002 5137204.2184 0, 669274.0910999998 5137216.061899999 0, 669283.2588999998 5137228.8741999995 0, 669295.5302999998 5137243.8586 0, 669302.9929 5137260.860300001 0, 669310.6881999997 5137269.9767 0, 669321.7383000003 5137295.059800001 0, 669334.1452000001 5137305.3146 0, 669353.6606999999 5137307.857899999 0, 669367.0966999996 5137306.6609000005 0, 669372.7559000002 5137306.165100001 0, 669386.1816999996 5137298.0156 0, 669391.3973000003 5137292.7491999995 0))</t>
  </si>
  <si>
    <t>-327319,58+267400,02</t>
  </si>
  <si>
    <t>M              SBSBFI  A350   A2BD 40   RS14</t>
  </si>
  <si>
    <t>1577.45194294</t>
  </si>
  <si>
    <t>55427.93454</t>
  </si>
  <si>
    <t>POLYGON Z ((673021.3836000003 5131282.9679000005 0, 673017.5862999996 5131271.3334 0, 673015.1670000004 5131259.107100001 0, 673012.3004000001 5131243.175100001 0, 673009.3436000003 5131231.464 0, 673006.3958999999 5131219.763699999 0, 673002.9238 5131207.5151 0, 672991.4852999998 5131196.192399999 0, 672986.6995999999 5131189.282299999 0, 672984.7921000002 5131186.5329 0, 672983.9998000003 5131182.8672 0, 672980.5613000002 5131186.4418 0, 672976.1721000001 5131194.312100001 0, 672975.5169000002 5131201.1852 0, 672975.4057999998 5131207.011299999 0, 672971.4729000004 5131218.598099999 0, 672963.9156 5131226.4004999995 0, 672962.6830000002 5131235.382300001 0, 672962.9983999999 5131246.519400001 0, 672965.4708000002 5131256.0886 0, 672965.3075000001 5131264.561899999 0, 672965.0854000002 5131276.214199999 0, 672966.7692 5131295.7686 0, 672964.7018999998 5131300.1971 0, 672963.1659000004 5131303.497199999 0, 672949.1287000002 5131292.940099999 0, 672943.3646999998 5131286.988600001 0, 672935.1693000002 5131278.5328 0, 672935.4764999999 5131278.238399999 0, 672939.1759000001 5131274.6668 0, 672944.6169999996 5131266.8288 0, 672942.1553999996 5131257.250499999 0, 672935.9252000004 5131250.775800001 0, 672931.3474000003 5131241.161900001 0, 672920.8191 5131238.3267 0, 672920.6963 5131238.466499999 0, 672918.2259 5131235.6073 0, 672909.8561000004 5131230.159600001 0, 672904.5484999996 5131231.118799999 0, 672897.4755999995 5131241.063100001 0, 672891.5384 5131246.7782000005 0, 672883.4425999997 5131255.105699999 0, 672881.665 5131265.1445 0, 672880.5603 5131267.5383 0, 672876.2801999999 5131269.8334 0, 672867.2618000004 5131270.727 0, 672856.4824000001 5131281.1285 0, 672848.2873 5131289.8993 0, 672845.7045 5131287.974400001 0, 672826.756 5131270.908 0, 672825.1509999996 5131272.2533 0, 672786.0054000001 5131305.2491999995 0, 672781.4502999997 5131310.212099999 0, 672778.6053999998 5131315.486199999 0, 672778.4164000005 5131315.58 0, 672776.9644999998 5131316.326099999 0, 672766.8800999997 5131324.8803 0, 672761.9153000005 5131335.522500001 0, 672761.2495999997 5131349.8177000005 0, 672763.3471999997 5131364.557 0, 672763.5082999999 5131376.8758000005 0, 672759.7718000002 5131385.5469 0, 672750.8504999997 5131395.7202 0, 672742.3898999998 5131401.916300001 0, 672736.3693000004 5131405.384099999 0, 672727.9228999997 5131411.1896 0, 672720.2588999998 5131417.807399999 0, 672715.3443999998 5131426.053300001 0, 672719.2122 5131431.295600001 0, 672721.1292000003 5131434.5078 0, 672721.0114000002 5131440.865800001 0, 672725.2566999998 5131447.296399999 0, 672730.3722000001 5131449.775699999 0, 672730.9238999998 5131449.7841 0, 672738.3046000004 5131449.921599999 0, 672743.3745999997 5131447.8969 0, 672749.0423999997 5131449.0086 0, 672752.1516000004 5131449.0613 0, 672764.3864000002 5131449.284499999 0, 672778.6842999998 5131449.0063000005 0, 672792.9945999999 5131447.6746 0, 672812.6292000003 5131444.8528 0, 672824.1787999999 5131450.349400001 0, 672835.1410999997 5131457.9539 0, 672850.3383999998 5131466.1723 0, 672856.0444 5131472.0987 0, 672847.4035 5131481.483100001 0, 672835.0527999997 5131490.792099999 0, 672825.8935000002 5131499.1064 0, 672814.6709000003 5131504.7278 0, 672809.6201999998 5131491.928300001 0, 672801.8576999996 5131482.7773 0, 672793.3991999999 5131482.103 0, 672781.6971000005 5131485.070699999 0, 672774.8173000002 5131484.9472 0, 672770.5034999996 5131489.1076 0, 672758.6256999997 5131501.6022 0, 672755.7905000001 5131508.022299999 0, 672816.7752 5131527.835000001 0, 672859.1667 5131541.7217999995 0, 672859.2845000001 5131541.7523 0, 672860.0362 5131541.9991999995 0, 672900.4102999996 5131557.4662999995 0, 672899.9718000004 5131553.6609000005 0, 672899.5651000002 5131550.1798 0, 672891.8082999997 5131540.506999999 0, 672892.0478999997 5131536.8718 0, 672892.5455999998 5131529.392200001 0, 672894.8185999999 5131521.486199999 0, 672895.2504000003 5131517.2653 0, 672898.6266999999 5131517.592700001 0, 672898.8448000001 5131515.9143 0, 672899.5300000003 5131510.640900001 0, 672900.4581000004 5131503.5206 0, 672902.7666999996 5131493.498400001 0, 672903.8893999998 5131486.334899999 0, 672920.8502000002 5131488.099099999 0, 672924.8277000003 5131489.242799999 0, 672928.7471000003 5131490.361199999 0, 672937.2213000003 5131490.514599999 0, 672947.7932000002 5131491.1438 0, 672949.9115000004 5131491.27 0, 672959.9992000004 5131489.867900001 0, 672970.5895999996 5131479.218599999 0, 672970.8542 5131478.9506 0, 672966.2779000001 5131465.4395 0, 672965.5889999997 5131459.573000001 0, 672965.6785000004 5131457.300799999 0, 672971.7270999998 5131457.2808 0, 672982.3243000004 5131456.937899999 0, 672984.5582999997 5131450.615599999 0, 672981.5648999996 5131441.0307 0, 672980.6589000002 5131433.0659 0, 672980.8279999997 5131424.070699999 0, 672984.7965000002 5131410.3675999995 0, 672987.9521000003 5131409.5505 0, 672992.4358000001 5131396.3849 0, 672989.9742 5131386.806700001 0, 672985.5356000001 5131369.792099999 0, 672976.7318000002 5131359.575200001 0, 672973.9013 5131359.095000001 0, 672973.4654000001 5131359.0265 0, 672973.7627999997 5131351.197699999 0, 672971.0642999997 5131331.644400001 0, 672968.9318000004 5131324.0337000005 0, 672969.0736999996 5131323.9056 0, 672975.9353999998 5131317.729499999 0, 672978.9447999997 5131298.718699999 0, 672989.0690000001 5131295.190300001 0, 672990.5946000004 5131298.3982 0, 672998.2636000002 5131312.8344 0, 673001.9725000001 5131316.6866 0, 673008.1299999999 5131323.0746 0, 673017.7812999999 5131316.3605 0, 673021.6842999998 5131306.3682 0, 673022.4506000001 5131293.6689 0, 673021.5900999997 5131283.5887 0, 673021.3836000003 5131282.9679000005 0))</t>
  </si>
  <si>
    <t>-327290,49+267766,17</t>
  </si>
  <si>
    <t>M              PBRXEO  A270   A2BD 30   MJ11</t>
  </si>
  <si>
    <t>1520.68183627</t>
  </si>
  <si>
    <t>43652.5414763</t>
  </si>
  <si>
    <t>POLYGON Z ((672985.4462000001 5131897.079600001 0, 672983.9176000003 5131869.372300001 0, 672985.6799999997 5131842.2761 0, 672995.4002999999 5131790.2765 0, 673002.9959000004 5131733.429099999 0, 673009.0029999996 5131691.3182 0, 673010.051 5131683.977399999 0, 673012.3338000001 5131664.32 0, 673010.7175000003 5131663.6252999995 0, 673009.8757999996 5131663.2599 0, 673000.7675999999 5131659.3543 0, 672986.1410999997 5131653.0945999995 0, 672968.8542 5131645.6767 0, 672892.6097999997 5131622.230699999 0, 672887.8175999997 5131627.9461 0, 672887.6255999999 5131636.175899999 0, 672887.5784999998 5131638.421700001 0, 672894.0829999996 5131648.285700001 0, 672912.0022999998 5131649.4311 0, 672925.3687000005 5131653.4604 0, 672930.4102999996 5131661.7994 0, 672931.2226999998 5131666.149900001 0, 672933.0710000005 5131676.075999999 0, 672929.0307999998 5131689.4515 0, 672920.6650999999 5131695.2542 0, 672907.8284 5131700.954600001 0, 672891.9058999997 5131710.3309 0, 672879.8984000003 5131712.317399999 0, 672866.4138000002 5131713.511 0, 672853.6962000001 5131713.978499999 0, 672840.1797000002 5131716.675899999 0, 672828.8990000002 5131719.419500001 0, 672816.7884 5131725.887 0, 672814.9209000003 5131727.018300001 0, 672808.4484999999 5131730.9385 0, 672795.7461000001 5131730.664100001 0, 672782.2774 5131731.105699999 0, 672771.7747 5131733.1142 0, 672762.6670000004 5131738.901699999 0, 672751.2895999998 5131746.1669 0, 672740.8053000001 5131746.7105 0, 672730.2588999998 5131750.241900001 0, 672723.3953 5131756.0965 0, 672721.6612999998 5131766.551000001 0, 672720.8915999997 5131777.1206 0, 672720.6413000003 5131780.5339 0, 672729.9596999995 5131784.1064 0, 672752.1578000002 5131788.7927 0, 672768.6292000003 5131788.5853 0, 672782.1821999997 5131798.939200001 0, 672796.3233000003 5131807.1752 0, 672799.8540000003 5131814.306299999 0, 672811.5278000003 5131815.9969 0, 672822.5987 5131819.4023 0, 672833.6436000001 5131822.303200001 0, 672843.6135 5131826.2344 0, 672851.9888000004 5131830.1358 0, 672861.4900000002 5131831.404100001 0, 672866.1829000004 5131834.6899999995 0, 672870.7581000002 5131842.7368 0, 672877.3964 5131853.476399999 0, 672878.5596000003 5131856.0096 0, 672878.5942000002 5131856.072899999 0, 672877.5626999997 5131856.4944 0, 672875.0816000002 5131857.521500001 0, 672803.8021 5131871.1252 0, 672772.5877 5131876.6643 0, 672771.5672000004 5131876.8456999995 0, 672756.0976999998 5131879.5922 0, 672729.4053999996 5131887.6186 0, 672716.9656999996 5131899.762399999 0, 672719.1780000003 5131919.1325 0, 672719.2204999998 5131919.447699999 0, 672718.5511999996 5131920.774900001 0, 672717.2589999996 5131929.5206 0, 672716.7596000005 5131932.911900001 0, 672715.9738999996 5131935.6754 0, 672714.8087999998 5131939.7816 0, 672714.8587999996 5131944.9188 0, 672714.8789999997 5131946.286699999 0, 672725.5082 5131942.8429000005 0, 672728.2695000004 5131941.9409 0, 672730.1512000002 5131941.3331 0, 672746.5192 5131932.4882 0, 672800.4552999996 5131901.1556 0, 672824.2622999996 5131895.6676 0, 672844.3167000003 5131891.044600001 0, 672888.0691999998 5131879.8893 0, 672905.8376000002 5131869.7413 0, 672922.0406 5131869.7312 0, 672944.5027000001 5131878.9508 0, 672963.1321 5131894.623199999 0, 672970.7723000003 5131895.466499999 0, 672985.4462000001 5131897.079600001 0), (672889.3771000002 5131872.219799999 0, 672885.3234000001 5131875.137499999 0, 672866.2139999997 5131880.777899999 0, 672863.4171000002 5131881.285 0, 672861.8353000004 5131881.5677000005 0, 672861.1924 5131881.6818 0, 672858.9463999998 5131879.354599999 0, 672854.3261000002 5131874.5583999995 0, 672852.4823000003 5131866.521 0, 672858.4797 5131866.6271 0, 672873.5695000002 5131861.9186 0, 672878.6091 5131860.011700001 0, 672883.6305999998 5131859.107799999 0, 672886.6293000001 5131859.160800001 0, 672889.6272 5131859.2238 0, 672890.6376 5131859.0416 0, 672891.8627000004 5131858.8179 0, 672894.6486999998 5131858.3199000005 0, 672899.6432999996 5131858.408 0, 672899.6002000002 5131858.5548 0, 672899.5519000003 5131858.761499999 0, 672897.4955000002 5131866.3752 0, 672889.3771000002 5131872.219799999 0))</t>
  </si>
  <si>
    <t>-327072,57+269174,02</t>
  </si>
  <si>
    <t>M              PBPBBG  A250   A2BD 20   MJ11</t>
  </si>
  <si>
    <t>1766.56395284</t>
  </si>
  <si>
    <t>84420.8573685</t>
  </si>
  <si>
    <t>POLYGON Z ((673170.3313999996 5133223.484099999 0, 673170.5358999996 5133214.2005 0, 673169.9933000002 5133207.241800001 0, 673169.5033 5133200.9407 0, 673149.2839000002 5133187.920399999 0, 673135.7772000004 5133170.418400001 0, 673131.3837000001 5133159.7356 0, 673116.4219000004 5133148.1526 0, 673100.1624999996 5133135.219799999 0, 673085.8179000001 5133125.639799999 0, 673069.4359999998 5133118.662900001 0, 673054.4299999997 5133109.0649 0, 673039.4501 5133098.143200001 0, 673031.0785999997 5133088.0342999995 0, 673014.0433999998 5133080.3771 0, 673001.7099000001 5133069.5177 0, 672982.7059000004 5133060.491800001 0, 672975.0300000003 5133048.415100001 0, 672974.3273 5133047.2684 0, 672971.8043999998 5133043.179 0, 672970.2240000004 5133042.989600001 0, 672950.1913999999 5133044.621300001 0, 672953.3664999995 5133055.679 0, 672953.9491999997 5133056.704700001 0, 672954.5154999997 5133057.6887 0, 672934.9974999996 5133045.0316 0, 672931.0828999998 5133042.4871 0, 672886.2307000002 5133010.784499999 0, 672839.7618000004 5132983.299000001 0, 672821.1968999999 5132970.9969999995 0, 672820.8312999997 5132976.5196 0, 672822.2292 5132984.4878 0, 672824.6632000003 5132993.009199999 0, 672825.9192000004 5133005.2138 0, 672824.5454000002 5133016.8254 0, 672823.2215 5133026.8441 0, 672819.7422000002 5133038.4109000005 0, 672817.3731000004 5133046.9515 0, 672815.6540000001 5133053.1285 0, 672817.8525 5133069.5747 0, 672820.2509000003 5133078.6154 0, 672823.7899000002 5133084.5119 0, 672829.3960999995 5133091.9164 0, 672830.6650999999 5133088.6831 0, 672832.7938000001 5133083.2151999995 0, 672841.7658000002 5133061.172900001 0, 672847.6359999999 5133059.1885 0, 672853.8679 5133064.619000001 0, 672854.2287999997 5133072.0438 0, 672855.6201 5133080.5438 0, 672856.5360000003 5133086.9125 0, 672854.1816999996 5133097.453400001 0, 672853.4641000004 5133105.3759 0, 672855.4029000001 5133113.3616 0, 672857.3085000003 5133122.4091 0, 672864.4563999996 5133134.2083 0, 672868.5629000003 5133139.5923 0, 672875.2967999997 5133146.6239 0, 672883.7544999998 5133147.880799999 0, 672892.6353000002 5133153.916099999 0, 672898.2078 5133165.6972 0, 672898.5296999998 5133174.705700001 0, 672896.7369999997 5133183.6587000005 0, 672887.7085999995 5133183.978800001 0, 672878.0356000001 5133189.5660999995 0, 672870.2575000003 5133183.8991 0, 672866.0288000004 5133180.8147 0, 672857.1827999996 5133174.270099999 0, 672850.8197999997 5133174.6642 0, 672847.5802999996 5133177.231799999 0, 672841.5334000001 5133187.156199999 0, 672834.0787000004 5133189.1117 0, 672822.9605 5133188.8661 0, 672819.9912999999 5133179.805400001 0, 672820.1147999996 5133174.522500001 0, 672815.4375 5133170.715600001 0, 672806.9823000003 5133170.0013999995 0, 672801.1801000005 5133168.817500001 0, 672791.6787 5133167.5492 0, 672779.5077999998 5133167.281300001 0, 672777.0586000001 5133166.804500001 0, 672776.1502 5133167.5382 0, 672767.4671 5133173.976 0, 672771.7111 5133176.087400001 0, 672778.8481000001 5133182.190199999 0, 672779.1924999999 5133182.8433 0, 672780.4796000002 5133185.337200001 0, 672772.6651999997 5133184.418299999 0, 672762.6875999998 5133181.0286 0, 672750.4809999997 5133182.8771 0, 672746.1655000001 5133186.484999999 0, 672749.6887999997 5133194.4997000005 0, 672745.8262999998 5133201.2915 0, 672737.1728999997 5133209.5601 0, 672740.2440999998 5133214.380899999 0, 672751.8676000005 5133215.1631000005 0, 672761.8284999998 5133219.0836 0, 672769.5214999998 5133229.825999999 0, 672775.1843999997 5133236.8135 0, 672785.0773999998 5133243.9023 0, 672795.1172000002 5133244.6456 0, 672804.1623 5133242.1973 0, 672812.1770000001 5133238.674000001 0, 672819.2275999999 5133228.7575 0, 672833.2984999996 5133231.6336 0, 672847.7484999998 5133235.9091 0, 672851.4714000002 5133246.563100001 0, 672857.2318000002 5133255.2971 0, 672859.6763000004 5133264.613 0, 672860.7619000003 5133275.215600001 0, 672860.8782000002 5133295.345899999 0, 672885.8620999996 5133311.638499999 0, 672915.3978000004 5133330.883199999 0, 673072.1539000003 5133418.583900001 0, 673071.8194000004 5133411.543099999 0, 673071.7061000001 5133409.293099999 0, 673066.6953999996 5133396.607100001 0, 673068.9110000003 5133392.6636 0, 673072.2090999996 5133386.806399999 0, 673079.6716 5133378.3726 0, 673079.3476999998 5133375.6621 0, 673079.1166000003 5133373.723200001 0, 673077.3524000002 5133363.753900001 0, 673078.1462000003 5133357.8169 0, 673082.2747999998 5133350.626499999 0, 673084.4537000004 5133342.0792 0, 673091.8288000003 5133337.6055 0, 673098.5596000003 5133332.462300001 0, 673100.0860000001 5133323.2247 0, 673100.1301999995 5133321.239700001 0, 673099.6003999999 5133315.2765 0, 673100.2278000005 5133306.893999999 0, 673100.5448000003 5133302.723099999 0, 673100.5996000003 5133300.0459 0, 673100.7736 5133292.1357 0, 673101.5674999999 5133286.1987 0, 673105.7142000003 5133278.346999999 0, 673112.6577000003 5133272.1578 0, 673115.8410999998 5133269.313999999 0, 673129.2072999999 5133263.65 0, 673136.7059000004 5133253.8935 0, 673138.2061999999 5133245.979499999 0, 673135.7796999998 5133236.0022 0, 673134.0869000005 5133234.236 0, 673128.6595999999 5133228.5649 0, 673128.3373999996 5133226.7486000005 0, 673127.4874 5133221.9124 0, 673127.9002 5133217.6797 0, 673128.3334999997 5133213.328199999 0, 673129.6512000002 5133209.0846 0, 673131.1925999997 5133204.1274999995 0, 673133.6288000001 5133204.181299999 0, 673133.7692 5133204.183599999 0, 673138.4604000002 5133204.2952 0, 673144.4154000003 5133204.4277 0, 673150.8381000003 5133213.1697 0, 673150.9852999998 5133213.3232 0, 673157.1486 5133219.7622 0, 673159.8990000002 5133222.6361 0, 673170.3313999996 5133223.484099999 0))</t>
  </si>
  <si>
    <t>-328845,36+266579,79</t>
  </si>
  <si>
    <t>ERBPPU</t>
  </si>
  <si>
    <t>M              ERBPPU  A1VIN  A5S  30   MJ11</t>
  </si>
  <si>
    <t>1895.70639276</t>
  </si>
  <si>
    <t>70033.3625122</t>
  </si>
  <si>
    <t>POLYGON Z ((671580.9923 5130347.1263 0, 671580.9104000004 5130362.316299999 0, 671579.8683000002 5130373.353800001 0, 671577.9013999999 5130380.291999999 0, 671574.4401000002 5130386.064200001 0, 671570.3677000003 5130389.080499999 0, 671560.182 5130391.940300001 0, 671552.9325000001 5130393.9638 0, 671544.7558000004 5130398.6478 0, 671540.4567 5130402.8696 0, 671534.0714999996 5130411.6186 0, 671525.7758999998 5130426.436899999 0, 671520.9385000002 5130435.061000001 0, 671516.4489000002 5130439.507099999 0, 671513.6431 5130442.283500001 0, 671513.1308000004 5130443.0821 0, 671512.7701000003 5130443.642999999 0, 671512.4939000001 5130443.3575 0, 671506.7699999996 5130437.409399999 0, 671504.6266000001 5130435.171599999 0, 671502.2159000002 5130422.9662999995 0, 671495.9203000003 5130420.202199999 0, 671488.9537000004 5130424.832 0, 671482.7388000004 5130425.6006000005 0, 671478.5034999996 5130426.1317 0, 671477.8234000001 5130426.2125 0, 671468.3880000003 5130421.8059 0, 671459.2370999996 5130429.568 0, 671455.8465999998 5130441.1521000005 0, 671454.9069999997 5130442.013499999 0, 671449.0602000002 5130447.3847 0, 671448.9835000001 5130447.4583 0, 671442.8652999997 5130444.6195 0, 671429.4216 5130438.3934 0, 671419.9471000005 5130430.779200001 0, 671420.7237999998 5130425.1524 0, 671420.9742999999 5130411.925899999 0, 671430.0571999997 5130407.331800001 0, 671437.7605999997 5130391.5975 0, 671431.6500000004 5130379.317500001 0, 671423.0922999997 5130384.449999999 0, 671406.0703999996 5130389.4299 0, 671405.7697000001 5130389.4235 0, 671406.6546999998 5130378.2316 0, 671400.5664999997 5130364.899 0, 671397.5212000003 5130357.961300001 0, 671393.4687999999 5130348.886 0, 671384.0100999996 5130345.541999999 0, 671374.4934 5130345.367000001 0, 671362.7734000003 5130349.909700001 0, 671351.0077 5130356.5677000005 0, 671343.6993000004 5130366.5613 0, 671340.9955000002 5130362.8177000005 0, 671333.6986999996 5130357.394099999 0, 671318.9167999998 5130355.529999999 0, 671310.8674999997 5130361.731799999 0, 671310.0104999999 5130378.6515 0, 671309.0801999997 5130381.2314 0, 671306.9187000003 5130380.5689 0, 671301.8399999999 5130377.5604 0, 671282.8150000004 5130361.0296 0, 671282.5050999997 5130360.6708 0, 671282.9961999999 5130344.713300001 0, 671279.0085000005 5130331.9372000005 0, 671269.1326000001 5130323.293299999 0, 671260.3459000001 5130312.545499999 0, 671254.7944999998 5130311.8257 0, 671249.8450999996 5130296.2831 0, 671248.6257999996 5130292.449200001 0, 671245.0027000001 5130285.229699999 0, 671241.5373999998 5130281.5798 0, 671238.8260000004 5130279.6335 0, 671238.8241999997 5130279.311899999 0, 671238.8306 5130276.158500001 0, 671239.1692000004 5130258.1687 0, 671235.0869000005 5130250.6877999995 0, 671224.1907000002 5130239.3726 0, 671209.8459999999 5130242.8103 0, 671196.9363000002 5130253.6766 0, 671186.7774999999 5130259.310900001 0, 671184.8531999998 5130260.176000001 0, 671182.5733000003 5130261.2007 0, 671177.8174 5130260.571 0, 671164.6812000005 5130256.6722 0, 671158.5921999998 5130254.8704 0, 671158.3592999997 5130254.2071 0, 671156.8121999996 5130249.7618 0, 671147.0152000003 5130236.343699999 0, 671131.1217 5130237.6361 0, 671130.8543999996 5130251.3934 0, 671130.9370999997 5130256.2722 0, 671130.9436999997 5130256.995999999 0, 671129.0489999996 5130258.094799999 0, 671126.8064000001 5130261.4329 0, 671125.1683999998 5130266.4616 0, 671124.4956999999 5130270.1087 0, 671122.5641999999 5130280.6359 0, 671120.2756000003 5130285.2959 0, 671117.9095999999 5130290.149900001 0, 671114.1917000003 5130300.3189 0, 671114.0199999996 5130300.7859000005 0, 671128.9663000004 5130310.137499999 0, 671147.9570000004 5130340.5167 0, 671151.9567999998 5130355.6643 0, 671156.9143000003 5130374.421800001 0, 671162.2958000004 5130373.991699999 0, 671167.1420999998 5130373.594799999 0, 671197.4753999999 5130347.7095 0, 671203.1893999996 5130371.907400001 0, 671234.2571 5130391.6381 0, 671263.5464000003 5130410.6899999995 0, 671288.1731000002 5130442.7707 0, 671290.5080000004 5130460.8554 0, 671332.9261999996 5130498.379899999 0, 671339.7012 5130499.0066 0, 671343.6871999996 5130499.3675999995 0, 671352.8839999996 5130493.708799999 0, 671410.9895000001 5130522.0176 0, 671411.1146999998 5130522.0789 0, 671417.4138000002 5130525.1446 0, 671419.7936000004 5130523.897700001 0, 671419.9934999999 5130523.7948 0, 671430.2500999998 5130518.4201 0, 671445.7657000003 5130505.5633000005 0, 671453.1332 5130499.462200001 0, 671473.2251000004 5130524.1828000005 0, 671512.8203999996 5130556.8081 0, 671524.1792000001 5130564.467700001 0, 671539.1612 5130574.555600001 0, 671562.0570999999 5130554.996099999 0, 671696.6315000001 5130432.0284 0, 671713.6233999999 5130420.657500001 0, 671719.7538999999 5130413.7743999995 0, 671721.2605999997 5130409.095799999 0, 671736.8914999999 5130398.2379 0, 671723.3629000001 5130391.150699999 0, 671718.3888999997 5130389.919199999 0, 671715.2688999996 5130386.681399999 0, 671705.3240999999 5130383.4956 0, 671694.7619000003 5130381.3905 0, 671666.4707000004 5130375.7557 0, 671660.6227000002 5130372.357999999 0, 671657.5647999998 5130370.5821 0, 671648.6229999997 5130367.4143 0, 671630.8366999999 5130363.507999999 0, 671618.7366000004 5130360.8455 0, 671609.3591999998 5130356.464199999 0, 671600.8987999996 5130352.505100001 0, 671580.9923 5130347.1263 0))</t>
  </si>
  <si>
    <t>-328311,66+285157,76</t>
  </si>
  <si>
    <t>M              HGESRX  A1VIN  F6S  10   MJ11</t>
  </si>
  <si>
    <t>1054.24955022</t>
  </si>
  <si>
    <t>31073.030536</t>
  </si>
  <si>
    <t>POLYGON Z ((670232.5582999997 5149144.865 0, 670236.0005999999 5149138.1852 0, 670242.9720999999 5149128.741900001 0, 670248.0883 5149123.4757 0, 670249.5585000003 5149121.9575 0, 670270.4956 5149106.480599999 0, 670290.9797 5149097.625399999 0, 670293.4976000004 5149096.531099999 0, 670304.0107000005 5149091.137700001 0, 670315.2772000004 5149084.605 0, 670315.7752 5149072.5715 0, 670321.1353000002 5149066.0206 0, 670331.8092999998 5149057.546700001 0, 670347.8098999998 5149044.498299999 0, 670348.5421000002 5149037.9012 0, 670349.2987000002 5149029.3168 0, 670352.0815000003 5149016.781400001 0, 670352.2237 5149004.224199999 0, 670362.8876999998 5148995.749399999 0, 670367.6282000002 5148994.861 0, 670367.8536999999 5148994.8105999995 0, 670367.9310999997 5148994.6164 0, 670370.7898000004 5148990.909600001 0, 670380.0242999997 5148982.238500001 0, 670387.9154000003 5148976.7245000005 0, 670406.6924999999 5148967.6284 0, 670414.1410999997 5148964.6274999995 0, 670422.3625999996 5148961.2929 0, 670425.7971000001 5148959.3751 0, 670447.9053999996 5148947.025699999 0, 670456.2805000003 5148940.2381 0, 670466.7193999998 5148929.6435 0, 670471.9156 5148923.1284 0, 670483.8679999998 5148902.0868999995 0, 670487.3954999996 5148888.170299999 0, 670488.5687999995 5148883.521199999 0, 670489.4823000003 5148880.567299999 0, 670495.4940999998 5148861.263 0, 670497.0499 5148856.265699999 0, 670499.6517000003 5148850.114800001 0, 670499.2725999998 5148849.970799999 0, 670493.0521 5148847.473300001 0, 670472.4582000002 5148847.3160999995 0, 670457.2911 5148845.436799999 0, 670441.9903999995 5148848.7203 0, 670422.8558999998 5148872.4746 0, 670415.9126000004 5148883.8796 0, 670406.5100999996 5148892.405300001 0, 670388.5021000002 5148903.7194 0, 670377.6653000005 5148913.927200001 0, 670360.8721000003 5148929.698999999 0, 670341.5005999999 5148938.129799999 0, 670322.0658 5148953.206499999 0, 670306.0010000002 5148962.993799999 0, 670288.5137 5148982.080399999 0, 670279.0867999997 5148993.2765999995 0, 670269.5784999998 5149011.7804000005 0, 670253.4665999999 5149026.888800001 0, 670242.0252999999 5149039.3945 0, 670229.7796999998 5149062.962200001 0, 670229.7675000001 5149063.7851 0, 670221.3551000003 5149068.258400001 0, 670196.0924000004 5149080.6009 0, 670179.4466000004 5149089.683800001 0, 670166.0992999999 5149100.785700001 0, 670153.3428999996 5149117.8376 0, 670140.8587999996 5149134.7629 0, 670138.6452000001 5149137.7629 0, 670139.7105999999 5149148.246200001 0, 670139.7954000002 5149149.1077 0, 670140.9962999998 5149159.763699999 0, 670145.6454999996 5149164.242799999 0, 670155.4828000003 5149166.858200001 0, 670164.0717000002 5149165.9673999995 0, 670169.3505999995 5149165.4681 0, 670177.1701999996 5149165.554500001 0, 670179.9789000005 5149169.0274 0, 670183.7161999997 5149175.4156 0, 670198.7949999999 5149178.412599999 0, 670204.5124000004 5149179.5495 0, 670205.6284999996 5149179.7685 0, 670207.5312999999 5149179.725199999 0, 670208.6187000005 5149179.7005 0, 670210.2904000003 5149179.6569 0, 670214.3744999999 5149178.007300001 0, 670218.608 5149173.979599999 0, 670222.7452999996 5149167.9639 0, 670229.8185 5149150.9837 0, 670231.5027999999 5149146.9222 0, 670232.5582999997 5149144.865 0))</t>
  </si>
  <si>
    <t>-327832,70+270179,01</t>
  </si>
  <si>
    <t>1541.86382856</t>
  </si>
  <si>
    <t>62770.4936726</t>
  </si>
  <si>
    <t>POLYGON Z ((672349.2834000001 5134299.490599999 0, 672348.5669 5134295.0779 0, 672337.0338000003 5134289.1603999995 0, 672327.7082000002 5134279.9617 0, 672324.2769999998 5134267.7059 0, 672311.7964000003 5134257.375499999 0, 672300.9326999998 5134246.0222 0, 672290.5784999998 5134235.728399999 0, 672282.4368000003 5134220.727399999 0, 672275.3512000004 5134206.281400001 0, 672275.0807999996 5134194.635399999 0, 672279.1239 5134185.3379999995 0, 672277.8022999996 5134183.805299999 0, 672265.4091999996 5134172.3675999995 0, 672265.3074000003 5134171.9267 0, 672258.8891000003 5134144.8827 0, 672246.3163999999 5134127.6131 0, 672204.8751999997 5134111.699100001 0, 672152.1615000004 5134108.5845 0, 672110.9726999998 5134085.4703 0, 672063.1281000003 5134047.706900001 0, 672043.1467000004 5134009.9659 0, 672042.3617000002 5133999.6006000005 0, 672043.9024 5133988.6063 0, 672044.6820999999 5133983.059800001 0, 672044.9414999997 5133981.2544 0, 672048.1201999998 5133970.9366999995 0, 672054.4051999999 5133955.799799999 0, 672058.3174999999 5133948.901699999 0, 672060.2090999996 5133946.697699999 0, 672059.8397000004 5133946.4441 0, 672059.3377999999 5133946.0986 0, 672046.3886000002 5133933.1052 0, 672040.4181000004 5133916.0353 0, 672028.2652000003 5133893.086999999 0, 672011.9327999996 5133887.259199999 0, 671994.9170000004 5133892.842700001 0, 671981.6578000002 5133896.3763 0, 671973.1704000002 5133908.346000001 0, 671964.4139 5133916.4146 0, 671953.0236 5133926.6722 0, 671941.3062000005 5133934.028100001 0, 671923.9297000002 5133938.9168 0, 671912.3788000001 5133939.4767 0, 671896.6107000001 5133940.016899999 0, 671883.5676999995 5133940.8674 0, 671875.6083000004 5133941.2513999995 0, 671872.1660000002 5133952.8517 0, 671870.2578999996 5133960.488700001 0, 671881.5223000003 5133967.176200001 0, 671887.7998000002 5133976.880000001 0, 671883.5208999999 5133989.310699999 0, 671880.7761000004 5133993.217599999 0, 671881.7887000004 5134007.842 0, 671889.3744000001 5134021.056299999 0, 671899.0793000003 5134027.6566 0, 671904.0954999998 5134038.2238 0, 671903.9276999999 5134045.491699999 0, 671906.9210999999 5134058.0404 0, 671911.4600999998 5134060.6800999995 0, 671915.8221000005 5134070.5769 0, 671910.3664999995 5134079.8302 0, 671909.466 5134090.398700001 0, 671910.7200999996 5134093.0405 0, 671923.8153999997 5134094.3343 0, 671931.0294000003 5134094.3166000005 0, 671946.6508 5134099.5494 0, 671948.5038999999 5134104.172599999 0, 671954.7567999996 5134117.3499 0, 671953.8139000004 5134129.8835 0, 671963.5089999996 5134140.0189 0, 671975.9389000004 5134146.2465 0, 671990.4594 5134147.8967 0, 672002.3958 5134146.838300001 0, 672015.0729 5134141.817 0, 672027.0273000002 5134140.097200001 0, 672042.9490999999 5134137.8126 0, 672054.1357000005 5134140.7061 0, 672068.5686999997 5134146.316500001 0, 672080.9282999998 5134155.852700001 0, 672089.9349999996 5134167.3037 0, 672095.1403000001 5134171.3883 0, 672100.4341000002 5134171.502800001 0, 672112.9696000004 5134173.108899999 0, 672120.2682999996 5134173.269400001 0, 672128.8408000004 5134173.4516 0, 672139.4354999997 5134173.0284 0, 672153.7620999999 5134183.270199999 0, 672162.9456000002 5134186.7809999995 0, 672163.4230000004 5134195.3915 0, 672163.2723000003 5134202.007999999 0, 672171.6798999999 5134210.794399999 0, 672181.4364 5134218.293299999 0, 672194.5639000004 5134223.2161 0, 672210.3548999997 5134226.866699999 0, 672223.9408 5134241.0714 0, 672230.7685000002 5134261.069700001 0, 672235.7538000001 5134275.069599999 0, 672236.3267999999 5134279.057700001 0, 672237.3419000003 5134292.9692 0, 672239.9179999996 5134296.3401999995 0, 672250.3187999995 5134304.5085 0, 672258.1524999999 5134309.3168 0, 672263.9316999996 5134317.3796 0, 672270.3362999996 5134326.783299999 0, 672284.5745000001 5134340.995200001 0, 672296.9342 5134350.531400001 0, 672297.9506999999 5134351.193499999 0, 672304.2894000001 5134346.6285999995 0, 672337.898 5134314.3695 0, 672344.0528999995 5134307.327299999 0, 672349.2834000001 5134299.490599999 0))</t>
  </si>
  <si>
    <t>-331665,99+284854,24</t>
  </si>
  <si>
    <t>R              SEPB    B3JIR  B5A  30   MJ23</t>
  </si>
  <si>
    <t>1386.80484246</t>
  </si>
  <si>
    <t>41797.2021345</t>
  </si>
  <si>
    <t>POLYGON Z ((667099.5542000001 5148371.6635 0, 667100.0411999999 5148364.432 0, 667100.9688999997 5148348.5583 0, 667095.9484000001 5148333.9385 0, 667090.8671000004 5148322.629000001 0, 667086.3881999999 5148314.6281 0, 667069.9566000002 5148309.0896000005 0, 667062.8353000004 5148299.0370000005 0, 667057.7348999996 5148287.032500001 0, 667050.6826 5148273.007200001 0, 667049.5213000001 5148263.0481 0, 667041.0915999999 5148251.6543000005 0, 667026.6782 5148242.144200001 0, 667014.0976 5148241.9289 0, 667013.5387000004 5148242.0002 0, 667002.3515999997 5148243.414999999 0, 667000.1568 5148243.693600001 0, 666997.5701000001 5148242.490900001 0, 666994.2403999995 5148240.941299999 0, 666988.4266999997 5148232.239800001 0, 666988.0565999998 5148230.057 0, 666988.0096000005 5148229.7917 0, 666984.5696999999 5148230.061000001 0, 666984.1627000002 5148230.005000001 0, 666973.1080999998 5148228.4372000005 0, 666960.5055999998 5148223.4575 0, 666953.1500000004 5148218.9103 0, 666944.8501000004 5148205.930400001 0, 666920.8118000003 5148184.68 0, 666919.6744999997 5148188.689099999 0, 666918.8432999998 5148191.619999999 0, 666918.6160000004 5148205.475500001 0, 666915.9260999998 5148211.708900001 0, 666919.8053000001 5148219.446 0, 666924.1924 5148234.0702 0, 666931.8552000001 5148250.741599999 0, 666942.0569000002 5148274.0572999995 0, 666943.4315999998 5148276.811000001 0, 666950.3821 5148290.737 0, 666962.8581999997 5148296.2381 0, 666976.8702999996 5148308.134299999 0, 666972.8949999996 5148317.549900001 0, 666948.9172 5148327.8539 0, 666934.1393999998 5148334.7795 0, 666914.7111999998 5148349.0918000005 0, 666905.0676999995 5148373.5611000005 0, 666905.3331000004 5148397.4373 0, 666906.9489000002 5148420.015900001 0, 666911.841 5148429.3696 0, 666912.0377000002 5148435.455700001 0, 666916.3398000002 5148439.080399999 0, 666927.9393999996 5148448.483100001 0, 666929.0579000004 5148460.4077 0, 666934.1936999997 5148470.415899999 0, 666945.3114 5148477.8771 0, 666954.4527000003 5148485.3046 0, 666964.8661000002 5148495.396400001 0, 666969.2995999996 5148504.7097 0, 666977.5444 5148516.0370000005 0, 666982.5005000001 5148527.9684999995 0, 666984.1490000002 5148541.1757 0, 666981.2122 5148554.9933 0, 666971.6929000001 5148568.7127 0, 666980.4265000001 5148587.940300001 0, 666984.5195000004 5148609.0897 0, 666987.9689999996 5148629.5594 0, 666986.3049999997 5148633.1603999995 0, 666986.4046999998 5148633.169199999 0, 666987.3783 5148633.2952 0, 666988.273 5148633.4043000005 0, 666992.0870000003 5148632.082800001 0, 666992.0702999998 5148632.2722 0, 666991.2285000002 5148641.703 0, 667007.1891000001 5148643.582900001 0, 667010.1657999996 5148638.881899999 0, 667017.6956000002 5148626.986500001 0, 667009.1155000003 5148605.2203 0, 666995.6387 5148588.1666 0, 666988.4567 5148573.104900001 0, 666990.1848999998 5148567.7513 0, 666994.8355999999 5148561.158299999 0, 667001.7953000003 5148556.9794 0, 667010.2160999998 5148554.9188 0, 667019.9840000002 5148554.785599999 0, 667023.8367999997 5148554.7335 0, 667029.8119999999 5148553.0601 0, 667032.5931000002 5148549.0955 0, 667033.9523 5148542.342800001 0, 667033.9199999999 5148526.304 0, 667031.3449999997 5148516.994000001 0, 667026.5111999996 5148508.4593 0, 667018.1107999999 5148496.5053 0, 667009.4601999996 5148484.197799999 0, 667004.9868000001 5148475.2227 0, 667004.3596999999 5148471.168400001 0, 667005.0027999999 5148464.3325 0, 667007.0756000001 5148456.7787 0, 667009.6564999996 5148451.7816 0, 667013.5657000002 5148448.810699999 0, 667019.6563999997 5148446.966600001 0, 667025.3968000002 5148446.930299999 0, 667026.3614999996 5148447.156099999 0, 667026.8048999999 5148447.2554 0, 667027.2116 5148447.2009 0, 667028.3202999998 5148447.047499999 0, 667045.6752000004 5148449.1809 0, 667052.9978999998 5148458.3169 0, 667060.5551000005 5148471.0605 0, 667071.6979999999 5148478.1219999995 0, 667071.9562999997 5148478.1548999995 0, 667072.3243000004 5148478.1974 0, 667074.8252999997 5148477.8653 0, 667075.5563000003 5148477.779100001 0, 667076.8778999997 5148477.6043 0, 667081.9115000004 5148475.556399999 0, 667086.2385999998 5148472.2908 0, 667089.7599 5148467.9091 0, 667091.8196999999 5148463.579399999 0, 667093.3782000002 5148457.5276 0, 667093.5165999997 5148457.439300001 0, 667093.7585000005 5148456.747300001 0, 667099.5356999999 5148440.4573 0, 667096.7769999998 5148406.6854 0, 667097.0345000001 5148406.386499999 0, 667096.9652000004 5148406.2599 0, 667095.4393999996 5148403.623500001 0, 667082.8668999998 5148406.392999999 0, 667080.3772999998 5148406.937100001 0, 667075.8789999997 5148403.144300001 0, 667075.6447000001 5148402.9528 0, 667082.6178000001 5148383.5832 0, 667072.5012999997 5148363.2893 0, 667071.1924 5148353.066 0, 667083.1672999999 5148354.795299999 0, 667099.0538999997 5148371.297800001 0, 667099.5542000001 5148371.6635 0))</t>
  </si>
  <si>
    <t>-326882,49+286056,50</t>
  </si>
  <si>
    <t>R              EBEB    B350   C5A  30   RB13</t>
  </si>
  <si>
    <t>3983.92992456</t>
  </si>
  <si>
    <t>69198.2659359</t>
  </si>
  <si>
    <t>POLYGON Z ((671361.0595000004 5150335.59 0, 671348.9210000001 5150331.948000001 0, 671347.1097999997 5150331.4066 0, 671338.1206999999 5150326.575099999 0, 671332.8636999996 5150319.641000001 0, 671332.9274000004 5150309.568499999 0, 671335.6459999997 5150300.0414 0, 671348.9347000001 5150295.8771 0, 671355.8168000001 5150298.051000001 0, 671363.0802999996 5150298.520300001 0, 671364.8287000004 5150298.634199999 0, 671367.3957000002 5150297.554199999 0, 671369.6078000003 5150296.6238 0, 671372.2789000003 5150295.502699999 0, 671381.8512000004 5150291.3223 0, 671398.3092 5150288.251 0, 671409.4815999996 5150283.015900001 0, 671426.0137 5150269.0693 0, 671436.1630999995 5150262.216700001 0, 671448.4579999996 5150253.2522 0, 671457.5795999998 5150241.074100001 0, 671460.8059 5150235.249299999 0, 671467.7986000003 5150224.652000001 0, 671476.3806999996 5150213.009099999 0, 671482.8282000003 5150203.4690000005 0, 671490.3496000003 5150192.3456 0, 671500.0467999997 5150174.3201 0, 671500.5855 5150172.1972 0, 671503.3267000001 5150161.044399999 0, 671503.9426999995 5150147.212400001 0, 671507.0533999996 5150133.0075 0, 671507.0251000002 5150126.715 0, 671507.6047999999 5150118.767899999 0, 671515.5970999999 5150114.0463 0, 671527.7622999996 5150117.8412999995 0, 671537.2867999999 5150121.614600001 0, 671539.1249000002 5150121.736400001 0, 671546.2986000003 5150122.197799999 0, 671550.1536999997 5150119.9552 0, 671554.2638999997 5150117.554199999 0, 671554.7777000004 5150110.354900001 0, 671553.7137000002 5150109.3166000005 0, 671548.4013 5150107.230799999 0, 671536.8362999996 5150100.615 0, 671536.3184000002 5150094.8621 0, 671534.2204999998 5150086.9705 0, 671532.6610000003 5150076.503799999 0, 671530.5504000001 5150070.2388 0, 671524.2490999997 5150067.4026 0, 671522.6689999998 5150064.239 0, 671521.0926000001 5150054.8761 0, 671521.1264000004 5150042.8617 0, 671523.7763 5150030.465 0, 671531.6814000001 5150023.424699999 0, 671533.0267000003 5150022.2974 0, 671535.8233000003 5150026.251499999 0, 671560.0384999998 5150058.408500001 0, 671573.2767000003 5150077.2795 0, 671581.8344999999 5150087.348099999 0, 671573.5499 5150107.2464000005 0, 671567.7540999996 5150117.487 0, 671563.5201000003 5150119.0129 0, 671557.1305 5150124.2475000005 0, 671557.5838000001 5150136.4354 0, 671563.3770000003 5150142.3015 0, 671566.5354000004 5150146.0262 0, 671577.6266000001 5150151.4046 0, 671592.9151999997 5150162.629000001 0, 671608.7675000001 5150169.6226 0, 671622.2704999996 5150176.479499999 0, 671622.5010000002 5150176.600299999 0, 671626.9522000002 5150175.917400001 0, 671635.9150999999 5150174.5469 0, 671644.9720999999 5150169.8287 0, 671650.3430000003 5150160.304300001 0, 671651.9951 5150151.818700001 0, 671656.2719 5150147.0711 0, 671665.8415999999 5150143.945499999 0, 671673.7885999996 5150146.1228 0, 671683.8383 5150152.032400001 0, 671692.3273 5150152.6196 0, 671700.3069000002 5150150.5496 0, 671709.3447000002 5150147.417199999 0, 671719.2802999998 5150147.780300001 0, 671730.6407000003 5150147.9373 0, 671738.3355999999 5150148.4144 0, 671741.9736000001 5150148.634500001 0, 671754.4611 5150141.8171 0, 671752.4579999996 5150129.5429 0, 671745.1337000001 5150113.684900001 0, 671750.5045999996 5150104.160499999 0, 671754.2586000003 5150097.819499999 0, 671763.3641999997 5150085.137499999 0, 671776.1727 5150075.133099999 0, 671789.5198999997 5150063.0057 0, 671799.8541000001 5150054.1699 0, 671807.6803000001 5150052.3575 0, 671822.6075999998 5150051.261399999 0, 671827.3568000002 5150046.6258000005 0, 671840.4412000002 5150038.7356 0, 671844.1956000002 5150028.626599999 0, 671844.9670000002 5150022.8367 0, 671850.0067999996 5150015.4735 0, 671856.9242000002 5150010.7476 0, 671862.7550999997 5150010.2566 0, 671869.0678000003 5150017.1832 0, 671877.4732999997 5150026.2436 0, 671879.5292999996 5150036.321900001 0, 671877.3261000002 5150049.009199999 0, 671870.8721000003 5150064.326300001 0, 671864.5997000001 5150068.3454 0, 671858.7796999998 5150068.827299999 0, 671847.1339999996 5150070.9964000005 0, 671843.0214999998 5150081.4054000005 0, 671844.0268000001 5150089.3816 0, 671844.4977000002 5150098.4059 0, 671851.8899999997 5150104.8248 0, 671860.8757999996 5150110.721000001 0, 671866.6907000002 5150113.9463 0, 671875.1446000002 5150119.8358 0, 671884.1429000003 5150124.677999999 0, 671895.2732999995 5150126.874600001 0, 671909.0168000003 5150135.4507 0, 671918.0050999997 5150140.292099999 0, 671921.4803999998 5150139.965299999 0, 671925.7647000002 5150139.5791 0, 671934.4853999997 5150140.0461 0, 671944.5277000004 5150143.302300001 0, 671955.1095000003 5150147.6208999995 0, 671962.9552999996 5150149.9199 0, 671965.8262999998 5150150.293400001 0, 671971.4385000002 5150151.029100001 0, 671978.6061000004 5150150.8769000005 0, 671983.7286 5150151.1273 0, 671990.3909 5150151.463199999 0, 671997.0751 5150152.8057 0, 671997.4881999996 5150152.450300001 0, 672002.1917000003 5150148.3331 0, 672006.4576000003 5150143.5945999995 0, 672005.4287 5150139.876599999 0, 672002.8114 5150134.571799999 0, 672002.3397000004 5150125.557399999 0, 672002.2883000001 5150119.7552000005 0, 672000.6211999999 5150120.5428 0, 671989.2253 5150120.3324 0, 671988.8183000004 5150120.2765 0, 671988.2816000003 5150120.209100001 0, 671977.8558999998 5150118.908600001 0, 671968.4636000004 5150107.932600001 0, 671971.5947000002 5150100.793099999 0, 671977.0445999997 5150097.8972 0, 671977.8162000002 5150088.9120000005 0, 671973.7525000004 5150082.2338 0, 671961.7704999996 5150080.8061999995 0, 671952.6659000004 5150086.635600001 0, 671937.4490999999 5150097.744200001 0, 671925.4367000004 5150098.715399999 0, 671909.6774000004 5150075.6132 0, 671905.1462000003 5150061.126700001 0, 671890.2379000001 5150056.648 0, 671882.6665000003 5150044.506100001 0, 671887.8140000002 5150025.9991999995 0, 671904.2395000001 5149982.8137 0, 671913.4983000001 5149969.1907 0, 671921.4458999997 5149929.739499999 0, 671927.6738999998 5149917.557600001 0, 671940.4708000002 5149906.999500001 0, 671930.0548999999 5149887.000700001 0, 671913.3027999997 5149884.288799999 0, 671898.4863 5149875.0052000005 0, 671890.2222999996 5149867.645400001 0, 671879.4282 5149867.447899999 0, 671879.7977 5149879.4475 0, 671885.4967 5149895.1621 0, 671888.3640999999 5149902.418199999 0, 671872.5467999997 5149945.3156 0, 671857.1325000003 5149967.2183 0, 671832.3805 5150006.9471 0, 671819.5982999997 5150016.310799999 0, 671807.5729999999 5150017.8837 0, 671796.2718000002 5150012.265799999 0, 671776.9380000001 5150019.695800001 0, 671749.369 5150049.771500001 0, 671736.0641000001 5150054.919199999 0, 671724.0131000001 5150057.695599999 0, 671715.5707999999 5150060.227299999 0, 671685.6572000002 5150087.2629 0, 671666.3539000005 5150092.294 0, 671654.2752999999 5150096.8665 0, 671649.1535 5150095.5812 0, 671646.5093 5150094.916200001 0, 671662.551 5150071.822899999 0, 671709.4511000002 5150034.9199 0, 671718.6595000001 5150023.6939 0, 671723.2023999998 5150005.776900001 0, 671715.3288000003 5149978.0241 0, 671723.5511999996 5149955.9801 0, 671732.7971999999 5149942.958799999 0, 671731.8673999999 5149928.5385 0, 671747.7668000003 5149912.6471 0, 671745.5993999997 5149900.2982 0, 671748.8570999997 5149887.1612 0, 671736.5185000002 5149873.132300001 0, 671733.8223000001 5149864.5046999995 0, 671731.4341000002 5149856.8287 0, 671731.46 5149855.394200001 0, 671724.1320000002 5149854.5173 0, 671707.4469999997 5149848.194 0, 671701.7318000002 5149846.574999999 0, 671702.5092000002 5149854.7421 0, 671703.1383999996 5149861.399 0, 671708.2713000001 5149875.8983 0, 671714.0621999996 5149886.8081 0, 671709.8757999996 5149917.3265 0, 671695.4703000002 5149949.4463 0, 671680.0936000003 5149969.5536 0, 671673.5625999998 5149997.0319 0, 671667.9676000001 5150007.7322 0, 671657.2028000001 5150005.718599999 0, 671648.0092000002 5150015.7501 0, 671642.8902000003 5150032.4508 0, 671632.5286999997 5150041.2541000005 0, 671613.8051000005 5150047.803300001 0, 671600.2906 5150064.3368999995 0, 671592.8903000001 5150074.9988 0, 671587.4303000001 5150077.8937 0, 671587.4486999996 5150077.0011 0, 671586.7330999998 5150076.1141 0, 671539.1573000001 5150017.1504999995 0, 671526.4844000004 5150001.4441 0, 671530.4255999997 5149983.5143 0, 671540.9698999999 5149965.111300001 0, 671537 5149953.035599999 0, 671516.3957000002 5149964.051100001 0, 671502.8684 5149981.1864 0, 671492.1442 5150008.5865 0, 671473.8881999999 5150053.8412 0, 671482.3515999997 5150082.1987 0, 671489.2164000003 5150099.7344 0, 671491.0795999998 5150127.9625 0, 671477.8921999997 5150158.9136 0, 671468.1224999996 5150167.728800001 0, 671459.4653000003 5150181.364600001 0, 671456.7817000002 5150196.3105 0, 671419.9277999997 5150241.2126 0, 671404.1375000002 5150251.4164 0, 671402.3616000004 5150251.159399999 0, 671399.3454999998 5150250.7228 0, 671390.4512 5150245.156199999 0, 671380.7852999996 5150248.5748 0, 671368.1994000003 5150253.886299999 0, 671364.4630000005 5150255.4661 0, 671361.6845000004 5150255.4122 0, 671358.6898999996 5150237.172499999 0, 671357.7315999996 5150224.5582 0, 671366.5902000004 5150204.077500001 0, 671367.7642999999 5150201.3575 0, 671368.1042999998 5150183.361400001 0, 671364.1316 5150171.8882 0, 671352.0537999999 5150179.414899999 0, 671351.9797 5150179.4586 0, 671317.2440999998 5150208.189200001 0, 671316.8388 5150229.7765999995 0, 671316.9625000004 5150231.224400001 0, 671319.8036000002 5150262.8344 0, 671313.5038000001 5150278.908600001 0, 671301.8684999999 5150278.3354 0, 671297.6069999998 5150278.1206 0, 671293.7243999997 5150277.939200001 0, 671289.7926000003 5150273.0711 0, 671289.7499000002 5150279.256899999 0, 671290.2258000001 5150287.1965 0, 671292.2977 5150293.558599999 0, 671294.9082000004 5150299.395400001 0, 671296.9616999999 5150308.931 0, 671302.7390999999 5150315.3182 0, 671309.5736999996 5150322.2508000005 0, 671311.6179 5150333.3730999995 0, 671314.2192000002 5150340.796700001 0, 671321.0480000004 5150348.2512 0, 671329.4852999998 5150353.0743 0, 671337.9545 5150352.0622000005 0, 671344.3141000001 5150351.0451 0, 671354.8885000004 5150352.7105 0, 671360.6750999996 5150357.511 0, 671372.7216999996 5150376.1063 0, 671377.4140999997 5150388.3061 0, 671383.1529999999 5150399.4627 0, 671395.7300000004 5150413.864499999 0, 671399.9330000002 5150428.6537 0, 671405.6963 5150429.6138 0, 671408.6573000001 5150430.105799999 0, 671410.8059 5150430.466 0, 671419.0473999996 5150430.328199999 0, 671419.6409 5150430.3202 0, 671420.8289000001 5150430.294199999 0, 671427.6113999998 5150430.1785 0, 671445.0959999999 5150421.1589 0, 671450.0330999997 5150418.6098 0, 671446.0127999997 5150408.9309 0, 671434.7867999999 5150399.7224 0, 671430.0970999999 5150399.0077 0, 671426.0129000004 5150398.376499999 0, 671416.8420000002 5150396.975500001 0, 671402.5640000002 5150390.703299999 0, 671381.7216999996 5150350.714400001 0, 671361.0595000004 5150335.59 0))</t>
  </si>
  <si>
    <t>-327940,53+276116,05</t>
  </si>
  <si>
    <t>R              PBSE    B350   A2BD 30   MJ11</t>
  </si>
  <si>
    <t>1022.96383248</t>
  </si>
  <si>
    <t>48455.2703696</t>
  </si>
  <si>
    <t>POLYGON Z ((671661.5855999999 5140086.562899999 0, 671655.352 5140074.8726 0, 671649.3428999996 5140068.9586 0, 671644.1660000002 5140063.861300001 0, 671557.1453 5139970.1208999995 0, 671557.3794999998 5139967.690300001 0, 671557.1290999996 5139967.9092999995 0, 671556.4331999999 5139968.5111 0, 671556.2270999998 5139968.683800001 0, 671555.9767000005 5139968.902799999 0, 671536.3043999998 5139949.308 0, 671534.4664000003 5139947.478399999 0, 671534.6568999998 5139947.2541000005 0, 671512.9307000004 5139925.087400001 0, 671510.6005999995 5139924.1689 0, 671510.8596999999 5139923.850099999 0, 671505.0499999998 5139917.6121 0, 671504.9752000002 5139917.7763 0, 671491.5389999999 5139929.4618999995 0, 671488.0140000004 5139932.526900001 0, 671468.9337999998 5139952.515699999 0, 671456.6668999996 5139965.4092999995 0, 671441.0566999996 5139979.535499999 0, 671426.1339999996 5139992.355900001 0, 671422.5555999996 5140002.1873 0, 671430.0698999995 5140018.270099999 0, 671433.1240999997 5140027.6208 0, 671432.1913999999 5140037.524499999 0, 671421.4643999999 5140042.516899999 0, 671408.2172999997 5140042.8167 0, 671397.5345000001 5140045.823899999 0, 671389.4343999997 5140051.5600000005 0, 671388.2120000003 5140051.1811 0, 671384.9746000003 5140050.182600001 0, 671377.6185999997 5140047.927300001 0, 671368.7198999999 5140034.4451 0, 671358.0552000003 5140036.7908 0, 671346.0406 5140040.434 0, 671340.7308999998 5140040.9508 0, 671334.6163999997 5140033.952500001 0, 671333.0285 5140032.135 0, 671319.1930999998 5140029.7609 0, 671308.4652000004 5140034.7633 0, 671308.8915999997 5140043.3802000005 0, 671295.5187999997 5140048.3002 0, 671299.8596000001 5140059.0101 0, 671299.5712000001 5140069.5833 0, 671299.074 5140087.7733 0, 671308.1672999999 5140098.9319 0, 671309.9497999996 5140101.6205 0, 671310.0471000001 5140101.7698 0, 671331.5349000003 5140111.930600001 0, 671344.5162000004 5140124.114800001 0, 671344.5625 5140124.1591 0, 671380.3696999997 5140157.7732 0, 671385.6242000004 5140170.5426 0, 671392.8107000003 5140165.9416000005 0, 671400.3942 5140159.7983 0, 671411.5307999998 5140159.0513 0, 671418.9430999998 5140158.729800001 0, 671427.4839000003 5140156.317600001 0, 671433.9555000002 5140151.733899999 0, 671442.5519000003 5140147.206900001 0, 671452.6432999996 5140145.8957 0, 671461.1117000002 5140146.1293 0, 671474.8608999997 5140146.5166 0, 671486.9880999997 5140148.4387 0, 671492.8342000004 5140150.5008000005 0, 671501.6721999999 5140153.609999999 0, 671522.3136 5140153.65 0, 671536.6826999998 5140150.8772 0, 671551.5346999997 5140149.6939 0, 671567.4643999999 5140148.023 0, 671580.7883000001 5140144.685799999 0, 671589.9390000002 5140139.112600001 0, 671600.6993000004 5140133.0582 0, 671609.2856999999 5140128.530200001 0, 671618.3964999998 5140124.5507 0, 671624.8224 5140122.082800001 0, 671635.2253999999 5140109.135399999 0, 671642.9203000003 5140098.762399999 0, 671651.9128999999 5140091.105699999 0, 671653.7594999997 5140089.5304000005 0, 671661.5855999999 5140086.562899999 0))</t>
  </si>
  <si>
    <t>-328005,59+278760,03</t>
  </si>
  <si>
    <t>2276.7678291</t>
  </si>
  <si>
    <t>80645.8968692</t>
  </si>
  <si>
    <t>POLYGON Z ((671412.8454999998 5142824.870100001 0, 671403.3591 5142819.422900001 0, 671396.9506999999 5142809.143300001 0, 671385.1426999997 5142799.3725000005 0, 671372.1535 5142784.193 0, 671360.3644000003 5142773.7508000005 0, 671350.6187000005 5142762.6949000005 0, 671339.5380999995 5142750.9387 0, 671332.5539999995 5142737.2729 0, 671320.6792000001 5142729.5156 0, 671314.9142000005 5142719.9155 0, 671303.7676999997 5142710.162799999 0, 671293.9261999996 5142701.790999999 0, 671286.5438000001 5142700.286599999 0, 671286.5154999997 5142698.897700001 0, 671289.3129000003 5142691.548900001 0, 671294.8173000002 5142682.7809 0, 671296.5557000004 5142680.7238 0, 671306.5471999999 5142685.341399999 0, 671322.6812000005 5142686.4915 0, 671328.9682 5142684.805 0, 671336.2531000003 5142682.854699999 0, 671349.3640000001 5142672.476199999 0, 671353.6229999997 5142665.185900001 0, 671358.0050999997 5142655.244000001 0, 671360.3926999997 5142644.5638 0, 671359.4419999998 5142633.1174 0, 671359.1149000004 5142623.0319 0, 671351.3547999999 5142614.069800001 0, 671338.7418 5142605.4539 0, 671331.1040000003 5142605.594799999 0, 671311.5937999999 5142605.021299999 0, 671304.3800999997 5142608.444599999 0, 671298.7192000002 5142611.1206 0, 671294.7149999999 5142605.4834 0, 671288.8739999998 5142597.2028 0, 671282.4806000004 5142590.6316 0, 671280.9611999998 5142589.0611000005 0, 671280.5345999999 5142589.114 0, 671277.6081999997 5142589.4891 0, 671265.591 5142600.225099999 0, 671256.3602 5142606.816199999 0, 671253.4976000004 5142607.0362 0, 671246.2669000002 5142607.5747 0, 671237.0461999997 5142598.313100001 0, 671222.8995000003 5142593.651000001 0, 671214.3892000001 5142594.4585 0, 671204.8277000003 5142595.2236 0, 671190.4639999997 5142596.901799999 0, 671186.2972999997 5142593.4504 0, 671181.1743999999 5142589.2215 0, 671166.6370999999 5142580.3255 0, 671160.5244000005 5142572.734300001 0, 671152.2702000001 5142565.6174 0, 671144.4845000003 5142562.4199 0, 671145.2893000003 5142550.7764 0, 671143.5883999998 5142538.0382 0, 671150.8190000001 5142527.6943 0, 671156.4242000002 5142518.352499999 0, 671166.8307999996 5142508.1076 0, 671170.1815 5142502.917400001 0, 671173.9020999996 5142486.115700001 0, 671176.5215999996 5142470.864700001 0, 671169.0055 5142457.4233 0, 671159.5565999998 5142438.0952 0, 671145.8463000003 5142419.6976 0, 671144.1683999998 5142409.3224 0, 671137.0409000004 5142414.7324 0, 671131.1153999995 5142422.9208 0, 671126.2884 5142429.588400001 0, 671121.7061000001 5142432.108200001 0, 671121.7684000004 5142432.656199999 0, 671122.858 5142441.9549 0, 671116.4167999998 5142441.9701000005 0, 671107.8241999997 5142449.642200001 0, 671106.4204000002 5142456.3401 0, 671100.9052999998 5142457.7028 0, 671093.5920000002 5142459.5199 0, 671093.3519000001 5142459.5088 0, 671088.9326999998 5142459.3807 0, 671089.4083000002 5142466.5254999995 0, 671088.0312000001 5142475.6570999995 0, 671084.9210999999 5142488.493799999 0, 671088.9178999998 5142498.3199000005 0, 671100.8301999997 5142514.318700001 0, 671108.5706000002 5142525.328500001 0, 671115.9358000001 5142525.887 0, 671115.7841999996 5142530.3443 0, 671121.1438999996 5142544.771199999 0, 671123.8421 5142558.391000001 0, 671121.2170000002 5142558.3104 0, 671119.2437000005 5142558.3576 0, 671111.6712999996 5142558.554500001 0, 671101.3953999998 5142548.7278 0, 671092.5610999996 5142543.1774 0, 671081.4000000004 5142544.4244 0, 671082.7435999997 5142551.866699999 0, 671090.6305999998 5142553.686799999 0, 671099.4216 5142560.2984 0, 671099.6640999997 5142569.291300001 0, 671098.0822000001 5142573.220799999 0, 671097.3596000001 5142575.0359000005 0, 671091.5543 5142574.3335 0, 671091.0232999995 5142574.3169 0, 671083.1206 5142573.017899999 0, 671074.2049000002 5142570.102499999 0, 671065.3973000003 5142564.0219 0, 671060.3200000003 5142556.994100001 0, 671059.3661000002 5142553.795600001 0, 671050.0931000002 5142545.5844 0, 671038.3223000001 5142532.5417 0, 671025.4737 5142519.9867 0, 671009.4582000002 5142507.343699999 0, 671003.5456999997 5142502.9548 0, 670992.3716000002 5142494.656400001 0, 670977.1195999999 5142491.0221 0, 670967.6072000004 5142490.2041 0, 670957.1900000004 5142484.604599999 0, 670943.2303999998 5142473.599400001 0, 670930.2495999997 5142465.282500001 0, 670918.0597999999 5142465.4342 0, 670909.5662000002 5142465.7106 0, 670908.8947000001 5142465.6917 0, 670906.6303000003 5142465.6228 0, 670907.9304 5142468.5403 0, 670905.9802000001 5142469.694599999 0, 670904.2856000001 5142471.2533 0, 670886.9731999999 5142487.1285999995 0, 670886.7914000005 5142487.594799999 0, 670885.6944000004 5142495.8268 0, 670888.3942999998 5142504.865499999 0, 670894.9183 5142516.682399999 0, 670909.9165000003 5142537.5645 0, 670925.3953999998 5142554.018200001 0, 670933.1677000001 5142560.901699999 0, 670936.0480000004 5142563.4461 0, 670939.0232999995 5142566.6217 0, 670942.1358000003 5142569.950099999 0, 670945.7154000001 5142572.767100001 0, 670953.8035000004 5142579.146 0, 670961.4386999998 5142586.2183 0, 670988.4867000002 5142611.2765 0, 671050.1051000003 5142658.2278 0, 671059.4762000004 5142663.614600001 0, 671061.8956000004 5142665.0032 0, 671065.5119000003 5142667.974099999 0, 671070.7011000002 5142672.249 0, 671077.5620999997 5142676.2491999995 0, 671087.5097000003 5142682.0485 0, 671102.6478000004 5142692.906300001 0, 671108.0866999999 5142700.619100001 0, 671113.5027000001 5142714.749600001 0, 671117.2051999997 5142715.829299999 0, 671148.4824000001 5142724.8137 0, 671151.0575000001 5142725.804099999 0, 671158.6793 5142728.695900001 0, 671182.9895000001 5142743.0945 0, 671201.0736999996 5142753.8101 0, 671216.9884000001 5142761.0995000005 0, 671235.0476000002 5142755.3364 0, 671256.9084000001 5142755.3434 0, 671279.4234999996 5142756.0209 0, 671290.2092000004 5142770.8957 0, 671294.5274999999 5142780.951099999 0, 671294.9067000002 5142790.2173 0, 671293.4923 5142792.815400001 0, 671293.3276000004 5142798.1055 0, 671298.1436000001 5142813.459100001 0, 671304.3640999999 5142826.2137 0, 671306.0757999998 5142832.7842999995 0, 671310.591 5142830.911599999 0, 671321.375 5142824.366800001 0, 671322.6338 5142835.5089 0, 671326.4720000001 5142848.8474 0, 671336.9382999996 5142852.8639 0, 671350.4826999996 5142860.145400001 0, 671354.3865999999 5142871.3697999995 0, 671362.0532999998 5142880.594900001 0, 671369.4093000004 5142882.3983 0, 671380.8720000004 5142888.562100001 0, 671391.0475000003 5142902.6096 0, 671398.6168999998 5142914.990800001 0, 671412.2993999999 5142917.5123 0, 671423.9764 5142934.244000001 0, 671432.0104 5142948.765900001 0, 671444.9755999995 5142957.603800001 0, 671454.8718999997 5142963.1876 0, 671458.6319000004 5142962.1324000005 0, 671463.4113999996 5142960.7952 0, 671467.3388 5142953.505799999 0, 671473.4851000002 5142942.584000001 0, 671474.4326 5142928.863299999 0, 671471.0098000001 5142919.2486000005 0, 671462.9200999998 5142906.841600001 0, 671453.7085999995 5142895.9935 0, 671441.3300999999 5142885.0572999995 0, 671434.2101999996 5142875.3278 0, 671434.0144999996 5142874.697699999 0, 671430.8306 5142864.651799999 0, 671421.6299 5142853.794600001 0, 671412.9327999996 5142843.494200001 0, 671411.8053000001 5142828.124 0, 671412.8454999998 5142824.870100001 0))</t>
  </si>
  <si>
    <t>-328820,36+282265,74</t>
  </si>
  <si>
    <t>R              PRPR    B350   A5S  20   RP11</t>
  </si>
  <si>
    <t>2815.34820727</t>
  </si>
  <si>
    <t>83052.7940509</t>
  </si>
  <si>
    <t>POLYGON Z ((670061.0784999998 5146125.148 0, 670063.7284000004 5146128.5966 0, 670083.3043999998 5146139.1534 0, 670106.0580000002 5146140.7870000005 0, 670120.1277000001 5146125.4692 0, 670098.1069 5146098.7621 0, 670094.7484999998 5146094.6884 0, 670102.2806000002 5146089.2535999995 0, 670106.4397 5146083.6722 0, 670107.4200999998 5146082.352 0, 670108.1083000004 5146079.217599999 0, 670119.2664000001 5146076.3027 0, 670129.0642999997 5146065.451199999 0, 670131.5132999998 5146062.7433 0, 670143.6158999996 5146056.9778 0, 670156.6666000001 5146063.8247 0, 670170.5705000004 5146089.263800001 0, 670171.2115000002 5146090.083900001 0, 670182.8612000002 5146105.076199999 0, 670198.6354999999 5146126.9626 0, 670218.1271000002 5146110.5452 0, 670220.0914000003 5146101.5955 0, 670214.3130000001 5146090.0945999995 0, 670209.2531000003 5146072.6087 0, 670213.1924 5146054.700099999 0, 670212.9676999999 5146050.751800001 0, 670212.2867999999 5146039.0974 0, 670220.8514999999 5146030.267200001 0, 670235.3428999996 5146031.483999999 0, 670236.2808999997 5146031.556600001 0, 670240.2608000003 5146033.936899999 0, 670251.6449999996 5146034.1565000005 0, 670275.9035 5146019.6261 0, 670293.6394999996 5146000.783299999 0, 670300.0170999998 5145980.5175 0, 670312.2630000003 5145966.9681 0, 670324.5346999997 5145952.2151999995 0, 670328.9727999996 5145939.705700001 0, 670331.7462999998 5145919.976399999 0, 670333.9019999998 5145916.7202 0, 670349.6858000001 5145906.235400001 0, 670357.3320000004 5145882.404200001 0, 670332.0815000003 5145854.9506 0, 670298.9994999999 5145829.1478 0, 670284.7830999997 5145820.4801 0, 670269.5818999996 5145800.412599999 0, 670263.0083999997 5145791.664999999 0, 670254.9596999995 5145780.958699999 0, 670221.5055999998 5145743.7598 0, 670174.3984000003 5145699.711200001 0, 670168.6078000003 5145693.5945999995 0, 670169.0209999997 5145700.1918 0, 670169.2278000005 5145703.545600001 0, 670170.5192999998 5145712.8325 0, 670174.4393999996 5145720.7937 0, 670179.6931999996 5145728.0988 0, 670183.6062000003 5145740.701099999 0, 670182.9024 5145754.614700001 0, 670177.5991000002 5145765.199100001 0, 670176.057 5145767.5348000005 0, 670170.8162000002 5145775.4723000005 0, 670170.6763000004 5145775.6910999995 0, 670170.5482000001 5145775.5492 0, 670169.9528999999 5145774.8939 0, 670166.4661999997 5145772.6174 0, 670163.7347999997 5145772.1456 0, 670167.1047 5145782.0175 0, 670168.1138000004 5145794.7357 0, 670173.3443 5145808.0067 0, 670176.4627 5145822.327500001 0, 670176.4051999999 5145840.8795 0, 670187.9243999999 5145864.762 0, 670193.1573000001 5145876.9783 0, 670198.9139999999 5145889.180500001 0, 670203.6124999998 5145904.042400001 0, 670203.6009 5145908.0502 0, 670203.5608000001 5145920.475 0, 670193.5181999998 5145931.5963 0, 670180.8400999997 5145940.5865 0, 670169.7488000002 5145947.988299999 0, 670158.1227000002 5145959.633199999 0, 670147.5382000003 5145970.7469 0, 670148.5588999996 5145982.4213 0, 670148.5148999998 5145995.6897 0, 670140.5615999997 5146008.411800001 0, 670134.7405000003 5146016.891000001 0, 670132.0515000001 5146032.809900001 0, 670126.2211999996 5146042.8758000005 0, 670118.7898000004 5146055.603700001 0, 670102.8919000002 5146071.0316 0, 670087.4797999999 5146075.7016 0, 670075.6108999997 5146069.2402 0, 670074.4983000001 5146068.639699999 0, 670072.6579 5146067.6336 0, 670061.5866999999 5146051.094799999 0, 670054.2138 5146036.7105 0, 670052.7033000002 5146017.598200001 0, 670050.1101000002 5146004.8409 0, 670045.9330000002 5145989.4221 0, 670033.7556999996 5145983.496099999 0, 670021.5403000005 5145987.1216 0, 670017.8183000004 5145989.225 0, 670008.7922999999 5145989.152899999 0, 669994.5149999997 5145978.440199999 0, 669983.9528000001 5145967.7535 0, 669972.8964999998 5145950.703600001 0, 669972.9160000002 5145945.922900001 0, 669975.1103999997 5145928.4333 0, 669975.7224000003 5145911.4573 0, 669971.5604999997 5145892.3324 0, 669962.5689000003 5145886.9684999995 0, 669961.5275999997 5145884.3047 0, 669954.6924999999 5145869.405200001 0, 669950.3580999998 5145857.3685 0, 669942.4057999998 5145857.310699999 0, 669927.0365000004 5145857.7345 0, 669916.9252000004 5145868.266899999 0, 669906.2987000002 5145876.664100001 0, 669894.0848000003 5145883.4647 0, 669888.2351000002 5145887.138699999 0, 669879.7078 5145898.735099999 0, 669872.4345000004 5145902.7158 0, 669871.1145000001 5145903.443399999 0, 669860.5903000003 5145909.1972 0, 669852.6434000004 5145906.798900001 0, 669842.6116000004 5145903.774700001 0, 669826.1891999999 5145905.773399999 0, 669812.9046999998 5145914.6899 0, 669803.4082000004 5145925.427300001 0, 669807.1436999999 5145925.907199999 0, 669807.8159999996 5145925.916200001 0, 669814.8947999999 5145925.9673999995 0, 669821.9643999999 5145926.0078 0, 669832.5538999997 5145925.5546 0, 669845.7626999998 5145930.9486 0, 669857.3731000004 5145938.9748 0, 669867.9162999997 5145948.052200001 0, 669885.3479000004 5145957.1742 0, 669898.0340999998 5145960.9749 0, 669914.9429000001 5145970.101 0, 669924.4347999999 5145978.111199999 0, 669931.8207 5145985.0517 0, 669950.8169999998 5146000.018300001 0, 669965.0659999996 5146012.3059 0, 669968.5878999997 5146020.7947 0, 669969.2501999997 5146022.4003 0, 669963.3640999999 5146035.606000001 0, 669951.1316999998 5146047.177300001 0, 669939.9884000001 5146051.8618 0, 669927.8309000004 5146047.5351 0, 669915.0842000004 5146054.3389 0, 669912.0807999996 5146055.8123 0, 669912.1256999997 5146055.9871 0, 669915.9998000003 5146062.417099999 0, 669924.0488999998 5146071.2949 0, 669924.4699999997 5146071.5329 0, 669924.0038000001 5146072.034399999 0, 669916.4053999996 5146080.3871 0, 669909.9900000002 5146092.531300001 0, 669900.9248000002 5146106.240499999 0, 669902.9178999998 5146132.7599 0, 669896.4990999997 5146144.3714000005 0, 669889.5491000004 5146159.1612 0, 669871.4888000004 5146168.5711 0, 669852.9436999997 5146168.433700001 0, 669837.0270999996 5146174.1543000005 0, 669834.8926999997 5146176.256899999 0, 669821.5928999996 5146188.8796 0, 669817.8221000005 5146201.568399999 0, 669831.0121999998 5146213.330700001 0, 669833.6089000003 5146223.425899999 0, 669832.1754000001 5146233.306600001 0, 669831.7885999996 5146235.985300001 0, 669838.3881999999 5146236.114800001 0, 669877.9380000001 5146236.867699999 0, 669937.3487 5146233.202099999 0, 669937.0428999998 5146218.2048 0, 669935.7874999996 5146215.120200001 0, 669931.8810999999 5146205.522399999 0, 669923.2370999996 5146208.638800001 0, 669911.3651 5146212.9275 0, 669893.3536 5146214.374299999 0, 669892.1217 5146208.287699999 0, 669891.1627000002 5146203.5513 0, 669907.7460000003 5146182.2861 0, 669921.2241000002 5146166.9564 0, 669923.0362999998 5146167.5984000005 0, 669939.0930000003 5146173.283600001 0, 669955.0273000002 5146186.1719 0, 669959.1653000005 5146182.7689 0, 669967.8217000002 5146175.6347 0, 669953.8525999999 5146153.786699999 0, 669978.4643000001 5146120.087400001 0, 669979.5878999997 5146093.0890999995 0, 669984.3413000004 5146095.0151 0, 669995.7254999997 5146095.2348 0, 670011.0862999996 5146091.032500001 0, 670022.9692000002 5146096.6512 0, 670026.9523999998 5146108.114499999 0, 670031.6963999998 5146110.602299999 0, 670035.4676000001 5146107.9406 0, 670037.3315000003 5146106.627900001 0, 670040.8124000002 5146104.1818 0, 670049.1447000001 5146107.3375 0, 670048.3609999996 5146116.913799999 0, 670059.0406 5146122.5068 0, 670061.0784999998 5146125.148 0))</t>
  </si>
  <si>
    <t>-327204,08+273451,49</t>
  </si>
  <si>
    <t>795.215211277</t>
  </si>
  <si>
    <t>35907.8713405</t>
  </si>
  <si>
    <t>POLYGON Z ((672366.7490999997 5137319.645 0, 672352.4184999997 5137324.2698 0, 672338.1514999997 5137336.956900001 0, 672331.0395999998 5137351.0978 0, 672340.3804000001 5137374.8445999995 0, 672342.6117000002 5137395.9361000005 0, 672352.6440000003 5137433.5065 0, 672359.2377000004 5137441.792199999 0, 672380.1853 5137468.1182 0, 672398.2863999996 5137481.3652 0, 672397.5120000001 5137483.999299999 0, 672396.0813999996 5137486.555500001 0, 672393.1056000004 5137491.8287 0, 672390.4138000002 5137496.614499999 0, 672390.0910999998 5137496.8573 0, 672390.6911000004 5137497.9147 0, 672398.2839000002 5137510.9396 0, 672414.9168999996 5137529.4518 0, 672415.0077999998 5137529.5603 0, 672415.2257000003 5137529.710100001 0, 672433.7287999997 5137542.8418000005 0, 672455.2659 5137554.944800001 0, 672459.1805999996 5137557.148 0, 672472.5526 5137564.6643 0, 672491.8011999996 5137577.4297 0, 672492.3994000005 5137577.823999999 0, 672501.2640000004 5137583.707800001 0, 672507.7045999998 5137588.484099999 0, 672507.7800000003 5137588.540999999 0, 672516.9752000002 5137595.347999999 0, 672519.6162 5137597.2984 0, 672521.7188999997 5137598.8598 0, 672534.9873000002 5137596.9441 0, 672546.5448000003 5137576.353499999 0, 672560.8465 5137562.4739 0, 672563.6555000003 5137552.3641 0, 672567.7655999996 5137537.516799999 0, 672558.6860999996 5137506.5801 0, 672511.2553000003 5137438.6434 0, 672511.1967000002 5137432.007999999 0, 672510.9781999998 5137431.6372 0, 672499.2702000001 5137411.8408 0, 672496.3114999998 5137394.331800001 0, 672489.7429999998 5137387.243799999 0, 672489.6858000001 5137387.208699999 0, 672475.5173000004 5137371.9673999995 0, 672462.9731000001 5137351.8563 0, 672462.8147999998 5137351.601299999 0, 672461.3441000003 5137349.251700001 0, 672429.1194000002 5137327.6688 0, 672409.4797999999 5137320.4845 0, 672409.2558000004 5137320.4045 0, 672405.4313000003 5137319.002900001 0, 672379.1462000003 5137315.6435 0, 672366.7490999997 5137319.645 0))</t>
  </si>
  <si>
    <t>-332243,70+275438,41</t>
  </si>
  <si>
    <t>R              EBPB    B250   D5A  30   RB13</t>
  </si>
  <si>
    <t>2424.35129746</t>
  </si>
  <si>
    <t>53229.9546823</t>
  </si>
  <si>
    <t>POLYGON Z ((667201.7851 5139531.381899999 0, 667202.0263 5139529.785800001 0, 667204.9880999997 5139527.183800001 0, 667216.0521 5139517.460200001 0, 667220.4265999999 5139507.9506 0, 667226.9989999998 5139477.498 0, 667234.4182000002 5139467.523499999 0, 667242.1725000003 5139452.1536 0, 667249.6502 5139421.117900001 0, 667261.7836999996 5139397.6654 0, 667277.7900999999 5139376.0912999995 0, 667287.4946999997 5139370.2764 0, 667296.2520000003 5139366.547800001 0, 667328.1142999995 5139335.0196 0, 667330.0727000004 5139321.921599999 0, 667350.8702999996 5139300.1269000005 0, 667357.1813000003 5139283.4646000005 0, 667365.2731999997 5139268.0241 0, 667363.1490000002 5139253.6017 0, 667362.9375 5139233.210000001 0, 667359.5853000004 5139219.9552 0, 667354.4600999998 5139206.072000001 0, 667355.2972999997 5139193.498 0, 667357.3663999997 5139179.143999999 0, 667357.8475000001 5139153.9712000005 0, 667354.0225 5139134.114800001 0, 667352.6075999998 5139113.6974 0, 667358.2636000002 5139100.021199999 0, 667358.0648999996 5139079.027899999 0, 667356.0575000001 5139058.6085 0, 667361.3076999998 5139034.7201000005 0, 667367.5147000002 5139023.453299999 0, 667368.7341999998 5139021.4713 0, 667367.8658999996 5139019.013800001 0, 667366.2285000002 5139016.619200001 0, 667362.9967 5139011.914100001 0, 667359.0062999995 5138996.895400001 0, 667352.4988000002 5138993.338099999 0, 667344.2358999997 5138985.989499999 0, 667339.0482999999 5138975.0945 0, 667326.6288000001 5138966.465299999 0, 667320.8896000003 5138965.5877 0, 667301.8052000003 5138968.747400001 0, 667300.8755000001 5138969.0372 0, 667300.2663000003 5138969.2246 0, 667299.9150999999 5138969.3342 0, 667298.7726999996 5138968.389699999 0, 667297.2281 5138967.1083 0, 667296.1793 5138959.2906 0, 667290.8869000003 5138953.801100001 0, 667279.5170999998 5138952.979599999 0, 667265.7399000004 5138952.116699999 0, 667255.5495999996 5138951.931600001 0, 667244.2856999999 5138945.122099999 0, 667236.2159000002 5138928.1766 0, 667234.0541000003 5138915.5492 0, 667218.4029999999 5138918.8509 0, 667219.9096999997 5138934.464400001 0, 667225.4287999999 5138943.3091 0, 667227.4689999996 5138946.6031 0, 667230.8874000004 5138956.257200001 0, 667231.2939999998 5138966.4595 0, 667222.8470000001 5138969.291099999 0, 667220.7876000004 5138968.948799999 0, 667210.8894999996 5138967.272600001 0, 667198.8261000002 5138971.2421 0, 667189.2006000001 5138972.854800001 0, 667170.0756000001 5138970.093900001 0, 667144.9149000002 5138969.0211 0, 667122.1138000004 5138969.783600001 0, 667112.3716000002 5138977.3935 0, 667121.2260999996 5138984.7541000005 0, 667142.0648999996 5138992.3475 0, 667148.8678000001 5138997.568299999 0, 667160.0681999996 5139007.376 0, 667167.4029999999 5139015.908600001 0, 667176.3163999999 5139019.9794 0, 667179.8881000001 5139020.374600001 0, 667180.5915000001 5139021.1699 0, 667180.9205 5139021.5405 0, 667201.7876000004 5139020.6074 0, 667237.0971999997 5139024.272700001 0, 667241.4681000002 5139025.4014 0, 667244.3789999997 5139019.730900001 0, 667253.9713000003 5139016.899800001 0, 667268.0575000001 5139018.1315 0, 667279.8624999998 5139015.3849 0, 667285.2993000001 5139008.068499999 0, 667295.1162999999 5139004.2827 0, 667306.7136000004 5139004.461200001 0, 667325.8461999996 5139012.265799999 0, 667336.4022000004 5139020.9517 0, 667346.0018999996 5139031.1406 0, 667347.2636000002 5139039.620100001 0, 667346.7734000003 5139054.5252 0, 667351.6989000002 5139068.6218 0, 667351.4123 5139085.0918000005 0, 667349.7861000001 5139093.055500001 0, 667345.7854000004 5139094.792400001 0, 667344.4786999999 5139095.3704 0, 667336.5876000002 5139095.0866 0, 667324.7276999997 5139100.2796 0, 667318.4881999996 5139108.610099999 0, 667315.2806000002 5139110.4671 0, 667311.8404999999 5139112.454299999 0, 667304.0987 5139120.732799999 0, 667306.0581 5139129.273800001 0, 667308.5664999997 5139131.1324000005 0, 667317.2880999995 5139137.6073 0, 667327.0104 5139143.8992 0, 667334.1917000003 5139150.6402 0, 667338.2779000001 5139158.3038 0, 667338.8268999998 5139166.8912 0, 667345.5131999999 5139176.170299999 0, 667348.5357999997 5139178.234999999 0, 667349.46 5139183.249 0, 667348.7692 5139193.7062 0, 667349.0067999996 5139208.6754 0, 667350.8269999996 5139217.656199999 0, 667357.6536999997 5139230.242799999 0, 667358.5444 5139237.232899999 0, 667356.3952000001 5139243.1513 0, 667350.2088000001 5139241.420499999 0, 667340.4033000004 5139235.5030000005 0, 667328.9423000002 5139235.487299999 0, 667320.4594999999 5139235.874600001 0, 667311.3284999998 5139235.752800001 0, 667308.1672999999 5139235.715299999 0, 667306.0000999998 5139235.684900001 0, 667305.8103999998 5139235.557700001 0, 667289.1917000003 5139224.9911 0, 667280.3328 5139215.399900001 0, 667280.4930999996 5139203.439300001 0, 667287.6133000003 5139197.085000001 0, 667301.6847000001 5139196.205800001 0, 667307.4276 5139195.4463 0, 667309.4412000002 5139190.952500001 0, 667306.2052999996 5139181.163799999 0, 667302.5844 5139176.9969999995 0, 667296.8989000004 5139169.242699999 0, 667288.6869000001 5139163.9377999995 0, 667285.0383000001 5139160.8837 0, 667276.3378999997 5139153.596899999 0, 667261.3431000002 5139168.027000001 0, 667242.7856000001 5139198.2566 0, 667233.0284000002 5139207.060699999 0, 667220.3881999999 5139209.824100001 0, 667207.1749 5139210.7689 0, 667199.9458999997 5139212.4321 0, 667196.6993000004 5139225.5572 0, 667201.3614999996 5139232.8396000005 0, 667216.3043 5139235.5231 0, 667230.6085999999 5139241.9176 0, 667235.9143000003 5139244.2941 0, 667247.2166999998 5139249.298800001 0, 667250.2752 5139252.2105 0, 667254.2784000002 5139256.029200001 0, 667254.6721000001 5139266.8331 0, 667254.6003 5139270.7246 0, 667240.6868000003 5139292.9452 0, 667233.9225000003 5139324.4355999995 0, 667233.7890999997 5139325.036699999 0, 667223.4117 5139366.515699999 0, 667212.557 5139385.4899 0, 667210.318 5139386.7291 0, 667202.5580000002 5139390.9976 0, 667191.7576000001 5139391.693 0, 667180.9252000004 5139388.9901 0, 667172.2470000004 5139386.808499999 0, 667154.1606999999 5139382.2907 0, 667103.5521 5139363.3429000005 0, 667090.1178000001 5139362.349400001 0, 667087.0930000003 5139362.132999999 0, 667080.8666000003 5139374.302200001 0, 667083.9276 5139380.147600001 0, 667085.7855000002 5139383.686799999 0, 667093.1009999998 5139393.1219 0, 667091.8340999996 5139412.2783 0, 667085.119 5139424.635500001 0, 667085.0824999996 5139426.8726 0, 667085.0568000004 5139428.0758 0, 667095.2511 5139437.6743 0, 667114.2566 5139447.035 0, 667133.6271000002 5139453.393999999 0, 667145.5931000002 5139454.519200001 0, 667149.4248000002 5139457.890900001 0, 667142.3905999996 5139465.548599999 0, 667136.2736999998 5139472.0315000005 0, 667135.5299000004 5139473.060900001 0, 667135.2547000004 5139473.4485 0, 667135.4331999999 5139473.474300001 0, 667133.5036000004 5139475.876 0, 667133.3619999997 5139483.066400001 0, 667141.7142000003 5139500.911 0, 667139.9474 5139512.1775 0, 667145.3383 5139515.525900001 0, 667159.0531000001 5139519.3771 0, 667169.6961000003 5139527.076300001 0, 667175.9746000003 5139544.286 0, 667179.6138000004 5139546.1941 0, 667184.2810000004 5139548.6348 0, 667193.3647999996 5139543.7094 0, 667199.7046999997 5139540.280099999 0, 667201.3904999997 5139531.8695 0, 667201.7851 5139531.381899999 0))</t>
  </si>
  <si>
    <t>-330617,70+280195,07</t>
  </si>
  <si>
    <t>R              PBPB    B250   A2BD 20   MJ11</t>
  </si>
  <si>
    <t>1179.02439006</t>
  </si>
  <si>
    <t>27359.3120211</t>
  </si>
  <si>
    <t>POLYGON Z ((668517.5849000001 5143859.052200001 0, 668539.6490000002 5143858.465299999 0, 668559.898 5143866.0473 0, 668572.7076000003 5143886.677200001 0, 668579.574 5143903.6085 0, 668607.1160000004 5143906.5286 0, 668607.8267999999 5143906.671599999 0, 668607.2662000004 5143892.858100001 0, 668605.4985999996 5143884.986400001 0, 668603.7779000001 5143883.990800001 0, 668588.3272000002 5143874.973200001 0, 668585.2127999999 5143868.9318 0, 668585.4283999996 5143856.000499999 0, 668577.4617999997 5143838.329299999 0, 668563.9336999999 5143823.342599999 0, 668552.1772999996 5143812.0787 0, 668545.8959999997 5143803.668400001 0, 668572.2703999998 5143778.917300001 0, 668566.9078000002 5143771.823799999 0, 668534.3289999999 5143802.337300001 0, 668532.3203999996 5143798.111400001 0, 668526.7833000002 5143786.501599999 0, 668522.3934000004 5143773.9581 0, 668517.4978 5143764.645199999 0, 668508.4258000003 5143757.576300001 0, 668492.9225000003 5143750.864800001 0, 668485.0955999997 5143752.1239 0, 668476.8176999995 5143752.4592 0, 668464.4280000003 5143751.799000001 0, 668464.2759999996 5143761.5008000005 0, 668474.2389000002 5143769.974400001 0, 668478.7361000003 5143776.0572999995 0, 668474.9130999995 5143785.2346 0, 668483.0075000003 5143795.9848 0, 668493.8838 5143804.468599999 0, 668498.3712999998 5143811.002699999 0, 668497.3505999995 5143817.453199999 0, 668493.5275999997 5143826.6305 0, 668484.6056000004 5143838.9449000005 0, 668473.4612999996 5143847.0649 0, 668467.0311000003 5143853.791999999 0, 668460.8673999999 5143860.2312 0, 668452.9862000002 5143864.499500001 0, 668452.4299999997 5143863.8577 0, 668449.6848999998 5143860.6921999995 0, 668448.0226999996 5143857.210100001 0, 668425.8821 5143826.8662 0, 668424.0630999999 5143824.365 0, 668412.4201999996 5143805.5458 0, 668389.9814999998 5143787.1313000005 0, 668360.5111999996 5143770.869899999 0, 668360.2626 5143771.069 0, 668348.5826000003 5143780.136299999 0, 668339.7056 5143790.344900001 0, 668326.8219999997 5143803.264599999 0, 668310.2916000001 5143820.5144 0, 668300.5872 5143832.6996 0, 668299.2030999996 5143845.4374 0, 668297.3678000001 5143862.154200001 0, 668296.3602 5143876.090600001 0, 668296.2224000003 5143879.0222 0, 668295.7741999999 5143888.4366999995 0, 668294.7666999996 5143902.3730999995 0, 668301.0011999998 5143909.2623 0, 668302.4013999999 5143921.6427 0, 668305.4567 5143929.2663 0, 668309.9874 5143939.9838 0, 668310.9018999999 5143939.752900001 0, 668322.3480000002 5143939.6066 0, 668324.4445000002 5143939.530200001 0, 668326.5011 5143939.450200001 0, 668349.2664999999 5143955.4121 0, 668357.2807999998 5143961.031400001 0, 668458.4744999995 5143870.8507 0, 668480.2697000001 5143851.432600001 0, 668481.4917000001 5143850.3347 0, 668492.5448000003 5143845.301100001 0, 668499.9269000003 5143839.743000001 0, 668500.1195 5143839.9508 0, 668517.5849000001 5143859.052200001 0))</t>
  </si>
  <si>
    <t>-327821,54+284702,25</t>
  </si>
  <si>
    <t>RT13</t>
  </si>
  <si>
    <t>R              PUPU    B270   B5A  30   RT13</t>
  </si>
  <si>
    <t>1248.43032978</t>
  </si>
  <si>
    <t>39833.5928204</t>
  </si>
  <si>
    <t>POLYGON Z ((670953.7697000001 5148869.8102 0, 670958.3436000003 5148866.706599999 0, 670966.2685000002 5148859.668299999 0, 670971.0822000001 5148795.3553 0, 670962.4425999997 5148777.2114 0, 670935.1316999998 5148764.1138 0, 670926.9396000002 5148753.7762 0, 670932.6109999996 5148738.903100001 0, 670928.0329 5148728.029999999 0, 670919.7903000005 5148720.089400001 0, 670909.6465999996 5148718.100199999 0, 670898.7982999999 5148721.4848 0, 670896.0941000003 5148721.728800001 0, 670887.9896 5148722.4815 0, 670884.0162000004 5148711.0186 0, 670887.8667000001 5148697.3113 0, 670886.1991999997 5148690.693600001 0, 670868.9271999998 5148685.5644000005 0, 670859.1813000003 5148693.7685 0, 670856.2010000004 5148698.057399999 0, 670856.0169000002 5148698.3225 0, 670851.7927999999 5148704.4109000005 0, 670838.1323999995 5148705.729 0, 670836.1864999998 5148705.919299999 0, 670828.5465000002 5148697.9815 0, 670828.1763000004 5148685.9921 0, 670840.9512999998 5148675.4527 0, 670849.5442000004 5148664.8259 0, 670853.6341000004 5148662.995999999 0, 670859.8156000003 5148660.235099999 0, 670868.1639999999 5148662.1866 0, 670869.1512000002 5148660.676000001 0, 670869.9056000002 5148659.526699999 0, 670874.3432999998 5148652.7237 0, 670875.8097000001 5148638.3642 0, 670874.8377999999 5148626.362 0, 670871.3827 5148622.128900001 0, 670870.7229000004 5148622.0908 0, 670865.1404999997 5148619.308 0, 670858.2596000005 5148615.8682 0, 670858.4664000003 5148605.085100001 0, 670863.0849000001 5148583.0055 0, 670862.4632000001 5148552.436000001 0, 670864.5560999997 5148536.8959 0, 670864.6276000002 5148536.5405 0, 670864.3432 5148536.5757 0, 670850.2378000002 5148541.4617 0, 670837.6229999997 5148553.2612 0, 670834.6579 5148567.981000001 0, 670830.2302000001 5148575.809699999 0, 670826.3459000001 5148585.796399999 0, 670816.0883999998 5148596.728499999 0, 670805.8542 5148606.5977 0, 670792.8870000001 5148621.711999999 0, 670779.9097999996 5148636.8254 0, 670776.4457 5148652.646600001 0, 670769.2681 5148669.446799999 0, 670763.2960000001 5148677.8126 0, 670756.2774999999 5148685.6241 0, 670745.4823000003 5148697.0715 0, 670737.3282000003 5148709.103399999 0, 670731.7481000004 5148724.878699999 0, 670723.5948999999 5148736.900699999 0, 670713.3306999998 5148748.364700001 0, 670708.9669000003 5148755.696799999 0, 670703.5109000001 5148764.590399999 0, 670693.8369000005 5148772.8913 0, 670687.9862000002 5148776.002800001 0, 670689.9294999996 5148784.393100001 0, 670687.0316000003 5148798.2346 0, 670684.6568 5148816.744100001 0, 670699.9540999997 5148843.8244 0, 670717.8258999996 5148849.5592 0, 670723.4956 5148859.6746 0, 670731.7121000001 5148847.2764 0, 670741.983 5148835.2804000005 0, 670753.8858000003 5148828.1405 0, 670754.4693 5148827.789999999 0, 670759.0517999995 5148817.292099999 0, 670764.5691999998 5148809.2981 0, 670779.3143999996 5148797.1537999995 0, 670789.8931 5148792.2685 0, 670800.9993000003 5148789.7206 0, 670812.6804 5148789.313200001 0, 670821.8179000001 5148790.520400001 0, 670822.7199999997 5148791.001800001 0, 670822.9656999996 5148790.721999999 0, 670830.3098999998 5148782.4067 0, 670846.5713999998 5148790.1096 0, 670853.7702000001 5148801.3443 0, 670858.3366999999 5148812.0054 0, 670864.6052999999 5148820.113700001 0, 670875.9413000001 5148816.782199999 0, 670888.1989000002 5148826.2523 0, 670896.1380000003 5148837.180500001 0, 670899.7791999998 5148845.800799999 0, 670905.5646000002 5148854.489399999 0, 670912.3805999998 5148864.2535999995 0, 670918.7888000002 5148867.1293 0, 670921.9748999998 5148870.4244 0, 670927.5964000002 5148874.2456 0, 670935.1053999998 5148879.338400001 0, 670936.6538000004 5148877.957699999 0, 670937.8091000002 5148876.9341 0, 670941.7122999998 5148873.460000001 0, 670951.7220000001 5148866.937000001 0, 670951.7664999999 5148867.0012 0, 670953.7697000001 5148869.8102 0))</t>
  </si>
  <si>
    <t>-330593,41+287088,02</t>
  </si>
  <si>
    <t>R              MLML    B250   A5S  30   RS51</t>
  </si>
  <si>
    <t>879.27149558</t>
  </si>
  <si>
    <t>32673.3892573</t>
  </si>
  <si>
    <t>POLYGON Z ((668016.358 5150867.101500001 0, 668016.3647999996 5150866.9112 0, 668000.8563999999 5150842.463400001 0, 667987.4391999999 5150824.952199999 0, 667983.9907 5150821.4428 0, 667976.4502999997 5150813.7443 0, 667960.8187999995 5150795.7063 0, 667954.1018000003 5150786.191299999 0, 667947.9907 5150777.5537 0, 667909.1218999997 5150737.028899999 0, 667898.3905999996 5150725.8638 0, 667891.6807000004 5150717.977299999 0, 667888.3744999999 5150714.1086 0, 667881.9606999997 5150709.815199999 0, 667875.6666000001 5150707.240499999 0, 667875.7803999996 5150707.0898 0, 667884.3953999998 5150694.968 0, 667884.0691 5150683.8564 0, 667878.3647999996 5150676.872400001 0, 667870.0751 5150667.1886 0, 667870.3587999996 5150663.1744 0, 667864.9352000002 5150669.5287 0, 667860.8437000001 5150671.830600001 0, 667858.2207000004 5150673.317500001 0, 667856.0734999999 5150673.168299999 0, 667850.4097999996 5150672.7894 0, 667845.3613999998 5150671.1284 0, 667838.7922 5150666.3189 0, 667832.3014000002 5150657.999500001 0, 667825.0417 5150648.487 0, 667806.7426000005 5150644.6325 0, 667804.8707999997 5150643.754000001 0, 667797.5551000005 5150648.4343 0, 667779.5691999998 5150648.0941 0, 667760.2478 5150654.9209 0, 667740.8629999999 5150664.7464000005 0, 667725.6267999997 5150677.660700001 0, 667721.0586000001 5150696.7609 0, 667726.6632000003 5150717.863500001 0, 667734.4813000001 5150722.069800001 0, 667749.2462999998 5150729.9935 0, 667758.3885000004 5150747.670299999 0, 667777.9862000002 5150769.042400001 0, 667782.7051999997 5150771.247099999 0, 667785.4453999996 5150772.5337000005 0, 667786.9025999997 5150773.2148 0, 667797.3797000004 5150780.880999999 0, 667799.4380999999 5150782.378799999 0, 667801.6653000005 5150782.6456 0, 667810.7894000001 5150783.209100001 0, 667819.8450999996 5150786.9417 0, 667826.9242000002 5150790.6406 0, 667833.5826000003 5150795.9202 0, 667840.6119999997 5150802.006200001 0, 667848.1511000004 5150802.5405 0, 667854.7995999996 5150807.8192 0, 667862.3243000004 5150808.744000001 0, 667867.8228000002 5150812.022299999 0, 667873.9824000001 5150822.8445 0, 667873.9873000002 5150832.0188 0, 667891.5448000003 5150849.181700001 0, 667920.8521999996 5150874.8464 0, 667951.3710000003 5150909.7918 0, 667951.8559999997 5150910.216399999 0, 667962.4309999999 5150914.1534 0, 667971.1151 5150917.883300001 0, 667980.2641000003 5150917.2533 0, 667980.4823000003 5150917.172 0, 667991.8562000003 5150905.5548 0, 667997.2903000005 5150897.714299999 0, 668008.1239 5150884.0197 0, 668016.2914000005 5150870.934 0, 668016.358 5150867.101500001 0))</t>
  </si>
  <si>
    <t>-328474,78+280044,19</t>
  </si>
  <si>
    <t>1489.76133022</t>
  </si>
  <si>
    <t>36548.160286</t>
  </si>
  <si>
    <t>POLYGON Z ((670711.5584000004 5143972.5394 0, 670711.6677999999 5143972.4385 0, 670746.8483999996 5143939.068399999 0, 670749.9017000003 5143935.0876 0, 670739.3213 5143932.477499999 0, 670716.1305 5143917.001499999 0, 670699.7553000003 5143914.252599999 0, 670684.9659000002 5143909.9253 0, 670671.8088999996 5143899.2718 0, 670661.8327000001 5143885.4725 0, 670651.3020000001 5143876.939200001 0, 670647.6231000004 5143877.5293000005 0, 670638.5943 5143878.974199999 0, 670631.6869000001 5143884.735200001 0, 670622.2437000005 5143894.874299999 0, 670612.7150999997 5143894.8083 0, 670571.0843000002 5143863.8729 0, 670530.5809000004 5143820.2574000005 0, 670521.0515999999 5143804.9202 0, 670520.9725000001 5143804.7927 0, 670517.6984999999 5143805.6897 0, 670514.9325000001 5143801.849199999 0, 670511.8535000002 5143797.5692 0, 670509.8892999999 5143795.688200001 0, 670493.1546 5143814.2369 0, 670494.0362999998 5143819.167199999 0, 670498.2855000002 5143828.865 0, 670500.3097999999 5143833.484099999 0, 670505.5196000002 5143847.787599999 0, 670506.5232999995 5143857.8325 0, 670511.7631000001 5143866.321599999 0, 670513.2869999995 5143879.0144 0, 670507.4216 5143887.429099999 0, 670500.5016000001 5143895.841399999 0, 670489.3587999996 5143900.525900001 0, 670480.6231000004 5143900.4695 0, 670476.6670000004 5143900.442399999 0, 670465.0257000001 5143899.8386 0, 670458.1173999999 5143905.6095 0, 670453.8192999996 5143917.216700001 0, 670453.7806000002 5143924.1556 0, 670470.9720000001 5143941.5846 0, 670483.9042999996 5143951.937100001 0, 670498.4521000003 5143963.5671999995 0, 670500.4957999997 5143966.027899999 0, 670500.8147999998 5143966.0561 0, 670501.4051000001 5143966.1985 0, 670516.6670000004 5143969.7235 0, 670521.8005999997 5143974.516100001 0, 670529.7023999998 5143981.3007 0, 670539.6050000004 5143984.5342999995 0, 670547.1228 5143988.1504999995 0, 670553.0544999996 5143992.5513 0, 670557.3768999996 5144000.5074000005 0, 670553.7444000002 5144011.9723000005 0, 670547.7758999998 5144013.9179 0, 670542.5849000001 5144021.407500001 0, 670549.6836999999 5144029.779200001 0, 670561.1679999996 5144034.2171 0, 670565.0889999997 5144042.168 0, 670569.8126999997 5144050.1294 0, 670579.2894000001 5144056.942399999 0, 670589.2106999997 5144057.796499999 0, 670598.2955999998 5144063.8113 0, 670602.2121000001 5144073.7512 0, 670602.1716999998 5144082.076400001 0, 670589.6984000001 5144092.852700001 0, 670608.6547999997 5144114.7675 0, 670605.0667000003 5144119.685699999 0, 670603.9510000004 5144129.7247 0, 670601.7774 5144141.8506000005 0, 670604.3876999998 5144150.309 0, 670613.7851999998 5144156.652799999 0, 670613.8757999996 5144156.650699999 0, 670628.1547999997 5144156.281300001 0, 670638.1986999996 5144156.885 0, 670644.0155999996 5144157.457900001 0, 670651.3799 5144163.8434999995 0, 670657.6978000002 5144171.272299999 0, 670661.9130999995 5144173.944399999 0, 670669.9990999997 5144175.9026999995 0, 670670.8940000003 5144176.122300001 0, 670672.4759 5144176.070800001 0, 670675.8408000004 5144175.965399999 0, 670675.9085999997 5144175.880899999 0, 670677.3219999997 5144172.267999999 0, 670677.6549000004 5144168.148 0, 670676.1831999999 5144150.7578 0, 670679.1009 5144139.9935 0, 670679.2669000002 5144138.109300001 0, 670680.2385 5144137.2304 0, 670685.807 5144132.1852 0, 670686.8651999999 5144107.6336 0, 670683.1645999998 5144081.7885 0, 670669.6963 5144064.7478 0, 670646.0199999996 5144049.3093 0, 670629.5499999998 5144041.8199000005 0, 670628.5597999999 5144039.2612 0, 670628.9276999999 5144031.437000001 0, 670632.8454999998 5144027.110400001 0, 670644.3136999998 5144021.8115 0, 670648.0750000002 5144021.1985 0, 670654.6782999998 5144020.1427 0, 670659.8192999996 5144017.7826000005 0, 670661.8049999997 5144015.998400001 0, 670662.7240000004 5144013.7787 0, 670662.8563999999 5144007.601500001 0, 670657.3702999996 5143993.012399999 0, 670652.8344 5143987.1372 0, 670646.5806999998 5143984.225099999 0, 670643.1512000002 5143983.5813 0, 670634.2569000004 5143981.9034 0, 670631.2725 5143981.3390999995 0, 670624.7638999997 5143981.3181 0, 670619.6924999999 5143981.293199999 0, 670611.3251999998 5143980.4756000005 0, 670609.4119999995 5143980.297 0, 670604.4307000004 5143979.1347 0, 670604.3619999997 5143978.204299999 0, 670602.8531 5143963.403000001 0, 670598.6310999999 5143961.262700001 0, 670592.3114999998 5143954.878699999 0, 670592.3458000002 5143949.587099999 0, 670582.8464000002 5143943.716600001 0, 670576.7249999996 5143939.1886 0, 670577.3205000004 5143926.8433 0, 670577.6152999997 5143924.9804 0, 670588.7693999996 5143924.727499999 0, 670594.5930000003 5143924.7685 0, 670608.3302999996 5143926.4410999995 0, 670616.8310000002 5143920.157400001 0, 670621.1282000002 5143908.5602 0, 670622.9708000002 5143906.461999999 0, 670651.1030000001 5143935.8663 0, 670655.8766000001 5143940.8683 0, 670665.0422 5143948.588099999 0, 670678.8995000003 5143955.6263 0, 670685.2747 5143958.8705 0, 670691.0066999998 5143962.8016 0, 670696.3211000003 5143966.454700001 0, 670700.9118999997 5143968.285800001 0, 670711.5584000004 5143972.5394 0))</t>
  </si>
  <si>
    <t>-327754,44+271850,44</t>
  </si>
  <si>
    <t>R              MLSB    B2JIN  A2BD 40   RS54</t>
  </si>
  <si>
    <t>1010.93790336</t>
  </si>
  <si>
    <t>31280.5912457</t>
  </si>
  <si>
    <t>POLYGON Z ((672110.5179000003 5135864.3451000005 0, 672100.3925999999 5135856.5824 0, 672099.659 5135856.0155 0, 672098.0889999997 5135837.454 0, 672099.6689999998 5135826.241800001 0, 672101.2048000004 5135817.014699999 0, 672105.3959999997 5135807.1776 0, 672104.4359999998 5135791.271600001 0, 672098.8022999996 5135786.003900001 0, 672090.8162000002 5135794.331499999 0, 672090.0493999999 5135781.7072 0, 672090.4231000002 5135765.828199999 0, 672078.8600000003 5135751.0076 0, 672067.8598999996 5135740.1744 0, 672056.2607000005 5135726.6766 0, 672054.6974 5135717.8497 0, 672032.7581000002 5135716.711300001 0, 672014.9022000004 5135716.314200001 0, 671994.4539999999 5135713.8707 0, 671973.3517000005 5135710.7567 0, 671949.6388999997 5135706.2577 0, 671937.2680000002 5135703.6916000005 0, 671919.9698999999 5135716.0109 0, 671894.4044000003 5135730.726199999 0, 671896.0537 5135732.1874 0, 671899.4102999996 5135739.2436 0, 671900.4538000003 5135741.424900001 0, 671922.0623000003 5135765.5984000005 0, 671986.6772999996 5135836.975299999 0, 672012.6650999999 5135864.9198 0, 672012.9031999996 5135865.1819 0, 672058.2988 5135914.002 0, 672133.4148000004 5135993.556500001 0, 672133.3731000004 5135994.828600001 0, 672133.3512000004 5135995.419399999 0, 672132.4890000001 5135995.5142 0, 672133.4696000004 5136000.4626 0, 672134.9201999996 5136010.113399999 0, 672151.3594000004 5136036.524 0, 672154.7933999998 5136039.85 0, 672155.4230000004 5136040.458000001 0, 672162.6995000001 5136038.135299999 0, 672174.6179 5136024.1669 0, 672168.1004999997 5136005.3203 0, 672163.2818 5135997.070599999 0, 672162.9594999999 5135996.5098 0, 672160.1853 5135996.7577 0, 672159.9316999996 5135995.5298999995 0, 672157.7390000001 5135984.839400001 0, 672144.2801999999 5135975.3466 0, 672137.4658000004 5135964.892000001 0, 672159.4992000004 5135953.100099999 0, 672167.2352 5135938.3716 0, 672148.8312999997 5135932.9036 0, 672140.5659999996 5135929.0013999995 0, 672133.2993999999 5135914.3281 0, 672116.0873999996 5135892.7015 0, 672109.8768999996 5135865.4639 0, 672110.5179000003 5135864.3451000005 0))</t>
  </si>
  <si>
    <t>-330190,46+283942,44</t>
  </si>
  <si>
    <t>R              PBPB    B270   A5S  20   RP11</t>
  </si>
  <si>
    <t>1748.83643906</t>
  </si>
  <si>
    <t>38524.2600436</t>
  </si>
  <si>
    <t>POLYGON Z ((668607.6835000003 5147922.2742 0, 668610.6156000001 5147915.911499999 0, 668605.3738000002 5147908.0142 0, 668605.4550000001 5147903.218599999 0, 668607.9687999999 5147897.2711 0, 668622.9802000001 5147896.354 0, 668640.9267999995 5147898.4989 0, 668656.9244999997 5147908.3894 0, 668675.3539000005 5147917.137800001 0, 668685.4090999998 5147912.036 0, 668694.7276999997 5147907.3114 0, 668711.6283 5147901.034700001 0, 668725.6683 5147888.115599999 0, 668726.0456999997 5147868.335200001 0, 668704.0626999997 5147857.726199999 0, 668692.3529000003 5147842.5068 0, 668685.9702000003 5147831.5952 0, 668686.9522000002 5147811.225099999 0, 668681.0552000003 5147806.3145 0, 668669.9056000002 5147793.515699999 0, 668653.3461999996 5147749.4244 0, 668647.7218000004 5147730.139900001 0, 668662.0064000003 5147722.195800001 0, 668661.0268999999 5147721.225199999 0, 668656.1569999997 5147714.124399999 0, 668647.2582 5147708.959100001 0, 668643.9782999996 5147703.0836 0, 668640.4807000002 5147696.827199999 0, 668636.0275999997 5147691.039100001 0, 668628.7718000002 5147681.5978 0, 668615.2264999999 5147669.532299999 0, 668608.1178000001 5147663.208699999 0, 668606.1412000004 5147659.0757 0, 668604.2682999996 5147655.1328 0, 668596.8927999996 5147648.645 0, 668591.4846999999 5147643.888 0, 668557.3525 5147606.7476 0, 668550.3208999997 5147599.0945 0, 668546.7800000003 5147593.557700001 0, 668544.4930999996 5147589.9801 0, 668540.7214000002 5147587.175899999 0, 668537.5906999996 5147584.850199999 0, 668531.8921999997 5147578.6007 0, 668519.9544000002 5147565.511399999 0, 668507.6645999998 5147554.2498 0, 668486.5251000002 5147534.873500001 0, 668480.7801999999 5147527.896400001 0, 668474.7981000002 5147520.647299999 0, 668470.7880999995 5147518.8368999995 0, 668467.8503999999 5147517.512800001 0, 668465.9634999996 5147514.7543 0, 668462.9896 5147510.422900001 0, 668461.1036999999 5147509.0208 0, 668459.2675999999 5147509.9037999995 0, 668445.4901 5147513.3511 0, 668433.9197000004 5147512.049699999 0, 668421.8843 5147507.0198 0, 668415.8558999998 5147504.7401 0, 668412.9877000004 5147503.6533 0, 668400.8318999996 5147505.0030000005 0, 668391.2740000002 5147507.998400001 0, 668381.7226999998 5147510.4618999995 0, 668369.5549999997 5147509.0977 0, 668364.9356000004 5147515.794 0, 668373.0713 5147532.9187 0, 668384.5022 5147544.235099999 0, 668387.5016000001 5147555.9134 0, 668388.3531999998 5147570.1855 0, 668397.6522000004 5147583.5747 0, 668415.4612999996 5147591.8364 0, 668424.3126999997 5147599.931399999 0, 668437.8587999996 5147612.328500001 0, 668444.5023999996 5147623.5846 0, 668453.3313999996 5147632.7326 0, 668455.3831000002 5147636.4702 0, 668472.0631999997 5147648.420299999 0, 668477.4653000003 5147650.966399999 0, 668481.4592000004 5147652.8456999995 0, 668484.9315999998 5147651.182499999 0, 668486.7569000004 5147650.308599999 0, 668488.9923999999 5147641.362500001 0, 668489.6579999998 5147631.8762 0, 668490.8706 5147620.287900001 0, 668497.3666000003 5147608.2611 0, 668498.1777999997 5147606.6949000005 0, 668496.3189000003 5147603.848300001 0, 668491.8147 5147589.977600001 0, 668491.9703000002 5147578.868899999 0, 668501.5834999997 5147569.5484 0, 668515.1721000001 5147578.272 0, 668527.0481000002 5147592.290200001 0, 668533.6950000003 5147604.0791 0, 668541.4192000004 5147614.817600001 0, 668541.8766999999 5147620.1128 0, 668528.6753000002 5147622.4956 0, 668526.9232000001 5147634.619100001 0, 668518.6541999998 5147645.103 0, 668522.4289999995 5147653.684699999 0, 668525.4315999998 5147664.5294 0, 668526.3989000004 5147668.0308 0, 668531.4402000001 5147680.8236 0, 668552.9214000003 5147683.903000001 0, 668560.6465999996 5147693.034 0, 668568.3624999998 5147706.3741 0, 668576.6355999997 5147712.3683 0, 668584.8743000003 5147725.7042 0, 668588.9551999997 5147734.2326 0, 668588.1496000001 5147741.546399999 0, 668587.7275999999 5147745.3072 0, 668580.2011000002 5147756.258400001 0, 668568.1009999998 5147757.090600001 0, 668558.6188000003 5147757.9727 0, 668553.7812000001 5147764.7502 0, 668549.1529000001 5147773.827 0, 668551.9611 5147776.1644 0, 668554.8890000004 5147780.2205 0, 668558.8282000003 5147783.2907 0, 668560.3613999998 5147785.957800001 0, 668561.7280000001 5147788.348999999 0, 668565.0336999996 5147797.6932 0, 668567.4307000004 5147804.465500001 0, 668570.3134000003 5147810.517100001 0, 668575.2375999996 5147814.6085 0, 668579.1940000001 5147816.6855 0, 668587.0634000003 5147823.8398 0, 668594.9327999996 5147830.994100001 0, 668596.6904999996 5147831.912699999 0, 668598.8902000003 5147833.0611000005 0, 668605.7745000003 5147839.1942 0, 668610.7522 5147840.2861 0, 668614.7186000003 5147842.364 0, 668616.8865 5147842.8465 0, 668619.6953999996 5147843.4659 0, 668624.6731000002 5147844.5578000005 0, 668629.6426999997 5147846.6537999995 0, 668633.2105 5147847.4406 0, 668634.6204000004 5147847.7457 0, 668639.5981000001 5147848.8377 0, 668641.4215000002 5147849.239600001 0, 668644.5749000004 5147849.9396 0, 668649.5625999998 5147851.032400001 0, 668654.5221999995 5147853.1274999995 0, 668660.3861999996 5147860.2356 0, 668668.2555999998 5147867.389900001 0, 668672.2121000001 5147869.4669 0, 668682.0959000001 5147875.6534 0, 668683.9563999996 5147878.3695 0, 668686.9666999998 5147882.7443 0, 668687.8530000001 5147888.760500001 0, 668682.8471999997 5147888.6708 0, 668680.4028000003 5147888.1338 0, 668680.2060000002 5147888.086300001 0, 668677.8695 5147887.5789 0, 668672.9099000003 5147885.4838 0, 668667.9502999997 5147883.388699999 0, 668661.6388999997 5147880.330499999 0, 668655.0679000001 5147877.138800001 0, 668648.3890000004 5147874.942399999 0, 668642.1392000001 5147872.894300001 0, 668632.2018999998 5147869.7073 0, 668624.1974999998 5147869.554199999 0, 668599.1476999996 5147872.0781 0, 668589.1117000002 5147873.886 0, 668580.0166999996 5147872.883099999 0, 668578.1359000001 5147872.677100001 0, 668564.2503000004 5147866.4091 0, 668562.0221999995 5147865.4691 0, 668559.8256999999 5147874.770300001 0, 668561.9590999996 5147889.205700001 0, 668571.4858999997 5147892.376700001 0, 668578.4674000004 5147903.9037999995 0, 668587.7445999999 5147920.2752 0, 668600.1409999998 5147923.7192 0, 668603.1907000002 5147924.570900001 0, 668605.1031999998 5147925.101199999 0, 668606.2403999995 5147925.422499999 0, 668607.6835000003 5147922.2742 0))</t>
  </si>
  <si>
    <t>-331018,59+278911,77</t>
  </si>
  <si>
    <t>FCP            BPEO    D350   A5S  30   FE21</t>
  </si>
  <si>
    <t>1349.44677449</t>
  </si>
  <si>
    <t>87469.58734</t>
  </si>
  <si>
    <t>POLYGON Z ((668192.6118000001 5142731.361199999 0, 668194.0597999999 5142730.0923 0, 668204.8332000002 5142720.593599999 0, 668207.1469 5142717.4822 0, 668209.9626000002 5142713.6917 0, 668224.619 5142698.0955 0, 668229.3529000003 5142693.057499999 0, 668235.8662999999 5142683.6755 0, 668243.7488000002 5142672.3246 0, 668249.8811999997 5142665.4407 0, 668254.6131999996 5142663.959100001 0, 668258.9413000001 5142662.612600001 0, 668261.9781999998 5142660.5294 0, 668266.0314999996 5142657.7422 0, 668268.5422999999 5142648.178200001 0, 668269.8300000001 5142643.258300001 0, 668278.0065000001 5142624.468699999 0, 668283.8331000004 5142617.0657 0, 668285.0303999996 5142615.9054000005 0, 668304.0044999998 5142597.143300001 0, 668307.9435999999 5142592.005100001 0, 668308.9579999996 5142591.2104 0, 668326.1551000001 5142577.6766 0, 668346.8498999998 5142561.2765 0, 668353.9585999995 5142549.9276 0, 668359.4417000003 5142541.178200001 0, 668345.0778999999 5142528.268100001 0, 668306.2807999998 5142487.665999999 0, 668257.9730000002 5142436.882300001 0, 668160.5026000002 5142334.4158 0, 668132.3125 5142366.551000001 0, 668047.9793999996 5142450.6906 0, 667998.9590999996 5142506.115800001 0, 667977.3927999996 5142537.1873 0, 668108.3579000002 5142677.9509 0, 668110.1289999997 5142679.8551 0, 668102.8117000004 5142697.444499999 0, 668100.5378999999 5142700.901000001 0, 668054.6579 5142770.6183 0, 668047.8607000001 5142780.9397 0, 668047.6508 5142792.323999999 0, 668079.8267999999 5142830.424000001 0, 668089.8465 5142811.0132 0, 668103.9039000003 5142798.679500001 0, 668115.9578999998 5142787.646 0, 668128.0617000004 5142773.3116999995 0, 668139.4951 5142759.6315 0, 668154.2329000002 5142746.6445 0, 668177.5606000004 5142734.4549 0, 668192.0115999999 5142731.217800001 0, 668192.1447000001 5142731.1894000005 0, 668192.6118000001 5142731.361199999 0))</t>
  </si>
  <si>
    <t>-328816,49+280461,63</t>
  </si>
  <si>
    <t>FCP            EOEO    D370   A2BD 30   MJ11</t>
  </si>
  <si>
    <t>994.222986244</t>
  </si>
  <si>
    <t>53015.7604826</t>
  </si>
  <si>
    <t>POLYGON Z ((670146.7940999996 5144081.101399999 0, 670147.8393000001 5144090.105 0, 670147.8569 5144090.247199999 0, 670150.5932 5144113.8071 0, 670142.7762000002 5144147.2172 0, 670110.2241000002 5144219.7301 0, 670099.2323000003 5144262.3749 0, 670086.9362000003 5144278.320800001 0, 670082.5204999996 5144289.6664 0, 670079.3355999999 5144297.8752999995 0, 670083.5393000003 5144301.933 0, 670089.3092 5144307.484999999 0, 670092.4632000001 5144311.3697 0, 670104.6826 5144326.3916 0, 670108.3722000001 5144329.670600001 0, 670111.3450999996 5144332.3036 0, 670114.0429999996 5144335.434900001 0, 670117.3436000003 5144339.2522 0, 670122.0066999998 5144342.3155000005 0, 670131.3817999996 5144348.456499999 0, 670149.2423 5144363.0813 0, 670155.3827 5144369.5602 0, 670158.6726000002 5144378.0583999995 0, 670159.5733000003 5144388.244899999 0, 670159.0197000001 5144392.8177000005 0, 670159.4384000003 5144393.1962 0, 670166.8854 5144400.0112 0, 670173.2407999998 5144406.900800001 0, 670186.4244999997 5144416.110200001 0, 670197.3183000004 5144428.5035999995 0, 670198.1803000001 5144438.104 0, 670198.6226000004 5144439.4692 0, 670202.6656999998 5144441.8147 0, 670205.3902000003 5144443.391100001 0, 670219.3557000002 5144426.2862 0, 670236.9296000004 5144407.339199999 0, 670255.0077999998 5144393.158600001 0, 670266.7153000003 5144382.636399999 0, 670275.7774 5144371.579600001 0, 670290.1639 5144356.3102 0, 670302.9318000004 5144349.488299999 0, 670304.5828 5144338.3913 0, 670312.0883999998 5144324.133099999 0, 670328.6050000004 5144310.457900001 0, 670338.7709999997 5144294.625700001 0, 670351.5415000003 5144286.7491 0, 670364.3218999999 5144278.873299999 0, 670371.2487000003 5144272.5513 0, 670375.5642999997 5144260.4032000005 0, 670370.3229 5144248.739 0, 670361.3413000004 5144242.351500001 0, 670346.5586000001 5144230.6503 0, 670334.4305999996 5144217.8971 0, 670319.1393999998 5144205.1263 0, 670316.9238 5144201.7663 0, 670309.7368999999 5144205.7947 0, 670299.9944000002 5144209.6382 0, 670296.9299999997 5144209.6394 0, 670288.5505999997 5144203.4857 0, 670278.5421000002 5144193.702199999 0, 670231.4763000002 5144147.2575 0, 670209.8047000002 5144120.4717 0, 670186.7697000001 5144102.6581999995 0, 670160.6838999996 5144087.7708 0, 670146.7940999996 5144081.101399999 0))</t>
  </si>
  <si>
    <t>-329453,97+279944,12</t>
  </si>
  <si>
    <t>FCP            BJEO    D2JIN  A2BD 40   MJ24</t>
  </si>
  <si>
    <t>1332.85025553</t>
  </si>
  <si>
    <t>33566.757843</t>
  </si>
  <si>
    <t>POLYGON Z ((669822.0158000002 5143671.656400001 0, 669745.0307 5143593.1883000005 0, 669740.0521 5143600.2042 0, 669739.9265999999 5143600.374 0, 669690.6683 5143669.6756 0, 669668.0935000004 5143694.0688000005 0, 669649.6832999997 5143713.9564 0, 669648.8030000003 5143713.1153 0, 669641.9493000004 5143706.523399999 0, 669632.3870999999 5143704.4449000005 0, 669614.5207000002 5143695.134299999 0, 669601.5833 5143683.475199999 0, 669590.2691000002 5143672.6624 0, 669574.0373999998 5143663.385299999 0, 669565.1412000004 5143656.7139 0, 669549.7451999998 5143647.5306 0, 669541.7105 5143638.493799999 0, 669533.7681 5143622.140900001 0, 669519.1826 5143613.7926 0, 669514.3531 5143608.856000001 0, 669503.8733000001 5143598.9506 0, 669484.2785 5143598.6503 0, 669470.3458000002 5143603.299699999 0, 669457.2154999999 5143608.7633 0, 669451.2252000002 5143629.7655 0, 669450.1656999998 5143648.3992 0, 669449.8062000005 5143648.829700001 0, 669526.5132999998 5143730.106899999 0, 669526.7331999997 5143730.3473000005 0, 669527.0773999998 5143729.634199999 0, 669529.6470999997 5143732.282 0, 669537.4959000004 5143728.1513 0, 669544.8817999996 5143718.102399999 0, 669563.1407000003 5143703.466 0, 669579.9866000004 5143700.1885 0, 669595.7758999998 5143720.8697999995 0, 669607.7522 5143721.091399999 0, 669624.9600999998 5143724.8785 0, 669625.6600000001 5143725.0306 0, 669640.8448000001 5143746.3017 0, 669645.9588000001 5143760.7776 0, 669646.1440000003 5143782.9571 0, 669648.8603999997 5143797.3926 0, 669664.1638000002 5143812.0734 0, 669680.9968999997 5143809.397600001 0, 669690.2817000002 5143793.9903 0, 669697.1292000003 5143780.9300999995 0, 669721.8240999999 5143774.2051 0, 669739.0768999998 5143781.1307 0, 669762.5975000001 5143804.944800001 0, 669794.8378999997 5143811.5536 0, 669806.2600999996 5143809.9682 0, 669821.6107000001 5143790.483999999 0, 669823.4179999996 5143778.526799999 0, 669825.0383000001 5143767.778899999 0, 669809.1054999996 5143754.8813000005 0, 669807.2236000001 5143754.9164 0, 669807.1538000004 5143754.9102 0, 669791.1185999997 5143755.1447 0, 669776.5289000003 5143765.653899999 0, 669757.21 5143766.895 0, 669754.9261999996 5143767.045399999 0, 669739.7008999996 5143748.172 0, 669749.6654000003 5143728.584899999 0, 669749.3614999996 5143712.9957 0, 669756.2614000002 5143696.9462 0, 669770.6933000004 5143695.8672 0, 669775.4664000003 5143695.5142 0, 669789.8394999998 5143695.7862 0, 669813.3381000003 5143689.638900001 0, 669816.5958000002 5143682.883199999 0, 669822.0158000002 5143671.656400001 0))</t>
  </si>
  <si>
    <t>-329291,02+271938,46</t>
  </si>
  <si>
    <t>FCP            EOEO    D2JIN10A2BD 30   FE21</t>
  </si>
  <si>
    <t>2756.88800861</t>
  </si>
  <si>
    <t>134880.949704</t>
  </si>
  <si>
    <t>POLYGON Z ((670589.3978000004 5136383.1796 0, 670584.5214 5136379.4651999995 0, 670582.9895000001 5136378.8379999995 0, 670587.9556 5136367.050100001 0, 670581.6639999999 5136358.419299999 0, 670540.1694 5136327.249600001 0, 670541.3870000001 5136293.9256 0, 670544.1756999996 5136291.6899999995 0, 670553.2346999999 5136288.8616 0, 670558.2355000004 5136289.4528 0, 670563.2163000004 5136290.042199999 0, 670573.2280000001 5136292.2501 0, 670583.1317999996 5136294.428400001 0, 670587.3448999999 5136297.4616 0, 670602.4557999996 5136315.3375 0, 670617.8195000002 5136321.9044 0, 670618.6919 5136321.2379 0, 670620.5577999996 5136319.785 0, 670621.5278000003 5136319.036599999 0, 670621.6776 5136319.1603 0, 670622.4724000003 5136319.260500001 0, 670623.9913999997 5136319.4646000005 0, 670624.4781 5136319.5276 0, 670627.4128999999 5136314.150599999 0, 670636.7712000003 5136309.1787 0, 670639.0481000002 5136307.9628 0, 670675.4269000003 5136257.0524 0, 670723.4293999998 5136196.2062 0, 670729.8353000004 5136186.0921 0, 670732.3454 5136182.1143 0, 670740.4247000003 5136177.5219 0, 670717.7921000002 5136160.188999999 0, 670716.8323999997 5136159.4515 0, 670714.6271000002 5136155.1788 0, 670705.3448999999 5136145.601500001 0, 670695.1322999997 5136135.068399999 0, 670688.9497999996 5136127.2509 0, 670675.4829000002 5136110.2129999995 0, 670650.8488999996 5136085.039100001 0, 670640.3158999998 5136074.266799999 0, 670636.0010000002 5136068.854 0, 670633.8842000002 5136064.488600001 0, 670632.7625000002 5136062.1698 0, 670628.5493000001 5136056.514799999 0, 670610.0817 5136037.630000001 0, 670600.9034000002 5136028.242799999 0, 670600.2298999997 5136027.450099999 0, 670606.0661000004 5136005.7839 0, 670611.0932999998 5135983.1524 0, 670618.8942 5135970.087400001 0, 670619.0466 5135969.8397 0, 670629.4512 5135961.3135 0, 670628.7322000004 5135957.844799999 0, 670627.3986999998 5135945.271 0, 670624.4483000003 5135932.1229 0, 670613.4293 5135914.4366999995 0, 670600.0278000003 5135904.8683 0, 670588.1829000004 5135898.611400001 0, 670580.2247000001 5135889.171 0, 670566.8667000001 5135877.9690000005 0, 670550.8234000001 5135864.521500001 0, 670531.7703 5135840.652899999 0, 670523.2193999998 5135833.3802000005 0, 670502.0236 5135830.1872000005 0, 670491.9343999997 5135819.052200001 0, 670490.7807999998 5135798.8498 0, 670497.9721999997 5135772.2904 0, 670507.9752000002 5135764.331599999 0, 670507.8037999999 5135749.057600001 0, 670504.8880000003 5135743.7279 0, 670496.3118000003 5135728.075200001 0, 670484.6476999996 5135714.1796 0, 670470.1512000002 5135720.2358 0, 670469.7657000003 5135720.3927 0, 670457.9968999997 5135733.228700001 0, 670448.5615999997 5135740.102299999 0, 670438.0242999997 5135747.5118 0, 670429.5937999999 5135757.6885 0, 670434.2654999997 5135767.6029 0, 670430.7550999997 5135778.032199999 0, 670441.5691 5135787.553400001 0, 670454.0229000002 5135798.4146 0, 670463.2585000005 5135810.8004 0, 670464.4108999996 5135815.9647 0, 670466.1217999998 5135823.5691 0, 670465.3638000004 5135833.0856 0, 670456.7221999997 5135840.3004 0, 670447.6333999997 5135843.8093 0, 670435.7801000001 5135852.017000001 0, 670425.5928999996 5135857.619000001 0, 670415.5071 5135857.3935 0, 670413.9433000004 5135857.3562 0, 670405.5892000003 5135852.4113 0, 670395.7145999996 5135844.7709 0, 670390.9231000002 5135841.9178 0, 670390.5332000004 5135844.0633000005 0, 670387.3587999996 5135862.5384 0, 670384.1517000003 5135882.638 0, 670373.2632999998 5135904.7531 0, 670367.0959000001 5135911.7037 0, 670354.4435 5135916.325099999 0, 670350.5492000002 5135942.4014 0, 670337.2597000003 5135950.834100001 0, 670335.233 5135951.1478 0, 670335.2106999997 5135950.9449000005 0, 670335.4238999998 5135949.0953 0, 670335.2937000003 5135949.204399999 0, 670334.3952000001 5135949.9388999995 0, 670315.3229 5135950.579299999 0, 670292.0427000001 5135950.0655000005 0, 670284.2463999996 5135950.192399999 0, 670265.0209999997 5135950.517899999 0, 670243.3187999995 5135950.5649999995 0, 670242.9903999995 5135950.757099999 0, 670230.4491999997 5135958.221000001 0, 670220.6108999997 5135972.2918 0, 670219.2629000004 5135984.970899999 0, 670210.5097000003 5135998.0123 0, 670202.6397000002 5136018.4746 0, 670211.2204999998 5136036.1269000005 0, 670222.6405999996 5136045.3802000005 0, 670235.1701999996 5136052.531300001 0, 670235.3239000002 5136063.4441 0, 670239.3269999996 5136064.299000001 0, 670252.6923000002 5136081.0066 0, 670265.5832000002 5136095.572899999 0, 670273.3342000004 5136096.074899999 0, 670278.2589999996 5136096.3881 0, 670284.4971000003 5136095.9331 0, 670290.3154999996 5136083.7081 0, 670310.1415999997 5136073.0284 0, 670335.5399000002 5136072.533399999 0, 670338.1003999999 5136072.317 0, 670346.1908999998 5136056.193499999 0, 670342.284 5136041.8159 0, 670340.4885 5136026.961300001 0, 670339.1957999999 5136013.698000001 0, 670333.7401 5135997.174900001 0, 670332.0301999999 5135978.611099999 0, 670338.5121999998 5135965.9221 0, 670338.5599999996 5135965.835899999 0, 670338.7747 5135966.477700001 0, 670344.0475000003 5135975.2698 0, 670351.9994999999 5135980.9026 0, 670355.6511000004 5135981.7566 0, 670356.3110999996 5135981.905200001 0, 670362.0296999998 5135983.242699999 0, 670374.2791999998 5135984.2213 0, 670385.3017999995 5135985.1019 0, 670392.6924999999 5135985.7027 0, 670401.6026999997 5135987.984300001 0, 670411.7780999998 5135993.009299999 0, 670423.9670000002 5136002.4308 0, 670427.1738 5136004.9132 0, 670430.7209999999 5136005.3562 0, 670434.6352000004 5136005.8517 0, 670455.1135 5136004.1899 0, 670473.3238000004 5135998.852700001 0, 670484.0707999999 5136007.423800001 0, 670484.1651999997 5136007.4924 0, 670481.8542 5136007.8412999995 0, 670512.2313999999 5136035.098300001 0, 670501.0492000002 5136045.4947 0, 670492.3400999997 5136053.5876 0, 670483.2308 5136073.0669 0, 670480.8134000003 5136089.7905 0, 670481.0574000003 5136098.3105 0, 670481.0798000004 5136099.1964 0, 670481.5679000001 5136098.7874 0, 670483.1343 5136108.488600001 0, 670482.5290000001 5136125.2815000005 0, 670481.3814000003 5136140.248500001 0, 670478.1823000005 5136145.0899 0, 670477.8103 5136144.8663 0, 670477.4962999998 5136144.6678 0, 670476.7927999999 5136143.8725000005 0, 670476.5538999997 5136143.961999999 0, 670472.7862 5136145.3378 0, 670451.2731999997 5136158.972999999 0, 670449.1940000001 5136160.909499999 0, 670441.3380000005 5136168.2136 0, 670435.5340999998 5136162.599300001 0, 670426.5196000002 5136162.869999999 0, 670424.9873000002 5136171.826099999 0, 670429.4867000002 5136180.3894 0, 670435.7547000004 5136189.630899999 0, 670428.2478999998 5136197.759400001 0, 670408.3027999997 5136201.236099999 0, 670395.5267000003 5136200.191 0, 670394.8706 5136208.892899999 0, 670395.2166999998 5136217.6227 0, 670400.9659000002 5136228.6467 0, 670404.9519999996 5136245.0907000005 0, 670404.7052999996 5136255.988299999 0, 670407.7784000002 5136264.7776 0, 670413.0444999998 5136273.0769 0, 670419.8765000002 5136284.126 0, 670429.5125000002 5136291.966499999 0, 670441.2995999996 5136301.5033 0, 670451.9178999998 5136314.2722 0, 670458.3109999998 5136320.953 0, 670468.6569999997 5136321.191299999 0, 670471.8254000004 5136326.161699999 0, 670474.2698999997 5136338.2106 0, 670474.4469999997 5136354.5601 0, 670466.5707 5136365.288000001 0, 670457.5680999998 5136377.624399999 0, 670457.8967000004 5136386.895199999 0, 670457.7344000004 5136393.982999999 0, 670459.7072999999 5136403.2882 0, 670462.8869000003 5136407.6768 0, 670468.2701000003 5136415.102499999 0, 670469.7580000004 5136417.142200001 0, 670475.8125999998 5136414.5514 0, 670486.7445999999 5136413.1537 0, 670491.5543 5136417.625700001 0, 670495.2202000003 5136424.247199999 0, 670505.5000999998 5136427.7444 0, 670514.1714000003 5136430.115599999 0, 670515.2381999996 5136431.234200001 0, 670520.7510000002 5136428.6358 0, 670528.415 5136427.1612 0, 670534.4846999999 5136423.4868 0, 670535.2237999998 5136415.3247 0, 670538.6616000002 5136407.7719 0, 670544.5723000001 5136411.7181 0, 670549.7970000003 5136417.181 0, 670549.8986999998 5136417.2804000005 0, 670550.1813000003 5136408.8269 0, 670552.1831 5136398.9878 0, 670552.7467 5136397.7215 0, 670557.0017999997 5136397.3127999995 0, 670567.4012000002 5136395.918400001 0, 670576.1244000001 5136396.1042 0, 670585.0081000002 5136389.221999999 0, 670589.3978000004 5136383.1796 0))</t>
  </si>
  <si>
    <t>-329061,71+287536,47</t>
  </si>
  <si>
    <t>FCP            PEFX    D250   A5S  40   MJ24</t>
  </si>
  <si>
    <t>2339.28469376</t>
  </si>
  <si>
    <t>45070.1659821</t>
  </si>
  <si>
    <t>POLYGON Z ((669600.5185000002 5151373.2435 0, 669594.0338000003 5151365.6482 0, 669563.5778999999 5151326.669500001 0, 669559.6606999999 5151322.7771000005 0, 669557.3591999998 5151330.532299999 0, 669557.1945000002 5151339.239600001 0, 669557.0733000003 5151346.3127999995 0, 669558.4665000001 5151357.7498 0, 669557.699 5151368.0518 0, 669550.4916000003 5151373.897399999 0, 669547.3554999996 5151372.9979 0, 669542.3674999997 5151371.5634 0, 669541.0321000004 5151357.418500001 0, 669530.3949999996 5151344.7245000005 0, 669522.7867999999 5151343.491 0, 669513.494 5151344.9527 0, 669507.2975000003 5151354.6052 0, 669504.3858000003 5151363.2411 0, 669502.0000999998 5151372.978399999 0, 669491.0809000004 5151373.854499999 0, 669486.3475000001 5151361.098099999 0, 669484.3820000002 5151355.8104 0, 669486.7753999997 5151345.531199999 0, 669498.8371000001 5151341.952299999 0, 669506.1656999998 5151329.033500001 0, 669500.4226000002 5151315.876599999 0, 669488.4698999999 5151314.571599999 0, 669479.7686999999 5151313.3122000005 0, 669471.1216000002 5151308.2491999995 0, 669460.2084999997 5151308.0307 0, 669455.1330000004 5151317.731799999 0, 669451.2229000004 5151323.1044 0, 669441.9471000005 5151323.462300001 0, 669430.4775999999 5151324.8827 0, 669425.8800999997 5151338.393999999 0, 669422.9698999999 5151347.582699999 0, 669409.9252000004 5151346.241699999 0, 669409.1415999997 5151329.372199999 0, 669402.6911000004 5151324.3522 0, 669392.3651 5151323.0600000005 0, 669383.7119000005 5151319.0918000005 0, 669377.8208999997 5151313.5383 0, 669377.4238 5151304.821699999 0, 669377.6265000002 5151293.4048999995 0, 669375.5784999998 5151285.748500001 0, 669365.9483000003 5151275.765799999 0, 669360.6221000003 5151268.5941 0, 669355.2906999998 5151262.507200001 0, 669349.9567999998 5151255.8774999995 0, 669345.1177000003 5151252.526900001 0, 669337.7282999996 5151238.7827 0, 669337.8646 5151230.625700001 0, 669339.6771 5151220.3254 0, 669339.7182999998 5151218.148600001 0, 669336.6815999998 5151204.4969 0, 669329.2936000004 5151191.305500001 0, 669323.4582000002 5151182.5013999995 0, 669318.8218 5151167.733899999 0, 669313.0400999999 5151160.0298 0, 669302.2428000001 5151154.395400001 0, 669295.1605000002 5151154.2634 0, 669284.4868000001 5151142.0987 0, 669295.0180000002 5151132.516899999 0, 669305.9715 5151129.9958999995 0, 669312.5355000002 5151128.4846 0, 669316.9555000002 5151125.3072 0, 669314.3267000001 5151120.3629 0, 669305.7801999999 5151110.9681 0, 669294.5058000004 5151101.513699999 0, 669286.3472999996 5151100.8245 0, 669277.0066999998 5151104.994899999 0, 669267.7476000004 5151104.821599999 0, 669265.0188999996 5151104.772 0, 669261.7582 5151104.715600001 0, 669260.4841 5151104.693700001 0, 669259.5813999996 5151104.6744 0, 669248.7278000005 5151102.3007 0, 669241.2111 5151096.7245000005 0, 669243.0403000005 5151085.893200001 0, 669243.2269000001 5151075.5702 0, 669236.2824999997 5151067.833900001 0, 669230.8762999997 5151065.558700001 0, 669220.9099000003 5151073.522299999 0, 669220.2377000004 5151080.577 0, 669219.5526999999 5151089.258400001 0, 669227.0329 5151098.096999999 0, 669233.3766000001 5151108.5436 0, 669232.6891999999 5151116.6822 0, 669229.2822000002 5151124.782 0, 669230.7077000001 5151136.7644 0, 669231.0805000002 5151146.5539 0, 669234.6155000003 5151161.8473000005 0, 669234.9797999999 5151172.1887 0, 669233.7757000001 5151179.2367 0, 669230.352 5151187.8675999995 0, 669231.8740999997 5151194.422499999 0, 669233.9457 5151200.4431 0, 669238.7100999998 5151207.6054 0, 669241.2923999997 5151215.8113 0, 669244.6880000001 5151220.15 0, 669235.9798999997 5151219.6535 0, 669229.2955 5151228.228 0, 669226.8739 5151241.7904 0, 669221.8159999996 5151250.9505 0, 669215.2378000002 5151255.243799999 0, 669208.0409000004 5151259.944800001 0, 669207.1248000003 5151259.964500001 0, 669206.8728999998 5151259.9724 0, 669208.6342000002 5151252.531400001 0, 669209.3213999998 5151249.637800001 0, 669211.1498999996 5151238.243799999 0, 669212.3985000001 5151229.5517 0, 669209.3727000002 5151215.890900001 0, 669208.9831999997 5151206.6324000005 0, 669199.4034000002 5151194.4837 0, 669196.8958999999 5151182.4662 0, 669192.7610999998 5151169.873199999 0, 669194.0804000003 5151156.8466 0, 669202.9820999997 5151145.573799999 0, 669204.2298999997 5151136.8917 0, 669203.8843999999 5151123.8289 0, 669207.2914000005 5151115.7292 0, 669209.1662999997 5151101.0736 0, 669202.8086999999 5151089.5305 0, 669192.0716000004 5151078.998 0, 669190.6210000003 5151068.0986 0, 669185.3121999996 5151063.0085 0, 669184.9879000001 5151062.6986 0, 669180.8751999997 5151068.545600001 0, 669171.4162999997 5151076.2224 0, 669164.8465999998 5151078.9388999995 0, 669162.4663000004 5151079.382200001 0, 669151.6863000002 5151081.415999999 0, 669143.2510000002 5151086.6007 0, 669140.2877000002 5151090.238 0, 669138.0235000001 5151094.720799999 0, 669134.3631999996 5151108.3146 0, 669134.5440999996 5151116.178099999 0, 669137.5532999998 5151123.758400001 0, 669149.7944 5151140.140900001 0, 669154.8706999999 5151146.044500001 0, 669158.6516000004 5151150.4574 0, 669162.2090999996 5151156.7195 0, 669163.4588000001 5151163.0594999995 0, 669163.4659000002 5151173.6909 0, 669162.4710999997 5151180.4158 0, 669161.3728 5151183.413799999 0, 669159.1222000001 5151189.5657 0, 669158.9379000003 5151195.0759 0, 669162.3300999999 5151202.529200001 0, 669163.4894000003 5151204.3094999995 0, 669176.7752999999 5151224.682700001 0, 669186.1765999999 5151244.7838 0, 669186.2176000001 5151244.8879 0, 669186.0170999998 5151246.4779 0, 669181.3995000003 5151283.5803 0, 669177.7955 5151296.877699999 0, 669170.0486000003 5151309.2973 0, 669165.1198000005 5151314.600199999 0, 669152.1095000003 5151328.5956 0, 669147.2062999997 5151336.6841 0, 669144.5405000001 5151343.1009 0, 669143.9113999996 5151350.692 0, 669146.3268999998 5151359.8780000005 0, 669147.4028000003 5151363.971999999 0, 669147.7489 5151365.2886 0, 669147.8404000001 5151365.2765999995 0, 669158.2527999999 5151363.994100001 0, 669175.1732000001 5151361.6074 0, 669185.1122000003 5151354.1839000005 0, 669197.8437999999 5151343.0076 0, 669198.6129999999 5151329.9526 0, 669199.9171000002 5151318.0099 0, 669200.6627000002 5151306.590600001 0, 669199.8227000004 5151292.981799999 0, 669203.3846000005 5151276.173900001 0, 669209.2352 5151270.902000001 0, 669212.2381999996 5151268.182499999 0, 669225.3738000002 5151264.618000001 0, 669226.6217999998 5151259.694 0, 669226.8191 5151258.9377 0, 669228.1398999998 5151259.114399999 0, 669228.2566 5151259.044299999 0, 669228.3850999996 5151258.9552 0, 669228.8761999998 5151258.626700001 0, 669230.4330000002 5151257.6084 0, 669229.8722000001 5151255.9915 0, 669230.0681999996 5151245.1066 0, 669232.8844999997 5151239.7179000005 0, 669241.6017000005 5151239.8836 0, 669250.2686000001 5151242.2151999995 0, 669255.8020000001 5151247.9482 0, 669257.9139999999 5151247.8127999995 0, 669273.4535999997 5151246.841700001 0, 669292.5107000005 5151254.41 0, 669307.1831999999 5151271.4791 0, 669317.8569 5151278.2882 0, 669332.1476999996 5151283.9593 0, 669336.0388000002 5151300.228499999 0, 669346.0094999997 5151311.8189 0, 669344.5777000003 5151325.780099999 0, 669344.5301999999 5151326.318499999 0, 669345.3926999997 5151330.554400001 0, 669345.8300999999 5151337.1042 0, 669345.6895000003 5151339.041099999 0, 669345.3311999999 5151343.902899999 0, 669348.2449000003 5151363.9646000005 0, 669350.9358999999 5151370.8236 0, 669359.6997999996 5151383.794600001 0, 669370.9045000002 5151390.962099999 0, 669391.6266000001 5151400.6165 0, 669396.9737 5151403.1076 0, 669404.4260999998 5151408.0451 0, 669421.3524000002 5151425.7651 0, 669421.3876 5151425.707900001 0, 669425.7298999997 5151419.649900001 0, 669432.9861000003 5151411.0855 0, 669441.2352999998 5151407.4419 0, 669453.2734000003 5151405.4988 0, 669460.3557000002 5151405.630799999 0, 669467.4540999997 5151404.669 0, 669475.8344999999 5151393.953 0, 669483.5495999996 5151389.187100001 0, 669492.2391999997 5151389.892899999 0, 669501.9512 5151394.9593 0, 669503.2780999998 5151409.656099999 0, 669506.5930000003 5151410.350299999 0, 669514.6727999998 5151412.0473 0, 669523.4663000004 5151408.9541 0, 669535.9877000004 5151409.736400001 0, 669537.1571000004 5151409.578299999 0, 669546.3823999995 5151408.3116 0, 669554.1919999998 5151400.308499999 0, 669566.7318000002 5151400.539799999 0, 669577.1952999998 5151396.3981 0, 669582.7852999996 5151389.9778 0, 669593.9082000004 5151380.4079 0, 669600.5185000002 5151373.2435 0))</t>
  </si>
  <si>
    <t>-329000,38+263735,94</t>
  </si>
  <si>
    <t>FCP            PEFX    D250   A6S  30   FE21</t>
  </si>
  <si>
    <t>1778.53227746</t>
  </si>
  <si>
    <t>66046.1591271</t>
  </si>
  <si>
    <t>POLYGON Z ((671637.3992999997 5127876.7509 0, 671629.8306999998 5127866.773800001 0, 671629.4194999998 5127853.7608 0, 671629.7188999997 5127837.696699999 0, 671629.8123000003 5127832.6428 0, 671647.8321000002 5127820.880799999 0, 671671.1805999996 5127802.326099999 0, 671672.3705000002 5127792.3467 0, 671666.4951999998 5127783.4427000005 0, 671661.6743999999 5127776.1382 0, 671660.3816999998 5127771.9968 0, 671658.8459000001 5127767.080700001 0, 671654.5126999998 5127763.7061 0, 671650.9603000004 5127760.932600001 0, 671639.9842999997 5127745.051000001 0, 671633.4444000004 5127735.5964 0, 671617.7624000004 5127709.166300001 0, 671608.2379999999 5127693.111199999 0, 671595.7512999997 5127665.8675999995 0, 671590.1113999998 5127646.7596 0, 671589.1008000001 5127641.1263999995 0, 671586.4951999998 5127626.684900001 0, 671586.7156999996 5127615.053300001 0, 671586.8694000002 5127606.690199999 0, 671584.8831000002 5127601.9855 0, 671583.0380999995 5127597.614700001 0, 671584.0877999999 5127594.362500001 0, 671584.8904999997 5127591.8619 0, 671586.2335999999 5127587.6713 0, 671585.4495000001 5127583.343699999 0, 671584.4150999999 5127577.6381 0, 671580.7178999996 5127576.1676 0, 671579.3984000003 5127575.639599999 0, 671576.4774000002 5127574.478499999 0, 671569.9072000002 5127569.0187 0, 671561.7089999998 5127562.200300001 0, 671548.8552999999 5127553.957599999 0, 671533.9177999999 5127550.674000001 0, 671531.3361999998 5127555.1272 0, 671528.7545999996 5127559.580399999 0, 671512.5290000001 5127571.269300001 0, 671474.1207999997 5127593.52 0, 671483.7912999997 5127603.009099999 0, 671493.5634000003 5127614.767100001 0, 671561.8315000003 5127733.651000001 0, 671615.3288000003 5127829.7908 0, 671617.4715 5127837.8539 0, 671617.6151999999 5127838.388900001 0, 671617.9924999997 5127839.8081 0, 671620.6688000001 5127838.386499999 0, 671620.8027999997 5127844.3945 0, 671603.4095999999 5127860.560799999 0, 671590.9708000002 5127872.7037 0, 671586.9946999997 5127877.0241 0, 671586.5592999998 5127876.4936 0, 671585.6984999999 5127875.433499999 0, 671585.0011999998 5127874.568600001 0, 671573.5137999998 5127860.389599999 0, 671571.1221000003 5127857.437000001 0, 671565.0927999998 5127846.6313000005 0, 671557.5795 5127833.173800001 0, 671553.4124999996 5127829.2815000005 0, 671470.0652999999 5127683.507999999 0, 671449.1551999999 5127642.8774999995 0, 671434.7642999999 5127614.9037 0, 671421.7324000001 5127622.0326000005 0, 671408.4057 5127629.316299999 0, 671405.8174999999 5127631.4487 0, 671401.2907999996 5127635.178300001 0, 671396.2375999996 5127637.585899999 0, 671393.2181000002 5127639.0275 0, 671386.9901 5127644.6261 0, 671377.9594 5127652.74 0, 671350.8969 5127668.416300001 0, 671334.4713000003 5127677.928099999 0, 671329.7167999996 5127681.8485 0, 671327.3563000001 5127683.790100001 0, 671326.1842999998 5127692.7667 0, 671330.2955999998 5127703.795299999 0, 671336.3309000004 5127706.5463 0, 671428.3945000004 5127864.0856 0, 671434.8454 5127878.544299999 0, 671436.6465999996 5127880.9025 0, 671457.1579 5127914.7687 0, 671483.2000000002 5127957.799799999 0, 671500.7439000001 5127982.134199999 0, 671510.8043 5127979.3237 0, 671520.3085000003 5127970.1667 0, 671530.1623999998 5127960.6888999995 0, 671534.6459999997 5127958.020199999 0, 671543.8472999996 5127952.5327 0, 671567.5906999996 5127938.392000001 0, 671567.8137999997 5127938.1404 0, 671570.0007999996 5127937.941199999 0, 671583.2218000004 5127929.1215 0, 671609.3470000001 5127903.6699 0, 671637.3992999997 5127876.7509 0))</t>
  </si>
  <si>
    <t>-331408,88+282590,98</t>
  </si>
  <si>
    <t>FCP            BJEO    D2JIN  A3AN 40   MJ14</t>
  </si>
  <si>
    <t>1376.94473936</t>
  </si>
  <si>
    <t>36306.5010814</t>
  </si>
  <si>
    <t>POLYGON Z ((667637.2887000004 5145910.709799999 0, 667629.0382000003 5145903.2105 0, 667621.2145999996 5145896.1107 0, 667620.6031999998 5145886.180500001 0, 667613.4179999996 5145870.928400001 0, 667596.9077000003 5145866.860300001 0, 667576.3811999997 5145870.0539 0, 667555.8228000002 5145879.192500001 0, 667553.6851000004 5145883.1535 0, 667551.9018000001 5145893.465299999 0, 667547.8646 5145906.662799999 0, 667541.8340999996 5145918.5393 0, 667534.5313999997 5145924.4461 0, 667528.5573000005 5145928.3903 0, 667518.5897000004 5145936.262399999 0, 667514.2615 5145938.4026 0, 667506.6468000002 5145942.151900001 0, 667502.415 5145942.0600000005 0, 667499.4771999996 5145941.991900001 0, 667496.8492999999 5145941.941 0, 667498.6842 5145944.9461 0, 667498.5575000001 5145945.0153 0, 667498.3317999998 5145945.2969 0, 667485.2307000002 5145961.4728999995 0, 667482.5037000002 5145976.674900001 0, 667487.0721000005 5145986.6225000005 0, 667489.0319999997 5145990.6031 0, 667493.6167000001 5145999.2259 0, 667510.1497999998 5146000.6436 0, 667516.7045 5146009.942399999 0, 667520.6140999999 5146021.2084 0, 667514.5915999999 5146032.4224 0, 667500.6506000003 5146041.602 0, 667485.6985999998 5146046.1811999995 0, 667474.7484999998 5146060.638 0, 667470.2719 5146071.184599999 0, 667464.6862000003 5146084.396400001 0, 667464.6211000001 5146085.134099999 0, 667476.8745999997 5146075.4943 0, 667488.3250000002 5146072.113399999 0, 667502.6173 5146077.181500001 0, 667511.9704 5146089.952199999 0, 667479.0023999996 5146134.085899999 0, 667477.5217000004 5146136.065300001 0, 667474.9274000004 5146137.343599999 0, 667474.8531999998 5146137.3873 0, 667474.7690000003 5146137.4300999995 0, 667447.2629000004 5146151.07 0, 667419.6892999997 5146150.547599999 0, 667418.8361999998 5146147.3477 0, 667417.4491999997 5146142.111400001 0, 667403.7457999997 5146137.6578 0, 667393.2814999996 5146151.846000001 0, 667383.3417999996 5146156.666300001 0, 667357.5849000001 5146169.1543000005 0, 667344.2747999998 5146167.418 0, 667342.3777000001 5146167.170299999 0, 667340.5476000002 5146150.5517 0, 667343.2972999997 5146132.016100001 0, 667322.3777999999 5146128.6141 0, 667317.3722000001 5146139.9178 0, 667312.7390999999 5146162.6076 0, 667298.4572000001 5146164.372400001 0, 667304.2525000004 5146166.6719 0, 667319.4715999998 5146170.6864 0, 667333.1359000001 5146172.735300001 0, 667333.4016000004 5146172.798900001 0, 667349.9453999996 5146176.8298 0, 667367.7949000001 5146184.8541 0, 667384.2731999997 5146196.806399999 0, 667395.5574000003 5146208.983899999 0, 667399.3969 5146219.449999999 0, 667409.7561999997 5146235.0524 0, 667418.0422 5146237.591499999 0, 667429.6156000001 5146241.1339 0, 667448.7242 5146232.942500001 0, 667472.0021000002 5146217.804400001 0, 667492.7233999996 5146209.554300001 0, 667517.6814000001 5146195.1872000005 0, 667540.9283999996 5146188.7171 0, 667559.3143999996 5146160.005999999 0, 667556.2536000004 5146142.987500001 0, 667558.5037000002 5146131.3705 0, 667562.8081999999 5146115.825300001 0, 667567.2545999996 5146095.821699999 0, 667576.8161000004 5146082.186799999 0, 667581.5608999999 5146069.624299999 0, 667582.3439999996 5146049.6895 0, 667581.9612999996 5146019.5044 0, 667585.3073000005 5146004.0053 0, 667585.4244999997 5146003.473099999 0, 667586.6169999996 5145982.429099999 0, 667586.2622999996 5145974.2596 0, 667583.4727999996 5145959.405200001 0, 667583.2467 5145958.892899999 0, 667583.4203000003 5145958.7475000005 0, 667585.0982999997 5145957.3783 0, 667607.0558000002 5145944.9069 0, 667617.0678000003 5145933.6829 0, 667626.3874000004 5145921.764900001 0, 667636.3539000005 5145911.1699 0, 667637.2887000004 5145910.709799999 0))</t>
  </si>
  <si>
    <t>-330667,39+281085,27</t>
  </si>
  <si>
    <t>FCP            FIBP    D250   D5A  30   MJ13</t>
  </si>
  <si>
    <t>1371.6898772</t>
  </si>
  <si>
    <t>30787.9786028</t>
  </si>
  <si>
    <t>POLYGON Z ((668500.1809 5144732.2158 0, 668499.6311999997 5144730.0173 0, 668493.1584000001 5144718.8773 0, 668484.6518999999 5144714.510500001 0, 668474.8409000002 5144707.6175 0, 668464.1229999997 5144697.791200001 0, 668452.4753 5144690.5353 0, 668449.6233999999 5144686.4158 0, 668437.2685000002 5144675.33 0, 668424.5658 5144671.608100001 0, 668423.6544000003 5144671.346899999 0, 668409.5142999999 5144670.482100001 0, 668398.4837999996 5144673.8902 0, 668388.5160999997 5144680.968599999 0, 668381.5564000001 5144685.6096 0, 668377.9231000002 5144692.291999999 0, 668370.1863000002 5144703.0132 0, 668357.8842000002 5144712.2971 0, 668341.3477999996 5144713.8835 0, 668341.0533999996 5144713.9178 0, 668341.7373000002 5144714.822000001 0, 668339.0943 5144716.196599999 0, 668324.8563999999 5144732.6239 0, 668318.0767000001 5144748.101299999 0, 668314.2665999997 5144762.7151999995 0, 668301.3517000005 5144776.215 0, 668283.9140999997 5144776.9684999995 0, 668275.0321000004 5144766.831800001 0, 668262.1673999997 5144761.5282000005 0, 668248.8783 5144769.700300001 0, 668240.0898000002 5144774.9134 0, 668237.7785 5144776.2870000005 0, 668225.0286999997 5144770.9333 0, 668219.0933999997 5144754.837300001 0, 668207.5648999996 5144749.420399999 0, 668195.6074000001 5144752.174000001 0, 668188.8723999998 5144766.4597 0, 668181.0517999995 5144778.7007 0, 668172.1748000002 5144781.0426 0, 668169.0593999997 5144780.9388 0, 668156.0499999998 5144781.037699999 0, 668153.8481999999 5144781.0546 0, 668153.3960999995 5144781.0549 0, 668152.6622000001 5144781.0605 0, 668151.3755000001 5144781.067600001 0, 668160.5535000004 5144813.032299999 0, 668167.0241 5144819.751499999 0, 668182.5859000003 5144821.243899999 0, 668184.2620999999 5144827.8719999995 0, 668177.4895000001 5144837.3419 0, 668176.5887000002 5144852.9156 0, 668170.9183999998 5144867.2048 0, 668174.7340000002 5144871.5600000005 0, 668175.5003000004 5144872.441299999 0, 668176.7873 5144873.9111 0, 668190.9056000002 5144856.789999999 0, 668209.1106000002 5144845.7358 0, 668221.7106999997 5144845.379799999 0, 668239.3112000003 5144834.9153 0, 668267.0793000003 5144825.2467 0, 668272.5120000001 5144817.185799999 0, 668277.1380000003 5144813.3739 0, 668288.5328000002 5144798.9966 0, 668293.5307999998 5144792.6757 0, 668302.6266000001 5144787.851299999 0, 668307.0459000003 5144786.9548 0, 668308.3960999995 5144786.6821 0, 668312.7289000005 5144781.9803 0, 668333.3049999997 5144772.18 0, 668348.9565000003 5144771.0581 0, 668349.6947999997 5144771.002599999 0, 668366.3373999996 5144769.8072999995 0, 668377.6152999997 5144776.015900001 0, 668393.0416000001 5144785.312899999 0, 668398.5710000005 5144810.0034 0, 668392.7056 5144834.483100001 0, 668365.8980999999 5144856.1621 0, 668347.6397000002 5144870.2157000005 0, 668338.2187000001 5144874.398600001 0, 668335.9914999995 5144875.387800001 0, 668329.4981000004 5144878.271500001 0, 668325.3430000003 5144875.0317 0, 668322.4008999998 5144872.732899999 0, 668322.0420000004 5144872.3596 0, 668314.1728999997 5144864.1809 0, 668298.9294999996 5144877.0836 0, 668291.5423999997 5144887.1424 0, 668291.7471000003 5144899.0660999995 0, 668291.8192999996 5144903.9452 0, 668300.5549999997 5144917.907 0, 668302.2063999996 5144925.728499999 0, 668306.3284 5144929.116 0, 668308.2010000004 5144930.6675 0, 668316.3788000001 5144937.396600001 0, 668329.5422999999 5144927.6862 0, 668360.7796999998 5144904.649499999 0, 668404.6573999999 5144871.454500001 0, 668426.5007999996 5144854.913899999 0, 668436.6342000002 5144826.9223 0, 668441.0845999997 5144782.0231 0, 668460.023 5144763.7896 0, 668478.2231000001 5144746.978 0, 668489.9364999998 5144736.1653 0, 668500.1809 5144732.2158 0))</t>
  </si>
  <si>
    <t>-332931,45+282129,64</t>
  </si>
  <si>
    <t>FCP            ERFX    B2JIN  A5S  30   FE21</t>
  </si>
  <si>
    <t>2181.40843371</t>
  </si>
  <si>
    <t>70858.3151459</t>
  </si>
  <si>
    <t>POLYGON Z ((666223.6063000001 5145499.8936 0, 666214.2235000003 5145497.488700001 0, 666197.8217000002 5145495.2685 0, 666190.4294999996 5145490.4571 0, 666179.8707999997 5145485.0951000005 0, 666170.8086999999 5145489.761399999 0, 666162.7911999999 5145496.026900001 0, 666152.6754000001 5145500.6807 0, 666151.5190000003 5145511.740900001 0, 666139.2318000002 5145521.648600001 0, 666139.0505999997 5145521.6526999995 0, 666135.9636000004 5145521.6819 0, 666136.1774000004 5145522.333699999 0, 666131.3219999997 5145531.2491999995 0, 666122.2143999999 5145542.2411 0, 666112.5857999995 5145553.2172 0, 666098.7463999996 5145559.4213 0, 666090.7472000001 5145560.0118 0, 666087.3491000002 5145560.264699999 0, 666086.0146000003 5145560.357999999 0, 666076.4902999997 5145559.216499999 0, 666064.8375000004 5145558.0581 0, 666053.7061000001 5145560.100500001 0, 666041.5450999998 5145560.0326000005 0, 666028.9883000003 5145557.9606 0, 666028.3447000002 5145557.853599999 0, 666022.0133999996 5145555.707699999 0, 666014.0888 5145554.0845 0, 666004.0525000002 5145551.9132 0, 665988.5155999996 5145539.089299999 0, 665988.2300000004 5145539.0239 0, 665973.6802000003 5145536.766000001 0, 665965.5926000001 5145535.5101 0, 665952.9630000005 5145532.3265 0, 665945.5234000003 5145530.444599999 0, 665942.8996000001 5145529.8917 0, 665913.4256999996 5145523.6952 0, 665883.4587000003 5145517.3949 0, 665881.3969999999 5145516.9618999995 0, 665876.9382999996 5145515.6844999995 0, 665871.1964999996 5145514.0327 0, 665864.9488000004 5145512.9893 0, 665851.8399 5145510.7982 0, 665844.0630999999 5145508.524900001 0, 665837.0597999999 5145506.4805 0, 665827.9643000001 5145508.451199999 0, 665809.9215000002 5145512.305199999 0, 665772.7932000002 5145543.3408 0, 665756.9139 5145543.397 0, 665754.6930999998 5145543.4021000005 0, 665754.1602999996 5145543.405300001 0, 665753.6805999996 5145543.945699999 0, 665749.8685999997 5145546.2719 0, 665734.6767999995 5145550.266899999 0, 665734.6787999999 5145550.3575 0, 665734.7916000001 5145554.888599999 0, 665735.3276000004 5145575.351399999 0, 665737.6369000003 5145582.658299999 0, 665745.8047000002 5145601.342800001 0, 665752.1732000001 5145613.659499999 0, 665756.5597000001 5145620.0847 0, 665771.0656000003 5145633.661800001 0, 665775.9023000002 5145637.032199999 0, 665779.4796000002 5145638.3926 0, 665780.8735999996 5145638.535599999 0, 665783.9987000003 5145638.8716 0, 665784.1482999995 5145638.8848 0, 665789.8510999996 5145638.4735 0, 665809.1843999997 5145637.0743 0, 665827.3787000002 5145639.0207 0, 665835.3639000002 5145641.3225 0, 665836.0385999996 5145640.8495000005 0, 665837.8492 5145639.5725 0, 665841.6184999999 5145630.098999999 0, 665847.4550000001 5145627.4892 0, 665856.4071000004 5145633.865 0, 665860.5936000003 5145640.7347 0, 665867.4466000004 5145645.5086 0, 665881.1771999998 5145648.7392 0, 665890.1564999996 5145650.3651 0, 665895.4669000003 5145647.226600001 0, 665904.4445000002 5145649.8972 0, 665917.1229999997 5145652.070499999 0, 665918.0926999999 5145652.1258000005 0, 665927.7015000004 5145652.651900001 0, 665938.8179000001 5145651.1206 0, 665949.4057 5145650.1154 0, 665958.9263000004 5145650.1614 0, 665970.0274999999 5145650.738700001 0, 665980.5790999997 5145654.4725 0, 665984.7592000002 5145660.2765999995 0, 665987.8926999997 5145666.0989 0, 665994.1853999998 5145672.441 0, 665996.2744000005 5145676.6642 0, 665999.9584999997 5145679.3201 0, 666000.3879000004 5145691.4244 0, 665993.7545999996 5145706.7137 0, 665992.8603999997 5145708.764799999 0, 665991.7622999996 5145709.1401 0, 665990.4835999999 5145711.7903 0, 665982.5667000003 5145719.421 0, 665971.8909999998 5145724.8390999995 0, 665931.3885000004 5145735.6943 0, 665924.6600000001 5145737.481899999 0, 665914.7482000003 5145740.8475 0, 665894.4541999996 5145751.9980999995 0, 665889.9159000004 5145755.496099999 0, 665885.7111999998 5145758.7422 0, 665882.6469999999 5145764.5503 0, 665881.4517999999 5145774.6829 0, 665882.6935999999 5145781.9057 0, 665884.3492 5145787.3968 0, 665897.0565999998 5145790.838500001 0, 665912.7296000002 5145785.147700001 0, 665921.7216999996 5145784.122400001 0, 665941.8413000004 5145796.476500001 0, 665947.1968 5145798.978399999 0, 665952.5231999997 5145801.467599999 0, 665960.3086000001 5145797.150900001 0, 665964.0163000003 5145795.0967999995 0, 665979.0489999996 5145791.1982 0, 666018.7198000001 5145782.3695 0, 666059.4907 5145778.9527 0, 666091.2059000004 5145779.559800001 0, 666099.4621000001 5145780.157400001 0, 666106.1364000002 5145781.489499999 0, 666109.4038000004 5145782.1493999995 0, 666151.4907999998 5145774.5184 0, 666173.6776999999 5145770.497199999 0, 666128.1599000003 5145708.581499999 0, 666076.3979000002 5145707.894300001 0, 666047.6875999998 5145707.049900001 0, 666032.9595999997 5145694.508300001 0, 666029.2430999996 5145685.1581999995 0, 666028.6535 5145680.9066 0, 666029.4645999996 5145680.5963 0, 666028.8640999999 5145673.620999999 0, 666044.8435000004 5145667.6458 0, 666085.1787999999 5145671.1029 0, 666098.1985999998 5145671.4575 0, 666100.9144000001 5145671.5363 0, 666120.1776999999 5145672.0699000005 0, 666139.1509999996 5145671.563100001 0, 666159.4035999998 5145671.0184 0, 666173.8795999996 5145665.001 0, 666173.9230000004 5145662.915100001 0, 666170.6809999999 5145658.550100001 0, 666154.9530999996 5145637.4103999995 0, 666137.1859999998 5145627.2029 0, 666122.8605000004 5145625.1357 0, 666088.9680000003 5145629.2798 0, 666058.1240999997 5145630.1863 0, 666049.1469 5145630.0175 0, 666043.3223000001 5145627.594799999 0, 666044.4458999997 5145618.1592999995 0, 666062.7460000003 5145602.5024999995 0, 666063.2215999998 5145602.4640999995 0, 666068.6277999999 5145596.8725000005 0, 666073.2460000003 5145590.076099999 0, 666084.9993000003 5145586.109300001 0, 666106.6601999998 5145595.7962 0, 666113.9678999996 5145605.2118 0, 666120.1626000004 5145609.8171999995 0, 666127.2663000003 5145614.141000001 0, 666128.9501999998 5145614.2996 0, 666129.1486999998 5145614.327099999 0, 666130.0658999998 5145614.408 0, 666131.1416999996 5145614.513 0, 666133.3344999999 5145609.471899999 0, 666134.2362000002 5145593.3254 0, 666141.7966999998 5145589.280200001 0, 666154.7498000003 5145585.0375 0, 666167.0634000003 5145582.5769 0, 666184.1778999995 5145579.9068 0, 666200.8433999997 5145568.9988 0, 666216.1555000003 5145566.6017 0, 666225.3476999998 5145555.104800001 0, 666228.2991000004 5145541.691199999 0, 666225.1995999999 5145515.8883 0, 666221.8172000004 5145504.458000001 0, 666223.6063000001 5145499.8936 0))</t>
  </si>
  <si>
    <t>-330838,63+282591,13</t>
  </si>
  <si>
    <t>FCP            ERFI    B2JIN  B5S  20   FE21</t>
  </si>
  <si>
    <t>1309.96502212</t>
  </si>
  <si>
    <t>52694.7427313</t>
  </si>
  <si>
    <t>POLYGON Z ((668002.6043999996 5146356.5813 0, 668038.2273000004 5146355.4923 0, 668040.3328999998 5146355.4268 0, 668046.3471999997 5146355.2436999995 0, 668156.3912000004 5146338.7530000005 0, 668160.0259999996 5146338.2094 0, 668163.3947000001 5146336.8083999995 0, 668163.6453999998 5146336.699899999 0, 668168.3174999999 5146334.7608 0, 668162.2525000004 5146322.6416 0, 668161.0308999997 5146321.911 0, 668154.9835000001 5146318.2531 0, 668151.8049999997 5146306.6698 0, 668150.6573000001 5146293.135500001 0, 668149.6303000003 5146282.3347 0, 668148.8940000003 5146274.5033 0, 668151.7854000004 5146255.839400001 0, 668155.9885999998 5146240.7574000005 0, 668160.2215 5146222.603599999 0, 668170.5431000004 5146198.295299999 0, 668178.1611000001 5146186.7596 0, 668180.0407999996 5146183.9011 0, 668181.3420000002 5146182.2475000005 0, 668180.3114 5146179.464 0, 668180.4466000004 5146179.5262 0, 668189.3726000004 5146183.468 0, 668191.3666000003 5146189.340500001 0, 668196.1392000001 5146181.3619 0, 668201.9000000004 5146166.6182 0, 668201.1819000002 5146153.795 0, 668193.8781000003 5146146.9519 0, 668187.1518000001 5146137.8891 0, 668180.4623999996 5146127.724400001 0, 668177.4689999996 5146116.890900001 0, 668168.2034 5146125.005899999 0, 668158.5291999998 5146135.4761 0, 668153.9386999998 5146129.7665 0, 668145.8017999995 5146122.116599999 0, 668138.1836000001 5146118.953199999 0, 668130.7577999998 5146115.8872 0, 668114.6327 5146104.599199999 0, 668107.2298999997 5146112.6675 0, 668082.4626000002 5146121.7969 0, 668052.4792999998 5146121.8259 0, 668026.6908999998 5146121.340600001 0, 668022.3221000005 5146120.865 0, 667992.5811000001 5146117.690199999 0, 667972.3969999999 5146106.5165 0, 667970.0450999998 5146103.335200001 0, 667969.7386999996 5146102.9364 0, 667965.4738999996 5146101.3949 0, 667964.1857000003 5146100.5077 0, 667973.3903999999 5146070.9769 0, 667973.9277999997 5146042.6612 0, 667971.8306 5146042.174900001 0, 667958.8743000003 5146029.930500001 0, 667948.2286 5146017.3473000005 0, 667938.8312999997 5146015.674799999 0, 667935.6067000004 5146015.099099999 0, 667934.8059 5146014.8376 0, 667934.5018999996 5146015.3232 0, 667934.2925000004 5146015.646299999 0, 667931.5998999998 5146029.0931 0, 667934.3344999999 5146043.0887 0, 667936.1244999999 5146054.579700001 0, 667935.4869999997 5146063.0636 0, 667934.3788000001 5146070.0491 0, 667928.8881000001 5146073.523600001 0, 667915.9818000002 5146075.9825 0, 667905.5713 5146077.938100001 0, 667892.6183000002 5146083.8893 0, 667882.5643999996 5146094.335999999 0, 667880.4934 5146099.82 0, 667875.4521000003 5146106.288000001 0, 667870.4035 5146112.725099999 0, 667865.8247999996 5146120.670600001 0, 667860.2597000003 5146129.091700001 0, 667862.0230999999 5146142.137700001 0, 667863.3514999999 5146144.846999999 0, 667864.4749999996 5146147.146400001 0, 667870.5147000002 5146144.9662 0, 667883.9835999999 5146140.1154 0, 667892.7856999999 5146138.510299999 0, 667902.9118999997 5146138.298 0, 667907.2455000002 5146139.1724 0, 667911.5017999997 5146141.265699999 0, 667916.6408000002 5146145.0846 0, 667922.9401000002 5146149.759299999 0, 667932.8787000002 5146155.548699999 0, 667941.1370999999 5146157.261399999 0, 667950.4527000003 5146159.1779 0, 667955.3759000003 5146162.9376 0, 667959.7379000001 5146167.5922 0, 667961.5921 5146171.0612 0, 667963.1267999997 5146173.9394000005 0, 667965.2461999999 5146173.9454 0, 667977.1880000001 5146173.9936 0, 667984.4474 5146183.5053 0, 667981.3076 5146193.476600001 0, 667973.2973999996 5146199.431600001 0, 667971.5878999997 5146212.8948 0, 667979.7927999999 5146224.9012 0, 667971.3169 5146228.845899999 0, 667965.0193999996 5146234.5199 0, 667966.3132999996 5146236.8243 0, 667968.7780999998 5146241.2312 0, 667971.4389000004 5146247.4037 0, 667972.5173000004 5146255.114600001 0, 667972.3219999997 5146267.9276 0, 667971.2038000003 5146274.570599999 0, 667971.0317000002 5146274.927200001 0, 667970.8848000001 5146275.2257 0, 667971.1458 5146275.228599999 0, 667972.0201000003 5146275.225400001 0, 667983.3671000004 5146276.7784 0, 667985.2115000002 5146285.2601 0, 667982.0620999997 5146296.0243 0, 667982.8929000003 5146306.3155000005 0, 667989.1895000003 5146314.667300001 0, 667996.4848999996 5146322.0622000005 0, 668001.8438999997 5146327.488 0, 668003.6756999996 5146336.340299999 0, 668002.5935000004 5146342.232999999 0, 668001.9550999999 5146351.068499999 0, 668002.2319999998 5146356.5887 0, 668002.6043999996 5146356.5813 0))</t>
  </si>
  <si>
    <t>-330610,32+277593,81</t>
  </si>
  <si>
    <t>1661.3955337</t>
  </si>
  <si>
    <t>54386.2039435</t>
  </si>
  <si>
    <t>POLYGON Z ((668953.6332 5141269.4231 0, 668948.7802999998 5141264.4142 0, 668944.3720000004 5141258.6910999995 0, 668939.8815000001 5141256.637700001 0, 668925.3618999999 5141244.698899999 0, 668923.5356999999 5141243.1918 0, 668907.7101999996 5141239.6873 0, 668906.8437999999 5141239.6009 0, 668891.8619999997 5141238.149800001 0, 668866.7845999999 5141234.5231 0, 668843.0011 5141233.542099999 0, 668827.0941000003 5141235.9778 0, 668826.0417999998 5141236.1764 0, 668809.8641999997 5141239.0604 0, 668798.5926999999 5141241.563100001 0, 668788.1157 5141240.7502 0, 668778.1182000004 5141239.9695 0, 668764.9347999999 5141237.15 0, 668749.7218000004 5141236.954399999 0, 668724.0328000002 5141230.0087 0, 668708.9682 5141223.7984 0, 668696.5456999997 5141218.2731 0, 668688.0674 5141213.4772 0, 668678.3004999999 5141206.6589 0, 668667.8108000001 5141203.8256 0, 668652.1589000002 5141194.248199999 0, 668637.2372000003 5141180.033600001 0, 668619.6616000002 5141167.0921 0, 668600.6464 5141160.1116 0, 668592.8540000003 5141152.663699999 0, 668579.9002999999 5141138.4618 0, 668574.1473000003 5141127.7075 0, 668567.8712999998 5141108.297499999 0, 668573.3065999998 5141099.061799999 0, 668580.6393999998 5141095.1973 0, 668582.8263999997 5141082.5811 0, 668583.6823000005 5141071.2741 0, 668574.6031 5141061.7838 0, 668562.7209000001 5141060.957599999 0, 668562.4607999995 5141060.944700001 0, 668559.9039000003 5141073.4278 0, 668555.3498999998 5141082.2389 0, 668546.5911999997 5141092.477600001 0, 668540.1617999999 5141099.998199999 0, 668537.9913999997 5141104.4482 0, 668537.5058000004 5141106.7663 0, 668536.5882000001 5141111.1359 0, 668534.1942999996 5141114.702299999 0, 668530.2877000002 5141118.446799999 0, 668517.0416000001 5141112.236099999 0, 668505.6863000002 5141111.2453000005 0, 668501.9380000001 5141110.914899999 0, 668491.0610999996 5141109.9662 0, 668485.1837999998 5141108.0317 0, 668484.9831999997 5141107.9135 0, 668484.9573999997 5141108.0921 0, 668483.3010999998 5141120.614499999 0, 668481.5619999999 5141134.3049 0, 668473.5064000003 5141146.8258 0, 668464.9631000003 5141155.6469 0, 668456.4506999999 5141162.863299999 0, 668450.0174000002 5141173.276900001 0, 668449.4866000004 5141181.578600001 0, 668449.3861999996 5141183.287599999 0, 668446.1458 5141190.0746 0, 668438.1268999996 5141200.468900001 0, 668432.1737000002 5141215.1241 0, 668432.0067999996 5141229.897600001 0, 668436.6216000002 5141244.2184999995 0, 668445.483 5141254.9253 0, 668461.6935999999 5141263.748199999 0, 668470.5701000001 5141268.6998 0, 668484.2483999999 5141267.9564 0, 668499.1708000004 5141252.414000001 0, 668508.8071999997 5141244.071 0, 668522.0465000002 5141243.1785 0, 668528.4039000003 5141243.4274 0, 668528.5244000005 5141243.427999999 0, 668529.1977000004 5141247.073799999 0, 668554.2242999999 5141269.513 0, 668559.8070999999 5141291.2027 0, 668555.5672000004 5141304.542199999 0, 668570.2582 5141297.4384 0, 668577.4710999997 5141286.5008000005 0, 668588.9507999998 5141275.366599999 0, 668600.6935 5141263.3013 0, 668609.2544999998 5141253.025 0, 668615.6944000004 5141250.9705 0, 668616.7594999997 5141252.4508 0, 668625.0581999999 5141268.060799999 0, 668629.5927999998 5141279.8730999995 0, 668632.5659999996 5141287.6296999995 0, 668636.8720000004 5141295.081800001 0, 668646.9271 5141308.204500001 0, 668653.5976999998 5141314.5890999995 0, 668656.6908999998 5141317.564200001 0, 668661.3524000002 5141322.8072999995 0, 668665.6758000003 5141327.6691 0, 668670.9594 5141331.7816 0, 668676.9614000004 5141334.239499999 0, 668689.8649000004 5141338.0692 0, 668698.8536999999 5141339.6953 0, 668702.6900000004 5141340.395099999 0, 668707.5099 5141343.6128 0, 668712.6223999998 5141348.755000001 0, 668715.8903999999 5141352.026799999 0, 668724.7329000002 5141351.208799999 0, 668732.5319999997 5141350.489700001 0, 668768.6155000003 5141314.0473 0, 668770.6792000001 5141313.3149999995 0, 668779.7907999996 5141305.2271 0, 668779.8059999999 5141305.168199999 0, 668783.1798 5141295.158 0, 668785.1875 5141291.5274 0, 668805.7664000001 5141312.9114 0, 668806.6901000002 5141311.4355999995 0, 668820.7331999997 5141299.0304000005 0, 668821.5248999996 5141288.451099999 0, 668822.9537000004 5141279.1938000005 0, 668838.2906 5141270.1174 0, 668856.1058 5141274.2996 0, 668861.9129999997 5141286.9474 0, 668865.0472999997 5141301.5396 0, 668847.1507000001 5141303.980799999 0, 668845.7127999999 5141313.227299999 0, 668845.5752999997 5141324.4771 0, 668850.6820999999 5141338.4596 0, 668865.1151 5141346.5933 0, 668871.0236999998 5141349.314200001 0, 668885.4973999998 5141354.1362 0, 668904.6319000004 5141357.0282000005 0, 668916.0437000003 5141343.9289 0, 668911.6678999998 5141325.9823 0, 668908.5471999999 5141312.0342 0, 668918.6776999999 5141296.260199999 0, 668927.4337999998 5141284.4539 0, 668932.8547 5141274.584000001 0, 668937.0526 5141273.3466 0, 668950.1206999999 5141269.495200001 0, 668953.6332 5141269.4231 0))</t>
  </si>
  <si>
    <t>-330906,16+279434,98</t>
  </si>
  <si>
    <t>FCP            ESFT    B2VIN  D2BD 20   FE21</t>
  </si>
  <si>
    <t>1901.7909261</t>
  </si>
  <si>
    <t>45878.126184</t>
  </si>
  <si>
    <t>POLYGON Z ((667903.5017999997 5143297.0667 0, 667968.7208000002 5143258.591 0, 668003.8284999998 5143240.0757 0, 668016.1909999996 5143220.5297 0, 668015.4523 5143196.543500001 0, 668030.1617999999 5143179.434900001 0, 668089.8167000003 5143162.5912 0, 668114.6758000003 5143148.075200001 0, 668160.0270999996 5143143.3928 0, 668204.4286000002 5143125.6666 0, 668213.7898000004 5143121.930600001 0, 668228.5460999999 5143118.308599999 0, 668238.0029999996 5143125.682600001 0, 668240.3650000002 5143131.9388999995 0, 668248.0038000001 5143133.4964000005 0, 668249.4583999999 5143144.5754 0, 668250.6264000004 5143153.5495 0, 668253.8404000001 5143158.574899999 0, 668300.1709000003 5143169.681600001 0, 668322.6409999998 5143170.5271000005 0, 668332.5245000003 5143170.8961 0, 668344.5888999999 5143167.2678 0, 668350.5033 5143165.478399999 0, 668369.6464999998 5143153.8039 0, 668370.0749000004 5143153.3895 0, 668371.7114000004 5143151.8058 0, 668372.6991999997 5143150.858100001 0, 668384.1259000003 5143141.698100001 0, 668385.8119999999 5143140.3498 0, 668397.0761000002 5143131.326300001 0, 668398.9620000003 5143128.167099999 0, 668401.2033000002 5143124.396199999 0, 668430.6388999997 5143101.9548 0, 668438.6875999998 5143100.0019000005 0, 668439.6602999996 5143098.198899999 0, 668451.9916000003 5143086.1851 0, 668464.1065999996 5143091.1009 0, 668486.0998 5143107.727700001 0, 668503.3124000002 5143122.6271 0, 668504.5807999996 5143142.0887 0, 668497.4030999998 5143160.3738 0, 668500.4578 5143167.7762 0, 668510.3302999996 5143180.009199999 0, 668525.5159 5143190.208900001 0, 668527.5190000003 5143192.786599999 0, 668530.8569999998 5143197.089500001 0, 668546.4072000002 5143191.8696 0, 668554.0066999998 5143189.3145 0, 668560.4467000002 5143182.588300001 0, 668566.2544 5143176.539799999 0, 668568.2341999998 5143170.9475 0, 668569.4237000002 5143167.5964 0, 668571.9230000004 5143163.7478 0, 668574.5712000001 5143159.691299999 0, 668570.9554000003 5143139.6208999995 0, 668567.9014999997 5143135.1723 0, 668566.0849000001 5143132.5306 0, 668564.0970000001 5143127.2718 0, 668560.3742000004 5143117.419399999 0, 668552.5109999999 5143114.988299999 0, 668545.5560999997 5143111.371300001 0, 668521.1146 5143092.4289 0, 668517.9016000004 5143089.101500001 0, 668515.9634999996 5143085.7861 0, 668512.1941999998 5143073.498400001 0, 668506.1447999999 5143072.0308 0, 668503.2335000001 5143071.3221 0, 668471.1349999998 5143042.8235 0, 668454.8666000003 5143042.514699999 0, 668408.3014000002 5143063.8179 0, 668388.0138999997 5143090.4113 0, 668353.4881999996 5143108.937899999 0, 668327.6982000005 5143109.055600001 0, 668327.2088000001 5143109.022500001 0, 668325.4008999998 5143108.9033 0, 668316.6204000004 5143108.3302 0, 668288.7801000001 5143106.518999999 0, 668267.4419999998 5143093.5164 0, 668262.5450999998 5143090.372099999 0, 668261.9561000001 5143089.988700001 0, 668259.9097999996 5143086.5331 0, 668252.8322000001 5143077.470000001 0, 668247.2347999997 5143070.305600001 0, 668243.3295999998 5143064.003799999 0, 668240.0124000004 5143058.6679 0, 668235.2133 5143052.136499999 0, 668225.3735999996 5143057.5382 0, 668206.5948999999 5143065.306500001 0, 668187.9324000003 5143071.527899999 0, 668170.7035999997 5143076.8708999995 0, 668156.0905999998 5143082.8565 0, 668141.3294000002 5143094.2842999995 0, 668132.5088999998 5143095.3050999995 0, 668124.7636000002 5143096.2096 0, 668109.0769999996 5143092.6065 0, 668089.1300999997 5143096.986500001 0, 668073.2981000002 5143098.223099999 0, 668068.0735999998 5143099.8221 0, 668066.6178000001 5143100.2664 0, 668043.8819000004 5143107.2236 0, 668015.2976000002 5143096.0737 0, 668005.9730000002 5143099.2804000005 0, 667988.0340999998 5143105.726199999 0, 667973.8024000004 5143129.2666 0, 667961.6558999997 5143150.2381 0, 667961.7377000004 5143173.5836 0, 667952.0927999998 5143187.9439 0, 667955.1484000003 5143196.7027 0, 667958.6771999998 5143204.538699999 0, 667959.9804999996 5143207.9891 0, 667962.6185999997 5143213.8478 0, 667962.5281999996 5143223.8763999995 0, 667954.0850999998 5143233.3796999995 0, 667941.1601999998 5143237.765900001 0, 667928.0932 5143238.8643 0, 667914.8195000002 5143249.2578 0, 667905.0965 5143254.2478 0, 667892.5614 5143255.353 0, 667873.2369999997 5143269.081 0, 667868.1867000004 5143279.7574000005 0, 667869.4286000002 5143289.260500001 0, 667870.6804 5143298.7644 0, 667871.1200000001 5143300.5011 0, 667878.6339999996 5143299.144099999 0, 667899.2717000004 5143297.5276 0, 667903.2476000004 5143297.215 0, 667903.5017999997 5143297.0667 0))</t>
  </si>
  <si>
    <t>-332618,93+270756,58</t>
  </si>
  <si>
    <t>FCP            ESFX    B2JIN  A5S  30   FE21</t>
  </si>
  <si>
    <t>2473.77704628</t>
  </si>
  <si>
    <t>102600.904769</t>
  </si>
  <si>
    <t>POLYGON Z ((667514.0618000003 5134578.0141 0, 667524.7666999996 5134559.701099999 0, 667519.4170000004 5134530.7016 0, 667511.9223999996 5134528.433800001 0, 667505.2065000003 5134524.738 0, 667499.4769000001 5134521.5912 0, 667493.0760000004 5134510.2184999995 0, 667492.6399999997 5134498.296800001 0, 667485.6021999996 5134485.602299999 0, 667479.1407000003 5134477.5392 0, 667476.6845000004 5134467.569 0, 667476.8836000003 5134456.989 0, 667475.7255999995 5134448.3587 0, 667475.9429000001 5134437.1173 0, 667484.8148999996 5134422.7312 0, 667486.2336999997 5134421.449899999 0, 667495.5860000001 5134413.012599999 0, 667496.5462999996 5134412.032500001 0, 667495.5427999999 5134406.8914 0, 667489.8141999999 5134395.527799999 0, 667489.3877999997 5134394.6665 0, 667481.6475 5134395.3002 0, 667481.3335999995 5134393.5046 0, 667481.0554 5134392.7870000005 0, 667476.4365999997 5134396.297499999 0, 667412.3224999998 5134419.737299999 0, 667410.9839000003 5134420.221999999 0, 667411.2470000004 5134418.7184 0, 667411.1726000002 5134418.6515 0, 667405.0506999996 5134412.888599999 0, 667401.3603999997 5134403.814099999 0, 667398.4528000001 5134397.7116 0, 667395.6420999998 5134387.6599 0, 667393.1659000004 5134347.0304000005 0, 667392.5917999996 5134337.5877 0, 667379.8964 5134302.4662999995 0, 667375.4880999997 5134290.254799999 0, 667375.5889999997 5134285.1206 0, 667375.6761999996 5134280.2565 0, 667373.9296000004 5134274.6581 0, 667372.8483999996 5134271.197699999 0, 667373.1867000004 5134268.3848 0, 667380.3095000004 5134255.039999999 0, 667375.3250000002 5134250.391799999 0, 667370.0988999996 5134245.521400001 0, 667370.2621999998 5134237.0578000005 0, 667370.4614000004 5134226.4778 0, 667370.6772999996 5134215.367000001 0, 667368.8260000004 5134201.0403 0, 667362.7819999997 5134185.0484 0, 667355.1369000003 5134169.5582 0, 667342.1447000001 5134156.610200001 0, 667334.4704999998 5134142.704600001 0, 667329.9653000003 5134128.8572 0, 667326.5236 5134115.0233 0, 667320.8765000002 5134105.926999999 0, 667311.5067999996 5134097.808599999 0, 667293.0434999997 5134094.2828 0, 667275.0694000004 5134093.411800001 0, 667260.2559000002 5134093.150900001 0, 667250.4540999997 5134093.2412 0, 667243.4170000004 5134093.304099999 0, 667240.5640000002 5134093.1932 0, 667240.0295000002 5134092.533399999 0, 667239.6264000004 5134092.5481 0, 667235.7193999998 5134092.6558 0, 667235.6391000003 5134092.086100001 0, 667235.4550999999 5134090.754000001 0, 667234.8657 5134086.6138 0, 667234.8528000005 5134086.532299999 0, 667234.6575999996 5134086.3544 0, 667225.5137 5134077.954399999 0, 667214.6277999999 5134067.321599999 0, 667213.3450999996 5134059.7652 0, 667212.7412 5134056.2465 0, 667209.7392999995 5134047.7952 0, 667203.4996999996 5134043.0264 0, 667192.4139 5134042.9835 0, 667189.0500999996 5134042.626800001 0, 667171.3424000004 5134040.7848000005 0, 667158.8655000003 5134037.605799999 0, 667158.0420000004 5134034.981799999 0, 667154.3589000003 5134033.803300001 0, 667147.2556999996 5134019.003799999 0, 667136.7833000002 5134014.7358 0, 667127.4353999998 5134006.2576 0, 667127.1080999998 5133996.294299999 0, 667132.5800000001 5133987.434699999 0, 667143.8552999999 5133978.604499999 0, 667150.5120000001 5133974.9924 0, 667150.6703000003 5133974.9059 0, 667151.6803000001 5133969.259299999 0, 667154.6090000002 5133963.269400001 0, 667157.8107000003 5133961.020300001 0, 667160.0910999998 5133960.447799999 0, 667160.0965999998 5133960.157 0, 667160.3942999998 5133945.839 0, 667163.0428999998 5133942.114800001 0, 667166.6606000001 5133939.932399999 0, 667182.5151000004 5133940.576400001 0, 667195.1919999998 5133941.7138 0, 667201.9493000004 5133941.4054000005 0, 667204.7229000004 5133941.2782000005 0, 667215.3383999998 5133939.250499999 0, 667225.0382000003 5133930.402000001 0, 667230.0555999996 5133918.3784 0, 667240.7083999999 5133914.7870000005 0, 667251.4111000001 5133908.578299999 0, 667255.8499999996 5133898.6735 0, 667252.8821 5133889.722999999 0, 667249.994 5133882.1457 0, 667249.5706000002 5133881.023499999 0, 667246.2082000002 5133867.658600001 0, 667242.8108000001 5133853.436899999 0, 667242.4265999999 5133851.7557 0, 667237.2279000003 5133853.869000001 0, 667236.1684999997 5133854.3783 0, 667229.7685000002 5133857.4706 0, 667213.7545999996 5133865.702299999 0, 667201.0274999999 5133867.071799999 0, 667186.0883 5133873.1381 0, 667169.102 5133875.9904 0, 667153.7518999996 5133876.2347 0, 667129.3973000003 5133876.298 0, 667111.4759 5133872.7797 0, 667091.3481999999 5133874.1196 0, 667072.3108999999 5133876.6504999995 0, 667064.6419000002 5133876.818399999 0, 667063.2857999997 5133880.8072 0, 667066.5108000003 5133883.4219 0, 667072.5239000004 5133889.848300001 0, 667075.9994999999 5133901.5858 0, 667079.9190999996 5133911.363500001 0, 667081.3163999999 5133925.0272 0, 667079.4527000003 5133936.1435 0, 667076.3389999997 5133947.651799999 0, 667078.6601 5133955.9626 0, 667078.8781000003 5133966.709899999 0, 667082.3672000002 5133978.7499 0, 667088.3739 5133988.7819 0, 667094.3460999997 5134000.4582 0, 667098.7439000001 5134007.887399999 0, 667103.8609999996 5134020.2618 0, 667108.6763000004 5134027.285700001 0, 667116.2676999997 5134040.0791 0, 667112.1802000003 5134050.326400001 0, 667111.4190999996 5134052.2382 0, 667113.1368000004 5134062.1533 0, 667115.8505999995 5134071.2521 0, 667116.8273 5134079.545 0, 667123.7572999997 5134079.7841 0, 667131.6520999996 5134081.956599999 0, 667133.8189000003 5134082.900900001 0, 667142.6858999999 5134086.806500001 0, 667153.0877 5134097.004799999 0, 667152.2797999997 5134112.5536 0, 667153.7229000004 5134121.138699999 0, 667155.3229999999 5134121.2195 0, 667164.2920000004 5134121.6885 0, 667175.4215000002 5134120.0978999995 0, 667184.9319000002 5134120.1225000005 0, 667192.2467 5134124.8857 0, 667202.0974000003 5134132.674900001 0, 667208.3706999999 5134135.2368 0, 667221.3679999998 5134143.4541 0, 667233.7133 5134155.762399999 0, 667243.5450999998 5134171.8572 0, 667244.4842999997 5134173.396500001 0, 667245.7753999997 5134189.290999999 0, 667251.2159000002 5134209.509 0, 667243.5778000001 5134230.864499999 0, 667229.6818000004 5134247.319 0, 667226.5164999999 5134250.294600001 0, 667221.2215 5134257.2612 0, 667213.8154999996 5134261.852 0, 667210.0734999999 5134266.9264 0, 667203.7019999996 5134267.8716 0, 667197.8602999998 5134269.415899999 0, 667185.6601 5134272.67 0, 667175.5915000001 5134273.6208 0, 667164.7615 5134285.6043 0, 667167.3524000002 5134297.806299999 0, 667167.6635999996 5134299.2903 0, 667169.1327999998 5134303.819499999 0, 667176.7786999997 5134314.9704 0, 667187.5404000003 5134328.2642 0, 667196.2523999996 5134338.374 0, 667196.0093 5134346.830600001 0, 667189.4057999998 5134355.650699999 0, 667180.3041000003 5134366.2597 0, 667179.1409999998 5134367.603599999 0, 667178.4175000004 5134377.6351 0, 667178.2717000004 5134385.5579 0, 667177.8816999998 5134406.166099999 0, 667178.1918000001 5134417.805500001 0, 667180.0442000004 5134432.2327 0, 667188.4156 5134442.6741 0, 667190.8035000004 5134446.922700001 0, 667191.8101000004 5134441.9989 0, 667205.4184999997 5134445.789999999 0, 667209.2334000003 5134454.704700001 0, 667209.9390000002 5134454.334899999 0, 667210.8969999999 5134453.8368 0, 667216.0866 5134451.371099999 0, 667220.1227000002 5134449.456599999 0, 667241.7637 5134452.4891 0, 667257.4107999997 5134463.3507 0, 667268.2785999998 5134471.681700001 0, 667269.7838000003 5134472.8389 0, 667280.9455000004 5134476.3541 0, 667297.4360999996 5134477.988299999 0, 667313.3930000002 5134472.3431 0, 667328.0099999998 5134467.996099999 0, 667340.6338 5134464.267000001 0, 667355.4283999996 5134465.1993 0, 667355.818 5134465.2236 0, 667374.8081999999 5134474.17 0, 667383.2284000004 5134482.918 0, 667383.7268000003 5134491.510299999 0, 667387.4378000004 5134504.795499999 0, 667389.8948999997 5134514.755799999 0, 667391.7766000004 5134520.0748 0, 667398.9511000002 5134524.8356 0, 667409.1797000002 5134525.717 0, 667410.5970000001 5134533.797599999 0, 667414.3505999995 5134545.117799999 0, 667415.9463 5134565.649900001 0, 667426.4130999995 5134571.8059 0, 667430.1654000003 5134572.0864 0, 667438.3086000001 5134572.693600001 0, 667447.5650000004 5134572.866599999 0, 667456.8213999998 5134573.0395 0, 667468.7948000003 5134569.9662 0, 667481.4294999996 5134566.228 0, 667491.8799999999 5134573.7085 0, 667501.7117999997 5134578.5228 0, 667510.1196999997 5134578.1789 0, 667514.0618000003 5134578.0141 0))</t>
  </si>
  <si>
    <t>-326569,31+284957,92</t>
  </si>
  <si>
    <t>FCP            ESES    B1VIN  A5S  20   FE21</t>
  </si>
  <si>
    <t>1496.69119626</t>
  </si>
  <si>
    <t>52989.6864599</t>
  </si>
  <si>
    <t>POLYGON Z ((672168.7176999999 5149142.494899999 0, 672146.9029999999 5149141.7083 0, 672131.0169000002 5149142.398499999 0, 672126.2559000002 5149145.0034 0, 672124.8723999998 5149145.765699999 0, 672124.5991000002 5149145.9024 0, 672123.8382000001 5149146.3277 0, 672112.5820000004 5149145.4465 0, 672101.6149000004 5149144.5907000005 0, 672088.9774000002 5149134.183 0, 672079.5505999997 5149118.240599999 0, 672076.5005999999 5149095.1534 0, 672086.8817999996 5149076.8869 0, 672099.6140000001 5149065.006899999 0, 672121.1212999998 5149039.632300001 0, 672131.4919999996 5149022.1687 0, 672139.6008000001 5149011.217700001 0, 672139.6206 5149005.6329 0, 672141.2549 5148992.1019 0, 672142.9343999997 5148974.6362 0, 672144.7078 5148950.8587 0, 672145.6692000004 5148928.657500001 0, 672153.7522 5148906.480900001 0, 672163.4689999996 5148880.358899999 0, 672167.6501000002 5148851.0363 0, 672179.6994000003 5148828.887599999 0, 672198.8146000002 5148814.6964 0, 672206.6952999998 5148811.351600001 0, 672206.8508000001 5148793.2794 0, 672205.3476999998 5148782.968599999 0, 672189.5848000003 5148775.7622 0, 672172.9430999998 5148778.073899999 0, 672160.2594999997 5148780.3927 0, 672145.8196 5148802.5316 0, 672131.3608999997 5148828.6478 0, 672126.5169000002 5148840.519400001 0, 672117.7150999997 5148853.1777 0, 672099.3744999999 5148870.551999999 0, 672092.8216000004 5148897.485300001 0, 672084.7565000001 5148915.694599999 0, 672081.415 5148938.6808 0, 672075.7495999997 5148955.312999999 0, 672071.6513999999 5148972.7464000005 0, 672069.8870000001 5148996.5348000005 0, 672069.0103000002 5149008.4244 0, 672064.1567000002 5149021.089 0, 672052.9450000003 5149045.7028 0, 672047.3526999997 5149056.0315000005 0, 672046.2006999999 5149057.246200001 0, 672033.807 5149070.3015 0, 672018.7523999996 5149064.634400001 0, 672006.0581 5149063.767100001 0, 672002.8266000003 5149078.0918000005 0, 672007.5383000001 5149091.669500001 0, 672000.2757000001 5149109.0955 0, 671993.5445999997 5149109.4268 0, 671985.9764 5149109.7949 0, 671975.6627000002 5149108.9364 0, 671971.5734999999 5149126.3807 0, 671961.1478000004 5149142.985400001 0, 671957.8804000001 5149156.4629999995 0, 671957.7175000003 5149166.6371 0, 671956.8865 5149172.1906 0, 671948.8585000001 5149184.8467999995 0, 671946.4036999997 5149195.9443 0, 671937.1145000001 5149206.720899999 0, 671929.6391000003 5149213.789000001 0, 671931.3946000002 5149217.812100001 0, 671948.3779999996 5149245.493000001 0, 671959.7741 5149257.9014 0, 671966.5937999999 5149265.344799999 0, 671969.5275999997 5149271.7325 0, 671973.0116999997 5149284.418400001 0, 671974.1314000003 5149284.938999999 0, 671975.1639999999 5149285.4219 0, 671981.0384 5149280.1017 0, 672039.2611999996 5149344.694599999 0, 672052.0526999999 5149334.8796 0, 672056.0922999997 5149327.0064 0, 672062.2087000003 5149309.931500001 0, 672075.2618000004 5149297.0348000005 0, 672084.6739999996 5149280.642200001 0, 672097.3803000003 5149266.891000001 0, 672103.4587000003 5149253.0984000005 0, 672112.8425000003 5149234.633400001 0, 672124.1901000002 5149218.1702 0, 672132.9123999998 5149200.3704 0, 672146.2564000003 5149183.259099999 0, 672156.3142999997 5149162.160800001 0, 672168.7176999999 5149142.494899999 0))</t>
  </si>
  <si>
    <t>-326722,71+284555,42</t>
  </si>
  <si>
    <t>FCP            FTES    B1VIN  B5S  20   FE21</t>
  </si>
  <si>
    <t>1221.55682451</t>
  </si>
  <si>
    <t>47365.2190377</t>
  </si>
  <si>
    <t>POLYGON Z ((672074.6436999999 5148566.218699999 0, 672079.7599 5148554.793099999 0, 672082.1040000003 5148547.5744 0, 672084.4418000001 5148525.3741 0, 672090.1858999999 5148524.0415 0, 672096.6360999998 5148520.1687 0, 672102.2715999996 5148514.023700001 0, 672108.966 5148504.415200001 0, 672122.8826000001 5148477.949999999 0, 672125.4961000001 5148467.559800001 0, 672126.7361000003 5148457.2497000005 0, 672126.744 5148457.1599 0, 672126.3055999996 5148457.231799999 0, 672124.1054999996 5148457.570499999 0, 672114.0865000002 5148459.0691 0, 672113.8630999997 5148459.210200001 0, 672092.227 5148473.048599999 0, 672048.7966 5148487.8102 0, 672005.7949999999 5148479.8015 0, 671982.2564000003 5148468.7048 0, 671976.2670999998 5148474.074999999 0, 671964.5108000003 5148476.475500001 0, 671954.9628999997 5148481.180600001 0, 671952.9188000001 5148483.512399999 0, 671944.0835999995 5148493.5854 0, 671943.4683999997 5148494.2948 0, 671942.8876 5148494.957 0, 671942.0843000002 5148494.1526999995 0, 671940.7658000002 5148492.810699999 0, 671934.4102999996 5148490.020199999 0, 671927.4692000002 5148488.7455 0, 671925.3894999996 5148488.743100001 0, 671925.3733999999 5148488.4704 0, 671925.0597000001 5148480.2841 0, 671916.0612000003 5148469.0616999995 0, 671908.6268999996 5148458.9015999995 0, 671908.2884 5148451.5671999995 0, 671905.3849999998 5148439.475199999 0, 671901.8278000001 5148433.093 0, 671892.0935000004 5148431.361199999 0, 671880.0630000001 5148426.040999999 0, 671862.3189000003 5148417.032299999 0, 671853.9870999996 5148412.269099999 0, 671842.6643000003 5148403.3639 0, 671831.4244999997 5148393.9738 0, 671830.4215000002 5148393.382999999 0, 671822.9061000003 5148398.0561 0, 671811.1606999999 5148405.3507 0, 671806.7397999996 5148414.245200001 0, 671806.7410000004 5148414.345799999 0, 671806.7016000003 5148416.1609000005 0, 671806.3976999996 5148429.417099999 0, 671806.1244999999 5148441.982799999 0, 671805.9831999997 5148449.8577 0, 671801.6717999997 5148457.737 0, 671798.9097999996 5148467.1896 0, 671798.6871999996 5148481.347200001 0, 671798.5634000003 5148490.2787 0, 671795.4044000003 5148500.3595 0, 671795.3004000001 5148510.8903 0, 671795.2237 5148521.4537 0, 671795.6583000002 5148531.4593 0, 671796.1162999999 5148537.7794 0, 671797.0513000004 5148548.833799999 0, 671804.8329999996 5148556.191199999 0, 671810.9767000005 5148561.0429 0, 671812.0022 5148551.4574 0, 671813.9102999996 5148547.134199999 0, 671815.2134999996 5148549.791099999 0, 671821.5221999995 5148558.585999999 0, 671831.7889 5148568.9857 0, 671845.9578 5148574.5546 0, 671869.6288999999 5148578.5594 0, 671887.0082 5148580.191199999 0, 671902.5941000003 5148592.8279 0, 671918.3022999996 5148608.7509 0, 671935.756 5148620.8287 0, 671940.4033000004 5148631.145199999 0, 671950.6235999996 5148644.695800001 0, 671960.1615000004 5148663.139699999 0, 671961.7663000003 5148679.136299999 0, 671957.7512999997 5148695.853599999 0, 671957.7822000002 5148713.1785 0, 671957.8036000002 5148727.076400001 0, 671957.8119000001 5148732.683700001 0, 671958.6314000003 5148745.5064 0, 671968.9826999996 5148758.937899999 0, 671970.8339999998 5148756.970899999 0, 671971.2675999999 5148756.4967 0, 671980.909 5148739.0996 0, 671986.5744000003 5148722.4673999995 0, 671992.2304999996 5148707.422 0, 671994.7092000004 5148697.4219 0, 672009.4264000002 5148683.426000001 0, 672012.3476999998 5148679.463400001 0, 672013.8627000004 5148675.497400001 0, 672015.4236000003 5148663.5978 0, 672017.3316000002 5148649.1263999995 0, 672021.0795999998 5148630.8785 0, 672024.4134999998 5148622.1193 0, 672029.3827 5148615.212300001 0, 672035.2209000001 5148608.592800001 0, 672048.6974 5148593.2819 0, 672053.2335999999 5148586.3869 0, 672057.5160999997 5148579.861500001 0, 672074.6436999999 5148566.218699999 0))</t>
  </si>
  <si>
    <t>-332660,92+272240,73</t>
  </si>
  <si>
    <t>FCP            PEPE    B170   A5S  30   MJ11</t>
  </si>
  <si>
    <t>1056.3421391</t>
  </si>
  <si>
    <t>38386.569169</t>
  </si>
  <si>
    <t>POLYGON Z ((667013.2344000004 5135952.384199999 0, 667017.4714000002 5135950.0153 0, 667025.9878000002 5135947.531400001 0, 667033.8907000003 5135949.272700001 0, 667042.8414000003 5135951.5484 0, 667047.4474 5135954.9077 0, 667048.0609999998 5135955.353599999 0, 667047.9808 5135959.796599999 0, 667054.4193000002 5135952.5087 0, 667056.0838000001 5135950.6062 0, 667061.4961000001 5135944.3629 0, 667062.7514000004 5135934.3379 0, 667073.4134 5135930.305299999 0, 667077.8104999997 5135928.854599999 0, 667084.0586999999 5135926.8036 0, 667086.9452999998 5135914.6822 0, 667082.4491999997 5135900.8452 0, 667074.2072000001 5135889.048800001 0, 667077.0705000004 5135877.9902 0, 667088.3817999996 5135867.615900001 0, 667098.0794000002 5135858.7971 0, 667112.0606000004 5135847.422599999 0, 667128.5389999999 5135843.5009 0, 667148.6951000001 5135840.706900001 0, 667164.2483000001 5135830.4153 0, 667180.1891000001 5135827.0087 0, 667188.8537999997 5135843.583699999 0, 667188.4219000004 5135865.8061 0, 667198.3136 5135873.9307 0, 667203.8198999995 5135870.2673 0, 667212.2489 5135864.671700001 0, 667218.8356999997 5135852.6252999995 0, 667230.7079999996 5135840.6732 0, 667235.3066999996 5135822.2335 0, 667234.2549 5135819.9208 0, 667230.2370999996 5135811.0282000005 0, 667216.0675999997 5135804.9374 0, 667213.7121000001 5135790.0636 0, 667216.5921 5135778.474099999 0, 667219.2811000003 5135776.5714 0, 667219.6139000002 5135776.329500001 0, 667210.3608999997 5135767.909700001 0, 667198.5586999999 5135753.197699999 0, 667191.3890000004 5135744.2784 0, 667180.2127 5135733.519200001 0, 667159.4797 5135713.57 0, 667146.9319000002 5135695.236300001 0, 667146.2222999996 5135694.169199999 0, 667139.3705000002 5135685.8606 0, 667091.5932 5135638.816199999 0, 667090.8909999998 5135638.1214000005 0, 667084.6328999996 5135643.818 0, 667076.9001000002 5135650.861099999 0, 667071.1539000003 5135657.2457 0, 667065.4068999998 5135663.6402 0, 667053.9018999999 5135661.169500001 0, 667048.3737000003 5135659.1554000005 0, 667048.0625999998 5135659.0375 0, 667047.5776000004 5135667.5031 0, 667043.4686000003 5135674.5744 0, 667038.8805999998 5135686.395099999 0, 667038.1901000002 5135701.8643 0, 667039.1577000003 5135713.7929 0, 667039.3775000004 5135722.9234 0, 667038.0519000003 5135730.4409 0, 667031.1162999999 5135739.8347 0, 667030.4746000003 5135752.9274 0, 667030.3373999996 5135760.067600001 0, 667029.6621000003 5135775.1362 0, 667035.3877999997 5135786.7611 0, 667037.6327 5135794.3423 0, 667037.4611 5135803.4684 0, 667038.0422 5135814.197699999 0, 667036.7313999999 5135820.521199999 0, 667030.6908 5135825.573999999 0, 667023.0422 5135830.9772 0, 667015.3238000004 5135840.362199999 0, 667013.4993000003 5135852.6274 0, 667013.7281999998 5135861.7687 0, 667012.3729999997 5135870.077299999 0, 667007.8639000002 5135877.926999999 0, 667007.6425999999 5135889.4395 0, 667007.7400000002 5135889.5887 0, 667008.193 5135890.261499999 0, 667003.4419999998 5135891.1687 0, 666996.9060000004 5135894.6609000005 0, 666990.9724000003 5135899.0701 0, 666984.6596999997 5135908.348099999 0, 666978.2977 5135922.0616 0, 666976.3442000002 5135931.573100001 0, 666976.7807 5135941.0944 0, 666978.4607999995 5135947.561000001 0, 666981.7222999996 5135954.2072 0, 666987.0838000001 5135961.5307 0, 666989.119 5135964.311799999 0, 667005.1431999998 5135958.250600001 0, 667011.0581 5135953.5987 0, 667013.2344000004 5135952.384199999 0))</t>
  </si>
  <si>
    <t>-328150,36+283746,01</t>
  </si>
  <si>
    <t>FCP            PEPE    B150   B5S  20   FE21</t>
  </si>
  <si>
    <t>1765.30173209</t>
  </si>
  <si>
    <t>35933.7871021</t>
  </si>
  <si>
    <t>POLYGON Z ((670906.5308999997 5147670.2048 0, 670898.5449000001 5147669.842700001 0, 670879.0307 5147656.2972 0, 670850.0033 5147638.9693 0, 670831.6287000002 5147630.849400001 0, 670800.9910000004 5147625.637599999 0, 670786.3306 5147624.054199999 0, 670787.5617000004 5147614.4167 0, 670792.7222999996 5147594.736300001 0, 670791.3801999995 5147570.7453000005 0, 670780.4330000002 5147547.7765999995 0, 670763.8936000001 5147535.4778 0, 670750.2808999997 5147525.4264 0, 670749.7814999996 5147525.050799999 0, 670750.8372999998 5147529.032199999 0, 670739.7932000002 5147542.507200001 0, 670715.6083000004 5147554.0304000005 0, 670702.1279999996 5147569.953199999 0, 670687.9550000001 5147590.6579 0, 670673.2988999998 5147604.759099999 0, 670670.0429999996 5147603.397 0, 670661.6239 5147600.082900001 0, 670649.4013999999 5147599.9101 0, 670639.3831000002 5147595.018200001 0, 670631.3958999999 5147596.4946 0, 670630.2161999997 5147604.408500001 0, 670621.1200000001 5147609.575099999 0, 670609.9578999998 5147610.4803 0, 670601.3846000005 5147615.6427 0, 670597.6440000003 5147620.919600001 0, 670594.3317999998 5147618.8292 0, 670581.1237000003 5147616.4997000005 0, 670566.8466999996 5147616.2663 0, 670557.2904000003 5147618.2173 0, 670547.7440999998 5147620.169199999 0, 670543.8717 5147620.6719 0, 670533.4105000002 5147622.060900001 0, 670516.9292000001 5147626.546399999 0, 670505.6094000004 5147636.992900001 0, 670492.1913000001 5147647.8773 0, 670477.7649999997 5147655.6085 0, 670470.1399999997 5147653.0878 0, 670469.2122 5147652.7849 0, 670466.1366999997 5147651.770400001 0, 670463.5652999999 5147645.9473 0, 670457.869 5147635.3375 0, 670453.2298999997 5147625.2731 0, 670449.1509999996 5147613.6403 0, 670434.4326999998 5147604.506200001 0, 670428.1161000002 5147601.276900001 0, 670424.8550000004 5147600.6579 0, 670424.5385999996 5147600.5998 0, 670422.5881000003 5147596.1678 0, 670420.4238 5147593.7064 0, 670416.1497 5147588.8485 0, 670407.4686000003 5147574.5997 0, 670403.1848999998 5147567.570800001 0, 670396.5067999996 5147559.4366 0, 670382.1018000003 5147545.9494 0, 670364.8492 5147537.5262 0, 670356.6695999997 5147544.15 0, 670350.3869000003 5147554.216499999 0, 670347.4266999997 5147562.8375 0, 670343.7254999997 5147583.0583999995 0, 670344.5996000003 5147591.494899999 0, 670345.6319000004 5147601.442500001 0, 670346.5151000004 5147609.889799999 0, 670351.2132000001 5147623.2752 0, 670354.5522999996 5147632.813100001 0, 670354.9892999995 5147635.8357 0, 670357.5626999997 5147653.6054 0, 670357.5877 5147653.7784 0, 670357.7424999997 5147665.5878 0, 670354.8366999999 5147683.738700001 0, 670350.6673999997 5147694.2225 0, 670341.4549000002 5147706.8641 0, 670335.4293 5147710.251599999 0, 670324.9683999997 5147711.7511 0, 670320.0672000004 5147711.158399999 0, 670313.3260000004 5147710.3532 0, 670298.6869999999 5147705.676999999 0, 670298.2357000001 5147706.009 0, 670282.2084999997 5147718.110300001 0, 670281.9347000001 5147721.6732 0, 670280.1953999996 5147738.6709 0, 670299.6898999996 5147738.530300001 0, 670325.2707000002 5147726.788699999 0, 670342.2385 5147727.500399999 0, 670348.5327000003 5147726.8796 0, 670357.1478000004 5147726.031300001 0, 670361.7801999999 5147725.113299999 0, 670362.4500000002 5147722.188200001 0, 670376.7197000002 5147711.218 0, 670401.7692 5147700.374 0, 670418.1337000001 5147702.4593 0, 670418.1935 5147702.4646000005 0, 670419.7642000001 5147700.9452 0, 670436.8627000004 5147684.326400001 0, 670444.9932000004 5147673.0162 0, 670449.0606000004 5147664.372099999 0, 670449.2119000005 5147664.3653 0, 670464.2506999997 5147664.1635 0, 670478.8402000004 5147663.700999999 0, 670494.1809 5147656.6533 0, 670506.9181000004 5147645.6285 0, 670522.9791000001 5147637.2476 0, 670534.9362000003 5147633.478599999 0, 670552.4517999999 5147627.1752 0, 670553.2204 5147626.8913 0, 670557.7282999996 5147629.780300001 0, 670565.2731999997 5147632.866699999 0, 670578.1482999995 5147631.1077 0, 670590.1908 5147627.7381 0, 670591.5865000002 5147627.1778 0, 670596.0665999996 5147633.802100001 0, 670600.5694000004 5147638.1174 0, 670603.9046999998 5147641.315099999 0, 670606.9329000004 5147652.443299999 0, 670619.5766000003 5147658.4406 0, 670643.5641000001 5147648.2464000005 0, 670665.2422000002 5147649.6646 0, 670683.1176000005 5147656.836300001 0, 670686.3410999998 5147656.286499999 0, 670691.1350999996 5147655.473099999 0, 670700.1017000005 5147653.942299999 0, 670717.6727 5147647.352399999 0, 670729.8427999998 5147647.5507 0, 670750.4678999996 5147648.9464 0, 670768.8810999999 5147655.6028 0, 670782.5160999997 5147663.2348 0, 670805.2413999997 5147665.1973 0, 670819.9944000002 5147669.149900001 0, 670830.3936999999 5147680.4354 0, 670839.7659 5147689.580600001 0, 670851.4748999998 5147685.5485 0, 670859.5312999999 5147678.2708 0, 670874.8170999996 5147682.2201000005 0, 670887.7868999997 5147698.3137 0, 670904.1673999997 5147699.6467 0, 670908.0909000002 5147686.478599999 0, 670906.5308999997 5147670.2048 0))</t>
  </si>
  <si>
    <t>-332470,82+269195,63</t>
  </si>
  <si>
    <t>FCP            ERFI    A2JIN  A5S  30   FE21</t>
  </si>
  <si>
    <t>1986.01726134</t>
  </si>
  <si>
    <t>65818.5562032</t>
  </si>
  <si>
    <t>POLYGON Z ((667594.5469000004 5132979.5331 0, 667593.6600000001 5132978.540899999 0, 667586.0779999997 5132956.065400001 0, 667604.8781000003 5132950.7511 0, 667629.4267999995 5132952.2415 0, 667647.8890000004 5132939.705399999 0, 667673.2874999996 5132934.630999999 0, 667685.2500999998 5132935.665100001 0, 667691.5832000002 5132936.6351 0, 667693.665 5132936.949100001 0, 667694.2867999999 5132934.7941 0, 667719.5264999997 5132933.9145 0, 667720.6518000001 5132919.5491 0, 667693.8938999996 5132912.580499999 0, 667685.2429999998 5132910.783500001 0, 667678.7671999997 5132905.732899999 0, 667672.3793000001 5132905.6119 0, 667668.7691000002 5132905.5449 0, 667668.1024000002 5132905.245100001 0, 667666.1124 5132904.3465 0, 667661.8329999996 5132902.4124 0, 667644.1931999996 5132902.0833 0, 667631.8387000002 5132901.8484000005 0, 667631.7759999996 5132901.762499999 0, 667630.2281999998 5132899.607100001 0, 667628.7777000004 5132897.6009 0, 667627.6501000002 5132896.035 0, 667625.9850000003 5132893.728599999 0, 667625.602 5132892.831 0, 667622.1534000002 5132884.6620000005 0, 667622.2325999998 5132880.570800001 0, 667622.2434 5132879.8785999995 0, 667622.3513000002 5132874.664799999 0, 667621.9168999996 5132872.5272 0, 667614.9071000004 5132864.988600001 0, 667605.0179000003 5132823.2147 0, 667608.2072000001 5132801.728800001 0, 667622.3148999996 5132793.238700001 0, 667640.1308000004 5132781.881100001 0, 667634.6031 5132768.8078000005 0, 667634.0549999997 5132767.504000001 0, 667633.8060999997 5132767.251 0, 667631.5460000001 5132763.0339 0, 667630.5266000004 5132758.986400001 0, 667630.3428999996 5132749.5583 0, 667630.8081999999 5132744.5066 0, 667632.6404999997 5132724.0561999995 0, 667632.1860999996 5132712.685699999 0, 667628.3302999996 5132694.8881 0, 667626.2077000001 5132687.971100001 0, 667623.0822000001 5132677.7313 0, 667625.1277999999 5132674.807700001 0, 667630.3346999995 5132663.5945999995 0, 667627.9562999997 5132646.7006 0, 667624.4407000002 5132594.9517 0, 667615.1767999995 5132563.408500001 0, 667614.9545 5132562.625499999 0, 667614.9896 5132561.5438 0, 667614.6361999996 5132557.575099999 0, 667613.8685999997 5132548.9594 0, 667613.3057000004 5132548.1665 0, 667609.5296 5132542.8013 0, 667600.5300000003 5132526.268100001 0, 667599.2746000001 5132511.221000001 0, 667600.0601000004 5132499.799000001 0, 667598.9563999996 5132497.3915 0, 667590.4395000003 5132482.1062 0, 667579.2801999999 5132466.8292 0, 667566.8641999997 5132453.1591 0, 667561.4013999999 5132448.468900001 0, 667557.8832999999 5132446.330700001 0, 667553.1338999998 5132443.461300001 0, 667550.3370000003 5132441.005000001 0, 667546.2995999996 5132437.465 0, 667542.7216999996 5132435.321599999 0, 667540.5376000004 5132434.0041000005 0, 667537.7708999999 5132432.343900001 0, 667531.8815000001 5132427.3651 0, 667522.1793 5132419.147299999 0, 667515.4778000005 5132415.975199999 0, 667496.1381000001 5132409.178200001 0, 667492.9863 5132416.3335 0, 667490.5958000002 5132425.906400001 0, 667489.7736999998 5132436.260399999 0, 667487.5420000004 5132464.319499999 0, 667485.0300000003 5132478.461999999 0, 667482.5020000003 5132485.15 0, 667477.8262 5132493.5271000005 0, 667473.5597000001 5132499.198000001 0, 667468.9178999998 5132504.112600001 0, 667463.0710000005 5132510.2771000005 0, 667458.9753999999 5132516.174000001 0, 667455.7558000004 5132525.352399999 0, 667455.8612000002 5132534.9845 0, 667461.5436000004 5132550.974300001 0, 667470.6845000004 5132567.8412999995 0, 667478.0926999999 5132578.2677 0, 667481.6271000002 5132582.3862 0, 667493.0400999999 5132595.696799999 0, 667497.6003 5132602.878799999 0, 667499.3381000003 5132605.613500001 0, 667502.2252000002 5132609.2128 0, 667505.0313999997 5132612.704600001 0, 667522.6797000002 5132644.394099999 0, 667526.9376999997 5132652.0417 0, 667530.7823999999 5132656.971000001 0, 667533.7287999997 5132659.098999999 0, 667535.2964000003 5132660.2315 0, 667537.0039999997 5132662.511499999 0, 667537.7932000002 5132665.5242 0, 667539.1654000003 5132670.6976 0, 667540.6349999998 5132673.398600001 0, 667546.3346999995 5132683.835100001 0, 667558.8751999997 5132715.6973 0, 667559.8043999998 5132725.7838 0, 667557.7677999996 5132744.4483 0, 667554.8131999997 5132756.0909 0, 667544.7739000004 5132775.406199999 0, 667540.7710999995 5132780.8192 0, 667535.9914999995 5132785.7016 0, 667523.4429000001 5132798.4977 0, 667519.5806999998 5132805.6206 0, 667517.4626000002 5132810.5065 0, 667510.3035000004 5132827.0019000005 0, 667510.2575000003 5132827.0682 0, 667506.7548000002 5132831.8221 0, 667505.2487000003 5132833.296499999 0, 667505.3666000003 5132833.668500001 0, 667509.6213999996 5132847.0515 0, 667516.4985999996 5132872.508300001 0, 667518.2643999998 5132889.971100001 0, 667519.2341999998 5132912.8181 0, 667530.2073999997 5132924.623400001 0, 667536.7914000005 5132941.667099999 0, 667534.0312000001 5132967.972200001 0, 667517.3262999998 5132981.768200001 0, 667509.7677999996 5132983.5329 0, 667490.6908999998 5132987.9991 0, 667470.6353000002 5132978.266100001 0, 667451.8715000004 5132966.185900001 0, 667444.0514000002 5132950.288899999 0, 667444.1452000001 5132947.514799999 0, 667444.1536999997 5132947.3046 0, 667444.5077 5132937.7028 0, 667429.9852 5132924.5701 0, 667412.5799000002 5132924.5429 0, 667394.2133 5132917.8717 0, 667396.4437999995 5132938.951400001 0, 667407.7329000002 5132958.569399999 0, 667409.1616000002 5132962.1909 0, 667415.6602999996 5132962.763599999 0, 667420.4697000002 5132964.3828 0, 667425.6689999998 5132966.1368 0, 667434.7806000002 5132972.0526 0, 667447.2302000001 5132979.5282000005 0, 667453.9402999999 5132985.453400001 0, 667459.5565 5132996.1537999995 0, 667467.3124000002 5133005.827500001 0, 667470.2531000003 5133018.050000001 0, 667469.9814999998 5133019.4223 0, 667476.477 5133025.0473 0, 667481.6372999996 5133032.031199999 0, 667487.1429000003 5133044.670600001 0, 667495.6237000003 5133048.170299999 0, 667505.6425000001 5133049.9472 0, 667511.6928000003 5133053.7852 0, 667515.8409000002 5133056.410800001 0, 667520.284 5133059.223200001 0, 667527.6514999997 5133052.559800001 0, 667529.4424999999 5133050.9297 0, 667529.7466000002 5133035.055600001 0, 667530.0406999998 5133019.180500001 0, 667533.9562999997 5133008.1449 0, 667543.1798 5132996.150599999 0, 667552.2341999998 5132993.1415 0, 667565.4611 5132993.393100001 0, 667583.0014000004 5132989.4946 0, 667593.2358999997 5132980.1609000005 0, 667594.5469000004 5132979.5331 0))</t>
  </si>
  <si>
    <t>-327588,50+267786,26</t>
  </si>
  <si>
    <t>MCP            SBSBEO  D3JIN  A2BD 40   MJ24</t>
  </si>
  <si>
    <t>1394.30959002</t>
  </si>
  <si>
    <t>48851.2633847</t>
  </si>
  <si>
    <t>POLYGON Z ((672799.8540000003 5131814.306299999 0, 672796.3233000003 5131807.1752 0, 672782.1821999997 5131798.939200001 0, 672768.6292000003 5131788.5853 0, 672752.1578000002 5131788.7927 0, 672729.9596999995 5131784.1064 0, 672720.6413000003 5131780.5339 0, 672716.8124000002 5131779.071799999 0, 672701.1108999997 5131769.734099999 0, 672690.9280000003 5131764.4582 0, 672683.1249000002 5131757.9353 0, 672667.4225000003 5131748.6077 0, 672652.6974 5131743.0122 0, 672634.6747000003 5131742.128799999 0, 672621.9795000004 5131740.287900001 0, 672609.9803999998 5131731.567500001 0, 672595.5323999999 5131714.8368 0, 672590.5674 5131700.949899999 0, 672589.6233999999 5131696.1559 0, 672582.4698999999 5131684.878799999 0, 672581.1692000004 5131673.182700001 0, 672573.4682 5131662.4199 0, 672563.0180000002 5131655.844799999 0, 672545.2154999999 5131648.0097 0, 672525.9100000001 5131636.9385 0, 672513.0318 5131629.647299999 0, 672502.4301000005 5131623.6515 0, 672483.6388999997 5131613.127800001 0, 672466.8268999998 5131607.961300001 0, 672466.6108999997 5131608.133199999 0, 672462.5455 5131605.364499999 0, 672451.8722000001 5131608.854599999 0, 672445.4935999997 5131609.7696 0, 672436.8859000001 5131614.898 0, 672426.7111 5131619.456499999 0, 672416.7363999998 5131616.0371 0, 672412.0312000001 5131613.8047 0, 672399.8207 5131615.1304 0, 672397.1254000003 5131616.651000001 0, 672396.9888000004 5131616.7193 0, 672396.8337000003 5131631.6019 0, 672437.2949000001 5131654.1785 0, 672419.6546 5131662.5296 0, 672412.2390000001 5131662.9013 0, 672411.9104000004 5131662.982799999 0, 672400.5104999999 5131665.826300001 0, 672367.8218999999 5131686.171800001 0, 672354.9617999997 5131692.251700001 0, 672344.3051000005 5131695.2108 0, 672325.9319000002 5131701.046399999 0, 672325.4181000004 5131703.2311 0, 672326.7061999999 5131714.9562 0, 672348.5160999997 5131731.9232 0, 672376.2034999998 5131746.3642 0, 672384.4970000004 5131751.423599999 0, 672387.7614000002 5131750.6261 0, 672392.4950000001 5131749.455800001 0, 672403.3202999998 5131740.133099999 0, 672412.5055 5131732.896 0, 672412.2236000001 5131723.318700001 0, 672419.4228999997 5131711.255999999 0, 672431.2775999997 5131703.0184 0, 672439.4499000004 5131694.165200001 0, 672451.1560000004 5131692.2929 0, 672465.0963000003 5131685.6953 0, 672476.0439999998 5131692.3243 0, 672478.6128000002 5131697.603 0, 672482.0772000002 5131704.688100001 0, 672485.4309 5131718.0515 0, 672487.5724999998 5131737.766899999 0, 672489.6331000002 5131748.1336 0, 672495.5410000002 5131752.4506 0, 672508.9885 5131766.5118 0, 672517.3531 5131771.446799999 0, 672523.3585000001 5131786.409700001 0, 672526.7456 5131799.7359 0, 672536.4607999995 5131814.7743 0, 672543.9874999998 5131832.422499999 0, 672544.2697999999 5131844.049000001 0, 672544.4456000002 5131858.368100001 0, 672550.6151999999 5131866.444800001 0, 672558.8770000003 5131875.629799999 0, 672574.1107000001 5131882.294600001 0, 672587.3102000002 5131884.6821 0, 672601.5665999996 5131887.614600001 0, 672616.3075000001 5131892.689099999 0, 672632.0231999997 5131900.953199999 0, 672638.8979000002 5131902.1611 0, 672640.2989999996 5131901.0791 0, 672641.6015999997 5131900.0889 0, 672649.2686999999 5131890.698999999 0, 672655.9817000004 5131876.5142 0, 672655.7669000002 5131863.7787 0, 672662.4435 5131851.7202 0, 672674.6467000004 5131851.9607 0, 672680.1840000004 5131849.876800001 0, 672685.3674999997 5131847.932399999 0, 672692.3907000003 5131842.775 0, 672702.5971999997 5131838.199100001 0, 672716.8793000001 5131840.611500001 0, 672730.1220000004 5131841.937999999 0, 672733.5197999999 5131840.881100001 0, 672736.5455999998 5131839.9421 0, 672745.1574999997 5131835.3364 0, 672759.0895999996 5131830.3149999995 0, 672773.2473999998 5131838.020099999 0, 672775.0240000002 5131838.3774 0, 672782.2318000002 5131839.795399999 0, 672794.2068999996 5131828.364 0, 672801.8914000001 5131818.4332 0, 672799.8540000003 5131814.306299999 0))</t>
  </si>
  <si>
    <t>-329741,11+270572,41</t>
  </si>
  <si>
    <t>MCP            EOBGSE  D350   A2BD 30   MJ11</t>
  </si>
  <si>
    <t>1960.05788873</t>
  </si>
  <si>
    <t>73024.9536946</t>
  </si>
  <si>
    <t>POLYGON Z ((669977.4117 5134514.7673 0, 669976.4277999997 5134512.480699999 0, 670108.5027999999 5134438.681299999 0, 670299.3306999998 5134332.0463 0, 670300.3161000004 5134332.6052 0, 670302.5639000004 5134325.5605999995 0, 670314.3584000003 5134314.5956999995 0, 670379.8382000001 5134278.605900001 0, 670396.3964 5134268.4120000005 0, 670410.6848999998 5134271.328 0, 670424.0198999997 5134283.8134 0, 670430.7893000003 5134298.7641 0, 670433.2851999998 5134297.4571 0, 670440.0220999997 5134291.792400001 0, 670446.3026999999 5134286.519400001 0, 670453.4261999996 5134272.3605 0, 670450.0608000001 5134265.635199999 0, 670449.1893999996 5134264.694599999 0, 670443.1338999998 5134258.1743 0, 670442.8986999998 5134247.957800001 0, 670453.6838999996 5134232.1426 0, 670450.2071000002 5134212.1982 0, 670454.0327000003 5134189.5219 0, 670458.1831999999 5134186.7634 0, 670458.2473999998 5134186.718800001 0, 670469.4203000003 5134179.2751 0, 670473.4760999996 5134178.9594 0, 670473.6498999996 5134174.705499999 0, 670466.4056000002 5134163.5502 0, 670464.1211999999 5134154.017100001 0, 670464.4289999995 5134140.031400001 0, 670467.6745999996 5134128.614700001 0, 670470.4112 5134118.187899999 0, 670469.2141000004 5134104.1800999995 0, 670468.4656999996 5134093.175100001 0, 670469.6531999996 5134084.711300001 0, 670470.6370999999 5134081.5232 0, 670469.2824999997 5134076.602399999 0, 670464.1359000001 5134070.142100001 0, 670457.2884999998 5134068.3939 0, 670448.6524 5134066.196699999 0, 670448.1410999997 5134066.0713 0, 670449.5528999995 5134069.0887 0, 670450.6535999998 5134074.2684 0, 670450.5213000001 5134081.3586 0, 670448.9510000004 5134088.352299999 0, 670447.4710999997 5134092.039100001 0, 670447.4867000002 5134092.4322 0, 670448.9253000002 5134123.085899999 0, 670434.6716999998 5134135.170299999 0, 670425.9890999999 5134137.7204 0, 670425.9687999999 5134139.2053 0, 670425.5104 5134139.5064 0, 670360.6332999999 5134181.998199999 0, 670293.5241 5134225.8805 0, 670274.5406 5134238.2915 0, 670233.5904000001 5134265.3923 0, 670179.5110999998 5134301.160599999 0, 670159.5620999997 5134321.452400001 0, 670121.2784000002 5134350.6664 0, 670120.8366 5134350.778100001 0, 670120.5695000002 5134350.845000001 0, 670115.5911999997 5134352.0539 0, 670101.8991 5134355.368100001 0, 670098.5526 5134357.3234 0, 670098.4607999995 5134357.2249 0, 670091.9982000003 5134355.0986 0, 670082.3685999997 5134354.602 0, 670073.3068000004 5134354.386299999 0, 670064.5250000004 5134354.1853 0, 670056.9142000005 5134352.892100001 0, 670048.1930999998 5134350.7477 0, 670036.4759999998 5134343.728700001 0, 670033.1448999997 5134340.8336 0, 670039.1162999999 5134327.668099999 0, 670040.5069000004 5134316.670700001 0, 670040.1057000002 5134309.593699999 0, 670038.3383 5134300.2367 0, 670034.0396999996 5134290.5362 0, 670026.7622999996 5134287.283500001 0, 670017.0299000004 5134292.1719 0, 670013.1747000003 5134299.4465 0, 670012.7139999997 5134307.0703 0, 670014.2051999997 5134316.141799999 0, 670014.5676999995 5134324.913000001 0, 670010.7078 5134332.4684 0, 670007.2068999996 5134337.2027 0, 670000.1664000005 5134340.268999999 0, 669999.79 5134340.436799999 0, 669999.7208000002 5134340.3101 0, 669992.9972000001 5134333.278899999 0, 669986.0130000003 5134328.635600001 0, 669975.6017000005 5134321.7316 0, 669972.0619999999 5134319.3806 0, 669965.6487999996 5134318.0623 0, 669954.7429999998 5134317.342700001 0, 669932.2533999998 5134317.4409 0, 669932.0625999998 5134325.9925999995 0, 669931.8055999996 5134337.119999999 0, 669924.7229000004 5134346.480900001 0, 669914.0733000003 5134349.9224 0, 669905.9901999999 5134356.613600001 0, 669899.3437000001 5134369.6895 0, 669899.6294 5134380.8145 0, 669901.0358999996 5134388.7936 0, 669903.0357999997 5134394.142999999 0, 669904.3575999998 5134405.8214 0, 669898.4074999997 5134412.0174 0, 669895.7322000004 5134413.308599999 0, 669890.8340999996 5134415.659600001 0, 669891.1009 5134415.823799999 0, 669886.3590000002 5134430.6545 0, 669901.0700000003 5134461.2721 0, 669901.5530000003 5134462.289000001 0, 669908.6770000001 5134477.090299999 0, 669895.7226 5134483.432700001 0, 669893.1149000004 5134493.9915 0, 669883.0983999996 5134494.806700001 0, 669875.1666000001 5134499.5524 0, 669888.9083000002 5134508.789000001 0, 669900.6600000001 5134513.932700001 0, 669902.6387999998 5134519.1798 0, 669908.2781999996 5134538.290200001 0, 669908.0724999998 5134549.2916 0, 669907.3191999998 5134552.3694 0, 669906.9046 5134554.1109 0, 669906.9961000001 5134554.0988 0, 669971.5399000002 5134515.284700001 0, 669977.4117 5134514.7673 0))</t>
  </si>
  <si>
    <t>-326931,75+278157,18</t>
  </si>
  <si>
    <t>SBTOBP</t>
  </si>
  <si>
    <t>MCP            SBTOBP  D3JIR  A2BD 40   RS14</t>
  </si>
  <si>
    <t>880.474967702</t>
  </si>
  <si>
    <t>31189.4544822</t>
  </si>
  <si>
    <t>POLYGON Z ((672415.3254000004 5142164.8345 0, 672412.7915000003 5142164.972999999 0, 672410.0864000004 5142165.1165 0, 672409.6831999999 5142165.131200001 0, 672408.1993000004 5142165.2115 0, 672401.5924000004 5142157.1851 0, 672395.7938999999 5142151.842 0, 672389.6312999995 5142146.1855 0, 672386.8452000003 5142142.6850000005 0, 672383.5601000004 5142138.578 0, 672377.5031000003 5142133.774700001 0, 672368.0570999999 5142126.2719 0, 672354.3202999998 5142111.137499999 0, 672349.5867999997 5142105.908299999 0, 672334.3526999997 5142093.173699999 0, 672331.4709999999 5142090.7599 0, 672327.6788999997 5142085.2217999995 0, 672321.8861999996 5142076.7346 0, 672304.483 5142054.9781 0, 672270.2489 5142020.3665 0, 672265.2213000003 5142015.282199999 0, 672265.1497999998 5142015.296 0, 672249.8613 5142020.288799999 0, 672236.4340000004 5142032.4377999995 0, 672225.9001000002 5142039.2258 0, 672215.8295999998 5142048.7369 0, 672206.2917 5142058.817399999 0, 672200.0422999999 5142070.6844 0, 672202.165 5142071.222999999 0, 672212.9269000003 5142094.353700001 0, 672212.3584000003 5142113.9245 0, 672211.3459000001 5142130.211100001 0, 672204.9620000003 5142144.176100001 0, 672193.8954999996 5142150.3947 0, 672195.5377000002 5142168.934599999 0, 672205.7569000004 5142173.019400001 0, 672224.0815000003 5142178.953500001 0, 672242.4747000001 5142182.171 0, 672258.7204999998 5142184.7874 0, 672274.1366999997 5142197.166300001 0, 672274.7488000002 5142213.4856 0, 672266.4537000004 5142217.6677 0, 672260.3987999996 5142220.710999999 0, 672242.4582000002 5142220.2258 0, 672232.1942999996 5142234.100299999 0, 672253.9667999996 5142256.8947 0, 672253.4188000001 5142257.298599999 0, 672254.2774999999 5142262.035800001 0, 672255.2374 5142267.3345 0, 672271.4082000004 5142282.894300001 0, 672280.2534999996 5142291.3992 0, 672282.4661999997 5142273.007999999 0, 672288.8165999996 5142260.6776 0, 672298.7736999998 5142254.9640999995 0, 672311.0624000002 5142243.880000001 0, 672312.4567999998 5142238.0854 0, 672312.7281999998 5142236.9439 0, 672317.8974000001 5142235.0583999995 0, 672321.6021999996 5142233.717 0, 672330.2708999999 5142228.0306 0, 672333.5608000001 5142223.1866 0, 672334.2214000002 5142223.2146000005 0, 672339.0225 5142223.456700001 0, 672347.9507999998 5142226.342800001 0, 672356.1854999997 5142227.7512 0, 672359.0164999999 5142228.231699999 0, 672369.2362000002 5142222.159499999 0, 672369.3655000003 5142222.0604 0, 672374.5073999995 5142223.337099999 0, 672384.4811000004 5142226.7874 0, 672391.1566000003 5142226.963500001 0, 672400.8786000004 5142227.227 0, 672414.2752 5142221.243799999 0, 672418.8165999996 5142209.7184999995 0, 672412.7668000003 5142198.445900001 0, 672412.5175000001 5142188.387399999 0, 672412.7567999996 5142179.3967 0, 672415.2555999998 5142165.1699 0, 672415.3254000004 5142164.8345 0))</t>
  </si>
  <si>
    <t>-331918,46+286988,80</t>
  </si>
  <si>
    <t>MCP            EBSBBG  C330   A5S  20   RB11</t>
  </si>
  <si>
    <t>834.687647033</t>
  </si>
  <si>
    <t>21588.5377689</t>
  </si>
  <si>
    <t>POLYGON Z ((666696.9738999996 5150499.3375 0, 666659.1820999999 5150465.980900001 0, 666650.3782000002 5150450.966499999 0, 666649.8448000001 5150452.456800001 0, 666648.6402000003 5150454.3802000005 0, 666632.8979000002 5150460.3868 0, 666622.6370999999 5150464.7368 0, 666615.9678999996 5150467.5548 0, 666597.2032000003 5150476.5001 0, 666578.5085000005 5150482.1458 0, 666555.6901000002 5150483.509099999 0, 666536.4242000002 5150482.301999999 0, 666534.3509 5150490.087099999 0, 666533.8583000004 5150491.570900001 0, 666532.0927999998 5150496.8913 0, 666529.5438000001 5150503.6899 0, 666528.2002999997 5150509.921700001 0, 666524.7677999996 5150516.7127 0, 666521.5192999998 5150520.5056 0, 666519.2555 5150523.159499999 0, 666511.2740000002 5150521.8325 0, 666509.5094999997 5150509.599300001 0, 666510.7396999998 5150496.2235 0, 666515.6162 5150490.9465 0, 666515.5368999997 5150487.7443 0, 666515.4687999999 5150484.985099999 0, 666514.0147000002 5150475.6128 0, 666507.6008000001 5150473.600199999 0, 666484.1357000005 5150461.9044 0, 666443.7708999999 5150455.4399999995 0, 666425.9806000004 5150451.9716 0, 666428.6924 5150459.957800001 0, 666437.1874000002 5150470.6143 0, 666439.0656000003 5150472.558499999 0, 666448.3617000002 5150482.2206 0, 666468.4079999998 5150500.4373 0, 666497.8700000001 5150527.985099999 0, 666522.6912000002 5150547.6579 0, 666539.9304 5150555.779999999 0, 666553.4232000001 5150571.630100001 0, 666573.2229000004 5150589.453299999 0, 666606.4565000003 5150619.353399999 0, 666612.5970999999 5150611.364399999 0, 666618.0395999998 5150604.569800001 0, 666622.9265999999 5150598.8314 0, 666631.5932 5150591.025 0, 666638.0593999997 5150585.8379 0, 666645.6288000001 5150579.0802 0, 666650.9891999997 5150576.5186 0, 666659.3797000004 5150583.006100001 0, 666669.4439000003 5150584.757999999 0, 666675.2934999997 5150584.8519 0, 666681.1423000004 5150584.9559 0, 666691.8371000001 5150581.9504 0, 666696.2098000003 5150575.6643 0, 666689.9822000004 5150567.0967 0, 666688.5954999998 5150557.5294 0, 666683.6387 5150544.6931 0, 666676.5559 5150531.809900001 0, 666676.2846999997 5150522.240499999 0, 666678.4819 5150519.088300001 0, 666687.1025 5150513.398 0, 666693.1085999999 5150506.592800001 0, 666696.9738999996 5150499.3375 0))</t>
  </si>
  <si>
    <t>-328096,01+277784,13</t>
  </si>
  <si>
    <t>MCP            SBPBEO  C350   A2BD 30   RS11</t>
  </si>
  <si>
    <t>1610.21162194</t>
  </si>
  <si>
    <t>68241.2390035</t>
  </si>
  <si>
    <t>POLYGON Z ((671341.0272000004 5141747.0089 0, 671349.2693999996 5141733.961300001 0, 671367.4621000001 5141722.9155 0, 671369.4047999997 5141722.6446 0, 671386.6920999996 5141720.2795 0, 671408.2527999999 5141721.2948 0, 671411.3447000002 5141724.058700001 0, 671413.0015000002 5141725.550799999 0, 671419.8540000003 5141731.700099999 0, 671426.6335000005 5141731.835200001 0, 671460.8606000002 5141728.8827 0, 671477.0767000001 5141727.387700001 0, 671490.2098000003 5141720.5175 0, 671488.8333999999 5141713.6752 0, 671484.6957 5141707.2728 0, 671474.2536000004 5141697.6226 0, 671464.2394000003 5141693.2644 0, 671457.9417000003 5141689.4847 0, 671443.0816000002 5141689.8433 0, 671427.7485999996 5141687.015799999 0, 671430.0012999997 5141680.603700001 0, 671423.7084999997 5141680.5316 0, 671418.6672 5141678.5704 0, 671416.4713000003 5141677.723999999 0, 671414.1881999997 5141676.8397 0, 671411.0508000003 5141675.619000001 0, 671396.3546000002 5141665.9054000005 0, 671383.7750000004 5141656.227700001 0, 671368.4779000003 5141651.283500001 0, 671354.2278000005 5141646.8836 0, 671340.4548000004 5141646.1927000005 0, 671322.9260999998 5141648.104499999 0, 671316.4187000003 5141656.512800001 0, 671316.2357000001 5141668.170600001 0, 671315.2219000002 5141668.844799999 0, 671302.2994999997 5141677.5419 0, 671289.5793000003 5141676.873400001 0, 671274.909 5141665.042300001 0, 671260.3043 5141651.097200001 0, 671248.8608999997 5141637.1895 0, 671230.4932000004 5141624.7916 0, 671205.2377000004 5141613.3741999995 0, 671196.2939999998 5141608.497400001 0, 671173.6146 5141599.768300001 0, 671159.4287 5141588.140699999 0, 671159.5728000002 5141586.8473000005 0, 671160.4584999997 5141584.0923 0, 671162.9572000001 5141576.2552000005 0, 671163.0771000003 5141571.815199999 0, 671162.1720000003 5141569.2037 0, 671159.4548000004 5141566.975199999 0, 671155.8146000002 5141566.1019 0, 671150.5394000001 5141567.023600001 0, 671141.1319000004 5141568.666300001 0, 671139.0609999998 5141568.795299999 0, 671124.9480999997 5141569.6818 0, 671108.2611999996 5141569.3368999995 0, 671100.4588000001 5141569.182 0, 671080.0705000004 5141566.8333 0, 671073.9018999999 5141565.124500001 0, 671069 5141562.150900001 0, 671065.3739999998 5141558.265000001 0, 671059.6134000001 5141549.5295 0, 671059.5055 5141549.4999 0, 671045.8021999998 5141548.131899999 0, 671032.8853000002 5141545.135399999 0, 671017.5247 5141536.920399999 0, 671008.6021999996 5141532.1459 0, 671000.4466000004 5141529.157 0, 670995.4637000002 5141527.331599999 0, 670989.7526000002 5141524.6483 0, 670986.443 5141523.101 0, 670979.1941 5141518.715 0, 670953.5307 5141494.824200001 0, 670933.6842999998 5141498.6415 0, 670933.9197000004 5141505.433499999 0, 670933.9318000004 5141505.8665 0, 670934.6642000005 5141505.649800001 0, 670946.9585999995 5141525.861199999 0, 670936.4841 5141540.641000001 0, 670923.0076000001 5141555.970000001 0, 670905.1222000001 5141551.4406 0, 670896.2923999997 5141542.876700001 0, 670877.3925000001 5141559.8979 0, 670908.1036999999 5141583.8518 0, 670906.4359999998 5141586.2466 0, 670934.1896000002 5141609.106000001 0, 670944.1188000003 5141618.761299999 0, 670946.5992 5141630.975299999 0, 670983.5427000001 5141669.372400001 0, 671011.7147000004 5141696.0361 0, 670998.2296000002 5141704.392200001 0, 670989.8651999999 5141709.703199999 0, 670989.9572000001 5141715.387599999 0, 670990.0449999999 5141721.2323 0, 670994.3381000003 5141721.3091 0, 670999.3326000003 5141721.407500001 0, 671003.3168000001 5141722.481899999 0, 671007.273 5141724.5583999995 0, 671011.2571999999 5141725.6328 0, 671021.1584999999 5141730.8149999995 0, 671028.0426000003 5141736.947000001 0, 671029.6958999997 5141740.418 0, 671032.9951999998 5141728.8539 0, 671047.023 5141715.9343 0, 671067.9828000003 5141716.926899999 0, 671081.5840999996 5141726.182399999 0, 671107.1820999999 5141735.650900001 0, 671124.1624999996 5141735.9714 0, 671127.8438999997 5141742.193 0, 671128.7361000003 5141743.698100001 0, 671146.0667000003 5141755.5527 0, 671160.2351000002 5141765.782400001 0, 671163.6295999996 5141768.191199999 0, 671167.0521999998 5141770.6226 0, 671176.4998000003 5141770.008199999 0, 671194.5867999997 5141768.8288 0, 671199.9740000004 5141767.7763 0, 671207.3145000003 5141766.3333 0, 671224.2430999996 5141767.5835 0, 671227.6305999998 5141766.1941 0, 671238.0636999998 5141761.919199999 0, 671239.6885000002 5141758.757099999 0, 671258.2626999998 5141754.2148 0, 671270.5451999996 5141743.2009 0, 671280.8839999996 5141741.8212 0, 671304.0093 5141741.497400001 0, 671317.7775999997 5141743.0419 0, 671326.1091 5141745.744899999 0, 671338.6420999998 5141749.7926 0, 671339.0118000004 5141749.815199999 0, 671339.2527999999 5141749.816299999 0, 671339.4386999998 5141749.531300001 0, 671341.0272000004 5141747.0089 0))</t>
  </si>
  <si>
    <t>-328930,43+284252,46</t>
  </si>
  <si>
    <t>MCP            EOEORX  C350   A5S  40   MJ14</t>
  </si>
  <si>
    <t>879.30757568</t>
  </si>
  <si>
    <t>38154.0645064</t>
  </si>
  <si>
    <t>POLYGON Z ((669842.0608999999 5148164.3599 0, 669842.0070000002 5148164.1743 0, 669842.0702999998 5148164.139699999 0, 669850.1699999999 5148160.0207 0, 669857.3805 5148155.8434999995 0, 669866.2130000005 5148148.995999999 0, 669871.7755000005 5148139.921 0, 669873.2448000005 5148123.251 0, 669869.2061999999 5148108.084899999 0, 669869.4572999999 5148096.230900001 0, 669872.3433999997 5148087.6535 0, 669882.4228999997 5148073.2697 0, 669890.8039999995 5148062.082 0, 669896.9689999996 5148053.0099 0, 669898.2152000004 5148045.4836 0, 669896.2235000003 5148036.2753 0, 669891.0122999996 5148025.4068 0, 669888.5632999996 5148012.953 0, 669875.9951 5148011.6844999995 0, 669864.9689999996 5148019.5945999995 0, 669861.9989999998 5148020.689200001 0, 669852.341 5148024.2488 0, 669839.8207 5148020.271600001 0, 669834.0026000002 5148010.4749 0, 669828.7226 5148003.920700001 0, 669821.7731999997 5148000.575200001 0, 669809.9685000004 5147997.1434 0, 669807.4023000002 5147989.5524 0, 669807.4384000003 5147986.8628 0, 669807.6857000003 5147972.3157 0, 669801.0107000005 5147951.7228 0, 669785.4577000001 5147947.1568 0, 669768.2438000003 5147945.2476 0, 669763.7725 5147944.793199999 0, 669759.3964 5147932.4308 0, 669749.8832 5147928.648399999 0, 669733.7949999999 5147923.5429 0, 669715.9918999998 5147913.6141 0, 669702.0245000003 5147905.6511 0, 669701.6676000003 5147909.015699999 0, 669695.9550000001 5147921.5035999995 0, 669693.0799000002 5147927.791099999 0, 669691.2279000003 5147931.817600001 0, 669678.1635999996 5147987.585200001 0, 669678.0614999998 5147992.9617 0, 669677.9753999999 5147997.585999999 0, 669677.1730000004 5147999.7358 0, 669675.5952000003 5148003.9573 0, 669673.4424999999 5148009.6855999995 0, 669671.6550000003 5148014.461300001 0, 669671.2158000004 5148037.682600001 0, 669663.8960999995 5148051.646500001 0, 669661.9743999997 5148066.6087 0, 669684.0991000002 5148061.0233 0, 669699.0475000003 5148067.2039 0, 669711.4659000002 5148072.3377 0, 669717.0493000001 5148094.030099999 0, 669715.6547999997 5148102.327 0, 669718.7303999998 5148116.9058 0, 669724.8905999996 5148139.8046 0, 669725.1815 5148155.9967 0, 669729.1675000004 5148166.857799999 0, 669731.3674999997 5148168.4584 0, 669740.0393000003 5148164.801899999 0, 669751.7763999999 5148165.012499999 0, 669759.9621000001 5148165.1614 0, 669764.0081000002 5148174.7718 0, 669768.3109999998 5148176.909399999 0, 669776.1172000002 5148180.7926 0, 669790.0702 5148179.4603 0, 669799.2107999995 5148178.5781 0, 669809.8880000003 5148180.8957 0, 669822.1710000001 5148183.234300001 0, 669827.0972999996 5148179.096899999 0, 669834.7846999997 5148172.3594 0, 669838.6939000003 5148166.082599999 0, 669842.0608999999 5148164.3599 0))</t>
  </si>
  <si>
    <t>-329656,77+270094,82</t>
  </si>
  <si>
    <t>MCP            EOEOSB  B3JIN  A2BD 40   MJ24</t>
  </si>
  <si>
    <t>1414.51689474</t>
  </si>
  <si>
    <t>57539.5364297</t>
  </si>
  <si>
    <t>POLYGON Z ((670188.2766000004 5134040.057700001 0, 670188.1081999997 5134037.18 0, 670247.9245999996 5133988.506999999 0, 670264.8376000002 5133975.6525 0, 670273.3207999999 5133969.2075 0, 670277.0937999999 5133967.1993 0, 670283.0279000001 5133964.035499999 0, 670289.6878000004 5133959.017000001 0, 670300.7900999999 5133950.6631000005 0, 670310.7297 5133944.446799999 0, 670328.2713000001 5133933.4657000005 0, 670332.9091999996 5133929.7357 0, 670333.3879000004 5133929.8883 0, 670337.0568000004 5133931.115599999 0, 670367.0160999997 5133916.004899999 0, 670396.3628000002 5133901.4629999995 0, 670413.7100999998 5133903.292300001 0, 670426.3657 5133903.1916000005 0, 670427.4513999997 5133904.321799999 0, 670430.8635999998 5133910.287799999 0, 670430.9046999998 5133910.391799999 0, 670431.0547000002 5133910.284499999 0, 670440.1160000004 5133903.548900001 0, 670440.3095000004 5133903.405200001 0, 670453.4709000001 5133906.3423999995 0, 670466.6423000004 5133909.2805 0, 670471.3151000002 5133906.0658 0, 670468.2441999996 5133896.1119 0, 670469.5187999997 5133886.0888 0, 670471.8337000003 5133877.1417 0, 670469.9633 5133865.9877 0, 670467.0635000002 5133853.748500001 0, 670465.7483000001 5133841.5385 0, 670464.9307000004 5133830.4069 0, 670463.5921 5133819.2596 0, 670464.9289999995 5133806.59 0, 670465.1908 5133794.9508 0, 670465.6753000002 5133773.256100001 0, 670468.7137000002 5133770.3495000005 0, 670475.9760999996 5133763.395099999 0, 670475.9983000001 5133761.3178 0, 670487.3974000001 5133748.339199999 0, 670495.2741999999 5133739.5404 0, 670497.1671000002 5133737.437000001 0, 670498.3202999998 5133723.5458 0, 670498.6129000001 5133719.9956 0, 670483.9027000004 5133714.913000001 0, 670470.148 5133714.6055 0, 670467.3926999997 5133713.157400001 0, 670449.2236000001 5133703.5513 0, 670439.4754999997 5133689.573899999 0, 670423.8729999997 5133677.059699999 0, 670422.5562000005 5133673.990499999 0, 670421.6568 5133674.3935 0, 670414.2527999999 5133680.561899999 0, 670409.5418999996 5133687.971999999 0, 670407.8465999998 5133693.9903 0, 670407.2630000003 5133700.0462 0, 670407.8828999996 5133704.6412 0, 670409.6881999997 5133708.778000001 0, 670416.2746000001 5133715.9979 0, 670419.9367000004 5133719.012499999 0, 670419.9014999997 5133719.069700001 0, 670419.7599999998 5133719.3083 0, 670418.3373999996 5133735.687000001 0, 670413.8846000005 5133745.641100001 0, 670406.2984999996 5133753.4208 0, 670397.2833000002 5133754.2741 0, 670387.7528999997 5133754.5898 0, 670375.8119999999 5133767.560900001 0, 670371.8510999996 5133779.1153 0, 670363.8287000004 5133783.1800999995 0, 670350.6415999997 5133780.7629 0, 670339.0015000002 5133780.5111 0, 670329.3107000003 5133788.236 0, 670323.1952999998 5133801.328400001 0, 670315.0948999999 5133808.5605 0, 670303.8328 5133815.1927000005 0, 670301.1864 5133815.1303 0, 670290.0300000003 5133816.458000001 0, 670285.0339000002 5133825.852 0, 670282.7632999998 5133831.2169 0, 670279.5027000001 5133838.9256 0, 670279.4009999996 5133839.1677 0, 670269.1996999998 5133838.319399999 0, 670259.9625000004 5133838.841700001 0, 670254.5066999998 5133840.681600001 0, 670252.5327000003 5133841.652799999 0, 670244.7940999996 5133845.461300001 0, 670244.5581 5133845.6314 0, 670243.7885999996 5133846.156300001 0, 670243.5295000002 5133846.133400001 0, 670236.1748000002 5133845.355 0, 670209.6063000001 5133849.7951 0, 670197.5168000003 5133868.5591 0, 670186.4918999998 5133890.9728 0, 670172.1353000002 5133906.0515 0, 670152.2503000004 5133907.7151999995 0, 670152.1758000003 5133907.648399999 0, 670152.0177999996 5133907.503799999 0, 670138.3366 5133894.6164 0, 670121.7038000003 5133889.806299999 0, 670117.7105 5133900.4739 0, 670117.8815000001 5133909.4793 0, 670117.9033000004 5133910.144200001 0, 670116.3755000001 5133910.9538 0, 670112.2011000002 5133916.4925999995 0, 670110.5010000002 5133924.0474 0, 670111.3509 5133940.6262 0, 670114.1408000002 5133951.148 0, 670115.2797999997 5133955.437100001 0, 670115.9493000004 5133962.8892 0, 670114.1728999997 5133986.248199999 0, 670114.2794000003 5133986.408299999 0, 670122.0872 5133998.236 0, 670122.1858000001 5133999.1688 0, 670123.8076 5134014.740800001 0, 670125.0860000001 5134028.0526 0, 670125.3491000002 5134039.205700001 0, 670117.648 5134051.2544 0, 670108.9331999999 5134061.6971 0, 670100.2492000004 5134070.5352 0, 670100.4890999999 5134082.751 0, 670106.3655000003 5134090.3906 0, 670109.2142000003 5134094.086999999 0, 670109.3997999998 5134094.374500001 0, 670110.6427999996 5134096.3423999995 0, 670124.3518000003 5134084.853 0, 670187.7631000001 5134040.4143 0, 670188.2766000004 5134040.057700001 0))</t>
  </si>
  <si>
    <t>-332952,85+284936,92</t>
  </si>
  <si>
    <t>FIEOPU</t>
  </si>
  <si>
    <t>MCP            FIEOPU  B270   D5A  30   MJ13</t>
  </si>
  <si>
    <t>1052.60008689</t>
  </si>
  <si>
    <t>34688.541574</t>
  </si>
  <si>
    <t>POLYGON Z ((665734.3165999996 5148403.5744 0, 665726.2385999998 5148389.106799999 0, 665717.4628999997 5148380.7267 0, 665711.7225000001 5148377.3467 0, 665707.8153999997 5148375.0528 0, 665703.8616000004 5148367.479900001 0, 665701.0096000005 5148361.5414 0, 665699.4468 5148357.274 0, 665691.9874 5148346.387599999 0, 665689.3441000003 5148341.271299999 0, 665688.6072000004 5148339.8298 0, 665680.8598999996 5148352.4794 0, 665657.7395000001 5148370.032400001 0, 665641.2808999997 5148383.8225 0, 665632.0256000003 5148397.7357 0, 665630.0754000004 5148404.4662999995 0, 665624.9550000001 5148422.1905000005 0, 665613.9627999999 5148432.785499999 0, 665598.8887 5148436.690400001 0, 665582.7116 5148435.785800001 0, 665577.2987000002 5148429.8324 0, 665579.1538000004 5148434.6581 0, 665585.1122000003 5148448.094699999 0, 665587.369 5148455.4276 0, 665588.8975 5148460.4254 0, 665592.7149999999 5148473.3015 0, 665594.9369999999 5148484.559800001 0, 665594.7819999997 5148494.0611000005 0, 665589.9329000004 5148501.078600001 0, 665589.3679 5148501.902799999 0, 665583.6599000003 5148507.6087 0, 665584.7571999999 5148509.976199999 0, 665585.0115 5148513.5856 0, 665593.5735999998 5148527.4629999995 0, 665604.0414000005 5148544.452400001 0, 665616.6421999997 5148544.097100001 0, 665625.2358999997 5148541.328600001 0, 665637.9155000001 5148552.153100001 0, 665648.5016000001 5148561.1953 0, 665656.8043999998 5148570.267200001 0, 665662.9988000002 5148577.043099999 0, 665667.1228999998 5148581.546499999 0, 665672.0078999996 5148584.941500001 0, 665682.0820000004 5148604.116699999 0, 665692.2366000004 5148617.4815 0, 665704.9197000004 5148624.85 0, 665710.4149000002 5148628.047599999 0, 665726.8779999996 5148645.7568 0, 665730.7430999996 5148663.218800001 0, 665729.1573999999 5148683.585999999 0, 665724.9599000001 5148693.353700001 0, 665727.7523999996 5148697.3478 0, 665729.1797000002 5148699.3928 0, 665734.1216000002 5148706.4702 0, 665746.5932999998 5148712.704700001 0, 665749.2960999999 5148713.957900001 0, 665759.7680000002 5148714.158299999 0, 665762.0793000003 5148713.015799999 0, 665778.5385999996 5148704.912599999 0, 665806.4539000001 5148687.4508 0, 665812.8054999998 5148668.9811 0, 665788.4956 5148654.1164 0, 665786.4385000002 5148636.090399999 0, 665788.1306999996 5148603.695699999 0, 665788.3241999997 5148600.1359 0, 665775.3563000001 5148556.7018 0, 665753.5346999997 5148537.0932 0, 665724.5190000003 5148524.204600001 0, 665719.3324999996 5148518.532400001 0, 665715.2134999996 5148507.478499999 0, 665706.9528000001 5148485.2883 0, 665704.7506999997 5148474.373299999 0, 665703.3026 5148467.212300001 0, 665703.4914999995 5148457.2116 0, 665711.0231999997 5148429.351199999 0, 665706.4121000003 5148428.432 0, 665706.3109999998 5148428.211999999 0, 665702.9627 5148420.380999999 0, 665702.5954 5148408.3719999995 0, 665719.4804999996 5148403.3005 0, 665734.3165999996 5148403.5744 0))</t>
  </si>
  <si>
    <t>-327592,87+271626,13</t>
  </si>
  <si>
    <t>MCP            BGBGSB  B250   A2BD 40   MJ24</t>
  </si>
  <si>
    <t>1921.75010469</t>
  </si>
  <si>
    <t>56925.9934867</t>
  </si>
  <si>
    <t>POLYGON Z ((672197.8794999998 5135813.161699999 0, 672190.7282999996 5135799.5734 0, 672184.6140999999 5135789.3814 0, 672176.7916000001 5135784.443399999 0, 672168.4771999996 5135777.904999999 0, 672160.6222999999 5135774.0189 0, 672150.1068000002 5135771.144099999 0, 672137.9294999996 5135771.3978 0, 672125.2341 5135759.1697 0, 672131.0082999999 5135753.6007 0, 672140.6151 5135746.8322 0, 672156.2834999999 5135740.014900001 0, 672167.6897 5135736.1975 0, 672175.8174 5135735.0447 0, 672188.4612999996 5135735.7663 0, 672188.2348999996 5135735.485200001 0, 672187.4129999997 5135734.4384 0, 672187.2412 5135734.2224 0, 672182.7231999999 5135728.4904 0, 672164.3926999997 5135720.1359 0, 672150.1388999997 5135718.760199999 0, 672134.9468999999 5135712.0682 0, 672132.3617000002 5135709.3694 0, 672125.602 5135704.454700001 0, 672116.2090999996 5135698.414000001 0, 672112.1481999997 5135690.914100001 0, 672109.6875999998 5135682.9223 0, 672107.1323999995 5135678.628900001 0, 672102.5571999997 5135670.581499999 0, 672102.2977 5135658.926100001 0, 672105.2978999997 5135643.1076 0, 672114.9299999997 5135638.5615 0, 672130.3767999997 5135634.1456 0, 672139.3534000004 5135634.875700001 0, 672141.0417999998 5135634.7532 0, 672141.6893999996 5135634.6997 0, 672150.4853999997 5135634.0579 0, 672151.381 5135634.2673 0, 672153.7936000004 5135627.518300001 0, 672157.8266000003 5135613.3177000005 0, 672158.6589000002 5135600.101 0, 672163.0269999998 5135593.8456 0, 672173.0828999998 5135594.0681 0, 672182.0827000001 5135593.7355 0, 672189.0225999998 5135591.2425999995 0, 672189.1984999999 5135583.3122000005 0, 672188.9067000002 5135572.708699999 0, 672196.2986000003 5135573.4098000005 0, 672205.6069 5135583.149800001 0, 672214.5609999998 5135584.932700001 0, 672218.2213000003 5135586.6011 0, 672221.7604 5135594.0952 0, 672217.8576999996 5135602.481000001 0, 672215.0509000001 5135609.8281 0, 672206.9727999996 5135616.0079 0, 672199.4272999996 5135622.1844 0, 672193.5103000002 5135626.294299999 0, 672189.2401 5135627.786699999 0, 672183.4086999996 5135628.1874 0, 672175.9644999998 5135630.1336 0, 672167.0055 5135640.7261 0, 672172.9282 5135647.274900001 0, 672181.2758 5135652.7513999995 0, 672181.6141999997 5135661.2293 0, 672183.5038999999 5135670.7982 0, 672188.3195000002 5135673.4925 0, 672192.3882999998 5135675.769400001 0, 672205.6582000004 5135673.944399999 0, 672216.1338999998 5135678.412900001 0, 672217.9413999999 5135692.2237 0, 672219.8021 5135703.3772 0, 672224.9157999996 5135710.899499999 0, 672236.4144000001 5135716.9849 0, 672250.1305999998 5135718.8758000005 0, 672253.2922999999 5135719.4756000005 0, 672262.1442999998 5135725.4988 0, 672272.1836999999 5135726.2522 0, 672283.8076 5135727.034700001 0, 672292.3443999998 5135739.147700001 0, 672296.9725000001 5135739.2941 0, 672305.3978000004 5135739.5538 0, 672311.6072000004 5135741.135199999 0, 672318.9762000004 5135743.0096 0, 672341.6838999996 5135743.522399999 0, 672341.7944 5135743.5221 0, 672347.1600000001 5135742.708699999 0, 672348.7756000003 5135742.1579 0, 672359.2565000001 5135738.580399999 0, 672361.7834999999 5135737.718 0, 672366.9809999997 5135734.820499999 0, 672370.0515000001 5135732.006899999 0, 672374.2845999999 5135725.116800001 0, 672372.3877999997 5135722.0166 0, 672367.2178999996 5135713.5351 0, 672361.0580000002 5135705.4586 0, 672360.5659999996 5135703.8583 0, 672365.9802000001 5135698.1570999995 0, 672372.9267999995 5135695.132300001 0, 672377.2948000003 5135688.8769000005 0, 672381.7018999998 5135681.037799999 0, 672381.9110000003 5135672.045499999 0, 672382.1211000001 5135663.043299999 0, 672382.3691999996 5135652.4672 0, 672379.4797999999 5135640.218599999 0, 672378.1508999998 5135629.071799999 0, 672378.1835000003 5135627.788799999 0, 672375.5471999999 5135624.301999999 0, 672375.8130999999 5135624.134500001 0, 672377.8255000003 5135622.955600001 0, 672393.2525000004 5135618.537900001 0, 672391.3925999999 5135607.374399999 0, 672376.1134000001 5135605.4364 0, 672365.7001 5135598.3215 0, 672361.6732000001 5135589.7498 0, 672353.4376999997 5135580.034 0, 672345.6716999998 5135572.9714 0, 672332.4981000004 5135571.0781 0, 672326.8244000003 5135565.1239 0, 672316.2807999998 5135563.823799999 0, 672308.1782999998 5135566.8573 0, 672306.2112999996 5135564.896 0, 672298.1195 5135554.118000001 0, 672295.1053999998 5135547.734999999 0, 672291.8990000002 5135536.4629999995 0, 672290.1593000004 5135530.322799999 0, 672288.4404999996 5135525.771600001 0, 672286.5190000003 5135520.6701 0, 672281.8863000004 5135481.446900001 0, 672265.8881000001 5135484.7093 0, 672046.5870000003 5135627.430199999 0, 672044.5325999996 5135634.903899999 0, 672049.5070000002 5135648.9132 0, 672061.7675999999 5135662.429099999 0, 672066.2755000005 5135667.818600001 0, 672068.6387 5135680.4528 0, 672072.9778000005 5135693.1204 0, 672071.3273999998 5135707.6413 0, 672062.5590000004 5135713.2179000005 0, 672055.2175000003 5135717.875399999 0, 672054.6974 5135717.8497 0, 672056.2607000005 5135726.6766 0, 672067.8598999996 5135740.1744 0, 672078.8600000003 5135751.0076 0, 672090.4231000002 5135765.828199999 0, 672090.0493999999 5135781.7072 0, 672090.8162000002 5135794.331499999 0, 672098.8022999996 5135786.003900001 0, 672104.4359999998 5135791.271600001 0, 672105.3959999997 5135807.1776 0, 672101.2048000004 5135817.014699999 0, 672099.6689999998 5135826.241800001 0, 672098.0889999997 5135837.454 0, 672099.659 5135856.0155 0, 672100.3925999999 5135856.5824 0, 672110.5179000003 5135864.3451000005 0, 672113.4035999998 5135859.2952 0, 672129.8016999997 5135853.8882 0, 672138.5022 5135851.8215 0, 672139.2971999999 5135852.9463 0, 672151.1573999999 5135866.447000001 0, 672155.7335000001 5135874.4845 0, 672160.8224999998 5135881.6028 0, 672161.8866999997 5135883.092800001 0, 672165.6026999997 5135882.646500001 0, 672169.4040999999 5135878.491 0, 672174.8805999998 5135870.143300001 0, 672181.8428999996 5135866.5976 0, 672185.2138 5135858.2051 0, 672186.4368000003 5135850.8189 0, 672185.6131999996 5135840.208699999 0, 672183.1459999997 5135832.7487 0, 672176.8748000003 5135828.9015999995 0, 672174.8373999996 5135826.3716 0, 672181.6151999999 5135815.5669 0, 672197.8794999998 5135813.161699999 0))</t>
  </si>
  <si>
    <t>-329467,73+280763,30</t>
  </si>
  <si>
    <t>MCP            EOBPPB  B250   A2BD 20   MJ11</t>
  </si>
  <si>
    <t>1508.05738979</t>
  </si>
  <si>
    <t>48947.5664075</t>
  </si>
  <si>
    <t>POLYGON Z ((669702.9988000002 5144494.762700001 0, 669702.8552999999 5144492.9717999995 0, 669703.0269999998 5144491.8215 0, 669704.2227999996 5144483.8390999995 0, 669703.5148 5144479.4465 0, 669701.6371999998 5144475.784700001 0, 669696.6065999996 5144470.850400001 0, 669667.5533999996 5144449.733200001 0, 669661.3477999996 5144444.223200001 0, 669655.3459999999 5144435.717 0, 669647.6671000002 5144419.6785 0, 669645.4524999997 5144415.0527 0, 669640.7265999997 5144407.2316 0, 669629.7966 5144392.172499999 0, 669625.1249000002 5144387.953 0, 669617.9035 5144381.429099999 0, 669616.8152999999 5144380.438999999 0, 669614.1665000003 5144378.6885 0, 669609.9567 5144377.322799999 0, 669591.0773999998 5144375.397700001 0, 669582.0964000002 5144374.4756000005 0, 669581.5023999996 5144374.262499999 0, 669581.5489999996 5144374.417300001 0, 669581.7023999998 5144374.842700001 0, 669587.9857999999 5144386.880100001 0, 669589.3776000002 5144389.5546 0, 669591.8344 5144400.209899999 0, 669592.2423999999 5144413.477600001 0, 669591.9436999997 5144428.7225 0, 669593.5877999999 5144446.660499999 0, 669594.7106999997 5144457.2886 0, 669593.8030000003 5144469.8675999995 0, 669583.6672 5144479.654200001 0, 669574.2461999999 5144486.801100001 0, 669565.5039999997 5144492.6314 0, 669560.7549999999 5144498.522299999 0, 669548.6673999997 5144506.2882 0, 669530.7594999997 5144506.679099999 0, 669522.0625 5144510.514 0, 669513.2876000004 5144518.993799999 0, 669505.1226000004 5144530.1295 0, 669499.6325000003 5144539.983899999 0, 669490.1255000001 5144551.754899999 0, 669478.7292 5144558.8583 0, 669468.0821000002 5144561.335899999 0, 669458.2098000003 5144557.8736000005 0, 669449.0957000004 5144549.1132 0, 669441.2811000003 5144542.3662 0, 669434.2050000001 5144531.0023 0, 669424.3254000004 5144528.192500001 0, 669407.7703 5144527.938999999 0, 669401.0279000001 5144534.447899999 0, 669392.2769999998 5144539.122099999 0, 669388.9873000002 5144540.8817 0, 669371.0658 5144543.250499999 0, 669358.5475000003 5144540.399 0, 669350.0778000001 5144532.9914 0, 669343.3797000004 5144537.514900001 0, 669333.2917999998 5144545.9594 0, 669329.5595000004 5144546.2433 0, 669329.4336000001 5144554.852399999 0, 669325.2203000002 5144571.992799999 0, 669323.8965999996 5144574.016100001 0, 669320.7133 5144578.899700001 0, 669329.2093000002 5144585.324999999 0, 669353.1541999998 5144597.030300001 0, 669363.6527000004 5144602.1653 0, 669369.4031999996 5144600.6426 0, 669370.7096999995 5144600.295600001 0, 669373.3436000003 5144599.5934 0, 669376.3062000005 5144598.809699999 0, 669394.5654999996 5144584.1731 0, 669406.9308000002 5144564.023800001 0, 669430.8642999995 5144566.284 0, 669403.7653999999 5144604.726199999 0, 669402.4349999996 5144619.82 0, 669406.8093999997 5144621.3708999995 0, 669410.9787999997 5144622.853599999 0, 669413.4731999999 5144625.444599999 0, 669416.8607000001 5144628.9581 0, 669425.7863999996 5144633.1306 0, 669426.0356000001 5144633.1526 0, 669445.7587000001 5144634.509199999 0, 669455.7942000004 5144632.701099999 0, 669457.4278999995 5144631.719799999 0, 669457.8947000001 5144631.4395 0, 669462.1837999998 5144621.419 0, 669475.0725999996 5144605.475199999 0, 669493.6048999997 5144593.8969 0, 669495.5888 5144591.4495 0, 669497.3086000001 5144588.808 0, 669500.3185999999 5144584.180500001 0, 669504.0116999997 5144581.1503 0, 669520.2997000003 5144564.3708 0, 669521.1120999996 5144563.93 0, 669531.1123000002 5144564.1182 0, 669540.0740999999 5144566.284399999 0, 669545.7499000002 5144569.256200001 0, 669562.6517000003 5144585.8665 0, 669596.8103 5144617.681500001 0, 669592.716 5144631.306 0, 669592.3326000003 5144632.578299999 0, 669604.3062000005 5144633.4025 0, 669613.9859999996 5144628.790100001 0, 669639.4641000004 5144612.4991 0, 669648.3859000001 5144616.259299999 0, 669672.0750000002 5144631.0966 0, 669701.2681 5144672.4004 0, 669705.5778999999 5144672.8606 0, 669707.2028000001 5144675.284499999 0, 669708.0207000002 5144676.491900001 0, 669717.2648999998 5144678.532299999 0, 669717.9857000001 5144678.676200001 0, 669728.5795 5144671.672800001 0, 669733.7587000001 5144667.055600001 0, 669746.0096000005 5144649.458000001 0, 669746.8013000004 5144646.0616 0, 669746.6201999998 5144644.126700001 0, 669745.8487999998 5144636.1216 0, 669746.1851000004 5144615.7761 0, 669747.3132999996 5144606.622300001 0, 669752.1720000003 5144595.838199999 0, 669760.6818000004 5144587.515799999 0, 669765.1240999997 5144583.165200001 0, 669770.648 5144574.0671999995 0, 669774.1813000003 5144562.7041 0, 669774.1961000003 5144555.923699999 0, 669772.0675999997 5144549.9793 0, 669769.0107000005 5144545.7916 0, 669763.8722999999 5144542.194 0, 669755.7444000002 5144539.799900001 0, 669747.5584000004 5144537.3805 0, 669737.7339000003 5144532.576300001 0, 669716.1103999997 5144515.9618999995 0, 669708.3213 5144508.9257 0, 669705.2352999998 5144504.3838 0, 669703.2640000004 5144498.2523 0, 669702.9988000002 5144494.762700001 0))</t>
  </si>
  <si>
    <t>-328258,12+278448,69</t>
  </si>
  <si>
    <t>RCP            SERX    D4JIR  A2BD 30   RS11</t>
  </si>
  <si>
    <t>1590.01182744</t>
  </si>
  <si>
    <t>52413.5768945</t>
  </si>
  <si>
    <t>POLYGON Z ((671088.9326999998 5142459.3807 0, 671088.6824000003 5142455.7217999995 0, 671089.7428000001 5142439.5799 0, 671094.8129000003 5142432.6625 0, 671097.0957000004 5142429.5583 0, 671095.3754000003 5142416.014699999 0, 671088.7078 5142405.029100001 0, 671076.7439000001 5142390.643200001 0, 671063.8470999999 5142388.100500001 0, 671056.4134999998 5142384.100099999 0, 671045.7026000004 5142377.1587000005 0, 671045.4068 5142377.665100001 0, 671045.2180000003 5142377.527899999 0, 671045.0136000002 5142377.3390999995 0, 671044.9291000003 5142377.271299999 0, 671037.1485000001 5142370.3671 0, 671033.9802999999 5142367.5561999995 0, 671030.4134 5142365.0518 0, 671024.0630999999 5142360.614399999 0, 671019.6169999996 5142356.6863 0, 671010.9681000002 5142349.032400001 0, 671002.6840000004 5142343.1687 0, 670991.7434 5142335.4134 0, 670988.5568000004 5142333.1534 0, 670982.6882999996 5142327.3519 0, 670969.0152000003 5142302.718800001 0, 670965.0662000002 5142293.489700001 0, 670963.3631999996 5142283.855799999 0, 670961.2275999999 5142271.832800001 0, 670960.4755999995 5142267.597200001 0, 670960.1765000001 5142256.5096 0, 670960.0104 5142250.5274 0, 670959.0103000002 5142241.8093 0, 670956.3477999996 5142231.5483 0, 670951.9067000002 5142221.291300001 0, 670944.1889000004 5142210.2534 0, 670927.8631999996 5142194.860400001 0, 670915.9961000001 5142184.9639 0, 670904.6067000004 5142177.741699999 0, 670899.4946999997 5142175.7842999995 0, 670893.9573999997 5142175.005100001 0, 670888.3698000005 5142175.366800001 0, 670888.4100000001 5142175.1393 0, 670890.1944000004 5142165.832699999 0, 670895.7637999998 5142157.010199999 0, 670898.6657999996 5142149.158399999 0, 670900.5383000001 5142140.2212000005 0, 670896.0186999999 5142132.68 0, 670885.1037999997 5142126.0019000005 0, 670872.8695 5142110.808599999 0, 670858.4214000003 5142098.7357 0, 670851.9258000003 5142086.368899999 0, 670841.6409999998 5142076.531400001 0, 670835.4527000003 5142071.053400001 0, 670832.0787000004 5142077.306399999 0, 670833.2675999999 5142090.0396 0, 670833.5416000001 5142097.9904 0, 670836.3724999996 5142109.1905000005 0, 670836.5974000003 5142118.724400001 0, 670832.0965999998 5142127.0482 0, 670831.9643999999 5142131.2862 0, 670828.0111999996 5142139.0956999995 0, 670832.4151999997 5142150.3440000005 0, 670833.3033999996 5142159.876 0, 670833.4472000003 5142161.435799999 0, 670833.5312000001 5142162.3072 0, 670833.6348000001 5142163.4114 0, 670832.6135 5142162.6885 0, 670827.9989 5142161.6993 0, 670823.2763999999 5142160.680400001 0, 670820.3125 5142159.314099999 0, 670817.5517999995 5142158.0361 0, 670812.7496999996 5142158.376599999 0, 670804.506 5142161.518200001 0, 670799.9330000002 5142164.3904 0, 670796.0543999998 5142168.7304 0, 670793.2515000002 5142174.089400001 0, 670790.108 5142183.426899999 0, 670788.6441000002 5142190.6921999995 0, 670788.4776999997 5142196.343800001 0, 670787.9337999998 5142214.4901 0, 670801.4291000003 5142227.3431 0, 670807.1375000002 5142233.9342 0, 670813.5477 5142241.3407000005 0, 670818.7154999999 5142246.085899999 0, 670829.3391000004 5142255.842700001 0, 670835.7773000002 5142262.9300999995 0, 670849.8426999999 5142278.4354 0, 670865.9398999996 5142292.773499999 0, 670866.1079000002 5142292.9189 0, 670917.6796000004 5142358.4551 0, 670937.9263000004 5142373.3597 0, 670940.9452 5142375.584799999 0, 670941.9075999996 5142376.292400001 0, 670959.0949999997 5142386.8083999995 0, 670968.1292000003 5142396.475500001 0, 670964.3773999996 5142399.4904 0, 670953.2329000002 5142400.2064 0, 670952.4787999997 5142402.3804 0, 670950.8952000001 5142407.013 0, 670946.9978 5142412.707599999 0, 670938.8057000004 5142420.3948 0, 670934.0300000003 5142420.777799999 0, 670923.0817 5142415.161599999 0, 670912.7143999999 5142407.9691 0, 670904.3454999998 5142404.5494 0, 670902.0245000003 5142410.824899999 0, 670896.5862999996 5142415.419299999 0, 670890.7319999998 5142416.300000001 0, 670882.4084999999 5142428.215299999 0, 670883.244 5142431.8453 0, 670883.8180999998 5142434.337200001 0, 670884.7325999998 5142438.3259 0, 670891.1670000004 5142435.878900001 0, 670896.7465000004 5142427.0572999995 0, 670905.0729999999 5142431.5282000005 0, 670911.7000000002 5142439.667099999 0, 670913.0535000004 5142447.110300001 0, 670910.4708000002 5142450.881200001 0, 670904.1675000004 5142460.051000001 0, 670906.6303000003 5142465.6228 0, 670908.8947000001 5142465.6917 0, 670909.5662000002 5142465.7106 0, 670918.0597999999 5142465.4342 0, 670930.2495999997 5142465.282500001 0, 670943.2303999998 5142473.599400001 0, 670957.1900000004 5142484.604599999 0, 670967.6072000004 5142490.2041 0, 670977.1195999999 5142491.0221 0, 670992.3716000002 5142494.656400001 0, 671003.5456999997 5142502.9548 0, 671009.4582000002 5142507.343699999 0, 671025.4737 5142519.9867 0, 671038.3223000001 5142532.5417 0, 671050.0931000002 5142545.5844 0, 671059.3661000002 5142553.795600001 0, 671060.3200000003 5142556.994100001 0, 671065.3973000003 5142564.0219 0, 671074.2049000002 5142570.102499999 0, 671083.1206 5142573.017899999 0, 671091.0232999995 5142574.3169 0, 671091.5543 5142574.3335 0, 671097.3596000001 5142575.0359000005 0, 671098.0822000001 5142573.220799999 0, 671099.6640999997 5142569.291300001 0, 671099.4216 5142560.2984 0, 671090.6305999998 5142553.686799999 0, 671082.7435999997 5142551.866699999 0, 671081.4000000004 5142544.4244 0, 671092.5610999996 5142543.1774 0, 671101.3953999998 5142548.7278 0, 671111.6712999996 5142558.554500001 0, 671119.2437000005 5142558.3576 0, 671121.2170000002 5142558.3104 0, 671123.8421 5142558.391000001 0, 671121.1438999996 5142544.771199999 0, 671115.7841999996 5142530.3443 0, 671115.9358000001 5142525.887 0, 671108.5706000002 5142525.328500001 0, 671100.8301999997 5142514.318700001 0, 671088.9178999998 5142498.3199000005 0, 671084.9210999999 5142488.493799999 0, 671088.0312000001 5142475.6570999995 0, 671089.4083000002 5142466.5254999995 0, 671088.9326999998 5142459.3807 0))</t>
  </si>
  <si>
    <t>-328932,85+270090,42</t>
  </si>
  <si>
    <t>RCP            SBSB    D450   A2BD 30   MJ21</t>
  </si>
  <si>
    <t>1977.7341812</t>
  </si>
  <si>
    <t>68017.6156849</t>
  </si>
  <si>
    <t>POLYGON Z ((670928.1634 5134081.7105 0, 670940.5893999999 5134071.785499999 0, 670942.8472999996 5134069.985300001 0, 670942.8403000003 5134069.7235 0, 670970.0871000001 5134044.9212 0, 670975.1904999996 5134041.151699999 0, 670975.6091 5134040.846999999 0, 671027.4241000004 5134002.6084 0, 671076.7769999998 5133965.408600001 0, 671083.7397999996 5133961.17 0, 671084.5140000004 5133960.705800001 0, 671130.7677999996 5133932.574899999 0, 671158.1972000003 5133922.464299999 0, 671158.4568999996 5133922.366699999 0, 671158.2805000003 5133921.175899999 0, 671158.2960000001 5133920.544399999 0, 671161.4294999996 5133919.8661 0, 671174.7132000001 5133916.967700001 0, 671182.5728000002 5133919.769300001 0, 671183.0963000003 5133920.669299999 0, 671189.0718 5133908.1369 0, 671190.9610000001 5133896.0383 0, 671194.4014999997 5133885.0306 0, 671198.9894000003 5133870.346999999 0, 671199.2087000003 5133861.6974 0, 671199.2133 5133861.4166 0, 671213.3311999999 5133855.8895 0, 671224.7476000004 5133849.1 0, 671233.3525999999 5133842.1833999995 0, 671242.8531999998 5133831.5988 0, 671252.0170999998 5133815.710999999 0, 671254.9200999998 5133810.693 0, 671262.0345000001 5133803.022399999 0, 671275.8224999998 5133795.537599999 0, 671292.4378000004 5133790.2807 0, 671298.9483000003 5133788.212200001 0, 671304.1831999999 5133785.458799999 0, 671306.8689000001 5133784.048 0, 671311.1494000005 5133782.436000001 0, 671315.9402999999 5133780.617900001 0, 671323.8789999997 5133775.792199999 0, 671332.6793999998 5133768.8225 0, 671337.9826999996 5133763.3529 0, 671338.5573000005 5133763.1022 0, 671343.3645000001 5133760.984099999 0, 671361.7800000003 5133749.6578 0, 671374.9468 5133733.9417 0, 671381.6783999996 5133716.4736 0, 671381.7054000003 5133716.3956 0, 671383.3103999998 5133716.3059 0, 671385.8535000002 5133715.7162 0, 671373.6719000004 5133708.1544 0, 671363.3195000002 5133717.347999999 0, 671360.0291999998 5133720.262599999 0, 671357.2762000002 5133722.5515 0, 671342.7121000001 5133734.628799999 0, 671315.2923999997 5133746.2269 0, 671291.8086000001 5133748.377699999 0, 671278.1312999995 5133761.678300001 0, 671257.4933000002 5133768.127800001 0, 671243.2507999996 5133780.203299999 0, 671224.8898999998 5133790.339 0, 671213.8121999996 5133797.731000001 0, 671195.9162999997 5133811.4836 0, 671179.3256000001 5133822.2775 0, 671164.6654000003 5133828.259 0, 671161.5499 5133829.5316 0, 671158.3579000002 5133831.3298 0, 671154.8704000004 5133832.7203 0, 671140.9619000005 5133838.265699999 0, 671133.8202999998 5133841.112400001 0, 671087.6426999997 5133845.453299999 0, 671085.6791000003 5133845.6219 0, 671076.3529000003 5133847.382099999 0, 671067.8976999996 5133852.142200001 0, 671053.9973999998 5133865.1216 0, 671049.926 5133868.921700001 0, 671042.8487 5133874.004000001 0, 671037.1699000001 5133876.437000001 0, 671031.1789999995 5133877.737600001 0, 671029.4939000001 5133877.709799999 0, 671025.4007000001 5133877.650599999 0, 671021.1032999996 5133876.488600001 0, 671016.4118999997 5133873.4135 0, 671013.4118999997 5133869.3824000005 0, 671012.7631999999 5133869.676899999 0, 671004.9767000005 5133873.2301 0, 670970.2412999999 5133904.3643 0, 670946.9261999996 5133918.513499999 0, 670841.8806999996 5134002.279100001 0, 670830.6604000004 5134011.5167 0, 670775.4682999998 5134056.9614 0, 670770.1756999996 5134046.9123 0, 670769.7111 5134046.0276 0, 670758.2419999996 5134038.9300999995 0, 670744.5417999998 5134037.090600001 0, 670728.0515000001 5134042.0671 0, 670724.8490000004 5134042.387700001 0, 670719.0436000004 5134042.951199999 0, 670706.9504000004 5134040.0879999995 0, 670694.7342999997 5134042.4977 0, 670684.9360999996 5134055.5471 0, 670684.7134999996 5134065.602700001 0, 670681.7521000002 5134079.8368999995 0, 670679.4100000001 5134090.690300001 0, 670679.2604999999 5134091.360200001 0, 670678.2231999999 5134096.1808 0, 670672.5455999998 5134113.540899999 0, 670675.9364 5134115.758199999 0, 670680.8854999999 5134118.9866 0, 670683.4978 5134127.875600001 0, 670677.2626 5134132.178099999 0, 670672.2621999998 5134136.830600001 0, 670659.8768999996 5134148.3463 0, 670656.8598999996 5134165.036699999 0, 670662.1179 5134185.630100001 0, 670672.4238999998 5134199.204700001 0, 670679.9226000002 5134200.2871 0, 670689.1278999997 5134201.610099999 0, 670699.3916999996 5134183.3883 0, 670703.9264000002 5134174.2147 0, 670705.2218000004 5134171.5965 0, 670718.409 5134172.074999999 0, 670737.0865000002 5134169.7522 0, 670746.0412999997 5134158.979 0, 670759.0476000002 5134158.889 0, 670770.8855999997 5134149.5953 0, 670776.2948000003 5134144.406199999 0, 670779.0717000002 5134138.653899999 0, 670783.881 5134136.626499999 0, 670796.1271000002 5134132.622199999 0, 670807.8296999997 5134129.654999999 0, 670819.1135 5134121.407400001 0, 670828.8161000004 5134113.6633 0, 670838.0905999998 5134100.6280000005 0, 670834.1733999997 5134097.430199999 0, 670835.9610000001 5134082.037900001 0, 670847.4833000004 5134082.259099999 0, 670854.8751999997 5134082.387800001 0, 670863.8150000004 5134084.6719 0, 670873.1911000004 5134090.6709 0, 670875.5774999997 5134090.7203 0, 670877.4329000004 5134090.7532 0, 670877.9447999997 5134090.758099999 0, 670881.1463000001 5134089.7643 0, 670888.6063000001 5134086.7247 0, 670889.3441000003 5134077.206700001 0, 670889.6387 5134064.0535 0, 670906.5652999999 5134063.1335 0, 670912.4211999997 5134066.3313 0, 670918.3343000002 5134069.564200001 0, 670928.1634 5134081.7105 0))</t>
  </si>
  <si>
    <t>-329303,28+282156,42</t>
  </si>
  <si>
    <t>RCP            SEEB    D350   A5S  20   RB11</t>
  </si>
  <si>
    <t>1003.52621308</t>
  </si>
  <si>
    <t>33952.5899136</t>
  </si>
  <si>
    <t>POLYGON Z ((669759.0192999998 5145987.333900001 0, 669758.6212999998 5145986.9472 0, 669755.5065000001 5145982.5031 0, 669752.0517999995 5145974.0504 0, 669746.7879999997 5145954.205399999 0, 669744.2774 5145944.730699999 0, 669739.8295999998 5145931.357799999 0, 669735.1447999999 5145922.726299999 0, 669727.517 5145915.111400001 0, 669718.9137000004 5145917.1965 0, 669712.227 5145919.993100001 0, 669708.9656999996 5145921.8858 0, 669700.5795999998 5145916.947000001 0, 669691.5735999998 5145911.631999999 0, 669671.7264999999 5145909.511 0, 669656.4636000004 5145916.022600001 0, 669652.4974999996 5145915.9945 0, 669639.8561000004 5145925.821699999 0, 669625.2435999997 5145929.627699999 0, 669612.3547 5145942.7184 0, 669609.6460999995 5145937.9986000005 0, 669607.0568000004 5145933.520500001 0, 669603.8103 5145924.9856 0, 669603.5454000002 5145923.8872 0, 669599.0725999996 5145906.011 0, 669595.9107999997 5145899.5934999995 0, 669581.8517000005 5145882.530099999 0, 669562.3075000001 5145863.978499999 0, 669559.2668000003 5145861.088199999 0, 669552.8658999996 5145853.8024 0, 669550.9446999999 5145850.749600001 0, 669550.7578999996 5145850.703 0, 669542.5171999997 5145848.5600000005 0, 669530.3713999996 5145843.189300001 0, 669525.6836999999 5145831.5133 0, 669525.2257000003 5145818.8135 0, 669517.3630999997 5145805.5415 0, 669509.4603000004 5145798.0832 0, 669495.1967000002 5145794.2841 0, 669481.9685000004 5145793.670700001 0, 669476.7001999998 5145788.353599999 0, 669476.2229000004 5145788.0704 0, 669466.6787999999 5145782.4769 0, 669460.5835999995 5145782.894099999 0, 669459.8150000004 5145788.7642 0, 669461.8607000001 5145799.865800001 0, 669461.8397000004 5145804.093800001 0, 669465.4326999998 5145821.008300001 0, 669468.7906999998 5145827.9354 0, 669467.5477999998 5145831.663899999 0, 669463.9545 5145836.0693 0, 669459.1737000002 5145838.6721 0, 669452.8973000003 5145839.4350000005 0, 669448.9511000002 5145839.4087000005 0, 669440.2956999997 5145839.349099999 0, 669435.9242000002 5145840.501 0, 669433.9961000001 5145841.858200001 0, 669432.0437000003 5145844.630000001 0, 669430.3244000003 5145849.431700001 0, 669427.3003000002 5145870.4047 0, 669428.1662999997 5145871.636499999 0, 669428.1108999997 5145871.923 0, 669425.7945999997 5145883.3835 0, 669474.9934 5145933.6757 0, 669479.4507999998 5145934.4001 0, 669482.9488000004 5145942.4749 0, 669491.0670999996 5145946.576300001 0, 669498.9770999998 5145953.0406 0, 669531.4896999998 5145986.781199999 0, 669552.9370999997 5146009.0472 0, 669555.6794999996 5146005.290200001 0, 669572.1666000001 5145992.1850000005 0, 669583.3596000001 5145983.857899999 0, 669596.1257999996 5145978.201199999 0, 669609.9080999997 5145979.9385 0, 669624.1760999998 5145989.615599999 0, 669637.9089000002 5146000.3507 0, 669643.7164000003 5146005.7053 0, 669644.1885000002 5146005.706700001 0, 669650.0801999997 5146005.7739 0, 669658.5807999996 5146005.880100001 0, 669665.1673999997 5146007.184 0, 669667.0630999999 5146007.562100001 0, 669678.7057999996 5146013.511399999 0, 669686.0327000003 5146017.131100001 0, 669694.0626999997 5146021.0942 0, 669707.8344 5146022.2678 0, 669720.7642000001 5146019.770300001 0, 669726.3954999996 5146018.689200001 0, 669739.1513999999 5146010.298800001 0, 669749.7980000004 5146000.3059 0, 669759.0192999998 5145987.333900001 0))</t>
  </si>
  <si>
    <t>-331129,01+284392,81</t>
  </si>
  <si>
    <t>RCP            PBPB    D3JIR  B5S  20   RP11</t>
  </si>
  <si>
    <t>818.241455034</t>
  </si>
  <si>
    <t>26366.6759105</t>
  </si>
  <si>
    <t>POLYGON Z ((667686.4612999996 5148046.4684999995 0, 667686.4040000001 5148044.3836 0, 667686.1213999996 5148035.0547 0, 667665.9641000004 5148010.238399999 0, 667654.8591999998 5148000.126 0, 667649.7215 5147989.454600001 0, 667636.7463999996 5147971.3805 0, 667615.1890000002 5147951.8462000005 0, 667595.6442999998 5147931.022500001 0, 667566.9138000002 5147904.756899999 0, 667549.7128999997 5147890.168299999 0, 667548.3416999998 5147893.4133 0, 667530.7252000002 5147905.0723 0, 667530.4254999999 5147905.1664 0, 667530.1266999999 5147905.250600001 0, 667505.3830000004 5147912.3926 0, 667492.4948000005 5147927.744000001 0, 667487.1760999998 5147937.242000001 0, 667483.1810999997 5147944.3751 0, 667467.335 5147957.2652 0, 667464.0866 5147970.4022 0, 667467.2473999998 5147976.488299999 0, 667467.3585000001 5147976.709100001 0, 667464.8602999998 5147985.0995000005 0, 667464.5190000003 5147990.2237 0, 667471.3092999998 5148000.8399 0, 667515.9985999996 5148048.487299999 0, 667555.4527000003 5148087.9365 0, 667593.4312000005 5148125.547499999 0, 667615.5385999996 5148146.3661 0, 667627.7251000004 5148152.3038 0, 667629.3225999996 5148152.987199999 0, 667629.8169999998 5148153.1916000005 0, 667640.2262000004 5148157.6361 0, 667647.5153999999 5148152.682399999 0, 667641.3997999998 5148142.9597 0, 667630.1974 5148132.698100001 0, 667622.8871999998 5148122.508300001 0, 667622.7880999995 5148112.01 0, 667623.9146999996 5148100.032199999 0, 667611.8715000004 5148070.706700001 0, 667611.8428999996 5148067.840600001 0, 667611.8213999998 5148065.9197 0, 667611.6549000004 5148050.602700001 0, 667618.4786999999 5148038.7355 0, 667622.4358000001 5148036.361500001 0, 667622.5941000003 5148036.275 0, 667630.6140000001 5148031.4662 0, 667650.5336999996 5148021.7184 0, 667653.4050000003 5148021.9716 0, 667660.6694 5148024.591499999 0, 667668.3190000001 5148030.249600001 0, 667675.6383999996 5148036.8029 0, 667686.4612999996 5148046.4684999995 0))</t>
  </si>
  <si>
    <t>-331488,53+285700,77</t>
  </si>
  <si>
    <t>SBMLEO</t>
  </si>
  <si>
    <t>MCP            SBMLEO  D35030 A5S  40   MJ24</t>
  </si>
  <si>
    <t>846.438211558</t>
  </si>
  <si>
    <t>37368.4303307</t>
  </si>
  <si>
    <t>POLYGON Z ((667238.0432000002 5149336.260299999 0, 667235.9250999996 5149334.757200001 0, 667214.2306000004 5149312.216 0, 667213.1851000004 5149309.260199999 0, 667211.6812000005 5149305.007999999 0, 667211.8640999999 5149295.1874 0, 667214.2385999998 5149292.302200001 0, 667212.7695000004 5149291.871200001 0, 667196.7423 5149287.212300001 0, 667190.8817999996 5149275.964500001 0, 667183.5237999996 5149266.202299999 0, 667170.9296000004 5149255.6568 0, 667159.8430000003 5149243.626599999 0, 667149.5316000003 5149230.0973000005 0, 667140.6887999997 5149218.8276 0, 667128.8766000001 5149204.543 0, 667113.2209999999 5149199.203500001 0, 667090.9852 5149178.8149999995 0, 667073.2331999997 5149159.193700001 0, 667056.2437000005 5149137.308599999 0, 667042.8975999998 5149124.4662 0, 667023.8059999999 5149106.0229 0, 667017.2883000001 5149099.720899999 0, 667015.6035000002 5149105.379799999 0, 667015.3762999997 5149106.133400001 0, 667013.6672 5149111.840500001 0, 666982.2880999995 5149169.1479 0, 666981.2506999997 5149172.934800001 0, 666975.8348000003 5149192.874 0, 666966.9621000001 5149210.1974 0, 666980.2862 5149226.7053 0, 666989.0727000004 5149238.271400001 0, 666991.6009999998 5149262.920299999 0, 666982.7318000002 5149287.9506 0, 666981.9636000004 5149290.3947 0, 667000.4693 5149314.0012 0, 667006.9923 5149318.193700001 0, 667014.3048999999 5149322.887800001 0, 667026.1535 5149330.494000001 0, 667039.9047999997 5149343.754000001 0, 667057.4874 5149366.0934 0, 667061.7224000003 5149375.3792 0, 667067.8269999996 5149373.9483 0, 667188.6085999999 5149348.448999999 0, 667233.5036000004 5149337.3771 0, 667238.0432000002 5149336.260299999 0))</t>
  </si>
  <si>
    <t>-327738,30+279847,90</t>
  </si>
  <si>
    <t>RCP            PBPB    D250   A2BD 20   RP11</t>
  </si>
  <si>
    <t>827.845474542</t>
  </si>
  <si>
    <t>23931.6912214</t>
  </si>
  <si>
    <t>POLYGON Z ((671277.6551000001 5143809.4947 0, 671278.8942 5143815.5013 0, 671380.1220000004 5143914.5296 0, 671383.1311999997 5143915.8396000005 0, 671387.6290999996 5143917.813200001 0, 671386.9604000002 5143910.3498 0, 671386.5554999998 5143905.8232 0, 671386.1689999998 5143901.4288 0, 671386.3059999999 5143895.3123 0, 671388.0899999999 5143886.467499999 0, 671394.5487000002 5143865.0441 0, 671399.1953999996 5143857.3456999995 0, 671405.0264999997 5143852.283399999 0, 671429.8684 5143841.7226 0, 671437.4461000003 5143838.502 0, 671442.9392999997 5143835.107899999 0, 671446.0097000003 5143831.7314 0, 671449.6829000004 5143823.9070999995 0, 671450.2686999999 5143812.6962 0, 671450.0475000003 5143811.672 0, 671450.2286999999 5143811.326300001 0, 671450.4215000002 5143810.9615 0, 671450.2018999998 5143810.49 0, 671449.4277999997 5143808.7842 0, 671448.4153000005 5143804.0835 0, 671445.3016999997 5143799.7403 0, 671444.9068999998 5143798.861500001 0, 671437.1851000004 5143781.9355999995 0, 671427.4922000002 5143776.5505 0, 671426.8784999996 5143774.1656 0, 671409.7578999996 5143760.8322 0, 671398.6156000001 5143742.248500001 0, 671398.0530000003 5143725.712200001 0, 671406.6608999996 5143723.1149 0, 671399.4631000003 5143710.505000001 0, 671390.9234999996 5143699.213500001 0, 671377.7752 5143684.5824 0, 671360.6664000005 5143668.6077 0, 671344.8994000005 5143651.3146 0, 671325.1474000001 5143634.664999999 0, 671323.0948000001 5143646.5604 0, 671325.6596999997 5143661.1230999995 0, 671332.1509999996 5143682.3211 0, 671334.0445999997 5143697.548 0, 671335.9210999999 5143716.732000001 0, 671336.3539000005 5143736.4518 0, 671322.9726 5143735.4135 0, 671297.4121000003 5143724.139599999 0, 671278.1190999998 5143729.763900001 0, 671259.3496000003 5143739.593800001 0, 671265.6131999996 5143757.104599999 0, 671268.0806999998 5143759.773399999 0, 671279.1221000003 5143771.747400001 0, 671288.6080999998 5143777.315199999 0, 671303.8389999997 5143785.298 0, 671302.5113000004 5143802.763 0, 671293.6446000002 5143808.0702 0, 671291.6716999998 5143809.252699999 0, 671287.9593000002 5143811.477499999 0, 671277.6551000001 5143809.4947 0))</t>
  </si>
  <si>
    <t>-328412,26+275634,29</t>
  </si>
  <si>
    <t>RCP            SBRX    B3JIR  A2BD 30   MJ21</t>
  </si>
  <si>
    <t>868.117276964</t>
  </si>
  <si>
    <t>33299.322739</t>
  </si>
  <si>
    <t>POLYGON Z ((671189.9395000003 5139593.425100001 0, 671186.4358000001 5139587.239499999 0, 671186.0197999999 5139587.172700001 0, 671185.6288999999 5139586.7063 0, 671127.5303999996 5139517.1632 0, 671124.8639000002 5139515.501700001 0, 671123.9400000004 5139514.928099999 0, 671121.5193999996 5139511.158600001 0, 671118.3498 5139507.7952 0, 671113.6925999997 5139502.8441 0, 671111.0066999998 5139499.463099999 0, 671099.4323000005 5139484.8814 0, 671085.3602999998 5139471.3957 0, 671084.0621999996 5139470.166200001 0, 671078.7120000003 5139463.9586 0, 671073.1940000001 5139455.435699999 0, 671071.1875999998 5139452.3255 0, 671066.5801999997 5139441.2206 0, 671059.5871000001 5139438.1534 0, 671054.1945000002 5139434.5942 0, 671053.2828000002 5139433.5395 0, 671019.2550999997 5139394.5571 0, 671016.2248 5139391.0955 0, 671009.2631000001 5139381.7422 0, 671007.7194999997 5139376.3421 0, 671007.1372999996 5139376.793099999 0, 671006.1555000003 5139377.5605 0, 670992.7585000005 5139390.625600001 0, 670975.5977999996 5139407.869899999 0, 670958.9721999997 5139425.6535 0, 670947.6858999999 5139439.2762 0, 670932.7000000002 5139451.7895 0, 670920.3608999997 5139465.389799999 0, 670919.5555999996 5139466.4339000005 0, 670913.3223000001 5139474.5847 0, 670921.3004999999 5139481.636600001 0, 670942.8141000001 5139504.0458 0, 670947.6809 5139509.1259 0, 670953.7613000004 5139514.343 0, 670959.2812999999 5139519.0787 0, 670965.7692999998 5139526.8533 0, 670983.5888 5139548.2037 0, 670984.8432999998 5139549.7005 0, 670992.2127 5139565.830700001 0, 670972.5844 5139589.4177 0, 670966.9954000004 5139594.7018 0, 670961.2659 5139597.3616 0, 670958.1967000002 5139598.789000001 0, 670969.4737 5139610.702500001 0, 670973.7005000003 5139615.977299999 0, 670981.5151000004 5139620.5535 0, 670985.7030999996 5139621.0229 0, 670988.3196 5139621.3137 0, 670991.0159 5139621.611500001 0, 671000.7241000002 5139615.524900001 0, 671006.4731999999 5139608.5370000005 0, 671014.4301000005 5139607.961999999 0, 671021.9760999996 5139608.174699999 0, 671035.4998000003 5139607.356799999 0, 671043.7175000003 5139597.662900001 0, 671050.2585000005 5139590.694599999 0, 671055.8353000004 5139590.452500001 0, 671066.46 5139593.92 0, 671073.9249 5139595.2808 0, 671076.7331999997 5139595.7894 0, 671078.1562999999 5139595.7138 0, 671078.8827999998 5139595.6774 0, 671084.0614 5139598.8159 0, 671092.9210999999 5139602.59 0, 671102.6220000004 5139605.252900001 0, 671107.7544999998 5139605.8356 0, 671108.2412999999 5139606.581700001 0, 671109.0456999997 5139607.828 0, 671125.5833 5139620.124500001 0, 671140.2215 5139621.594799999 0, 671141.4215000002 5139621.429199999 0, 671158.8383 5139618.9551 0, 671168.1714000003 5139616.100299999 0, 671168.5842000004 5139615.976 0, 671173.2710999995 5139617.2829 0, 671173.7462999998 5139614.5119 0, 671174.0085000005 5139613.017999999 0, 671174.4198000003 5139612.682600001 0, 671179.0959999999 5139608.8651 0, 671184.3870999999 5139598.18 0, 671189.9395000003 5139593.425100001 0))</t>
  </si>
  <si>
    <t>-330515,44+272609,89</t>
  </si>
  <si>
    <t>RCP            SBSB    B330   A2BD 40   MJ24</t>
  </si>
  <si>
    <t>1305.37463556</t>
  </si>
  <si>
    <t>35898.0834109</t>
  </si>
  <si>
    <t>POLYGON Z ((669411.8453000002 5136394.159700001 0, 669403.4006000003 5136386.594799999 0, 669391.7182999998 5136384.992900001 0, 669383.6743000001 5136382.1143 0, 669373.5558000002 5136371.0868999995 0, 669360.2220000001 5136362.6894000005 0, 669349.3945000004 5136362.900699999 0, 669343.1551999999 5136360.9747 0, 669339.9961000001 5136360.0033 0, 669330.3487999998 5136348.073100001 0, 669330.0886000004 5136339.511600001 0, 669321.6412000004 5136333.9153 0, 669312.1764000002 5136334.166300001 0, 669300.0338000003 5136332.5439 0, 669289.7426000005 5136329.176100001 0, 669277.2252000002 5136324.396500001 0, 669267.8951000003 5136318.330700001 0, 669254.4935999997 5136312.6395 0, 669243.3586999997 5136306.5353 0, 669235.4197000004 5136298.703500001 0, 669229.2379999999 5136292.7041 0, 669218.0925000003 5136287.061000001 0, 669206.0937000001 5136279.1327 0, 669197.6646999996 5136272.644099999 0, 669184.8019000003 5136262.8917 0, 669169.7115000002 5136252.1998 0, 669167.2251000004 5136242.226600001 0, 669168.5023999996 5136239.928200001 0, 669160.6100000003 5136236.128799999 0, 669154.9748 5136225.6371 0, 669148.4944000002 5136212.880999999 0, 669150.6248000003 5136198.050799999 0, 669160.7320999997 5136189.7096 0, 669168.1331000002 5136181.300799999 0, 669171.943 5136171.922599999 0, 669169.4472000003 5136162.852700001 0, 669169.1971000005 5136153.377900001 0, 669167.1710000001 5136143.4252 0, 669162.8613999998 5136134.306 0, 669160.1490000002 5136130.430500001 0, 669159.9179999996 5136130.0887 0, 669170.5426000003 5136130.582900001 0, 669171.8728 5136130.649900001 0, 669171.9633999998 5136130.6478 0, 669174.8728 5136127.840299999 0, 669187.4889000002 5136115.651799999 0, 669190.0685999999 5136111.569599999 0, 669190.4327999996 5136110.285800001 0, 669183.6836999999 5136110.384199999 0, 669172.9903999995 5136104.740800001 0, 669161.9419999998 5136094.5758 0, 669150.2405000003 5136093.8762 0, 669140.6420999998 5136099.5198 0, 669132.4353 5136103.8496 0, 669123.6812000005 5136102.3047 0, 669120.7526000002 5136101.795499999 0, 669108.2265999997 5136097.4572 0, 669091.5242999997 5136098.446699999 0, 669085.5258999998 5136104.6184 0, 669084.8635999998 5136114.073100001 0, 669084.7198000001 5136120.378900001 0, 669088.1365999999 5136129.0276999995 0, 669088.5513000004 5136132.8715 0, 669088.5812999997 5136133.2157000005 0, 669087.5321000004 5136134.177999999 0, 669083.4650999997 5136140.660599999 0, 669080.1322999997 5136152.491699999 0, 669079.8103 5136153.638599999 0, 669079.5602000002 5136153.626599999 0, 669075.8700000001 5136153.5526 0, 669065.4079999998 5136157.8243 0, 669058.4013 5136168.9399 0, 669057.6908999998 5136180.6504999995 0, 669059.2855000002 5136190.143300001 0, 669063.1540000001 5136198.3397 0, 669061.2965000002 5136203.459899999 0, 669059.7572999997 5136205.7653 0, 669054.5767000001 5136213.4858 0, 669052.8894999996 5136215.9891 0, 669047.4956 5136219.6325 0, 669041.2026000004 5136222.1921 0, 669035.1756999996 5136238.035 0, 669032.2673000004 5136241.8572 0, 669028.4643000001 5136244.8873 0, 669022.7335999999 5136247.3357 0, 669022.6312999995 5136247.356799999 0, 669011.8783999998 5136248.318 0, 669011.9809999997 5136248.407400001 0, 669018.3295999998 5136254.793099999 0, 669030.7432000004 5136267.248299999 0, 669093.4940999998 5136290.537799999 0, 669180.8179000001 5136330.9099 0, 669183.1524999999 5136331.8891 0, 669197.9638999999 5136337.9958999995 0, 669201.415 5136339.414999999 0, 669208.9177000001 5136342.507099999 0, 669217.3244000003 5136343.5492 0, 669220.6332 5136343.961200001 0, 669227.1343 5136345.880100001 0, 669236.409 5136351.890799999 0, 669241.5986000001 5136355.2412 0, 669246.7131000003 5136357.6205 0, 669255.4089000002 5136361.6515 0, 669275.3411999997 5136375.763599999 0, 669306.5179000003 5136397.818 0, 669313.6387 5136401.3686 0, 669316.6449999996 5136402.477299999 0, 669333.7484999998 5136408.9066 0, 669339.4916000003 5136412.2454 0, 669343.3717999998 5136414.4958999995 0, 669348.7872000001 5136415.626 0, 669352.6650999999 5136416.4197 0, 669356.6502 5136418.2776999995 0, 669358.7248 5136419.244000001 0, 669362.1608999996 5136419.8079 0, 669363.8739999998 5136420.089500001 0, 669364.0055999998 5136420.191500001 0, 669375.0020000003 5136428.895300001 0, 669394.7084999997 5136434.7402 0, 669409.0215999996 5136439.5474 0, 669414.6103999997 5136443.726500001 0, 669415.2326999996 5136443.048 0, 669417.0571999997 5136441.038899999 0, 669417.4473000001 5136440.601199999 0, 669426.7633999996 5136432.4614 0, 669429.3454 5136422.995100001 0, 669425.4099000003 5136421.7140999995 0, 669416.8187999995 5136415.582800001 0, 669409.2840999998 5136415.019400001 0, 669408.0610999996 5136413.3948 0, 669405.0503000002 5136409.3725000005 0, 669405.1679999996 5136403.8177000005 0, 669405.1928000003 5136402.624500001 0, 669408.8892999999 5136397.153999999 0, 669411.8453000002 5136394.159700001 0))</t>
  </si>
  <si>
    <t>-331157,81+286423,42</t>
  </si>
  <si>
    <t>RCP            SBSB    B350   A5S  30   MJ21</t>
  </si>
  <si>
    <t>1490.64262923</t>
  </si>
  <si>
    <t>40365.3024779</t>
  </si>
  <si>
    <t>POLYGON Z ((667358.5469000004 5150193.9054000005 0, 667359.4688999997 5150182.3111000005 0, 667354.8989000004 5150172.1515999995 0, 667355.6851000004 5150157.8827 0, 667361.2032000003 5150146.924900001 0, 667361.4483000003 5150146.424000001 0, 667363.4582000002 5150147.103599999 0, 667367.5588999996 5150146.5208 0, 667371.3799999999 5150143.069800001 0, 667374.3667000001 5150135.9782 0, 667376.6803000001 5150126.265000001 0, 667377.1914999997 5150122.290899999 0, 667379.4786999999 5150104.446699999 0, 667380.1436999999 5150102.7169 0, 667387.2577999998 5150104.9921 0, 667397.6601 5150112.1392 0, 667400.6703000003 5150121.1865 0, 667403.7682999996 5150125.478800001 0, 667411.2302000001 5150128.025900001 0, 667415.3272000002 5150129.4222 0, 667422.2106999997 5150128.502 0, 667431.2396 5150126.0428 0, 667441.9261999996 5150119.369000001 0, 667448.926 5150113.1437 0, 667464.3892999999 5150106.5395 0, 667471.8389999997 5150104.554 0, 667478.2082000002 5150103.085999999 0, 667480.3836000003 5150099.952 0, 667474.7320999997 5150090.3201 0, 667467.5115 5150080.1379 0, 667459.2345000003 5150069.4003 0, 667451.0034999996 5150056.546599999 0, 667444.8192999996 5150047.9429 0, 667441.8266000003 5150038.354599999 0, 667431.5080000004 5150024.9048999995 0, 667422.3184000002 5150017.794399999 0, 667420.9265000001 5150007.714299999 0, 667418.2017000001 5149993.2663 0, 667422.2603000002 5149983.134400001 0, 667422.5950999996 5149982.299799999 0, 667434.6937999995 5149977.3883 0, 667450.1783999996 5149983.0745 0, 667469.0899999999 5149998.4375 0, 667480.2622999996 5150007.220000001 0, 667488.7411000002 5149999.376800001 0, 667491.9346000003 5149989.3695 0, 667487.0455999998 5149981.231699999 0, 667481.6191999996 5149975.086100001 0, 667482.2894000001 5149965.5496 0, 667490.4222999997 5149961.172599999 0, 667495.6031999998 5149952.2147 0, 667493.7708999999 5149942.115800001 0, 667486.8614999996 5149934.4428 0, 667487.0082999999 5149926.397399999 0, 667490.1425000001 5149919.911699999 0, 667497.8218999999 5149912.018200001 0, 667506.0141000003 5149904.1196 0, 667510.6525999997 5149897.665999999 0, 667517.9041999998 5149885.7358 0, 667518.8073000005 5149876.1796 0, 667519.1359000001 5149872.6818 0, 667517.3175999997 5149862.081700001 0, 667517.3526999997 5149859.9748 0, 667507.0366000002 5149863.5865 0, 667466.9530999996 5149889.8232 0, 667436.8405999998 5149927.640000001 0, 667430.8690999998 5149930.067500001 0, 667427.7325999998 5149931.338199999 0, 667425.0442000004 5149932.4274 0, 667424.5953000002 5149932.618899999 0, 667424.1471999995 5149932.8005 0, 667399.5992999999 5149930.535 0, 667361.3919000002 5149889.013900001 0, 667359.0857999995 5149887.7053 0, 667351.1792000001 5149895.327500001 0, 667350.5061999997 5149894.755799999 0, 667328.8893999998 5149911.206599999 0, 667324.1878000004 5149917.122099999 0, 667323.2884999998 5149919.343699999 0, 667325.6661 5149925.994100001 0, 667328.7367000002 5149934.5844 0, 667338.5598999998 5149954.5616999995 0, 667339.9583999999 5149969.807 0, 667339.9809999997 5149970.1205 0, 667340.9584999997 5149972.7086 0, 667341.5214999998 5149977.8324 0, 667341.0022999998 5149981.2129 0, 667341.0378 5149981.607899999 0, 667340.8443 5149984.142999999 0, 667340.8048 5149984.591700001 0, 667339.4403999997 5150002.567500001 0, 667331.3563999999 5150018.011399999 0, 667318.0855999999 5150028.8079 0, 667317.8898 5150032.1667 0, 667308.1549000004 5150027.1383 0, 667307.9625000004 5150027.040999999 0, 667301.7333000004 5150022.593 0, 667301.4691000003 5150023.423800001 0, 667300.9802999999 5150024.9783 0, 667294.5718 5150033.044199999 0, 667294.4814999998 5150033.1568 0, 667291.1321999999 5150036.840299999 0, 667283.9113999996 5150036.685799999 0, 667276.6782999998 5150037.012499999 0, 667264.6436999999 5150036.754899999 0, 667254.0503000002 5150037.0163 0, 667239.1166000003 5150036.704 0, 667229.8885000004 5150040.853700001 0, 667236.0473999996 5150046.782500001 0, 667245.5935000004 5150051.3321 0, 667254.7253999999 5150052.4892 0, 667264.8074000003 5150054.1521000005 0, 667275.8650000002 5150055.348300001 0, 667287.3514999999 5150058.9738 0, 667290.0640000002 5150068.2059 0, 667291.3443999998 5150076.9298 0, 667289.7512999997 5150078.5878 0, 667284.9627999999 5150083.551200001 0, 667272.9518999998 5150082.3411 0, 667264.2619000003 5150083.122099999 0, 667256.0093999999 5150086.805199999 0, 667251.5971999997 5150086.1348 0, 667244.9639999997 5150085.127699999 0, 667240.1379000004 5150085.505899999 0, 667235.2144999998 5150091.2009 0, 667238.9541999996 5150097.5594 0, 667248.0460000001 5150100.6522 0, 667260.5604999997 5150101.394200001 0, 667263.8929000003 5150102.913899999 0, 667273.0395 5150103.1077 0, 667283.5998 5150105.7271 0, 667285.3646 5150113.9712000005 0, 667286.0210999995 5150127.603800001 0, 667282.4409999996 5150136.7531 0, 667275.5637999997 5150143.4111 0, 667275.3152999999 5150154.0901999995 0, 667277.1678999998 5150158.945900001 0, 667279.9199999999 5150166.704399999 0, 667277.8442000002 5150174.861099999 0, 667270.9243000001 5150184.851199999 0, 667270.7659999998 5150185.2794 0, 667267.5285999998 5150194.1876 0, 667272.1907000002 5150195.784499999 0, 667279.3354000002 5150198.6251 0, 667306.7893000003 5150174.5502 0, 667308.9736000001 5150173.3663 0, 667323.9916000003 5150184.799000001 0, 667333.8761 5150194.5129 0, 667341.1803000001 5150199.417300001 0, 667347.9978 5150202.209000001 0, 667354.2916000001 5150200.6842 0, 667358.0796999997 5150199.772399999 0, 667358.5469000004 5150193.9054000005 0))</t>
  </si>
  <si>
    <t>-331399,04+285875,47</t>
  </si>
  <si>
    <t>937.715935416</t>
  </si>
  <si>
    <t>40194.5287833</t>
  </si>
  <si>
    <t>POLYGON Z ((667287.4215000002 5149499.248400001 0, 667285.6267999997 5149497.381999999 0, 667283.4433000004 5149482.0375 0, 667282.4550999999 5149475.127900001 0, 667296.6265000002 5149455.599099999 0, 667308.4159000004 5149434.825200001 0, 667316.9797999999 5149416.901799999 0, 667323.0313999997 5149404.2227 0, 667314.4282999998 5149402.5396 0, 667298.0031000003 5149383.0252 0, 667274.1996999998 5149340.8758000005 0, 667250.7255999995 5149345.236099999 0, 667238.0432000002 5149336.260299999 0, 667233.5036000004 5149337.3771 0, 667188.6085999999 5149348.448999999 0, 667067.8269999996 5149373.9483 0, 667061.7224000003 5149375.3792 0, 667062.5654999996 5149377.2118999995 0, 667063.3157000002 5149378.8456 0, 667069.0082999999 5149391.3144000005 0, 667072.96 5149393.672499999 0, 667075.9379000003 5149395.452299999 0, 667077.8247999996 5149399.919199999 0, 667079.1042999998 5149402.9559 0, 667079.7600999996 5149404.5209 0, 667092.2828000002 5149418.838099999 0, 667099.3382000001 5149426.9057 0, 667101.1467000004 5149436.9321 0, 667100.3962000003 5149443.2763 0, 667099.9647000004 5149446.9157 0, 667094.7882000003 5149455.8236 0, 667089.4846000001 5149460.932399999 0, 667047.9118999997 5149425.675799999 0, 667039.8546000002 5149434.209100001 0, 667035.6656 5149438.6424 0, 667053.8880000003 5149459.9933 0, 667063.2492000004 5149470.9671 0, 667072.7341 5149480.4246 0, 667072.8076999998 5149480.501499999 0, 667071.1327999998 5149483.428300001 0, 667085.7808999997 5149497.5713 0, 667148.1438999996 5149557.761299999 0, 667162.1471999995 5149578.4186 0, 667158.3364000004 5149582.3226 0, 667160.0714999996 5149582.2445 0, 667184.1590999998 5149568.081599999 0, 667200.7900999999 5149551.6533 0, 667230.9539000001 5149528.5211 0, 667259.5483999997 5149509.8522 0, 667275.9603000004 5149500.2371 0, 667276.0877999999 5149500.1579 0, 667287.4215000002 5149499.248400001 0))</t>
  </si>
  <si>
    <t>-329563,28+275599,20</t>
  </si>
  <si>
    <t>RCP            SBSB    B350   A2BD 30   MJ11</t>
  </si>
  <si>
    <t>498.692479632</t>
  </si>
  <si>
    <t>9046.0769416</t>
  </si>
  <si>
    <t>POLYGON Z ((669866.2154999999 5139332.404200001 0, 669866.2037000004 5139345.7643 0, 669858.2269000001 5139355.8006 0, 669848.2263000002 5139359.0484 0, 669845.4866000004 5139360.7258 0, 669843.7128999997 5139361.815199999 0, 669843.1187000005 5139362.174699999 0, 669843.0664999997 5139362.310799999 0, 669837.7759999996 5139375.266100001 0, 669841.0793000003 5139390.907400001 0, 669848.5684000002 5139406.9276 0, 669859.7490999997 5139433.4999 0, 669860.0942000002 5139434.143100001 0, 669862.3554999996 5139438.3507 0, 669866.3606000002 5139448.307600001 0, 669869.4183999998 5139448.9487 0, 669869.5861 5139448.9836 0, 669872.9013 5139449.6675 0, 669875.9101 5139450.294299999 0, 669876.3861999996 5139441.013499999 0, 669876.9029000001 5139429.3354 0, 669884.1842999998 5139424.682700001 0, 669891.6765000001 5139424.8204 0, 669897.4721999997 5139419.2432 0, 669909.7143999999 5139421.567600001 0, 669928.0658 5139432.999500001 0, 669936.0184000004 5139440.340600001 0, 669945.8879000004 5139441.4311999995 0, 669955.1063000001 5139444.8956 0, 669955.3306 5139445.4277 0, 669960.5576999998 5139457.5918000005 0, 669968.4782999996 5139464.498199999 0, 669968.5799000002 5139461.634 0, 669969.5504999999 5139457.460000001 0, 669971.3079000004 5139444.012499999 0, 669976.0856999997 5139429.123400001 0, 669971.0503000002 5139409.994100001 0, 669963.0884999996 5139403.556399999 0, 669952.7040999997 5139397.8193 0, 669930.2832000004 5139395.291300001 0, 669915.4060000004 5139389.9219 0, 669915.2364999996 5139382.724099999 0, 669919.9178999998 5139372.9197 0, 669921.6432999996 5139360.976399999 0, 669919.4285000004 5139351.3379999995 0, 669912.1591999996 5139340.119100001 0, 669902.6961000003 5139333.046700001 0, 669895.568 5139332.5392 0, 669893.1023000004 5139332.362199999 0, 669888.7752 5139331.0768 0, 669880.2237999998 5139329.620100001 0, 669872.2910000002 5139329.694700001 0, 669866.2154999999 5139332.404200001 0))</t>
  </si>
  <si>
    <t>-327666,86+267296,62</t>
  </si>
  <si>
    <t>RCP            SBSB    B3JIN  A2BD 40   MJ24</t>
  </si>
  <si>
    <t>911.094929144</t>
  </si>
  <si>
    <t>39223.4997019</t>
  </si>
  <si>
    <t>POLYGON Z ((672595.8507000003 5131341.5353 0, 672595.9505000003 5131336.180299999 0, 672597.4442999996 5131313.9625 0, 672606.1688000001 5131300.8891 0, 672618.4669000003 5131292.5197 0, 672618.5142000001 5131290.0429 0, 672626.2216999996 5131274.830800001 0, 672635.9467000002 5131264.426899999 0, 672644.5667000003 5131256.6478 0, 672654.8409000002 5131245.7097 0, 672657.5017999997 5131242.6393 0, 672657.6277000001 5131240.4103999995 0, 672657.8722999999 5131227.705399999 0, 672653.9249999998 5131213.3256 0, 672648.9441 5131197.338099999 0, 672648.1723999996 5131182.4845 0, 672647.8437999999 5131172.411 0, 672641.7710999995 5131157.9848 0, 672640.0942000002 5131154.4421 0, 672638.3570999997 5131150.783600001 0, 672633.3169999998 5131153.7249 0, 672625.2703 5131161.494200001 0, 672624.4473000001 5131162.285599999 0, 672617.1478000004 5131169.327099999 0, 672597.0987999998 5131176.4014 0, 672572.4028000003 5131179.098999999 0, 672543.5793000003 5131179.8462000005 0, 672537.2735000001 5131176.3982 0, 672536.4488000004 5131175.954 0, 672533.3721000003 5131174.276900001 0, 672520.051 5131166.997099999 0, 672508.3952000001 5131157.5737 0, 672485.0261000004 5131140.5199 0, 672462.1568 5131125.8906 0, 672425.4172 5131129.958699999 0, 672412.3678000001 5131143.3243 0, 672412.6688999999 5131152.3407000005 0, 672411.9293999998 5131157.318 0, 672410.8455999997 5131164.4947999995 0, 672411.6403999999 5131178.285700001 0, 672423.1019000001 5131187.521199999 0, 672433.6639999999 5131188.260199999 0, 672442.1264000004 5131188.432700001 0, 672451.0394000001 5131192.8434 0, 672459.3808000004 5131198.8411 0, 672459.1353000002 5131211.556 0, 672449.9420999996 5131221.966499999 0, 672444.1036 5131222.909 0, 672437.4878000002 5131236.559800001 0, 672437.2432000004 5131249.264699999 0, 672436.5481000002 5131257.7314 0, 672433.1766999997 5131267.7303 0, 672433.9781999998 5131280.989399999 0, 672436.3633000003 5131294.2875 0, 672436.6928000003 5131304.3511 0, 672443.3028999995 5131318.2622 0, 672444.6950000003 5131328.348999999 0, 672456.1108999997 5131339.699999999 0, 672465.4693 5131347.836300001 0, 672465.3525 5131354.1843 0, 672471.4606999997 5131366.4943 0, 672474.9814999998 5131375.563200001 0, 672474.8636999996 5131381.9211 0, 672477.3898 5131387.798599999 0, 672481.7240000004 5131388.883300001 0, 672491.0787000004 5131391.2436 0, 672500.7739000004 5131382.4342 0, 672510.4590999996 5131373.6239 0, 672516.9471000005 5131366.3302 0, 672524.8943999996 5131365.9651 0, 672532.3117000004 5131365.5734 0, 672546.1986999996 5131358.4388 0, 672555.2227999996 5131357.023399999 0, 672566.9886999996 5131350.365 0, 672581.8803000003 5131346.422599999 0, 672589.3689000001 5131341.7984 0, 672595.8507000003 5131341.5353 0))</t>
  </si>
  <si>
    <t>-327390,98+278053,08</t>
  </si>
  <si>
    <t>RCP            SBTO    B2JIN  A2BD 40   RS14</t>
  </si>
  <si>
    <t>2469.084029</t>
  </si>
  <si>
    <t>64870.7539093</t>
  </si>
  <si>
    <t>POLYGON Z ((672202.9868000001 5142267.544600001 0, 672166.3338000001 5142229.4847 0, 672161.3835000005 5142227.0594999995 0, 672161.9269000003 5142227.6197 0, 672154.5707999999 5142235.1698 0, 672152.7585000005 5142237.0395 0, 672139.8606000002 5142243.177200001 0, 672138.2346000001 5142243.9582 0, 672134.5094999997 5142242.9068 0, 672128.8612000002 5142241.3343 0, 672122.1348000001 5142239.455800001 0, 672108.6012000004 5142226.006999999 0, 672095.4501999998 5142223.954500001 0, 672079.8859999999 5142223.0658 0, 672078.6602999996 5142222.837300001 0, 672057.7757000001 5142219.048699999 0, 672036.8788000001 5142215.058 0, 672019.5756000001 5142210.529999999 0, 671990.8476999998 5142208.190400001 0, 671971.1349999998 5142204.2136 0, 671948.4046 5142201.9904 0, 671934.5718999999 5142207.5634 0, 671922.4786999999 5142212.435699999 0, 671920.0625 5142211.5799 0, 671914.8212000001 5142209.7217 0, 671909.2878 5142207.7575 0, 671886.8436000003 5142178.3333 0, 671884.7331999997 5142171.154999999 0, 671884.2528999997 5142170.791200001 0, 671873.6920999996 5142158.608899999 0, 671868.8161000004 5142130.9332 0, 671874.7311000004 5142120.0112 0, 671878.8469000002 5142120.162799999 0, 671878.9466000004 5142120.171499999 0, 671885.5965999998 5142118.697799999 0, 671893.0252999999 5142117.0515 0, 671908.0774999997 5142113.7158 0, 671965.1486 5142113.980799999 0, 671978.0828 5142114.0451 0, 671983.9128 5142112.8708 0, 671987.1248000003 5142112.2194 0, 671991.4400000004 5142112.7302 0, 671997.0965999998 5142113.4092 0, 671998.9719000002 5142112.6501 0, 672000.7231000001 5142111.930400001 0, 672004.1505000005 5142110.544399999 0, 672005.4853999997 5142110.330499999 0, 672005.2602000004 5142104.333000001 0, 671998.5560999997 5142091.023499999 0, 671989.6155000003 5142086.6796 0, 671972.6494000005 5142088.5909 0, 671959.5020000003 5142082.962099999 0, 671957.3910999997 5142082.062899999 0, 671950.6512000002 5142070.870100001 0, 671958.2188999997 5142059.3201 0, 671972.5713999998 5142055.2597 0, 671974.551 5142052.631100001 0, 671978.4984999998 5142047.392899999 0, 671974.3631999996 5142039.935900001 0, 671970.2461999999 5142035.1226 0, 671961.6654000003 5142035.0198 0, 671956.6926999995 5142035.2447999995 0, 671943.1270000003 5142035.848300001 0, 671926.1799999997 5142036.173900001 0, 671909.2521000002 5142034.913899999 0, 671893.9489000002 5142030.491699999 0, 671876.5274 5142026.0536 0, 671867.0932 5142018.5317 0, 671866.1808000002 5142006.877699999 0, 671873.1842 5141997.9705 0, 671870.6860999996 5141986.297499999 0, 671859.6796000004 5141977.692600001 0, 671837.0723000001 5141964.7204 0, 671820.2916000001 5141951.297 0, 671817.1460999995 5141949.1412 0, 671805.5778000001 5141942.124399999 0, 671805.7648999998 5141928.3672 0, 671808.0255000005 5141918.3289 0, 671800.1187000005 5141915.593 0, 671799.1913999999 5141906.047499999 0, 671792.4000000004 5141899.0899 0, 671788.3679 5141891.6017 0, 671771.3975999998 5141892.9902 0, 671760.1517000003 5141902.387599999 0, 671748.8890000004 5141912.3160999995 0, 671732.9501 5141916.3673 0, 671724.3154999996 5141914.823100001 0, 671723.4353 5141914.665200001 0, 671717.7219000002 5141906.6471 0, 671709.3897000002 5141895.9671 0, 671701.5355000002 5141888.986199999 0, 671685.3465999998 5141872.379899999 0, 671677.4408 5141869.634 0, 671648.3613 5141865.5855 0, 671627.0206000004 5141853.176999999 0, 671626.8137999997 5141869.3235 0, 671617.1376999998 5141880.8585 0, 671602.2758 5141883.859200001 0, 671592.6453999998 5141891.681 0, 671591.9802000001 5141894.214400001 0, 671589.3273 5141904.258199999 0, 671588.0497000003 5141903.934699999 0, 671575.5483999997 5141900.5529 0, 671559.1308000004 5141893.8423999995 0, 671549.1586999996 5141888.3224 0, 671536.4423000002 5141879.6272 0, 671508.3927999996 5141889.774599999 0, 671503.9639999997 5141890.0978 0, 671504.5554999998 5141891.024 0, 671507.9856000002 5141896.4498 0, 671519.5596000003 5141902.944700001 0, 671530.5603 5141912.0715 0, 671537.3125 5141922.2105 0, 671551.0007999996 5141928.1984 0, 671571.0740999999 5141931.6143 0, 671585.8608999997 5141932.203600001 0, 671587.5444999998 5141928.0319 0, 671598.2181000002 5141916.1227 0, 671607.5058000004 5141910.8226 0, 671607.6017000005 5141910.7607 0, 671607.7585000005 5141910.8046 0, 671607.8612000002 5141910.893999999 0, 671646.9373000003 5141945.389900001 0, 671669.9308000002 5141965.6096 0, 671674.2244999995 5141967.504899999 0, 671682.5987 5141971.2062 0, 671686.2324000001 5141968.7334 0, 671693.3191 5141967.890900001 0, 671698.4256999996 5141967.285800001 0, 671715.2571 5141976.484200001 0, 671721.4940999998 5141986.0855 0, 671732.4689999996 5141997.3298 0, 671745.5839 5142007.547 0, 671753.9408999998 5142016.1194 0, 671761.7578999996 5142026.2618 0, 671772.2133 5142036.445599999 0, 671776.9609000003 5142038.320599999 0, 671783.2813999997 5142040.816299999 0, 671794.9462000001 5142039.8948 0, 671805.5214 5142041.077500001 0, 671816.0833 5142043.323999999 0, 671828.1793999998 5142049.8246 0, 671834.5120000001 5142055.375600001 0, 671835.5184000004 5142056.267899999 0, 671839.1218999997 5142056.304099999 0, 671843.9895000001 5142056.361099999 0, 671856.7171999998 5142055.4629 0, 671865.6618999997 5142060.329700001 0, 671868.1465999996 5142073.066500001 0, 671859.6091 5142077.7195 0, 671844.5180000002 5142077.163799999 0, 671838.4294999996 5142076.9388999995 0, 671827.8384999996 5142076.2772 0, 671816.6290999996 5142083.5481 0, 671804.4324000003 5142084.4629 0, 671789.5164999999 5142091.156099999 0, 671786.7542000003 5142093.5449 0, 671786.7999999998 5142093.7097 0, 671811.7542000003 5142111.6307 0, 671812.7357000001 5142118.166999999 0, 671813.2998000002 5142121.913799999 0, 671824.1739999996 5142134.0736 0, 671833.9104000004 5142145.0079 0, 671847.8300000001 5142154.3014 0, 671860.0201000003 5142162.3575 0, 671862.6295999996 5142173.6787 0, 671869.2209999999 5142190.4343 0, 671883.7780999998 5142197.965500001 0, 671898.2675999999 5142207.8617 0, 671913.2710999995 5142220.134099999 0, 671925.5407999996 5142225.2335 0, 671935.5909000002 5142225.536 0, 671947.4142000005 5142225.894300001 0, 671958.6468000002 5142226.230699999 0, 671973.4595999997 5142226.4103 0, 671975.4691000003 5142237.0156 0, 671982.6505000005 5142253.802999999 0, 671991.9524999997 5142259.4046 0, 671994.4625000004 5142273.6808 0, 671997.0599999996 5142285.593699999 0, 672000.0374999996 5142292.7379 0, 672002.5696 5142298.777899999 0, 672013.9908999996 5142312.1412 0, 672025.4568999996 5142324.312899999 0, 672041.0483999997 5142337.2097 0, 672053.8414000003 5142344.696 0, 672064.9724000003 5142348.5799 0, 672075.2768999999 5142356.259 0, 672090.2539999997 5142356.171700001 0, 672103.1166000003 5142360.7004 0, 672105.1596999997 5142360.6592999995 0, 672105.5319999997 5142360.651900001 0, 672110.0913000004 5142355.768999999 0, 672117.5756999999 5142351.666200001 0, 672120.5903000003 5142350.4047 0, 672140.8945000004 5142341.7346 0, 672148.3350999998 5142336.874399999 0, 672158.9795000004 5142323.586100001 0, 672192.9567999998 5142281.158299999 0, 672191.9700999996 5142279.242900001 0, 672194.8274999997 5142275.8879 0, 672202.9868000001 5142267.544600001 0))</t>
  </si>
  <si>
    <t>-332328,99+281607,52</t>
  </si>
  <si>
    <t>CT              610   A5A  40   MJ16</t>
  </si>
  <si>
    <t>3314.29139723</t>
  </si>
  <si>
    <t>59615.8257382</t>
  </si>
  <si>
    <t>POLYGON Z ((666925.4319000002 5145090.172700001 0, 666913.6410999997 5145089.5549 0, 666908.8332000002 5145090.5274 0, 666904.5986000001 5145091.3796999995 0, 666903.1842 5145091.3555 0, 666887.9323000005 5145088.513499999 0, 666824.0202000001 5145090.262 0, 666825.3920999998 5145092.934900001 0, 666830.1095000003 5145102.1018 0, 666821.3468000004 5145122.2870000005 0, 666804.9045000002 5145136.9322 0, 666786.1014999999 5145149.751700001 0, 666762.5903000003 5145158.8807 0, 666761.4211999997 5145159.1493 0, 666760.2353999997 5145156.874600001 0, 666759.0668000001 5145154.6316 0, 666751.8062000005 5145144.5671999995 0, 666744.2712000003 5145139.2108 0, 666739.7942000004 5145130.1656 0, 666731.9238999998 5145129.5218 0, 666730.8302999996 5145112.0743 0, 666737.2658000002 5145106.8849 0, 666725.3530000001 5145100.3588 0, 666719.9770999998 5145105.038799999 0, 666712.4028000003 5145112.3179 0, 666710.2471000003 5145113.976500001 0, 666709.8158 5145114.3102 0, 666707.0245000003 5145116.4552 0, 666695.2292999998 5145105.177200001 0, 666685.8360000001 5145101.8672 0, 666677.9299999997 5145101.742699999 0, 666667.9111000001 5145103.702400001 0, 666658.3969 5145104.611500001 0, 666652.8384999996 5145107.145500001 0, 666649.3949999996 5145108.7105 0, 666637.6299 5145106.547700001 0, 666636.8982999995 5145106.412900001 0, 666625.9034000002 5145103.604699999 0, 666612.1950000003 5145102.857899999 0, 666597.9318000004 5145104.754799999 0, 666591.4404999996 5145110.4617 0, 666589.5562000005 5145121.0055 0, 666589.7865000004 5145129.4452 0, 666583.4159000004 5145132.5304000005 0, 666571.3649000004 5145135.546700001 0, 666560.8097999999 5145138.5744 0, 666555.4928000001 5145143.2696 0, 666560.5612000003 5145147.544500001 0, 666569.3307999996 5145148.6996 0, 666576.0165999997 5145151.9517 0, 666585.4326999998 5145152.611300001 0, 666593.3584000003 5145147.9552 0, 666596.2096999995 5145141.1437 0, 666606.2259 5145140.238600001 0, 666614.3948999997 5145146.1533 0, 666620.5820000004 5145149.9341 0, 666624.6712999996 5145153.6906 0, 666627.7927000001 5145155.3222 0, 666630.7609000001 5145160.6274999995 0, 666638.8258999996 5145168.6328 0, 666648.3009000001 5145169.307700001 0, 666651.8108000001 5145164.1416 0, 666656.1584999999 5145160.5263 0, 666666.3162000002 5145156.9914 0, 666667.4338999996 5145168.583699999 0, 666670.9566000002 5145174.8924 0, 666668.1545000002 5145183.4263 0, 666657.8493999997 5145190.113 0, 666642.5141000003 5145177.8496 0, 666623.9155000001 5145180.489499999 0, 666621.3121999996 5145191.211100001 0, 666616.1902000001 5145209.074999999 0, 666608.1655000001 5145208.588300001 0, 666601.8399 5145208.201199999 0, 666587.1967000002 5145191.166300001 0, 666572.2665999997 5145189.6888999995 0, 666556.0049999999 5145194.7652 0, 666543.1906000003 5145207.6908 0, 666535.1327 5145222.502699999 0, 666534.1686000004 5145241.637499999 0, 666532.5908000004 5145261.351199999 0, 666530.9473000001 5145261.7588 0, 666523.5729999999 5145263.58 0, 666515.9053999996 5145257.4483 0, 666512.8136 5145262.7718 0, 666508.1523000002 5145287.8298 0, 666495.8454999998 5145305.2509 0, 666504.7193999998 5145310.8059 0, 666517.7483000001 5145318.234300001 0, 666497.0318 5145337.5963 0, 666490.9993000003 5145334 0, 666489.6442999998 5145333.1872000005 0, 666480.4626000002 5145327.705600001 0, 666471.6045000004 5145320.9465 0, 666467.8317 5145330.459799999 0, 666465.148 5145345.966700001 0, 666455.3348000003 5145358.3532 0, 666447.3175999997 5145370.7675 0, 666444.5048000002 5145392.864 0, 666444.7569000004 5145411.422900001 0, 666439.7817000002 5145420.9004999995 0, 666430.5175000001 5145436.2893 0, 666430.8877999997 5145448.2678 0, 666441.6613999996 5145479.9015 0, 666431.6336000003 5145486.6327 0, 666428.1305999998 5145488.986300001 0, 666426.1435000002 5145490.3281 0, 666423.4636000004 5145492.121300001 0, 666415.7154999999 5145490.774800001 0, 666408.1254000003 5145480.4603 0, 666400.7796 5145457.578400001 0, 666393.8705000002 5145443.074100001 0, 666381.4184999997 5145436.8519 0, 666371.1040000003 5145444.442 0, 666370.7692 5145461.7938 0, 666370.4572999999 5145478.5448 0, 666360.2867999999 5145478.3511 0, 666345.5026000002 5145468.497199999 0, 666330.4653000003 5145450.4629 0, 666334.7484999998 5145446.0984000005 0, 666338.4307000004 5145438.6368 0, 666342.4960000003 5145432.756100001 0, 666349.3487 5145425.343 0, 666353.8054 5145419.466700001 0, 666359.5323999999 5145408.869899999 0, 666370.6569999997 5145406.676100001 0, 666375.8720000004 5145402.7958 0, 666384.2231000001 5145400.950200001 0, 666391.3119999999 5145403.846000001 0, 666397.9323000005 5145410.689200001 0, 666406.5680999998 5145415.982000001 0, 666407.7723000003 5145415.9978 0, 666411.3234999999 5145416.059800001 0, 666415.0066 5145408.588099999 0, 666415.1179999998 5145401.8564 0, 666411.6294 5145397.4396 0, 666404.9170000004 5145395.7424 0, 666396.3052000003 5145389.2662 0, 666395.5805000002 5145385.294 0, 666395.6679999996 5145379.7457 0, 666394.6152999997 5145371.4043000005 0, 666396.2682999996 5145367.471000001 0, 666405.7542000003 5145368.82 0, 666413.2983999997 5145368.1491 0, 666414.5499999998 5145364.2105 0, 666413.9039000003 5145355.472999999 0, 666415.5417 5145351.940199999 0, 666421.9165000003 5145350.061000001 0, 666429.0495999996 5145350.1777 0, 666436.2648999998 5145345.147500001 0, 666445.8339 5145341.3397 0, 666453.0341999996 5145337.503799999 0, 666449.9952999996 5145329.127900001 0, 666443.4424999999 5145323.114600001 0, 666440.2767000003 5145312.074999999 0, 666432.0650000004 5145308.809 0, 666437.9082000004 5145300.6537 0, 666440.4356000004 5145296.375600001 0, 666447.6321999999 5145294.5186 0, 666452.3876 5145294.5964 0, 666457.8302999996 5145286.426000001 0, 666460.5324999997 5145277.4311 0, 666467.5904000001 5145268.4889 0, 666473.3717999998 5145262.2874 0, 666484.4022000004 5145253.414100001 0, 666495.2910000002 5145249.1098 0, 666504.4820999997 5145248.333000001 0, 666507.7500999998 5145242.834100001 0, 666504.4754999997 5145238.4964000005 0, 666500.0996000003 5145232.976500001 0, 666495.0576999998 5145225.097100001 0, 666490.1012000004 5145220.691400001 0, 666482.5913000004 5145218.5824 0, 666470.6924999999 5145217.5933 0, 666464.3876 5145215.148399999 0, 666462.0164999999 5145217.199899999 0, 666456.1667 5145221.556700001 0, 666451.9448999995 5145226.820699999 0, 666442.2467 5145234.1437 0, 666437.7363 5145237.5537 0, 666405.1388999997 5145268.938999999 0, 666403.4107999997 5145271.9011 0, 666399.9637000002 5145277.836300001 0, 666399.7488000002 5145278.450300001 0, 666374.7485999996 5145301.272399999 0, 666373.6124 5145302.307600001 0, 666383.1113999998 5145319.913699999 0, 666382.4402000001 5145321.029999999 0, 666379.9793999996 5145325.1230999995 0, 666377.0217000004 5145331.774599999 0, 666370.4949000003 5145344.149499999 0, 666365.8848000001 5145353.930600001 0, 666363.0367 5145360.2501 0, 666358.6309000002 5145368.170399999 0, 666357.1568 5145380.669500001 0, 666350.6697000004 5145389.2903 0, 666348.0044 5145398.2081 0, 666347.9326 5145398.4529 0, 666346.9983999999 5145399.134099999 0, 666340.8322999999 5145405.140900001 0, 666332.5499999998 5145417.7127 0, 666324.9401000002 5145433.0263 0, 666323.8482999997 5145436.0646 0, 666323.4237000002 5145436.208000001 0, 666322.9176000003 5145436.364399999 0, 666310.7248999998 5145440.3025 0, 666302.0902000004 5145453.9081 0, 666296.3693000004 5145471.1566 0, 666293.0054000001 5145490.8434 0, 666304.7495999997 5145503.0414 0, 666312.2264 5145518.7412 0, 666312.3880000003 5145542.0846 0, 666305.5234000003 5145556.921499999 0, 666306.5664999997 5145566.0558 0, 666306.9162999997 5145566.0766 0, 666316.9424 5145566.7699 0, 666322.0740999999 5145576.3653 0, 666327.8247999996 5145579.625399999 0, 666337.1157 5145592.9835 0, 666341.7213000003 5145602.0502 0, 666337.3556000004 5145610.426200001 0, 666337.1807000004 5145621.522700001 0, 666340.7536000004 5145628.9712000005 0, 666348.5491000004 5145636.5008000005 0, 666355.392 5145638.1994 0, 666361.2949000001 5145633.0133 0, 666367.8326000003 5145620.970899999 0, 666374.8504999997 5145611.572899999 0, 666376.6913000001 5145596.2829 0, 666386.8662 5145587.997300001 0, 666389.3679 5145586.288899999 0, 666395.9522000002 5145581.8059 0, 666402.4674000004 5145570.816400001 0, 666407.4495999999 5145560.917400001 0, 666411.7960000001 5145554.1272 0, 666428.7852999996 5145545.3575 0, 666439.3909999998 5145542.8969 0, 666447.4199000001 5145536.1602 0, 666453.3653999995 5145528.3254 0, 666460.9074999997 5145519.4761 0, 666470.3480000002 5145513.024599999 0, 666481.3954999996 5145503.3892 0, 666492.2517999997 5145487.718900001 0, 666495.0427000001 5145473.9595 0, 666495.6386000002 5145456.3796 0, 666495.5854000002 5145446.729800001 0, 666500.9708000002 5145428.7283 0, 666503.3559999997 5145412.3912 0, 666504.0323000001 5145395.7226 0, 666508.4287 5145378.568299999 0, 666517.7417000001 5145361.827500001 0, 666527.9951 5145352.7652 0, 666532.4896999998 5145348.168199999 0, 666532.9283999996 5145344.559800001 0, 666535.8384999996 5145334.689099999 0, 666537.5017999997 5145324.829 0, 666541.6041000001 5145316.249 0, 666541.8881999999 5145308.357000001 0, 666539.0980000002 5145297.1598000005 0, 666537.5437000003 5145285.277799999 0, 666536.5574000003 5145274.0186 0, 666534.9642000003 5145270.5525 0, 666536.7473999998 5145267.876499999 0, 666542.6595999999 5145255.7488 0, 666544.4241000004 5145246.7918 0, 666544.7211999996 5145234.6511 0, 666544.9304999998 5145227.265000001 0, 666548.6884000003 5145222.020300001 0, 666566.0750000002 5145213.7579 0, 666577.5010000002 5145212.816400001 0, 666590.4176000003 5145215.5932 0, 666593.6199000003 5145216.6492 0, 666598.6767999995 5145218.320900001 0, 666616.2835999997 5145218.497199999 0, 666631.8677000003 5145216.546 0, 666640.5173000004 5145209.833900001 0, 666648.1621000003 5145203.123500001 0, 666656.8962000003 5145197.503900001 0, 666665.7226 5145190.8375 0, 666674.1259000003 5145184.184 0, 666683.8093999997 5145178.848999999 0, 666684.0425000004 5145178.9399 0, 666685.9291000003 5145178.965600001 0, 666692.5212000003 5145179.0647 0, 666701.2209000001 5145179.1888999995 0, 666714.3046000004 5145179.3883 0, 666724.3332000002 5145179.026900001 0, 666735.949 5145179.237400001 0, 666745.0486000003 5145176.764599999 0, 666756.1460999995 5145174.3072 0, 666763.0758999996 5145171.2612 0, 666772.8015999999 5145165.1061 0, 666778.0683000004 5145163.601299999 0, 666790.3894999996 5145156.9517 0, 666799.5533999996 5145150.7873 0, 666811.0910999998 5145141.5166 0, 666827.6655000001 5145136.5382 0, 666840.0358999996 5145139.357100001 0, 666849.2664999999 5145142.120200001 0, 666858.9258000003 5145145.945900001 0, 666867.3655000003 5145145.032400001 0, 666875.2573999995 5145144.633199999 0, 666878.1289999997 5145141.008400001 0, 666881.6563999997 5145135.3013 0, 666886.6480999999 5145130.647700001 0, 666888.1387999998 5145123.314200001 0, 666891.3989000004 5145113.9165 0, 666894.4951999998 5145106.6041 0, 666901.2604999999 5145100.4089 0, 666910.2412999999 5145097.9155 0, 666918.3801999995 5145098.020400001 0, 666925.2377000004 5145094.4255 0, 666925.4319000002 5145090.172700001 0))</t>
  </si>
  <si>
    <t>-332309,94+281712,75</t>
  </si>
  <si>
    <t>CT              610   E5A  20   FE23</t>
  </si>
  <si>
    <t>2154.80228039</t>
  </si>
  <si>
    <t>29279.8300368</t>
  </si>
  <si>
    <t>POLYGON Z ((666427.4527000003 5145617.086200001 0, 666435.2074999996 5145610.1545 0, 666433.8513000002 5145609.9244 0, 666424.6946 5145608.373299999 0, 666425.4358000001 5145607.715299999 0, 666488.2693999996 5145551.558 0, 666495.2895999998 5145543.727600001 0, 666506.6321 5145528.240800001 0, 666503.3201000001 5145510.999399999 0, 666504.6874000002 5145470.3191 0, 666504.5514000002 5145445.772299999 0, 666513.8375000004 5145429.7927 0, 666514.7142000003 5145414.8397 0, 666515.0360000003 5145398.0896000005 0, 666512.7922 5145390.266100001 0, 666522.2222999996 5145366.502699999 0, 666531.0285 5145360.0656 0, 666537.3958 5145355.422800001 0, 666552.0966999996 5145337.740499999 0, 666555.2538999999 5145328.825999999 0, 666568.6830000002 5145315.3115 0, 666577.6999000004 5145313.092700001 0, 666575.5893000001 5145266.9617 0, 666597.2270999998 5145261.9878 0, 666615.2468999997 5145258.734300001 0, 666648.3618000001 5145248.593599999 0, 666663.5232999995 5145238.1054 0, 666684.7260999996 5145224.733999999 0, 666714.8332000002 5145215.4332 0, 666724.9011000004 5145215.879000001 0, 666723.8381000003 5145213.806 0, 666743.1536999997 5145205.201199999 0, 666764.1092999997 5145204.999600001 0, 666781.6962000001 5145192.755999999 0, 666813.7297999999 5145172.0911 0, 666815.0788000003 5145170.693 0, 666815.8806999996 5145170.713500001 0, 666816.8503999999 5145170.0857 0, 666837.9241000004 5145163.3037 0, 666858.1876999997 5145167.8736000005 0, 666867.7566 5145168.054400001 0, 666880.4023000002 5145164.105799999 0, 666897.3558999998 5145154.2579 0, 666940.3585999999 5145111.1709 0, 666942.2909000004 5145099.285 0, 666943.6135 5145091.1229 0, 666940.0329999998 5145090.9377999995 0, 666935.9731000001 5145090.7204 0, 666925.4319000002 5145090.172700001 0, 666925.2377000004 5145094.4255 0, 666918.3801999995 5145098.020400001 0, 666910.2412999999 5145097.9155 0, 666901.2604999999 5145100.4089 0, 666894.4951999998 5145106.6041 0, 666891.3989000004 5145113.9165 0, 666888.1387999998 5145123.314200001 0, 666886.6480999999 5145130.647700001 0, 666881.6563999997 5145135.3013 0, 666878.1289999997 5145141.008400001 0, 666875.2573999995 5145144.633199999 0, 666867.3655000003 5145145.032400001 0, 666858.9258000003 5145145.945900001 0, 666849.2664999999 5145142.120200001 0, 666840.0358999996 5145139.357100001 0, 666827.6655000001 5145136.5382 0, 666811.0910999998 5145141.5166 0, 666799.5533999996 5145150.7873 0, 666790.3894999996 5145156.9517 0, 666778.0683000004 5145163.601299999 0, 666772.8015999999 5145165.1061 0, 666763.0758999996 5145171.2612 0, 666756.1460999995 5145174.3072 0, 666745.0486000003 5145176.764599999 0, 666735.949 5145179.237400001 0, 666724.3332000002 5145179.026900001 0, 666714.3046000004 5145179.3883 0, 666701.2209000001 5145179.1888999995 0, 666692.5212000003 5145179.0647 0, 666685.9291000003 5145178.965600001 0, 666684.0425000004 5145178.9399 0, 666683.8093999997 5145178.848999999 0, 666674.1259000003 5145184.184 0, 666665.7226 5145190.8375 0, 666656.8962000003 5145197.503900001 0, 666648.1621000003 5145203.123500001 0, 666640.5173000004 5145209.833900001 0, 666631.8677000003 5145216.546 0, 666616.2835999997 5145218.497199999 0, 666598.6767999995 5145218.320900001 0, 666593.6199000003 5145216.6492 0, 666590.4176000003 5145215.5932 0, 666577.5010000002 5145212.816400001 0, 666566.0750000002 5145213.7579 0, 666548.6884000003 5145222.020300001 0, 666544.9304999998 5145227.265000001 0, 666544.7211999996 5145234.6511 0, 666544.4241000004 5145246.7918 0, 666542.6595999999 5145255.7488 0, 666536.7473999998 5145267.876499999 0, 666534.9642000003 5145270.5525 0, 666536.5574000003 5145274.0186 0, 666537.5437000003 5145285.277799999 0, 666539.0980000002 5145297.1598000005 0, 666541.8881999999 5145308.357000001 0, 666541.6041000001 5145316.249 0, 666537.5017999997 5145324.829 0, 666535.8384999996 5145334.689099999 0, 666532.9283999996 5145344.559800001 0, 666532.4896999998 5145348.168199999 0, 666527.9951 5145352.7652 0, 666517.7417000001 5145361.827500001 0, 666508.4287 5145378.568299999 0, 666504.0323000001 5145395.7226 0, 666503.3559999997 5145412.3912 0, 666500.9708000002 5145428.7283 0, 666495.5854000002 5145446.729800001 0, 666495.6386000002 5145456.3796 0, 666495.0427000001 5145473.9595 0, 666492.2517999997 5145487.718900001 0, 666481.3954999996 5145503.3892 0, 666470.3480000002 5145513.024599999 0, 666460.9074999997 5145519.4761 0, 666453.3653999995 5145528.3254 0, 666447.4199000001 5145536.1602 0, 666439.3909999998 5145542.8969 0, 666428.7852999996 5145545.3575 0, 666411.7960000001 5145554.1272 0, 666407.4495999999 5145560.917400001 0, 666402.4674000004 5145570.816400001 0, 666395.9522000002 5145581.8059 0, 666389.3679 5145586.288899999 0, 666386.8662 5145587.997300001 0, 666376.6913000001 5145596.2829 0, 666374.8504999997 5145611.572899999 0, 666367.8326000003 5145620.970899999 0, 666361.2949000001 5145633.0133 0, 666355.392 5145638.1994 0, 666348.5491000004 5145636.5008000005 0, 666340.7536000004 5145628.9712000005 0, 666337.1807000004 5145621.522700001 0, 666337.3556000004 5145610.426200001 0, 666341.7213000003 5145602.0502 0, 666337.1157 5145592.9835 0, 666327.8247999996 5145579.625399999 0, 666322.0740999999 5145576.3653 0, 666316.9424 5145566.7699 0, 666306.9162999997 5145566.0766 0, 666306.5664999997 5145566.0558 0, 666307.5734999999 5145574.9156 0, 666318.6533000004 5145590.089199999 0, 666329.5892000003 5145613.046700001 0, 666323.6327999998 5145628.2952 0, 666322.0489999996 5145632.3551 0, 666318.5437000003 5145635.8739 0, 666312.0201000003 5145642.401799999 0, 666313.4797999999 5145642.3697999995 0, 666345.1174999997 5145678.8277 0, 666345.6919 5145679.4912 0, 666374.8339 5145657.8983 0, 666375.7101999996 5145656.619200001 0, 666385.1205000002 5145648.005000001 0, 666389.5684000002 5145643.9364 0, 666403.9380000001 5145638.100400001 0, 666427.4527000003 5145617.086200001 0))</t>
  </si>
  <si>
    <t>-329275,19+274398,04</t>
  </si>
  <si>
    <t>CT              610   D5A  30   FE23</t>
  </si>
  <si>
    <t>581.508879173</t>
  </si>
  <si>
    <t>17656.1733173</t>
  </si>
  <si>
    <t>POLYGON Z ((670361.0373 5138312.4606 0, 670365.0382000003 5138306.614800001 0, 670371.5670999996 5138299.8968 0, 670372.7803999996 5138294.106799999 0, 670373.1438999996 5138280.858200001 0, 670373.3783999998 5138272.380100001 0, 670375.0579000004 5138268.7107 0, 670378.4592000004 5138260.320699999 0, 670381.9435999999 5138249.275900001 0, 670383.3932999996 5138234.9879 0, 670377.9276999999 5138222.1099 0, 670374.5899999999 5138208.796499999 0, 670369.1610000003 5138197.669600001 0, 670369.0844999999 5138197.5122 0, 670368.5733000003 5138196.4726 0, 670354.8669999996 5138195.0341 0, 670345.057 5138186.313999999 0, 670342.0340999998 5138180.944499999 0, 670324.7955 5138173.0768 0, 670320.7988 5138164.507300001 0, 670314.2220999999 5138153.751499999 0, 670313.3596999999 5138146.322000001 0, 670303.2740000002 5138145.634400001 0, 670300.6985999998 5138145.447699999 0, 670291.8339999998 5138142.074899999 0, 670291.71 5138146.675000001 0, 670292.1205000002 5138150.9103 0, 670289.1955000004 5138155.946799999 0, 670288.7933 5138156.6346 0, 670279.2932000002 5138156.3703000005 0, 670269.3666000003 5138152.281099999 0, 670264.0870000003 5138151.203199999 0, 670251.9127000002 5138150.391799999 0, 670241.8596000001 5138150.0185 0, 670229.7326999996 5138150.6077 0, 670228.5968000004 5138149.7039 0, 670227.7046999997 5138155.039999999 0, 670227.608 5138159.672700001 0, 670232.5629000003 5138168.7686 0, 670234.4824999999 5138171.6099 0, 670234.3126999997 5138177.984099999 0, 670232.0987 5138185.896 0, 670226.1217999998 5138200.488399999 0, 670221.5169000002 5138208.7421 0, 670218.9720000001 5138214.2541000005 0, 670218.4807000002 5138217.4355 0, 670215.9101 5138224.150699999 0, 670216.5404000003 5138230.565199999 0, 670219.5403000005 5138237.4497 0, 670225.3311000001 5138244.8111000005 0, 670231.0568000004 5138254.165899999 0, 670231.1430000002 5138255.810900001 0, 670254.5240000002 5138253.8223 0, 670280.7581000002 5138259.6998 0, 670304.9688999997 5138277.8257 0, 670327.2372000003 5138303.405200001 0, 670349.2012999998 5138323.2017 0, 670358.9845000003 5138315.464299999 0, 670361.0373 5138312.4606 0))</t>
  </si>
  <si>
    <t>-332325,94+269590,62</t>
  </si>
  <si>
    <t>CT              610   C5A  30   FE23</t>
  </si>
  <si>
    <t>1530.97985537</t>
  </si>
  <si>
    <t>41616.6816925</t>
  </si>
  <si>
    <t>POLYGON Z ((667693.665 5132936.949100001 0, 667691.5832000002 5132936.6351 0, 667685.2500999998 5132935.665100001 0, 667673.2874999996 5132934.630999999 0, 667647.8890000004 5132939.705399999 0, 667629.4267999995 5132952.2415 0, 667604.8781000003 5132950.7511 0, 667586.0779999997 5132956.065400001 0, 667593.6600000001 5132978.540899999 0, 667594.5469000004 5132979.5331 0, 667608.0784999998 5132994.6778 0, 667617.6787999999 5133011.233999999 0, 667626.5838000001 5133046.9646000005 0, 667627.9508999996 5133075.2206999995 0, 667639.4833000004 5133121.2579 0, 667645.0634000003 5133173.9727 0, 667663.0656000003 5133248.1533 0, 667672.2182 5133293.4988 0, 667672.5427000001 5133317.5145 0, 667680.2681999998 5133352.609099999 0, 667685.3247999996 5133411.6063 0, 667691.1396000003 5133474.537699999 0, 667704.4411000004 5133529.3396000005 0, 667703.5741999997 5133553.310699999 0, 667703.0999999996 5133566.327299999 0, 667702.8103999998 5133574.2875 0, 667704.1918000001 5133585.7399 0, 667714.2257000003 5133590.310699999 0, 667722.2274000002 5133598.1075 0, 667727.6139000002 5133589.873299999 0, 667754.0835999995 5133552.6993 0, 667761.7748999996 5133541.9059 0, 667762.3839999996 5133524.9636 0, 667762.7330999998 5133515.532 0, 667749.7632999998 5133509.055199999 0, 667751.0745000001 5133473.089500001 0, 667748.8711000001 5133434.6042 0, 667728.4332999997 5133402.6483 0, 667712.6043999996 5133341.6471 0, 667713.5367 5133333.8038 0, 667714.8843 5133322.501599999 0, 667716.8753000004 5133313.5864 0, 667719.1725000003 5133303.362299999 0, 667725.8043999998 5133273.7017 0, 667728.4614000004 5133256.3171 0, 667744.9642000003 5133249.032400001 0, 667742.7017000001 5133228.542400001 0, 667730.9680000003 5133219.894400001 0, 667716.9885999998 5133209.602 0, 667707.1593000004 5133149.822799999 0, 667714.0552000003 5133141.671399999 0, 667715.8645000001 5133141.0875 0, 667730.4626000002 5133136.2667 0, 667735.3307999996 5133117.841600001 0, 667731.7956999997 5133099.7105 0, 667720.4156999998 5133094.8002 0, 667710.5159 5133090.5327 0, 667703.3682000004 5133056.061799999 0, 667696.8525 5133037.216 0, 667690.1681000004 5132949.0463 0, 667691.6271000002 5132944.001800001 0, 667693.665 5132936.949100001 0))</t>
  </si>
  <si>
    <t>-332030,68+283966,75</t>
  </si>
  <si>
    <t>768.616849722</t>
  </si>
  <si>
    <t>19210.0584006</t>
  </si>
  <si>
    <t>POLYGON Z ((666748.9408 5147574.1611 0, 666748.5844999999 5147573.416300001 0, 666742.0296999998 5147559.676100001 0, 666746.5866 5147541.1588 0, 666762.4079 5147529.4625 0, 666778.2827000003 5147514.7667 0, 666779.8559999997 5147494.9915 0, 666776.5137999998 5147481.7357 0, 666766.6789999995 5147462.351 0, 666771.7741 5147446.8452 0, 666787.5619999999 5147437.577299999 0, 666783.6628 5147432.8025 0, 666767.2918999996 5147419.4024 0, 666765.3058000002 5147417.770300001 0, 666761.8754000003 5147413.489 0, 666758.9161 5147405.803099999 0, 666758.8865 5147405.569399999 0, 666754.5437000003 5147403.317500001 0, 666746.8095000004 5147403.177999999 0, 666743.8108999999 5147403.114499999 0, 666735.8202 5147396.8837 0, 666734.3437999999 5147395.738700001 0, 666724.6911000004 5147398.5547 0, 666715.5617000004 5147405.576400001 0, 666715.1420999998 5147405.207800001 0, 666703.1715000002 5147394.546800001 0, 666693.8065 5147382.3673 0, 666685.0987 5147366.6087 0, 666681.1440000003 5147351.2994 0, 666679.7887000004 5147346.045700001 0, 666678.6517000003 5147348.115700001 0, 666677.6703000003 5147350.129000001 0, 666670.5422 5147364.7622 0, 666686.3658999996 5147384.2531 0, 666689.2067 5147392.712300001 0, 666684.1716 5147404.9179 0, 666682.8203999996 5147413.288699999 0, 666687.9298999999 5147428.3783 0, 666686.9934999999 5147446.0594999995 0, 666681.3472999996 5147459.1556 0, 666667.9485999998 5147469.699100001 0, 666665.2889999999 5147483.4505 0, 666667.7516999999 5147511.6898 0, 666665.6218999997 5147531.054099999 0, 666665.5713999998 5147531.5118 0, 666665.7796999998 5147532.1129 0, 666666.9934999999 5147544.4376 0, 666666.6541999998 5147551.0188 0, 666663.3326000003 5147554.503699999 0, 666652.5114000002 5147556.101299999 0, 666648.7477000002 5147553.8905 0, 666648.4800000004 5147553.736300001 0, 666643.0164000001 5147550.521600001 0, 666642.0767999999 5147547.504899999 0, 666641.8342000004 5147560.0527 0, 666641.8152000001 5147561.0658 0, 666644.3185999999 5147563.6678 0, 666647.5952000003 5147567.0715 0, 666650.642 5147570.233899999 0, 666667.8766000001 5147578.9679000005 0, 666685.7830999997 5147583.5012 0, 666695.0162000004 5147602.873 0, 666707.4055000003 5147613.912599999 0, 666708.1856000004 5147616.915200001 0, 666709.5728000002 5147622.2622 0, 666709.6039000005 5147622.3654 0, 666711.5368999997 5147622.093800001 0, 666723.0636999998 5147622.7488 0, 666725.2296000002 5147623.140699999 0, 666726.4752000002 5147623.371099999 0, 666728.2158000004 5147623.6854 0, 666728.2237 5147623.2541000005 0, 666728.3141999999 5147618.8111000005 0, 666731.6677000001 5147600.267999999 0, 666742.7478999998 5147585.480900001 0, 666742.9633999998 5147585.0879 0, 666748.9408 5147574.1611 0))</t>
  </si>
  <si>
    <t>-329243,27+280070,09</t>
  </si>
  <si>
    <t>F       CT     FXFX    D510   A2BD 30   MJ11</t>
  </si>
  <si>
    <t>1195.71835727</t>
  </si>
  <si>
    <t>37050.7699275</t>
  </si>
  <si>
    <t>POLYGON Z ((669952.8668999998 5144176.445699999 0, 669951.5762999998 5144175.015900001 0, 669960.0420000004 5144169.4726 0, 669960.3395999996 5144169.287799999 0, 669959.3481999999 5144168.2259 0, 669954.8037999999 5144162.2193 0, 669951.7883000001 5144158.246300001 0, 669945.6098999996 5144152.427200001 0, 669928.6164999995 5144143.3543 0, 669926.6381000001 5144142.547 0, 669926.2116999999 5144142.0271000005 0, 669866.9307000004 5144071.398 0, 669810.8225999996 5144015.385199999 0, 669809.1705999998 5144010.0756 0, 669809.2631999999 5144009.480900001 0, 669810.1560000004 5144003.340600001 0, 669812.1984000001 5143999.09 0, 669812.1983000003 5143998.748400001 0, 669811.9369999999 5143984.4991 0, 669810.4554000003 5143967.6807 0, 669808.3179000001 5143953.8588 0, 669814.0115999999 5143938.3862 0, 669824.0783000002 5143924.9366 0, 669824.3017999995 5143925.1371 0, 669824.3975999998 5143925.075200001 0, 669838.1150000002 5143915.9158 0, 669843.1436999999 5143903.4288 0, 669838.6095000003 5143889.556399999 0, 669837.1525999997 5143871.5447 0, 669842.4265999999 5143846.4706 0, 669842.9767000005 5143844.2184 0, 669846.9703000002 5143827.972999999 0, 669847.9971000003 5143813.9277 0, 669846.7142000003 5143810.3585 0, 669839.9419 5143810.254000001 0, 669826.6796000004 5143813.2245000005 0, 669811.8081999999 5143817.238700001 0, 669795.3510999996 5143821.2337 0, 669779.9678999996 5143823.6456 0, 669773.0551000005 5143823.538699999 0, 669763.5743000004 5143823.386299999 0, 669746.1336000003 5143822.582699999 0, 669737.6190999998 5143826.172499999 0, 669725.8389999997 5143835.010299999 0, 669722.5198999997 5143844.513499999 0, 669723.4285000004 5143854.610200001 0, 669727.5343000004 5143862.627699999 0, 669732.7088000001 5143870.146600001 0, 669733.4874999998 5143877.8407000005 0, 669733.6207999997 5143879.1786 0, 669734.0533999996 5143885.556299999 0, 669733.9415999996 5143892.9811 0, 669733.8364000004 5143899.874 0, 669720.5264999997 5143904.9802 0, 669714.2421000004 5143905.380799999 0, 669707.29 5143905.8331 0, 669705.4175000004 5143904.9648 0, 669702.5705000004 5143903.638900001 0, 669694.2178999996 5143896.613399999 0, 669683.6335000005 5143896.4442 0, 669679.8426000001 5143902.751 0, 669683.3897000002 5143912.8894 0, 669683.7989999996 5143920.33 0, 669685.7488000002 5143931.493000001 0, 669694.0647 5143940.645099999 0, 669712.5033999998 5143945.173599999 0, 669726.1240999997 5143953.868899999 0, 669736.5867999997 5143961.462099999 0, 669738.0306000002 5143970.5009 0, 669740.5148999998 5143980.615900001 0, 669739.3201000001 5143989.613 0, 669726.4603000004 5144000.5559 0, 669715.8164999997 5144005.163699999 0, 669706.1719000004 5144008.6942 0, 669708.6377999997 5144011.151900001 0, 669708.96 5144011.0296 0, 669747.8109999998 5144051.3857 0, 669820.7461999999 5144127.136600001 0, 669820.1482999995 5144127.194399999 0, 669827.6135 5144137.3365 0, 669851.3537999997 5144149.766899999 0, 669853.3119999999 5144151.145099999 0, 669875.0151000004 5144166.4 0, 669886.0763999997 5144183.3895 0, 669905.7794000003 5144187.3663 0, 669914.0461999997 5144194.1129 0, 669920.5447000004 5144199.0359000005 0, 669931.3706999999 5144192.816500001 0, 669932.6624999996 5144192.066299999 0, 669945.4593000002 5144180.926899999 0, 669952.8668999998 5144176.445699999 0))</t>
  </si>
  <si>
    <t>-329598,91+280815,49</t>
  </si>
  <si>
    <t>1283.82921557</t>
  </si>
  <si>
    <t>43343.9520091</t>
  </si>
  <si>
    <t>POLYGON Z ((669592.716 5144631.306 0, 669596.8103 5144617.681500001 0, 669562.6517000003 5144585.8665 0, 669545.7499000002 5144569.256200001 0, 669540.0740999999 5144566.284399999 0, 669531.1123000002 5144564.1182 0, 669521.1120999996 5144563.93 0, 669520.2997000003 5144564.3708 0, 669504.0116999997 5144581.1503 0, 669500.3185999999 5144584.180500001 0, 669497.3086000001 5144588.808 0, 669495.5888 5144591.4495 0, 669493.6048999997 5144593.8969 0, 669475.0725999996 5144605.475199999 0, 669462.1837999998 5144621.419 0, 669457.8947000001 5144631.4395 0, 669457.4278999995 5144631.719799999 0, 669455.7942000004 5144632.701099999 0, 669445.7587000001 5144634.509199999 0, 669426.0356000001 5144633.1526 0, 669425.7863999996 5144633.1306 0, 669416.8607000001 5144628.9581 0, 669413.4731999999 5144625.444599999 0, 669410.9787999997 5144622.853599999 0, 669406.8093999997 5144621.3708999995 0, 669402.4349999996 5144619.82 0, 669403.7653999999 5144604.726199999 0, 669430.8642999995 5144566.284 0, 669406.9308000002 5144564.023800001 0, 669394.5654999996 5144584.1731 0, 669376.3062000005 5144598.809699999 0, 669373.3436000003 5144599.5934 0, 669370.7096999995 5144600.295600001 0, 669369.4031999996 5144600.6426 0, 669363.6527000004 5144602.1653 0, 669353.1541999998 5144597.030300001 0, 669329.2093000002 5144585.324999999 0, 669320.7133 5144578.899700001 0, 669316.2115000002 5144575.4888 0, 669309.2768000001 5144562.178300001 0, 669267.1188000003 5144540.990900001 0, 669243.9299999997 5144578.612199999 0, 669238.5480000004 5144590.5458 0, 669238.04 5144592.319499999 0, 669232.7380999997 5144610.9815 0, 669224.1595999999 5144641.1698 0, 669270.4321999997 5144666.6282 0, 669268.5925000003 5144700.1534 0, 669294.1398999998 5144712.030099999 0, 669282.9815999996 5144731.592599999 0, 669295.6443999996 5144743.519200001 0, 669300.0802999996 5144741.408500001 0, 669306.5296 5144738.3399 0, 669324.9334000004 5144715.909700001 0, 669331.9751000004 5144692.6689 0, 669370.3233000003 5144692.7937 0, 669388.2570000002 5144695.5297 0, 669411.2000000002 5144718.1481 0, 669418.7462999998 5144731.4724 0, 669402.2915000003 5144761.4288 0, 669397.7752 5144778.1306 0, 669399.1124 5144788.9485 0, 669402.1063000001 5144790.6591 0, 669412.5003000004 5144796.638900001 0, 669484.8485000003 5144732.003699999 0, 669587.4209000003 5144635.641799999 0, 669592.716 5144631.306 0))</t>
  </si>
  <si>
    <t>-326893,12+280245,21</t>
  </si>
  <si>
    <t>988.794267433</t>
  </si>
  <si>
    <t>27834.8349994</t>
  </si>
  <si>
    <t>POLYGON Z ((672266.9354999997 5144236.2994 0, 672247.1842999998 5144211.994200001 0, 672291.4130999995 5144174.5572 0, 672291.6398 5144173.0098 0, 672292.1562000001 5144169.428400001 0, 672291.9709999999 5144168.337099999 0, 672289.4617999997 5144153.3672 0, 672284.0924000004 5144153.4167 0, 672283.9751000004 5144153.265699999 0, 672280.0250000004 5144148.266000001 0, 672278.4974999996 5144149.638499999 0, 672274.0256000003 5144153.0725 0, 672266.5573000005 5144158.8145 0, 672255.2577999998 5144170.639 0, 672237.4083000002 5144171.8497 0, 672230.8709000004 5144158.5846 0, 672230.8942999998 5144152.387700001 0, 672230.9386999998 5144143.6709 0, 672216.7267000005 5144143.3936 0, 672212.0219999999 5144143.310699999 0, 672205.2137000002 5144154.6768 0, 672203.7752999999 5144157.0919 0, 672193.1202999996 5144172.8915 0, 672188.1878000004 5144177.2192 0, 672181.1638000002 5144183.392200001 0, 672163.3250000002 5144181.2883 0, 672150.8003000002 5144173.945900001 0, 672136.9231000002 5144173.8588 0, 672128.9138000002 5144187.6811 0, 672123.5657000002 5144198.8945 0, 672116.9413000001 5144202.812000001 0, 672108.3493999997 5144200.779200001 0, 672106.4664000003 5144182.920700001 0, 672107.8260000004 5144174.3298 0, 672107.8799 5144165.7344 0, 672105.2779000001 5144155.8100000005 0, 672088.0953000002 5144155.039799999 0, 672071.5480000004 5144158.233899999 0, 672062.8908000002 5144170.7432 0, 672050.2593999999 5144183.8871 0, 672044.2318000002 5144199.0493 0, 672058.7418 5144205.752900001 0, 672060.6705 5144215.678300001 0, 672059.9715 5144223.614 0, 672049.3655000003 5144231.671700001 0, 672051.9979999997 5144234.0637 0, 672054.1737000002 5144246.090600001 0, 672050.1520999996 5144253.763900001 0, 672071.6926999995 5144248.8596 0, 672089.5439999998 5144248.3122000005 0, 672095.4523 5144256.2875 0, 672120.3995000003 5144290.153000001 0, 672116.3968000002 5144298.069 0, 672104.4260999998 5144304.1679 0, 672106.3587999996 5144306.4078 0, 672107.6712999996 5144313.063999999 0, 672142.1018000003 5144298.3541 0, 672158.6103999997 5144313.0502 0, 672165.8584000003 5144320.872199999 0, 672169.5473999996 5144324.8442 0, 672171.8958999999 5144327.381899999 0, 672174.6125999996 5144325.853 0, 672177.0760000004 5144324.4625 0, 672188.9688999997 5144325.8618 0, 672189.0538999997 5144325.809 0, 672195.6023000004 5144321.2719 0, 672202.2626999998 5144312.726 0, 672206.8936999999 5144310.1098 0, 672212.8925999999 5144301.5458 0, 672219.5251000002 5144296.9659 0, 672229.3671000004 5144307.6185 0, 672229.2810000004 5144322.169 0, 672230.0811999999 5144322.2093 0, 672246.4528000001 5144322.9482 0, 672261.0237999996 5144317.0984000005 0, 672269.6271000002 5144313.1844 0, 672274.9681000002 5144303.306500001 0, 672275.7175000003 5144288.7543 0, 672276.4201999996 5144282.145 0, 672274.4951 5144272.8629 0, 672257.4353 5144252.903999999 0, 672262.1201999998 5144241.692399999 0, 672266.9354999997 5144236.2994 0))</t>
  </si>
  <si>
    <t>-332385,18+278880,87</t>
  </si>
  <si>
    <t>742.962455719</t>
  </si>
  <si>
    <t>17610.5412451</t>
  </si>
  <si>
    <t>POLYGON Z ((666876.0624000002 5142424.0745 0, 666876.2078999998 5142423.9065000005 0, 666876.9539999999 5142423.078199999 0, 666865.9226000002 5142404.283 0, 666868.5679000001 5142391.144400001 0, 666881.3377999999 5142381.791999999 0, 666895.2852999996 5142373.668500001 0, 666909.7619000003 5142368.545399999 0, 666919.6891000001 5142376.392899999 0, 666924.7708999999 5142367.6384 0, 666924.8030000003 5142365.7927 0, 666924.9283999996 5142359.2434 0, 666919.0192 5142354.934900001 0, 666901.6909999996 5142351.6087 0, 666882.7130000005 5142338.9646000005 0, 666876.2429 5142334.636700001 0, 666869.1701999996 5142327.914899999 0, 666860.4044000003 5142316.3521 0, 666859.4331999999 5142304.351399999 0, 666859.8823999995 5142303.9288 0, 666858.2363 5142304.024800001 0, 666823.8169999998 5142338.3225 0, 666764.2203000002 5142393.3664 0, 666689.1289999997 5142465.077400001 0, 666697.9461000003 5142474.2337 0, 666699.5596000003 5142483.8498 0, 666684.1413000003 5142506.943299999 0, 666686.0201000003 5142509.7914 0, 666690.3136 5142513.053300001 0, 666691.2928999998 5142513.340600001 0, 666692.8798000002 5142513.801999999 0, 666700.1557999998 5142515.9405000005 0, 666713.1034000004 5142511.295499999 0, 666715.2405000003 5142510.5295 0, 666718.7441999996 5142499.505999999 0, 666720.4252000004 5142490.240700001 0, 666724.7992000002 5142480.740599999 0, 666728.9852999998 5142481.1197999995 0, 666732.7138999999 5142489.877599999 0, 666740.0866 5142496.615800001 0, 666751.8842000002 5142490.543199999 0, 666760.8525999999 5142483.969900001 0, 666776.3551000003 5142472.5678 0, 666787.3636999996 5142467.239399999 0, 666794.8152000001 5142463.626700001 0, 666822.0921999998 5142447.6669 0, 666850.2882000003 5142430.5122 0, 666856.4204000002 5142427.164899999 0, 666871.4929 5142418.9297 0, 666876.0624000002 5142424.0745 0))</t>
  </si>
  <si>
    <t>-328885,84+272120,80</t>
  </si>
  <si>
    <t>990.118954773</t>
  </si>
  <si>
    <t>16985.0234494</t>
  </si>
  <si>
    <t>POLYGON Z ((670993.2060000002 5136082.3158 0, 671010.4073000001 5136060.9474 0, 671029.7786999997 5136035.4706 0, 671007.0069000004 5135999.5315000005 0, 670999.3872999996 5135984.535599999 0, 670984.5080000004 5135983.988500001 0, 670987.7630000003 5135990.714299999 0, 670987.9585999995 5135991.3444 0, 670991.5822999999 5136002.5527 0, 670991.8974000001 5136002.510199999 0, 670995.6404999997 5136009.168500001 0, 670969.2417000001 5136025.0155 0, 670966.5281999996 5136024.0030000005 0, 670962.1323999995 5136022.360099999 0, 670957.7999999998 5136023.304500001 0, 670946.0730999997 5136025.857799999 0, 670940.7982000001 5136027.010500001 0, 670935.9762000004 5136011.045600001 0, 670932.7544 5136006.7939 0, 670932.5207000002 5136006.482000001 0, 670911.6316 5135978.935799999 0, 670848.2944999998 5135912.6828000005 0, 670819.5663000001 5135893.617699999 0, 670787.7929999996 5135853.4703 0, 670786.4093000004 5135851.7311 0, 670773.8898999998 5135857.5798 0, 670773.1617999999 5135858.6609000005 0, 670772.8613 5135859.1065 0, 670765.2111999998 5135870.3465 0, 670755.1701999996 5135885.1229 0, 670752.7944 5135882.1009 0, 670751.4540999997 5135886.483200001 0, 670753.6339999996 5135895.264 0, 670760.9773000004 5135904.1581 0, 670766.7651000004 5135911.4385 0, 670779.1708000004 5135907.3377 0, 670785.2578999996 5135901.5252 0, 670793.4178999998 5135909.2456 0, 670802.7215 5135919.3771 0, 670815.5203 5135932.368100001 0, 670829.1065999996 5135945.7699 0, 670845.4168999996 5135962.0035 0, 670855.4386999998 5135974.930600001 0, 670861.7237 5135984.0931 0, 670862.3568000002 5135985.002800001 0, 670864.7918999996 5135982.6757 0, 670867.6326000001 5135979.9626 0, 670872.4736000001 5135984.306700001 0, 670873.0784999998 5135984.8522 0, 670882.6086999997 5135984.6569 0, 670890.0449000001 5135989.1894000005 0, 670898.6001000004 5135997.326400001 0, 670906.7600999996 5136005.046700001 0, 670909.3509 5136013.039999999 0, 670909.4578 5136015.5909 0, 670882.5268000001 5135999.0448 0, 670860.3685999997 5136013.8488 0, 670859.6722999997 5136014.34 0, 670861.3279999997 5136016.756100001 0, 670881.5347999996 5136035.8542 0, 670909.1869000001 5136059.4957 0, 670919.1242000004 5136070.074899999 0, 670930.5027999999 5136082.1974 0, 670947.5508000003 5136100.434699999 0, 670952.3651 5136104.9673 0, 670959.2115000002 5136111.4067 0, 670964.7850000001 5136110.7424 0, 670987.9379000003 5136087.8389 0, 670992.8230999997 5136082.784399999 0, 670993.2060000002 5136082.3158 0))</t>
  </si>
  <si>
    <t>-327456,84+275211,11</t>
  </si>
  <si>
    <t>600.80071176</t>
  </si>
  <si>
    <t>13203.7955656</t>
  </si>
  <si>
    <t>POLYGON Z ((672121.7780999998 5139199.379000001 0, 672121.6788999997 5139198.9081999995 0, 672124.9194 5139190.744899999 0, 672127.6420999998 5139173.404100001 0, 672125.5972999996 5139154.759500001 0, 672116.8611000003 5139140.799699999 0, 672114.6962000001 5139128.764799999 0, 672115.5717000002 5139114.375600001 0, 672107.6365999999 5139097.251599999 0, 672106.2713000001 5139099.8639 0, 672100.2281 5139101.752699999 0, 672098.8229 5139102.422599999 0, 672096.1917000003 5139103.6676 0, 672084.0800000001 5139109.442299999 0, 672076.0055 5139113.291999999 0, 672066.0061999997 5139113.104499999 0, 672064.8348000003 5139112.489 0, 672040.2795000002 5139129.7453000005 0, 672010.5213000001 5139107.1832 0, 672010.994 5139107.747199999 0, 671993.6286000004 5139115.570599999 0, 671993.6841000002 5139116.308800001 0, 671984.7391999997 5139116.6964 0, 671961.4341000002 5139143.254899999 0, 671966.0843000002 5139151.138699999 0, 671977.3757999996 5139168.136399999 0, 671981.8287000004 5139174.8375 0, 671998.5236999998 5139180.5572999995 0, 672012.7746000001 5139188.0209 0, 672019.5455 5139210.9495 0, 672015.0426000003 5139227.058499999 0, 672008.0920000002 5139245.523700001 0, 672010.0334999999 5139261.919 0, 672039.5861 5139231.0384 0, 672095.1874000002 5139178.4922 0, 672123.8552000001 5139205.68 0, 672122.3342000004 5139202.1906 0, 672121.7780999998 5139199.379000001 0))</t>
  </si>
  <si>
    <t>-330149,13+279514,48</t>
  </si>
  <si>
    <t>FR                    A2BD 30   RB11</t>
  </si>
  <si>
    <t>988.582280149</t>
  </si>
  <si>
    <t>20193.8091116</t>
  </si>
  <si>
    <t>POLYGON Z ((669017.0484999996 5143350.1262 0, 669017.7489 5143348.7915 0, 669019.1162 5143346.1592 0, 669020.0921999998 5143345.2305 0, 669021.1575999996 5143344.199200001 0, 669033.3871999998 5143332.4274 0, 669046.3463000003 5143324.3467999995 0, 669053.6277000001 5143319.8145 0, 669064.1349 5143310.714 0, 669073.9677999998 5143302.1971 0, 669081.04 5143298.329600001 0, 669084.8989000004 5143297.976399999 0, 669089.7505999999 5143297.529999999 0, 669088.5203 5143294.960100001 0, 669083.0769999996 5143283.5395 0, 668984.2721999995 5143180.9047 0, 668980.4466000004 5143176.8904 0, 668975.1136999996 5143188.838099999 0, 668962.3721000003 5143199.238500001 0, 668957.5169000002 5143199.383199999 0, 668954.5831000004 5143215.912599999 0, 668951.3739999998 5143219.608200001 0, 668949.4610000001 5143221.820699999 0, 668946.8225999996 5143227.475500001 0, 668945.2993999999 5143230.737 0, 668943.5015000002 5143240.8763 0, 668941.9319000002 5143249.679500001 0, 668942.6660000002 5143257.650900001 0, 668946.1005999995 5143263.4793 0, 668961.4036999997 5143278.1601 0, 668976.9117 5143282.6515 0, 668987.4987000003 5143293.048599999 0, 668977.6498999996 5143306.647700001 0, 668964.6491 5143311.0978 0, 668963.7385999998 5143313.1073 0, 668963.6028000005 5143313.1656 0, 668963.4552999996 5143313.243100001 0, 668962.9730000002 5143313.4717999995 0, 668958.1963999998 5143310.5592 0, 668941.7961999997 5143300.573999999 0, 668916.3711000001 5143281.504799999 0, 668879.3646 5143273.0087 0, 668862.8887999998 5143269.4668000005 0, 668864.9003999997 5143278.103399999 0, 668872.6902000001 5143288.0932 0, 668889.8212000001 5143296.9673999995 0, 668905.5412999997 5143309.766000001 0, 668914.5897000004 5143324.3978 0, 668912.4347999999 5143332.8882 0, 668903.6551999999 5143339.2575 0, 668891.6734999996 5143339.668299999 0, 668881.6217999998 5143344.0568 0, 668866.7186000003 5143360.8573 0, 668860.6584000001 5143366.0096 0, 668859.8464000002 5143374.538000001 0, 668859.9068 5143374.7643 0, 668862.7739000004 5143384.7523 0, 668866.5034999996 5143381.8761 0, 668887.6479000002 5143405.0589000005 0, 668897.3280999996 5143397.362400001 0, 668936.9583999999 5143365.832800001 0, 668914.0724 5143339.6131 0, 668929.9978999998 5143321.928099999 0, 668971.3150000004 5143356.2926 0, 668972.8902000003 5143356.773 0, 668996.5051999995 5143364.008400001 0, 669001.8739999998 5143358.8354 0, 669011.9906000001 5143353.026000001 0, 669015.0909000002 5143351.2497000005 0, 669017.0484999996 5143350.1262 0))</t>
  </si>
  <si>
    <t>-327727,11+281097,48</t>
  </si>
  <si>
    <t>1025.89719293</t>
  </si>
  <si>
    <t>26805.8673089</t>
  </si>
  <si>
    <t>POLYGON Z ((671444.0203999998 5144935.843 0, 671442.9336999999 5144935.747300001 0, 671442.8968000002 5144935.8244 0, 671442.8068000004 5144936.047599999 0, 671330.3393000001 5144931.6142 0, 671281.2768999999 5144935.409499999 0, 671278.6162 5144935.6172 0, 671276.0565999998 5144937.3006 0, 671086.8025000002 5144936.600400001 0, 671085.6714000003 5144937.8069 0, 671083.7732999995 5144939.85 0, 671085.6254000003 5144940.1537999995 0, 671122.091 5144976.8133000005 0, 671166.1688000001 5145023.2059 0, 671183.7392999995 5145045.1194 0, 671192.2646000003 5145053.496200001 0, 671249.0559999999 5145109.3079 0, 671257.4387999997 5145110.066500001 0, 671282.5164999999 5145074.941299999 0, 671286.9978999998 5145068.664899999 0, 671268.1821999997 5145050.6204 0, 671256.3886000002 5145039.313200001 0, 671279.2296000002 5145004.3727 0, 671269.2455000002 5144993.3958 0, 671294.5613000002 5144954.312899999 0, 671294.4002999999 5144954.0878 0, 671295.3652999997 5144954.0824 0, 671319.8200000003 5144977.797900001 0, 671332.6403000001 5144990.1098 0, 671344.5248999996 5145001.5254 0, 671369.7659 5145025.782400001 0, 671405.4532000003 5144982.559599999 0, 671441.7149 5144938.6339 0, 671444.0203999998 5144935.843 0))</t>
  </si>
  <si>
    <t>-328637,55+267260,84</t>
  </si>
  <si>
    <t>FR                    A2BD 40   MJ14</t>
  </si>
  <si>
    <t>430.201573808</t>
  </si>
  <si>
    <t>10473.3353085</t>
  </si>
  <si>
    <t>POLYGON Z ((671652.3150000004 5131132.034700001 0, 671591.6491999999 5131109.637499999 0, 671550.8425000003 5131093.046800001 0, 671543.7389000002 5131099.573100001 0, 671519.1423000004 5131126.1247000005 0, 671481.2121000001 5131161.396199999 0, 671475.1549000004 5131167.331599999 0, 671483.7359999996 5131168.780200001 0, 671487.5171999997 5131169.4145 0, 671510.9540999997 5131184.6667 0, 671576.5033999998 5131206.0174 0, 671577.4943000004 5131205.0298999995 0, 671578.3099999996 5131204.207800001 0, 671652.3150000004 5131132.034700001 0))</t>
  </si>
  <si>
    <t>-328080,28+280851,98</t>
  </si>
  <si>
    <t>FR                    A2BD 43   RB14</t>
  </si>
  <si>
    <t>934.580975115</t>
  </si>
  <si>
    <t>14628.9496082</t>
  </si>
  <si>
    <t>POLYGON Z ((670832.4582000002 5144649.8838 0, 670828.9622999998 5144648.5108 0, 670820.8819000004 5144645.3473000005 0, 670819.8048999999 5144642.861300001 0, 670815.0667000003 5144631.9849 0, 670810.7862 5144631.306299999 0, 670806.1723999996 5144623.806600001 0, 670800.4473000001 5144619.4542 0, 670789.9544000002 5144616.0781 0, 670779.9250999996 5144615.877599999 0, 670774.1601 5144613.119100001 0, 670768.9648000002 5144615.1831 0, 670768.6524999999 5144615.306299999 0, 670772.3243000004 5144618.6741 0, 670768.8202999998 5144622.524700001 0, 670768.5862999996 5144622.7853999995 0, 670799.6456000004 5144658.0844 0, 670814.2828000002 5144672.465299999 0, 670918.5219999999 5144774.8358 0, 670932.6392999999 5144788.6183 0, 670977.3779999996 5144832.2961 0, 671016.6730000004 5144878.006100001 0, 671017.0606000004 5144884.0985 0, 671065.8257999998 5144886.868100001 0, 671082.3203999996 5144887.8091 0, 671076.0421000002 5144876.7367 0, 671063.0595000004 5144865.6965 0, 671045.1135999998 5144863.5527 0, 671034.4746000003 5144855.5623 0, 671032.2306000004 5144855.7162 0, 671020.6781000001 5144856.4967 0, 671019.0225999998 5144847.3487 0, 671017.1212999998 5144836.772500001 0, 671016.2620000001 5144835.350500001 0, 671013.4670000002 5144832.8638 0, 671009.3776000002 5144829.2181 0, 670998.6786000002 5144813.014 0, 670993.8536999999 5144803.918299999 0, 670993.8662999999 5144803.2061 0, 670985.7844000002 5144799.4899 0, 670984.1453999998 5144791.0668 0, 670987.9659000002 5144779.7489 0, 670996.4293999998 5144775.712300001 0, 671009.8086000001 5144765.146299999 0, 670992.7972999997 5144751.7116 0, 670990.6124999998 5144751.3081 0, 670979.7142000003 5144740.331 0, 670961.9720000001 5144728.0074000005 0, 670945.3608999997 5144718.6971 0, 670932.8892000001 5144712.464199999 0, 670923.1689999998 5144719.4745000005 0, 670916.3767999997 5144711.953600001 0, 670914.3635999998 5144709.716600001 0, 670888.2139999997 5144697.8277 0, 670865.6042 5144688.410800001 0, 670843.3284 5144662.204700001 0, 670833.6522000004 5144650.4713 0, 670833.8079000004 5144650.4146 0, 670833.7399000004 5144650.388599999 0, 670832.4582000002 5144649.8838 0))</t>
  </si>
  <si>
    <t>-331000,86+277798,05</t>
  </si>
  <si>
    <t>Lac des Ã‰rables</t>
  </si>
  <si>
    <t>253.638716966</t>
  </si>
  <si>
    <t>4164.84412771</t>
  </si>
  <si>
    <t>POLYGON Z ((668302.8186999997 5141404.1963 0, 668292.8191 5141404.008099999 0, 668291.7144999998 5141405.5985 0, 668289.9889000002 5141408.078500001 0, 668286.6867000004 5141412.830700001 0, 668286.6507000001 5141412.8979 0, 668285.3557000002 5141414.140000001 0, 668283.5891000004 5141415.832800001 0, 668280.5197000001 5141417.601600001 0, 668278.5404000003 5141418.7432 0, 668275.4779000003 5141421.688100001 0, 668271.4403999997 5141423.6127 0, 668269.1119999997 5141425.2962 0, 668267.3857000005 5141426.5304000005 0, 668263.3481999999 5141428.455 0, 668251.1824000003 5141437.2281 0, 668243.0721000005 5141443.0734 0, 668241.5093 5141445.0755 0, 668239.9923999999 5141447.011399999 0, 668239.2900999999 5141449.6218 0, 668238.9178999998 5141450.9955 0, 668238.7297 5141460.995100001 0, 668239.6331000002 5141466.0175 0, 668241.5577999996 5141470.055 0, 668245.4966000002 5141473.1247000005 0, 668252.3803000003 5141479.256999999 0, 668256.3463000003 5141481.3345 0, 668261.3234999999 5141482.4263 0, 668273.3191999998 5141482.649800001 0, 668278.3768999996 5141479.7502 0, 668281.4393999996 5141476.805299999 0, 668285.4769000001 5141474.8807 0, 668286.0471000001 5141474.338199999 0, 668292.6021999996 5141468.0142 0, 668309.9073000001 5141452.3401999995 0, 668323.1829000004 5141437.586999999 0, 668326.2807 5141432.646 0, 668327.3543999996 5141428.6719 0, 668326.4508999996 5141423.649499999 0, 668325.5465000002 5141418.637 0, 668318.6628 5141412.504799999 0, 668314.6968 5141410.427200001 0, 668312.5729999999 5141408.7632 0, 668310.7588 5141407.3475 0, 668306.7927999999 5141405.2699 0, 668302.8186999997 5141404.1963 0))</t>
  </si>
  <si>
    <t>-328857,71+277715,55</t>
  </si>
  <si>
    <t>Lac du Sable Fin</t>
  </si>
  <si>
    <t>517.315953321</t>
  </si>
  <si>
    <t>5627.60647746</t>
  </si>
  <si>
    <t>POLYGON Z ((670508.1640999997 5141621.050000001 0, 670512.1698000003 5141619.1425 0, 670516.2352999998 5141616.215500001 0, 670521.3996000001 5141607.317299999 0, 670523.8548999997 5141603.3945 0, 670524.4972000001 5141602.3762 0, 670525.7788000004 5141597.636700001 0, 670526.6459999997 5141594.4078 0, 670523.7451999998 5141589.360099999 0, 670520.8002000004 5141586.297700001 0, 670506.0823999997 5141571.0163 0, 670496.1991999997 5141564.831 0, 670495.4177999999 5141564.0087 0, 670493.2642000001 5141561.7695 0, 670479.3468000004 5141550.516899999 0, 670475.5291999998 5141547.437899999 0, 670469.9527000003 5141544.2541000005 0, 670464.6437999997 5141541.2245000005 0, 670456.6854999997 5141539.0767 0, 670441.6814000001 5141538.7894 0, 670437.6619999995 5141539.711200001 0, 670430.6714000003 5141539.577500001 0, 670425.8465999998 5141540.860300001 0, 670423.6348000001 5141541.448999999 0, 670422.7423 5141541.430600001 0, 670410.6368000004 5141541.197899999 0, 670405.6676000003 5141539.102399999 0, 670387.9254000001 5141525.764799999 0, 670373.1896000002 5141511.486500001 0, 670370.2437000005 5141508.434 0, 670367.2987000002 5141505.3716 0, 670364.3628000002 5141502.32 0, 670361.4177999999 5141499.2576 0, 670356.9889000002 5141496.617000001 0, 670354.4977000002 5141495.1316 0, 670342.5913000004 5141489.9033 0, 670340.5952000003 5141489.868000001 0, 670336.5937999999 5141489.786699999 0, 670331.5713999998 5141490.690400001 0, 670327.5339000002 5141492.6152 0, 670327.9199999999 5141494.276699999 0, 670328.4655999998 5141496.635500001 0, 670334.3294000002 5141503.7425999995 0, 670342.2516000001 5141507.896600001 0, 670343.7586000003 5141509.265000001 0, 670350.1206 5141515.049699999 0, 670353.9939000001 5141520.2333 0, 670356.9413999999 5141524.1800999995 0, 670365.7681999998 5141533.3465 0, 670371.6942999996 5141537.465299999 0, 670389.4644999998 5141549.800799999 0, 670406.2317000004 5141562.1182 0, 670417.6476999996 5141563.335000001 0, 670429.1933000004 5141564.563200001 0, 670432.8399999999 5141563.5383 0, 670436.1047 5141562.6305 0, 670439.2462999998 5141561.7519000005 0, 670446.2467999998 5141561.886499999 0, 670457.2675999999 5141561.089400001 0, 670461.2418 5141562.162900001 0, 670465.1898999996 5141565.2433 0, 670468.1078000003 5141569.298 0, 670470.0324999997 5141573.3354 0, 670471.5097000003 5141575.384400001 0, 670472.9604000002 5141577.390900001 0, 670474.8671000004 5141582.431399999 0, 670476.6573999999 5141593.4694 0, 670479.4867000002 5141602.519400001 0, 670480.5081000002 5141603.583900001 0, 670482.4217999997 5141605.5809 0, 670485.3677000003 5141608.633400001 0, 670490.3088999996 5141611.731000001 0, 670494.2297999999 5141615.8037 0, 670504.0948999999 5141622.9921 0, 670506.0873999996 5141622.0425 0, 670507.7966999998 5141621.228599999 0, 670508.1640999997 5141621.050000001 0))</t>
  </si>
  <si>
    <t>-327466,51+269552,62</t>
  </si>
  <si>
    <t>2575.98467572</t>
  </si>
  <si>
    <t>88407.4410048</t>
  </si>
  <si>
    <t>POLYGON Z ((672675.2883000001 5133726.3917 0, 672677.1246999996 5133726.0712 0, 672677.3356999997 5133733.3725000005 0, 672673.8607999999 5133739.5254999995 0, 672682.2090999996 5133743.3946 0, 672686.3016999997 5133747.682499999 0, 672686.0707 5133758.179300001 0, 672692.0346999997 5133756.042400001 0, 672696.0384999998 5133754.606899999 0, 672713.3661000002 5133756.433800001 0, 672742.5985000003 5133761.0967999995 0, 672768.0903000003 5133753.024800001 0, 672771.1868000003 5133733.9405000005 0, 672781.9376999997 5133718.7346 0, 672797.9501999998 5133707.3168 0, 672803.1782999998 5133695.512 0, 672798.8695999999 5133682.1545 0, 672787.2293999996 5133673.917400001 0, 672787.3311999999 5133668.6526999995 0, 672785.0778000001 5133663.100299999 0, 672782.6336000003 5133657.089199999 0, 672778.7379000001 5133647.4847 0, 672777.7788000004 5133642.1768 0, 672776.9192000004 5133637.450300001 0, 672774.1091 5133635.2542 0, 672769.0328000002 5133631.3015 0, 672766.9183 5133622.6876 0, 672765.3272000002 5133616.2292 0, 672755.3466999996 5133615.039100001 0, 672745.9139 5133604.7764 0, 672734.7671999997 5133592.645099999 0, 672729.9330000002 5133590.3913 0, 672725.8426999999 5133588.474199999 0, 672723.2114000004 5133584.8171999995 0, 672719.9972000001 5133580.365499999 0, 672716.0524000004 5133578.963500001 0, 672711.2697000001 5133577.2667 0, 672711.0557000004 5133577.1876 0, 672705.3213999998 5133571.238399999 0, 672703.1306999996 5133568.9662 0, 672697.3136999998 5133562.929300001 0, 672677.4672999997 5133553.658299999 0, 672670.5504000001 5133550.4176 0, 672642.0093 5133527.634 0, 672615.3742000004 5133506.3642 0, 672607.1890000002 5133501.555299999 0, 672599.5482999999 5133497.0655000005 0, 672596.8858000003 5133492.622199999 0, 672594.6966000004 5133488.964 0, 672555.2753999997 5133458.211100001 0, 672545.5865000002 5133453.1391 0, 672541.4385000002 5133450.9658 0, 672537.4436999997 5133448.8763999995 0, 672529.7843000004 5133441.974099999 0, 672522.6918000001 5133435.593900001 0, 672519.4173999997 5133433.8792 0, 672511.6020999998 5133429.775900001 0, 672504.8709000004 5133426.2501 0, 672501.4332999997 5133423.1951 0, 672497.9874999998 5133420.1193 0, 672477.5965999998 5133410.1876 0, 672470.2284000004 5133406.5956999995 0, 672430.3443 5133373.5721 0, 672417.0584000004 5133362.578299999 0, 672410.2636000002 5133358.6351 0, 672399.2446999997 5133352.240700001 0, 672393.6875 5133342.5703 0, 672390.5355000002 5133337.069399999 0, 672392.7984999996 5133336.123500001 0, 672382.7023 5133328.2634 0, 672366.3822999997 5133328.684800001 0, 672363.4726999998 5133328.760199999 0, 672360.4484000001 5133328.6546 0, 672358.7767000003 5133328.5878 0, 672343.0961999996 5133328.0209 0, 672324.9681000002 5133314.7524999995 0, 672320.0997000001 5133317.337400001 0, 672309.0486000003 5133323.174900001 0, 672297.6591999996 5133338.786499999 0, 672293.2509000003 5133344.8171 0, 672274.9474999998 5133369.362600001 0, 672269.1024000002 5133383.383099999 0, 672272.7455000002 5133394.030099999 0, 672277.1984999999 5133397.9881 0, 672283.1419000002 5133403.272700001 0, 672285.0574000003 5133412.3211 0, 672290.6520999996 5133423.0496 0, 672286.6283999998 5133437.260500001 0, 672281.6789999995 5133445.1018 0, 672274.5228000004 5133457.1284 0, 672278.4939000001 5133469.411499999 0, 672279.4023000002 5133476.3221 0, 672280.9178999998 5133479.5293000005 0, 672286.5591000002 5133488.132300001 0, 672272.2527000001 5133487.8169 0, 672266.0506999996 5133480.7918 0, 672257.0088999998 5133482.1755 0, 672251.1544000003 5133483.638900001 0, 672246.1069999998 5133496.242900001 0, 672247.3985000001 5133509.525599999 0, 672254.7620999999 5133511.8013 0, 672265.8213999998 5133515.226 0, 672272.6523000002 5133517.504899999 0, 672281.2262000004 5133513.4483 0, 672282.8556000004 5133511.3718 0, 672293.0464000003 5133506.292300001 0, 672306.3191999998 5133504.9999 0, 672315.7450000001 5133509.978399999 0, 672318.7456 5133517.997300001 0, 672330.852 5133521.9662 0, 672343.5871000001 5133521.188999999 0, 672361.1464 5133517.873199999 0, 672374.0027999999 5133511.270500001 0, 672391.4708000002 5133512.185699999 0, 672400.1150000002 5133512.123 0, 672409.4929999998 5133512.0547 0, 672420.6968 5133508.5912 0, 672425.6453999998 5133500.7599 0, 672424.7834999999 5133491.7238 0, 672419.0958000002 5133485.246300001 0, 672417.7411000002 5133474.619999999 0, 672425.1835000003 5133473.7182 0, 672435.7799000004 5133473.9581 0, 672445.1601999998 5133481.051999999 0, 672449.1156000001 5133493.8561 0, 672448.3150000004 5133506.0304000005 0, 672447.5209999997 5133517.673 0, 672457.0437000003 5133524.8599 0, 672473.1047999999 5133517.7959 0, 672480.9537000004 5133522.203600001 0, 672484.5250000004 5133528.645500001 0, 672484.7538999999 5133541.904999999 0, 672485.4855000004 5133556.7557 0, 672494.7048000004 5133571.2688 0, 672503.6387 5133574.6469 0, 672506.1873000003 5133579.471899999 0, 672502.2938999999 5133587.8683 0, 672498.6960000005 5133588.6866 0, 672498.0296999998 5133588.8389 0, 672487.4341000002 5133586.992000001 0, 672473.1052999999 5133587.7294 0, 672460.2631000001 5133591.6614 0, 672452.0957000004 5133598.857799999 0, 672442.2898000004 5133610.2895 0, 672442.8213999998 5133634.142999999 0, 672447.8496000003 5133645.3741 0, 672461.7123999996 5133660.4266 0, 672477.5752999997 5133659.1513 0, 672488.4596999995 5133647.2217999995 0, 672496.1807000004 5133636.309599999 0, 672503.2024999997 5133631.172 0, 672512.8574000001 5133625.563100001 0, 672519.7074999996 5133625.6841 0, 672529.1848999998 5133625.8555 0, 672543.8947000001 5133627.1807 0, 672556.9619000005 5133630.048900001 0, 672561.8997999998 5133640.1369 0, 672550.6281000003 5133646.7687 0, 672540.5483999997 5133649.2162 0, 672530.6794999996 5133661.1347 0, 672540.8996000001 5133670.7837000005 0, 672551.4484000001 5133686.739800001 0, 672555.8735999996 5133698.4300999995 0, 672562.5520000001 5133703.8094999995 0, 672553.1518999999 5133719.9882 0, 672552.6220000004 5133737.8719 0, 672555.0985000003 5133743.172800001 0, 672576.4495999999 5133749.8441 0, 672596.5148 5133764.3879 0, 672603.1087999996 5133767.761 0, 672615.6624999996 5133774.1800999995 0, 672629.8994000005 5133772.319599999 0, 672639.619 5133763.0097 0, 672645.5588999996 5133756.2399 0, 672650.4834000003 5133747.884099999 0, 672645.2958000004 5133746.221899999 0, 672636.3650000002 5133747.143300001 0, 672631.0347999996 5133750.7523 0, 672622.0492000002 5133753.7784 0, 672621.3852000004 5133753.4487 0, 672617.4115000004 5133751.4615 0, 672611.1869999999 5133748.3419 0, 672604.6278999997 5133738.7541000005 0, 672600.7104000002 5133728.143100001 0, 672595.3941000002 5133711.1711 0, 672596.1809 5133686.4893 0, 672605.5559999999 5133672.990499999 0, 672618.3876 5133665.3007 0, 672626.75 5133666.499 0, 672635.4088000003 5133675.056299999 0, 672637.6390000004 5133687.7184999995 0, 672645.8797000004 5133692.582599999 0, 672652.3860999998 5133689.077099999 0, 672656.4540999997 5133681.8914 0, 672655.2649999997 5133672.465 0, 672664.1619999995 5133665.4232 0, 672672.6031999998 5133668.8082 0, 672677.9693 5133680.993100001 0, 672682.744 5133694.1908 0, 672695.2988999998 5133689.8718 0, 672703.2269000001 5133680.715600001 0, 672710.7434 5133668.931500001 0, 672710.0712000001 5133660.022700001 0, 672692.9199999999 5133646.9508 0, 672691.6116000004 5133637.9659 0, 672692.3914000001 5133627.3969 0, 672703.0618000003 5133621.776900001 0, 672714.5279000001 5133626.744100001 0, 672724.4150999999 5133631.1603999995 0, 672732.2292 5133634.4802 0, 672736.7189999996 5133647.8335 0, 672744.4276999999 5133656.457800001 0, 672750.4397999998 5133672.4866 0, 672750.2125000004 5133685.2238 0, 672739.2296000002 5133692.7952 0, 672720.2625000002 5133684.3751 0, 672709.8936999999 5133687.711300001 0, 672707.1804999998 5133700.1592999995 0, 672710.6831999999 5133706.012499999 0, 672705.2449000003 5133719.4059 0, 672699.1607999997 5133720.3971 0, 672686.3114999998 5133722.4703 0, 672676.0405000001 5133724.238 0, 672675.7987000002 5133724.9299 0, 672675.2883000001 5133726.3917 0))</t>
  </si>
  <si>
    <t>-327593,83+269739,54</t>
  </si>
  <si>
    <t>964.848350225</t>
  </si>
  <si>
    <t>23019.7775772</t>
  </si>
  <si>
    <t>POLYGON Z ((672248.7055000002 5133643.450300001 0, 672248.4912 5133654.4408 0, 672254.3638000004 5133661.557399999 0, 672256.6064999998 5133663.3521 0, 672259.7527000001 5133675.4219 0, 672267.8738000002 5133682.5557 0, 672288.2547000004 5133700.4725 0, 672329.4080999997 5133727.752 0, 672338.0833999999 5133733.4980999995 0, 672387.9694999997 5133764.730799999 0, 672432.2196000004 5133794.261700001 0, 672438.7220999999 5133797.988399999 0, 672443.3880000003 5133800.669399999 0, 672505.2341 5133841.6439 0, 672512.4413999999 5133847.290999999 0, 672518.0789999999 5133851.715 0, 672518.2055000002 5133849.365499999 0, 672514.6500000004 5133827.7971 0, 672506.4773000004 5133818.1676 0, 672498.5903000003 5133815.3336 0, 672484.6403999999 5133803.4375 0, 672474.3755000001 5133792.6997 0, 672472.7548000002 5133778.0218 0, 672481.1140999999 5133767.2763 0, 672482.3558 5133762.071799999 0, 672482.0767999999 5133754.7445 0, 672481.8716000002 5133745.324200001 0, 672477.2133 5133741.528899999 0, 672470.8106000004 5133733.7026 0, 672471.1694999998 5133723.2371 0, 672478.3948999997 5133714.531400001 0, 672487.6812000005 5133707.9759 0, 672501.0169000002 5133704.5997 0, 672516.2517999997 5133704.8662 0, 672521.2500999998 5133696.014599999 0, 672521.4988000002 5133687.5986 0, 672520.2566999998 5133675.465399999 0, 672504.8266000003 5133663.6098 0, 672485.3333 5133665.3892 0, 672467.2142000003 5133668.1033 0, 672458.6659000004 5133673.237 0, 672439.6097999997 5133678.7214 0, 672427.2561999997 5133686.9153 0, 672419.6217 5133684.294399999 0, 672409.5504999999 5133680.826099999 0, 672397.7938999999 5133667.9781 0, 672384.7583999997 5133660.301100001 0, 672365.9612999996 5133648.239399999 0, 672353.5149999997 5133636.837400001 0, 672331.6708000004 5133618.882300001 0, 672314.1771 5133620.0843 0, 672313.8858000003 5133633.3181 0, 672309.2166999998 5133652.8061999995 0, 672307.9946999997 5133660.1821 0, 672299.5410000002 5133683.2948 0, 672288.5164999999 5133677.1910999995 0, 672281.3380000005 5133668.5933 0, 672274.1122000003 5133659.961300001 0, 672269.4806000004 5133654.038799999 0, 672262.2714 5133644.8758000005 0, 672254.4847999997 5133637.821599999 0, 672250.9573999997 5133637.611500001 0, 672248.7055000002 5133643.450300001 0))</t>
  </si>
  <si>
    <t>-328280,84+270141,55</t>
  </si>
  <si>
    <t>19.9</t>
  </si>
  <si>
    <t>3709.61456871</t>
  </si>
  <si>
    <t>198859.0874</t>
  </si>
  <si>
    <t>POLYGON Z ((671713.6074000001 5134513.942299999 0, 671728.3857000005 5134522.476199999 0, 671733.5883999998 5134543.587300001 0, 671734.0915999999 5134545.6306 0, 671738.3342000004 5134543.081 0, 671758.3196999999 5134540.963500001 0, 671814.1009999998 5134508.788799999 0, 671876.9592000004 5134463.666099999 0, 671885.8381000003 5134450.786599999 0, 671887.4453999996 5134446.679 0, 671896.5373999998 5134439.935699999 0, 671918.9140999997 5134420.359200001 0, 671932.6136999996 5134406.2367 0, 671922.7971000001 5134387.100099999 0, 671907.3054999998 5134334.3049 0, 671898.7238999996 5134322.5899 0, 671886.2956999997 5134317.9396 0, 671871.5685 5134310.1938000005 0, 671863.5971999997 5134314.7053 0, 671856.3756999997 5134306.9373 0, 671859.3823999995 5134290.2458999995 0, 671864.9194 5134270.0305 0, 671866.8028999995 5134251.4923 0, 671855.9453999996 5134219.8785 0, 671845.5262000002 5134209.297599999 0, 671830.5595000004 5134208.1504999995 0, 671823.3059 5134192.876 0, 671813.7724000001 5134174.517899999 0, 671808.2982000001 5134159.9124 0, 671820.3071999997 5134143.5416 0, 671819.7189999996 5134134.820900001 0, 671804.4537000004 5134084.135199999 0, 671795.7149 5134060.4026 0, 671781.8271000003 5134046.0909 0, 671768.3190000001 5133988.568600001 0, 671758.1708000004 5133987.002 0, 671753.6732000001 5133946.134400001 0, 671753.6638000002 5133946.013 0, 671754.1556000002 5133945.3331 0, 671748.2427000003 5133880.383400001 0, 671730.6342000002 5133869.541099999 0, 671718.2740000002 5133879.291300001 0, 671659.4908999996 5133910.769400001 0, 671599.1551000001 5133935.5814 0, 671569.5760000004 5133939.646600001 0, 671557.9161999999 5133947.489600001 0, 671518.1056000004 5133983.6719 0, 671517.1909999996 5133984.1338 0, 671507.1195 5133994.0152 0, 671485.0071999999 5134015.724099999 0, 671477.9035 5134014.0337000005 0, 671473.8503 5134013.064099999 0, 671473.1124 5134012.888599999 0, 671476.9110000003 5134023.820699999 0, 671491.6157 5134048.3599 0, 671481.6687000003 5134074.3947 0, 671478.7822000002 5134077.8572 0, 671466.6086999997 5134092.4454 0, 671450.6633000001 5134102.070800001 0, 671439.8444999997 5134119.068600001 0, 671434.4567999998 5134135.0781 0, 671434.4928000001 5134136.2666 0, 671427.8923000004 5134138.899800001 0, 671418.0747999996 5134142.8167 0, 671414.5444 5134145.7202 0, 671410.9589 5134148.679199999 0, 671398.6437999997 5134165.444800001 0, 671398.5368999997 5134165.7468 0, 671381.0767999999 5134176.032199999 0, 671361.0175000001 5134183.0954 0, 671356.2532000002 5134198.527000001 0, 671364.5632999996 5134217.430400001 0, 671369.1760999998 5134239.192500001 0, 671383.1120999996 5134251.7004 0, 671386.4205999998 5134253.9406 0, 671392.4884000001 5134258.040899999 0, 671385.4797999999 5134269.1865 0, 671384.5493000001 5134278.155300001 0, 671393.4506000001 5134280.877900001 0, 671392.4627 5134291.639599999 0, 671382.7448000005 5134294.882200001 0, 671373.8832 5134296.271500001 0, 671374.1037999997 5134299.0132 0, 671373.1015999997 5134301.8379999995 0, 671370.9356000004 5134307.955600001 0, 671375.1805999996 5134348.037799999 0, 671378.0647 5134357.8347 0, 671379.0471000001 5134361.1658 0, 671380.8106000004 5134367.147299999 0, 671384.6517000003 5134373.834100001 0, 671384.7703999998 5134373.854599999 0, 671384.9589 5134373.881200001 0, 671390.8426999999 5134371.857899999 0, 671392.852 5134371.171 0, 671406.5403000005 5134357.861300001 0, 671426.3837000001 5134356.7861 0, 671440.5109999999 5134364.499299999 0, 671445.5969000002 5134366.4037 0, 671469.4304 5134345.228 0, 671480.6261999998 5134318.017200001 0, 671473.3143999996 5134304.545700001 0, 671485.6887999997 5134277.9812 0, 671515.1157999998 5134261.0449 0, 671527.2600999996 5134257.2827 0, 671533.2666999996 5134273.713099999 0, 671541.5318 5134277.6152 0, 671548.1758000003 5134280.7618 0, 671549.7967999997 5134281.5173 0, 671560.1308000004 5134280.860300001 0, 671567.8381000003 5134280.3737 0, 671571.2752 5134268.491699999 0, 671566.8311999999 5134258.7282 0, 671573.1360999998 5134250.554300001 0, 671581.8465999998 5134241.868899999 0, 671574.8057000004 5134237.411599999 0, 671557.8885000004 5134240.391899999 0, 671550.9833000004 5134232.340399999 0, 671588.8337000003 5134215.111199999 0, 671655.8136 5134205.539999999 0, 671713.3267000001 5134183.924799999 0, 671722.2607000005 5134186.047499999 0, 671722.8482999997 5134202.874600001 0, 671707.6279999996 5134225.1403 0, 671680.7747999998 5134253.573999999 0, 671664.5125000002 5134271.589299999 0, 671637.8991999999 5134277.2215 0, 671605.2998000002 5134282.045399999 0, 671602.4415999996 5134294.540899999 0, 671595.4417000003 5134321.9002 0, 671586.5043000001 5134336.582699999 0, 671571.1268999996 5134346.830600001 0, 671564.8218999999 5134355.0046 0, 671566.6233999999 5134363.179300001 0, 671579.6047999999 5134369.646400001 0, 671584.5944999997 5134364.430400001 0, 671604.5971999997 5134359.1502 0, 671624.1242000004 5134350.2621 0, 671624.2056999998 5134331.6556 0, 671633.0628000004 5134319.366900001 0, 671648.2233999996 5134315.116800001 0, 671654.4286000002 5134293.132099999 0, 671669.6120999996 5134288.281300001 0, 671687.7803999996 5134267.3299 0, 671702.8728 5134264.881999999 0, 671712.2034999998 5134272.423800001 0, 671754.3627000004 5134252.349400001 0, 671768.1278999997 5134253.451099999 0, 671773.6595999999 5134266.263599999 0, 671765.3011999996 5134281.559599999 0, 671731.5427999999 5134301.9418 0, 671718.1613999996 5134306.8608 0, 671687.1123000002 5134335.146 0, 671676.5086000003 5134346.165999999 0, 671667.7426000005 5134356.051899999 0, 671651.1864999998 5134365.6537 0, 671637.0231999997 5134375.3456 0, 671621.9079999998 5134378.394200001 0, 671608.8787000002 5134389.923800001 0, 671608.2866000002 5134406.114700001 0, 671606.6195999999 5134410.558499999 0, 671591.1290999996 5134423.800000001 0, 671577.4154000003 5134427.474300001 0, 671575.3677000003 5134428.0273 0, 671557.3074000003 5134417.6373 0, 671554.8213999998 5134421.456499999 0, 671550.7313999999 5134426.380100001 0, 671549.6293000001 5134431.365900001 0, 671546.5783000002 5134434.3016 0, 671542.6575999996 5134430.229599999 0, 671539.8010999998 5134422.173 0, 671539.3455999997 5134420.957599999 0, 671530.4994999999 5134423.9957 0, 671530.1613999996 5134423.9559 0, 671508.9797 5134421.407500001 0, 671503.5378 5134422.4048999995 0, 671499.5673000002 5134432.472100001 0, 671500.0965 5134451.1022 0, 671497.2828000002 5134462.406300001 0, 671494.4683999997 5134479.536599999 0, 671505.5569000002 5134491.643100001 0, 671527.7906999998 5134510.3061999995 0, 671533.0833 5134517.7336 0, 671544.4102999996 5134519.946599999 0, 671568.915 5134506.4341 0, 671583.9186000004 5134490.166200001 0, 671601.2696000002 5134475.1899999995 0, 671612.0738000004 5134489.612 0, 671611.4982000003 5134490.786800001 0, 671608.9358999999 5134500.6063 0, 671607.4354999997 5134501.217599999 0, 671605.3606000002 5134502.079500001 0, 671600.6430000002 5134501.9253 0, 671593.9077000003 5134503.6928 0, 671590.9280000003 5134513.9175 0, 671591.0769999996 5134524.6589 0, 671590.8362999996 5134533.4372000005 0, 671589.4611999998 5134553.0449 0, 671591.0242999997 5134564.3829 0, 671600.4024999999 5134567.8506000005 0, 671604.0036000004 5134565.6263 0, 671608.4549000002 5134562.8741999995 0, 671617.3690999998 5134554.729 0, 671622.2537000002 5134548.880899999 0, 671630.7366000004 5134542.325099999 0, 671637.9929 5134537.7205 0, 671645.3073000005 5134529.946799999 0, 671650.2308999998 5134522.515000001 0, 671655.1407000003 5134516.2673 0, 671660.5707 5134511.07 0, 671664.6239999998 5134515.917099999 0, 671658.2052999996 5134527.094699999 0, 671655.3561000004 5134539.6011 0, 671660.0378 5134543.699999999 0, 671660.7289000005 5134544.293199999 0, 671668.5728000002 5134537.008099999 0, 671675.0902000004 5134529.6162 0, 671677.8733999999 5134527.0989 0, 671682.3806999996 5134523.025699999 0, 671691.3134000003 5134514.0987 0, 671695.4408999998 5134507.038699999 0, 671686.4305999996 5134501.674699999 0, 671687.7608000003 5134495.3529 0, 671693.0510999998 5134489.1186999995 0, 671701.0151000004 5134488.112299999 0, 671709.4599000001 5134483.1302000005 0, 671714.8766999999 5134489.6042 0, 671719.0756000001 5134497.2466 0, 671720.0680999998 5134506.3948 0, 671716.3957000002 5134510.6821 0, 671713.6074000001 5134513.942299999 0))</t>
  </si>
  <si>
    <t>-328702,87+270920,20</t>
  </si>
  <si>
    <t>1016.69676016</t>
  </si>
  <si>
    <t>20448.1194433</t>
  </si>
  <si>
    <t>POLYGON Z ((671138.8192999996 5135039.9079 0, 671139.5992 5135038.238700001 0, 671142.1502999999 5135032.7678 0, 671142.2033000002 5135030.341499999 0, 671145.3835000005 5135028.220799999 0, 671150.9200999998 5135016.1116 0, 671161.0818999996 5135000.8739 0, 671175.8916999996 5134990.0034 0, 671178.8420000002 5134975.095000001 0, 671179.4014999997 5134959.503799999 0, 671179.0757999998 5134955.7885 0, 671180.7637999998 5134948.4836 0, 671180.46 5134938.7029 0, 671180.1366999997 5134928.4585 0, 671177.3410999998 5134916.2886 0, 671175.5169000002 5134908.373 0, 671175.7043000003 5134898.374399999 0, 671177.3815000001 5134890.7371 0, 671168.3603999997 5134883.443299999 0, 671168.6218999997 5134876.253900001 0, 671177.5930000003 5134860.9616 0, 671172.1644000001 5134845.1545 0, 671172.2588999998 5134825.9463 0, 671186.9329000004 5134818.6701 0, 671199.7094 5134830.5437 0, 671205.9545999998 5134840.385500001 0, 671213.7860000003 5134856.2837000005 0, 671206.1310999999 5134868.607999999 0, 671208.5067999996 5134883.834899999 0, 671209.7324000001 5134883.490800001 0, 671210.0411 5134883.407500001 0, 671210.3800999997 5134883.778899999 0, 671224.0880000005 5134886.673699999 0, 671225.4108999996 5134899.9394000005 0, 671230.7712000003 5134917.548699999 0, 671239.3822999997 5134909.537599999 0, 671240.1160000004 5134908.8488 0, 671243.2008999996 5134905.986400001 0, 671242.4430999998 5134893.945699999 0, 671243.7390000001 5134874.7831 0, 671244.0730999997 5134848.976199999 0, 671236.6937999995 5134837.296599999 0, 671230.0269999998 5134829.276000001 0, 671230.1436000001 5134823.389799999 0, 671224.0431000004 5134818.6335 0, 671222.8202999998 5134806.1702 0, 671224.3196999999 5134797.814099999 0, 671170.7880999995 5134750.829299999 0, 671164.4873000002 5134739.566199999 0, 671157.1582000004 5134745.6811999995 0, 671154.9916000003 5134752.2608 0, 671154.4419 5134753.940199999 0, 671142.3822999997 5134755.7108 0, 671140.4737999998 5134766.0901999995 0, 671146.8232000005 5134782.3902 0, 671147.4518999998 5134783.008099999 0, 671161.3115999997 5134796.725 0, 671167.3864000002 5134811.353399999 0, 671154.1392000001 5134828.890900001 0, 671139.3978000004 5134837.9593 0, 671134.4689999996 5134839.4036 0, 671133.7937000003 5134840.569700001 0, 671110.4417000003 5134859.1258000005 0, 671111.4468 5134861.514699999 0, 671112.3186999997 5134863.590500001 0, 671114.2631000001 5134868.2017 0, 671115.8841000004 5134888.233999999 0, 671115.4645999996 5134891.743000001 0, 671119.4818000002 5134920.153100001 0, 671096.2221999997 5134948.7225 0, 671085.7396999998 5134972.9626 0, 671084.8311000001 5134981.340600001 0, 671092.1201 5134995.4131000005 0, 671097.4902999997 5135013.0232 0, 671090.3448999999 5135027.7732 0, 671094.3880000003 5135031.2533 0, 671108.3835000005 5135043.3147 0, 671123.5932 5135056.417300001 0, 671124.7067 5135056.4350000005 0, 671133.0579000004 5135047.1554000005 0, 671137.9899000004 5135041.6832 0, 671138.8192999996 5135039.9079 0))</t>
  </si>
  <si>
    <t>-332614,24+279440,18</t>
  </si>
  <si>
    <t>1249.19478386</t>
  </si>
  <si>
    <t>39535.6835658</t>
  </si>
  <si>
    <t>POLYGON Z ((666553.7060000002 5142838.3893 0, 666541.4524999997 5142846.0995000005 0, 666531.5774999997 5142860.9013 0, 666532.4703000002 5142877.094699999 0, 666532.1560000004 5142893.8748 0, 666531.0049999999 5142894.7378 0, 666521.2067 5142902.0616999995 0, 666515.4084000001 5142892.850099999 0, 666514.6067000004 5142891.573799999 0, 666508.9840000002 5142882.6489 0, 666496.9703000002 5142884.2217 0, 666490.7368000001 5142896.692399999 0, 666473.0663999999 5142911.942 0, 666456.6429000003 5142924.2173 0, 666439.5105999997 5142942.4782 0, 666431.6517000003 5142945.9243 0, 666418.7378000002 5142963.0602 0, 666407.5382000003 5142969.1855 0, 666404.6780000003 5142980.9991999995 0, 666403.4729000004 5142986.0066 0, 666400.4693999998 5142987.3693 0, 666396.5129000004 5142989.170399999 0, 666391.0349000003 5142987.1502 0, 666372.6601999998 5142998.309 0, 666352.4420999996 5143019.6633 0, 666352.7671999997 5143023.2686 0, 666353.0831000004 5143026.863 0, 666352.2862 5143038.0649 0, 666358.9326999998 5143035.9486 0, 666365.744 5143037.774900001 0, 666369.3543999996 5143047.4165 0, 666371.9254000001 5143056.9966 0, 666377.1375000002 5143064.539000001 0, 666381.8926999997 5143074.9849 0, 666381.9387999997 5143087.336200001 0, 666381.9757000003 5143098.651900001 0, 666384.1256999997 5143110.043400001 0, 666385.3391000004 5143122.487600001 0, 666385.5029999996 5143124.1598000005 0, 666386.5559 5143124.1822999995 0, 666391.8213 5143124.2849 0, 666395.0854000002 5143125.436799999 0, 666400.7646000003 5143127.454600001 0, 666404.3888999997 5143126.4581 0, 666404.6007000003 5143124.055600001 0, 666399.0146000003 5143118.248299999 0, 666396.1315000001 5143112.2073 0, 666400.1928000003 5143103.292400001 0, 666414.8997999998 5143086.786800001 0, 666431.8653999995 5143076.9102 0, 666444.2928999998 5143076.911 0, 666449.8077999996 5143071.108200001 0, 666451.5793000003 5143057.058499999 0, 666450.9945999999 5143040.560799999 0, 666450.4117999999 5143035.0942 0, 666449.9737999998 5143030.946599999 0, 666449.3386000004 5143016.8455 0, 666449.3740999997 5142999.468 0, 666450.2522999998 5142984.4957 0, 666457.8673999999 5142978.3456 0, 666466.8542 5142978.5152 0, 666475.1608999996 5142982.864499999 0, 666488.1573999999 5143001.250499999 0, 666498.2056 5143008.636700001 0, 666520.6470999997 5143026.438999999 0, 666526.2355000004 5143047.8287 0, 666524.7100999998 5143051.3411 0, 666520.2770999996 5143061.509099999 0, 666519.1029000003 5143069.241900001 0, 666518.9142000005 5143070.471000001 0, 666522.1912000002 5143073.753900001 0, 666522.6627000002 5143074.2173999995 0, 666524.0482000001 5143075.5954 0, 666525.6991999997 5143074.6459 0, 666527.0760000004 5143073.8431 0, 666528.4519999996 5143073.0502 0, 666553.2133999998 5143053.1513 0, 666570.2085999995 5143055.242699999 0, 666577.8152000001 5143054.6577 0, 666633.3712999998 5143064.7005 0, 666642.4583999999 5143065.7831 0, 666647.1506000003 5143066.3476 0, 666651.3170999996 5143066.8355 0, 666668.9598000003 5143053.3817 0, 666683.2246000003 5143027.875499999 0, 666694.3554999996 5143010.110099999 0, 666685.5669 5142999.1479 0, 666682.1503999997 5142996.8774999995 0, 666659.5225999998 5142981.8719 0, 666643.5991000002 5142960.3344 0, 666641.9823000003 5142958.1625 0, 666628.7742999997 5142927.9331 0, 666611.4630000005 5142908.1218 0, 666595.0436000004 5142904.513900001 0, 666573.5796999997 5142898.411699999 0, 666566.4272999996 5142899.087099999 0, 666557.6643000003 5142899.911699999 0, 666552.9742 5142894.424699999 0, 666549.8630999997 5142884.475500001 0, 666551.9297000002 5142870.723200001 0, 666558.1974 5142856.1558 0, 666553.2441999996 5142848.8673 0, 666553.7060000002 5142838.3893 0))</t>
  </si>
  <si>
    <t>-331290,01+279710,18</t>
  </si>
  <si>
    <t>1300.6481192</t>
  </si>
  <si>
    <t>45732.263002</t>
  </si>
  <si>
    <t>POLYGON Z ((667801.8441000003 5143565.272 0, 667807.8764000004 5143549.498 0, 667829.9950000001 5143521.74 0, 667834.0544999996 5143497.2323 0, 667834.8200000003 5143488.5492 0, 667818.6818000004 5143485.850500001 0, 667799.1516000004 5143472.283600001 0, 667785.7350000003 5143452.846000001 0, 667786.4576000003 5143414.7926 0, 667798.0734000001 5143371.239600001 0, 667813.3184000002 5143357.7447 0, 667828.9956999999 5143353.249600001 0, 667835.4554000003 5143353.367000001 0, 667874.9482000005 5143364.3133000005 0, 667880.0911999997 5143364.666300001 0, 667880.6204000004 5143364.7029 0, 667886.9215000002 5143365.137800001 0, 667887.926 5143365.0254999995 0, 667909.7528999997 5143362.569399999 0, 667930.7230000002 5143363.564099999 0, 667954.3953 5143379.605900001 0, 667954.6573000001 5143397.602399999 0, 667948.9097999996 5143416.073899999 0, 667947.6217999998 5143428.860300001 0, 667946.9778000005 5143435.2535 0, 667949.2350000003 5143431.6448 0, 667953.4209000003 5143424.960999999 0, 667957.3497000001 5143421.6504 0, 667961.5495999996 5143418.112500001 0, 667963.8618000001 5143416.729 0, 667969.4282999998 5143408.9714 0, 667978.6102999998 5143398.9506 0, 667990.2017999999 5143388.3785999995 0, 667990.2613000004 5143388.2733 0, 667996.1765999999 5143377.472200001 0, 667990.5158000002 5143371.598200001 0, 667984.9303000001 5143350.5101 0, 667987.4844000004 5143342.1655 0, 667990.6199000003 5143342.040100001 0, 667987.5690000001 5143337.6721 0, 667971.1697000004 5143316.9669 0, 667956.9286000002 5143309.502599999 0, 667922.2308 5143305.2480999995 0, 667903.5017999997 5143297.0667 0, 667903.2476000004 5143297.215 0, 667899.2717000004 5143297.5276 0, 667878.6339999996 5143299.144099999 0, 667871.1200000001 5143300.5011 0, 667852.3871999998 5143303.8729 0, 667845.557 5143305.109300001 0, 667833.5965999998 5143303.6831 0, 667822.3843999999 5143293.8838 0, 667799.0533999996 5143291.636 0, 667780.1799999997 5143293.6391 0, 667779.8356999997 5143293.669 0, 667764.1676000003 5143298.175000001 0, 667746.5175000001 5143305.5605 0, 667743.6178000001 5143306.771600001 0, 667718.1014 5143324.8665 0, 667698.9215000002 5143325.104499999 0, 667690.5953000002 5143322.341 0, 667672.1183000002 5143316.201099999 0, 667652.9205 5143315.844699999 0, 667656.1211000001 5143332.301999999 0, 667659.9885 5143339.3741999995 0, 667662.0717000002 5143359.0484 0, 667665.0702999998 5143387.4836 0, 667662.9038000004 5143396.4451 0, 667662.5269999998 5143416.4449000005 0, 667659.1699000001 5143435.3783 0, 667659.0618000003 5143440.934599999 0, 667658.9715 5143445.3773 0, 667652.6323999995 5143463.2641 0, 667649.7564000003 5143476.854900001 0, 667647.5601000004 5143487.1800999995 0, 667737.3299000002 5143547.6588 0, 667760.2703 5143563.113700001 0, 667762.0641000001 5143566.697799999 0, 667790.2899000002 5143561.2896 0, 667801.8441000003 5143565.272 0))</t>
  </si>
  <si>
    <t>-328354,14+281059,29</t>
  </si>
  <si>
    <t>B2BD 20LTERP11</t>
  </si>
  <si>
    <t>1282.85602808</t>
  </si>
  <si>
    <t>26562.7489652</t>
  </si>
  <si>
    <t>POLYGON Z ((670480.5854000002 5144959.872099999 0, 670497.2351000002 5144960.1939 0, 670553.1074999999 5144956.6478 0, 670580.9425999997 5144954.880799999 0, 670634.301 5144954.096999999 0, 670676.3130000001 5144951.298599999 0, 670720.2597000003 5144949.574899999 0, 670763.5822999999 5144947.8665 0, 670817.5552000003 5144946.4936 0, 670905.0289000003 5144948.153000001 0, 670928.0257000001 5144946.4519 0, 670933.0824999996 5144946.0736 0, 670942.1127000004 5144945.4125 0, 670940.1945000002 5144926.134 0, 670932.9656999996 5144906.9202 0, 670929.6684999997 5144902.7214 0, 670923.4795000004 5144902.608100001 0, 670916.1079000002 5144902.460899999 0, 670889.9691000003 5144901.9662 0, 670880.7210999997 5144903.843900001 0, 670875.5656000003 5144904.886600001 0, 670871.9033000004 5144905.628900001 0, 670867.7423999999 5144904.6193 0, 670866.3361 5144904.2743 0, 670862.9423000002 5144903.4528 0, 670858.8439999996 5144903.785 0, 670852.9238999998 5144904.267999999 0, 670845.5115999999 5144904.1273 0, 670842.6327 5144904.0746 0, 670832.9242000002 5144903.882200001 0, 670825.4855000004 5144904.382200001 0, 670810.9415999996 5144905.361199999 0, 670808.1305 5144904.8824000005 0, 670805.9919999996 5144904.5232 0, 670794.4101 5144902.5582 0, 670754.8759000003 5144900.6118 0, 670714.0401999997 5144901.806 0, 670713.4567 5144901.8148 0, 670712.0829999996 5144899.8451000005 0, 670667.1566000003 5144903.4517 0, 670550.3676000005 5144912.8325 0, 670510.8404999999 5144911.489399999 0, 670438.2143000001 5144916.6938000005 0, 670326.8196999999 5144917.989399999 0, 670332.6572000002 5144923.688100001 0, 670344.5820000004 5144935.328500001 0, 670370.0132999998 5144949.3245 0, 670383.4648000002 5144962.566299999 0, 670388.1087999996 5144962.3124 0, 670434.9280000003 5144959.0035 0, 670478.9506999999 5144959.838500001 0, 670480.5854000002 5144959.872099999 0))</t>
  </si>
  <si>
    <t>-326500,34+282639,45</t>
  </si>
  <si>
    <t>2023.27982133</t>
  </si>
  <si>
    <t>70724.3698372</t>
  </si>
  <si>
    <t>POLYGON Z ((672712.4574999996 5146956.5677000005 0, 672673.4313000003 5146918.4965 0, 672670.7243999997 5146918.087300001 0, 672668.2958000004 5146917.7126 0, 672664.5491000004 5146917.1314 0, 672663.8674999997 5146914.830800001 0, 672663.4951999998 5146913.5822 0, 672661.1884000003 5146911.3695 0, 672661.1147999996 5146911.2927 0, 672658.9932000004 5146909.257099999 0, 672653.3419000003 5146903.836100001 0, 672648.4815999996 5146900.041999999 0, 672645.4539000001 5146897.6855 0, 672643.2361000003 5146894.918 0, 672640.5745000001 5146891.598999999 0, 672633.7585000005 5146886.3968 0, 672625.7845999999 5146880.309 0, 672623.2553000003 5146876.629899999 0, 672620.9133000001 5146873.2184999995 0, 672620.5274 5146872.9232 0, 672617.9900000002 5146870.931399999 0, 672613.0352999996 5146867.0688000005 0, 672608.7731999997 5146862.644200001 0, 672606.1686000004 5146859.9331 0, 672603.1317999996 5146857.5657 0, 672598.2806000002 5146853.782500001 0, 672572.7198000001 5146830.2906 0, 672565.3437999999 5146822.205800001 0, 672555.0821000002 5146810.9531 0, 672544.1727999998 5146801.4618 0, 672538.3212000001 5146796.3748 0, 672534.9802999999 5146793.4682 0, 672512.7693999996 5146774.149700001 0, 672506.8877999997 5146768.0352 0, 672504.0587999998 5146758.9745000005 0, 672482.3120999997 5146745.5646 0, 672467.5574000003 5146732.2783 0, 672463.9086999996 5146727.8475 0, 672461.693 5146725.170600001 0, 672455.2243999997 5146719.7881000005 0, 672446.9203000003 5146712.887499999 0, 672444.3250000002 5146709.2729 0, 672442.6594000002 5146706.966 0, 672441.0747999996 5146704.7667 0, 672434.6256999997 5146699.848099999 0, 672426.2840999998 5146693.4867 0, 672405.6298000002 5146675.0890999995 0, 672390.8186999997 5146659.708000001 0, 672385.0288000004 5146653.692 0, 672380.2379000001 5146650.3662 0, 672376.1478000004 5146647.5242 0, 672373.8413000004 5146644.166200001 0, 672371.2865000004 5146640.434599999 0, 672367.4260999998 5146638.4066 0, 672363.3634000001 5146636.280300001 0, 672361.3042000001 5146632.853599999 0, 672358.5102000004 5146628.1866999995 0, 672348.7878999999 5146620.277000001 0, 672335.8596999999 5146609.753900001 0, 672330.4293999998 5146603.649 0, 672324.1036999999 5146596.5308 0, 672317.2895 5146591.6503 0, 672308.3207 5146585.2237 0, 672290.0125000002 5146567.454700001 0, 672279.1375000002 5146556.8914 0, 672263.1442999998 5146541.356000001 0, 672230.3121999996 5146511.104800001 0, 672202.1923000002 5146485.187100001 0, 672191.0352999996 5146473.6043 0, 672181.6004999997 5146463.800899999 0, 672171.4212999996 5146455.147700001 0, 672159.9433000004 5146445.385299999 0, 672154.7394000003 5146439.5616 0, 672147.2122 5146431.141899999 0, 672124.4752000002 5146411.8675999995 0, 672109.8074000003 5146399.422900001 0, 672102.8564999998 5146391.6468 0, 672097.0663999999 5146385.1787 0, 672089.9847999997 5146379.912900001 0, 672083.2618000004 5146374.9099 0, 672080.0652999999 5146370.478800001 0, 672077.4155000001 5146366.7991 0, 672070.8997999998 5146361.382300001 0, 672062.6430000002 5146354.516000001 0, 672058.2987000002 5146348.8584 0, 672050.9331999999 5146339.287599999 0, 672053.9989999998 5146335.850199999 0, 672050.7736999998 5146333.114499999 0, 672040.4044000003 5146333.577500001 0, 672038.0234000003 5146333.689200001 0, 672020.5800000001 5146333.589299999 0, 672011.3410999998 5146334.5637 0, 671999.9713000003 5146350.9438000005 0, 671994.733 5146365.241800001 0, 671975.3598999996 5146382.1426 0, 671978.7629000004 5146385.2556 0, 671978.1997999996 5146386.401699999 0, 672005.0657000002 5146406.2508000005 0, 672195.9308000002 5146580.6678 0, 672220.9033000004 5146604.4494 0, 672266.5743000004 5146647.948799999 0, 672400.8479000004 5146773.9658 0, 672405.0663999999 5146778.316199999 0, 672428.5376000004 5146802.4881 0, 672497.9119999995 5146873.9175 0, 672528.7434 5146905.670399999 0, 672531.4292000001 5146904.7214 0, 672564.8002000004 5146914.945499999 0, 672588.4111000001 5146934.5682 0, 672609.0774999997 5146956.9355999995 0, 672614.6545000002 5146962.973099999 0, 672615.7088000001 5146964.1208999995 0, 672616.5994999995 5146965.0735 0, 672617.8289999999 5146964.6895 0, 672619.0861 5146969.0101 0, 672657.4398999996 5147002.5108 0, 672659.4943000004 5147000.9737 0, 672673.7477000002 5146988.2433 0, 672679.8342000004 5146983.3639 0, 672690.9726 5146976.568399999 0, 672695.0636 5146971.6439 0, 672697.1403000001 5146967.6873 0, 672702.2165000001 5146963.7839 0, 672707.2927000001 5146959.8805 0, 672710.3273999998 5146957.9374 0, 672712.4574999996 5146956.5677000005 0))</t>
  </si>
  <si>
    <t>-333199,59+272961,13</t>
  </si>
  <si>
    <t>368.38029813</t>
  </si>
  <si>
    <t>4381.7610722</t>
  </si>
  <si>
    <t>POLYGON Z ((666571.5009000003 5136466.6423 0, 666572.0382000003 5136466.0166 0, 666569.5581 5136463.1559999995 0, 666569.0005000001 5136464.0109 0, 666500.7978999997 5136392.5023 0, 666483.4384000003 5136375.0801 0, 666463.6437999997 5136352.350199999 0, 666462.6377999997 5136362.5078 0, 666462.7304999996 5136362.5964 0, 666470.6804 5136370.298900001 0, 666463.4822000004 5136398.394099999 0, 666463.8141000001 5136398.8453 0, 666463.6259000003 5136398.929099999 0, 666463.9299999997 5136400.1513 0, 666544.2336999997 5136484.349400001 0, 666554.0259999996 5136489.271 0, 666553.4128999999 5136487.68 0, 666567.0234000003 5136471.8529 0, 666571.5009000003 5136466.6423 0))</t>
  </si>
  <si>
    <t>-332127,89+273888,86</t>
  </si>
  <si>
    <t>1809.9353934</t>
  </si>
  <si>
    <t>28112.6040342</t>
  </si>
  <si>
    <t>POLYGON Z ((667776.1989000002 5137686.493000001 0, 667773.3710000003 5137684.7268 0, 667771.2572999997 5137683.4054000005 0, 667766.3713999996 5137682.763800001 0, 667762.2795000002 5137682.2323 0, 667754.4112999998 5137675.079500001 0, 667753.5729999999 5137673.3079 0, 667752.1996999998 5137670.4243 0, 667750.5723000001 5137667.005899999 0, 667725.4326999998 5137642.107000001 0, 667718.5684000002 5137635.3038 0, 667710.2474999996 5137636.137499999 0, 667682.8399 5137614.7456 0, 667570.9848999996 5137498.804500001 0, 667549.6788999997 5137474.635299999 0, 667496.7509000003 5137420.8169 0, 667471.5486000003 5137393.0997 0, 667470.7515000002 5137393.4815 0, 667462.7171999998 5137386.1633 0, 667462.4101999998 5137385.8851 0, 667455.6591999996 5137379.7348 0, 667384.8956000004 5137312.068600001 0, 667382.6164999995 5137309.888699999 0, 667352.0029999996 5137277.5759 0, 667344.9265999999 5137274.3201 0, 667329.4411000004 5137280.077500001 0, 667327.2906999998 5137280.8824000005 0, 667324.6741000004 5137276.8344 0, 667323.3120999997 5137274.735400001 0, 667323.7906 5137261.557600001 0, 667326.3326000003 5137252.8914 0, 667336.5475000003 5137237.0659 0, 667332.3971999995 5137236.0572 0, 667327.6766999997 5137234.9078 0, 667323.9819999998 5137231.578500001 0, 667309.5290999999 5137232.5748 0, 667291.1265000002 5137210.911699999 0, 667244.3317999998 5137161.823000001 0, 667242.8383999998 5137159.390900001 0, 667242.3421 5137159.096000001 0, 667234.1909999996 5137154.1283 0, 667234.6684999997 5137153.1558 0, 667221.2548000002 5137153.1888999995 0, 667204.4688999997 5137169.3693 0, 667200.4157999996 5137173.7535 0, 667208.9563999996 5137181.025900001 0, 667247.8279999997 5137214.1269000005 0, 667250.8059 5137225.359200001 0, 667253.3744000001 5137227.675100001 0, 667264.6889000004 5137237.894200001 0, 667280.3410999998 5137252.011700001 0, 667286.2257000003 5137254.7706 0, 667289.2654999997 5137256.183800001 0, 667292.3415999999 5137259.920600001 0, 667295.1276000002 5137263.3004 0, 667298.3929000003 5137265.0046999995 0, 667303.0590000004 5137267.4552 0, 667310.9352000002 5137273.6042 0, 667324.6481999997 5137288.866800001 0, 667325.4809999997 5137297.8807 0, 667335.4435999999 5137300.074899999 0, 667398.1997999996 5137366.2719 0, 667424.8343000002 5137394.6076 0, 667438.3991999999 5137409.043299999 0, 667442.2083999999 5137411.528899999 0, 667446.3033999996 5137414.190300001 0, 667449.0077 5137417.4724 0, 667452.1656 5137421.3069 0, 667453.7119000005 5137422.2268 0, 667456.0022999998 5137423.5940000005 0, 667459.0948999999 5137425.433700001 0, 667462.8152000001 5137430.864800001 0, 667468.8240999999 5137439.6218 0, 667506.5027999999 5137477.9419 0, 667609.1409999998 5137582.3116999995 0, 667611.0573000005 5137586.3281 0, 667612.9900000002 5137590.3861 0, 667634.6286000004 5137611.922599999 0, 667655.5559 5137632.7534 0, 667683.6782999998 5137660.7381 0, 667690.4085999997 5137674.8728 0, 667694.2024999997 5137675.7095 0, 667700.3722999999 5137677.057 0, 667733.7138 5137713.8697 0, 667747.392 5137728.9584 0, 667751.3481000001 5137730.8039 0, 667756.3164999997 5137733.1304 0, 667757.7807999998 5137737.8303 0, 667759.1445000004 5137742.1897 0, 667763.5472999997 5137743.7532 0, 667768.0871000001 5137745.3588 0, 667777.5747999996 5137755.678099999 0, 667788.6664000005 5137767.746200001 0, 667793.6522000004 5137770.7875 0, 667800.5256000003 5137774.979599999 0, 667800.7832000004 5137761.5712 0, 667800.9118999997 5137754.9826 0, 667800.4741000002 5137753.9092999995 0, 667798.0378 5137747.928300001 0, 667793.6081999997 5137717.832900001 0, 667791.5954999998 5137711.377 0, 667788.9009999996 5137702.7413 0, 667776.1989000002 5137686.493000001 0))</t>
  </si>
  <si>
    <t>-331039,56+281393,49</t>
  </si>
  <si>
    <t>D5A  30LTEFE23</t>
  </si>
  <si>
    <t>1529.04140861</t>
  </si>
  <si>
    <t>21664.6718763</t>
  </si>
  <si>
    <t>POLYGON Z ((667573.7489999998 5145056.8166000005 0, 667588.0195000004 5145055.975 0, 667683.9858999997 5145053.605799999 0, 667727.0418999996 5145052.9814 0, 667737.9663000004 5145052.829399999 0, 667766.8773999996 5145045.582599999 0, 667766.7932000002 5145044.6007 0, 667881.7065000003 5145042.364499999 0, 667887.8365000002 5145042.4629 0, 667888.1372999996 5145042.4693 0, 667887.9866000004 5145041.6723 0, 667936.7122 5145040.442399999 0, 667936.7938000001 5145040.429500001 0, 667937.1048999997 5145041.5722 0, 668109.4719000002 5145041.8992 0, 668275.1025999999 5145035.4429 0, 668275.0891000004 5145035.1403 0, 668292.0974000003 5145033.1032 0, 668290.2104000002 5145020.659499999 0, 668289.8614999996 5145008.3212 0, 668289.7262000004 5145003.587200001 0, 668273.6139000002 5145003.8948 0, 668202.5654999996 5145007.728399999 0, 668125.5001999997 5145007.1031 0, 668069.0027999999 5145009.3057 0, 668023.7697000001 5145011.034499999 0, 667954.8227000004 5145012.913000001 0, 667952.8624999998 5145012.8105 0, 667941.4522000002 5145012.2064 0, 667941.3794999998 5145012.461200001 0, 667916.2089999998 5145015.114800001 0, 667891.9398999996 5145017.687100001 0, 667882.9808999998 5145018.2235 0, 667882.7182 5145018.240499999 0, 667883.0067999996 5145019.069700001 0, 667771.4639999997 5145020.9098000005 0, 667763.7695000004 5145022.2609 0, 667761.9220000003 5145022.590299999 0, 667734.9658000004 5145020.997300001 0, 667724.1968 5145021.323799999 0, 667703.6464 5145021.9432 0, 667692.3737000003 5145022.285599999 0, 667677.9857999999 5145022.2929 0, 667563.8261000002 5145022.364800001 0, 667564.4648000002 5145033.3522 0, 667560.7313000001 5145057.5777 0, 667573.7489999998 5145056.8166000005 0))</t>
  </si>
  <si>
    <t>-327254,54+281228,10</t>
  </si>
  <si>
    <t>405.629066664</t>
  </si>
  <si>
    <t>9764.86498446</t>
  </si>
  <si>
    <t>POLYGON Z ((671731.7244999995 5145128.714500001 0, 671718.1840000004 5145121.7245000005 0, 671708.8154999996 5145134.6636 0, 671699.9164000005 5145146.9508 0, 671685.9447999997 5145158.8815 0, 671668.1260000002 5145178.671700001 0, 671652.4820999997 5145195.328 0, 671649.7094999999 5145202.1669 0, 671714.0697999997 5145270.490599999 0, 671781.5437000003 5145197.0732 0, 671743.7290000003 5145154.507999999 0, 671727.0931000002 5145135.7815000005 0, 671731.7244999995 5145128.714500001 0))</t>
  </si>
  <si>
    <t>-329245,63+277616,05</t>
  </si>
  <si>
    <t>A7T  51DH MA18R</t>
  </si>
  <si>
    <t>1433.40456271</t>
  </si>
  <si>
    <t>23592.4665628</t>
  </si>
  <si>
    <t>POLYGON Z ((670343.7586000003 5141509.265000001 0, 670342.2516000001 5141507.896600001 0, 670334.3294000002 5141503.7425999995 0, 670328.4655999998 5141496.635500001 0, 670327.9199999999 5141494.276699999 0, 670327.5339000002 5141492.6152 0, 670331.5713999998 5141490.690400001 0, 670336.5937999999 5141489.786699999 0, 670340.5952000003 5141489.868000001 0, 670340.2505000001 5141488.4211 0, 670334.0883 5141486.4114 0, 670323.0036000004 5141477.5583999995 0, 670315.0493000001 5141470.3475 0, 670307.0546000004 5141466.2172 0, 670306.9003999997 5141466.1434 0, 670300.8647999996 5141466.0034 0, 670289.3016999997 5141453.571799999 0, 670274.3361999998 5141444.6381 0, 670263.2659 5141441.321799999 0, 670249.0439999998 5141435.578 0, 670228.2699999996 5141434.531199999 0, 670227.6293000001 5141434.504899999 0, 670227.4354999997 5141434.538000001 0, 670219.7396 5141432.6041 0, 670212.6847999999 5141431.831800001 0, 670207.4374000002 5141432.323899999 0, 670201.3307999996 5141434.3577 0, 670194.9862000002 5141436.471000001 0, 670189.6551000001 5141437.7995 0, 670189.1001000004 5141437.941500001 0, 670189.0014000004 5141437.0085 0, 670188.8831000002 5141435.842800001 0, 670188.3077999996 5141430.286699999 0, 670176.1246999996 5141428.540100001 0, 670173.8033999996 5141428.2049 0, 670156.4594 5141419.2424 0, 670140.5932 5141417.4526 0, 670115.2328000003 5141413.158500001 0, 670093.9051999999 5141404.9399999995 0, 670074.0939999996 5141401.5166 0, 670046.2969000004 5141400.3632 0, 670029.6083000004 5141400.952199999 0, 670006.5774999997 5141400.660800001 0, 669997.9164000005 5141398.6218 0, 669992.3269999996 5141397.295399999 0, 669969.5109000001 5141381.9132 0, 669945.7160999998 5141379.2338 0, 669932.2191000003 5141379.0592 0, 669914.6305999998 5141386.7820999995 0, 669886.8234000001 5141387.225199999 0, 669868.5104 5141390.172499999 0, 669854.9347000001 5141395.5667 0, 669838.1198000005 5141404.8848 0, 669823.7424999997 5141411.052200001 0, 669814.8163000001 5141416.353700001 0, 669809.3256000001 5141419.607100001 0, 669799.4720999999 5141425.7411 0, 669800.3435000004 5141426.340299999 0, 669794.256 5141435.910499999 0, 669785.3496000003 5141447.7138 0, 669768.6118000001 5141451.483100001 0, 669754.9288999997 5141464.0207 0, 669739.6220000004 5141479.7105 0, 669740.0734000001 5141504.343800001 0, 669750.0689000003 5141504.009 0, 669757.5548999999 5141503.7645 0, 669758.3618000001 5141503.9562 0, 669772.5982999997 5141507.139599999 0, 669777.7467 5141507.2015 0, 669786.0953000002 5141507.314300001 0, 669797.3118000003 5141500.3058 0, 669813.5098000001 5141478.264799999 0, 669826.3806999996 5141467.303200001 0, 669840.1319000004 5141449.999500001 0, 669841.4049000004 5141448.664899999 0, 669840.8969999999 5141448.1581 0, 669852.9482000005 5141438.2896 0, 669860.9546999997 5141433.6203000005 0, 669866.6118999999 5141427.3375 0, 669879.4335000003 5141419.5561999995 0, 669890.6117000002 5141415.718900001 0, 669896.915 5141418.9768 0, 669900.0662000002 5141420.6108 0, 669905.4797 5141431.0035 0, 669907.8480000002 5141432.628799999 0, 669910.5904000001 5141432.860400001 0, 669918.9578 5141433.557499999 0, 669930.8691999996 5141433.7129999995 0, 669939.6101000002 5141433.8201 0, 669957.1398999998 5141430.0704 0, 669962.0530000003 5141419.8039 0, 669966.0859000003 5141415.8796 0, 669972.4088000003 5141418.3455 0, 669980.2585000005 5141424.8038 0, 669988.1382999998 5141429.667400001 0, 670003.0809000004 5141433.6162 0, 670010.2973999996 5141435.517999999 0, 670027.7792999996 5141435.7323 0, 670030.2501999997 5141436.080600001 0, 670034.7767000003 5141436.7005 0, 670040.4643000001 5141437.482899999 0, 670057.9452999998 5141437.7072 0, 670077.6776999999 5141446.6994 0, 670084.7741999999 5141450.760600001 0, 670099.8572000004 5141451.748 0, 670116.4867000002 5141455.935900001 0, 670116.7566999998 5141455.9496 0, 670131.5696999999 5141456.9233 0, 670146.6632000003 5141457.107999999 0, 670165.7302000001 5141458.145099999 0, 670174.4192000004 5141460.4377 0, 670175.2243999997 5141460.6493 0, 670191.3019000003 5141461.523499999 0, 670191.4058999997 5141467.2992 0, 670199.4380000001 5141466.6708 0, 670206.5634000003 5141468.353499999 0, 670216.9287 5141466.1022 0, 670224.1906000003 5141458.252900001 0, 670232.2154000001 5141452.0079 0, 670240.8779999996 5141456.880100001 0, 670246.3890000004 5141460.9221 0, 670261.3936999999 5141466.674699999 0, 670275.5959999999 5141473.2105 0, 670287.3229 5141486.862 0, 670299.0692999996 5141499.7215 0, 670314.8992999997 5141507.0538 0, 670326.2747999998 5141510.3265 0, 670329.2136000004 5141511.178200001 0, 670343.7586000003 5141509.265000001 0))</t>
  </si>
  <si>
    <t>-331145,78+276531,13</t>
  </si>
  <si>
    <t>F              PEPE    C330   A2BD 53   MF18</t>
  </si>
  <si>
    <t>1162.78097703</t>
  </si>
  <si>
    <t>33324.9926403</t>
  </si>
  <si>
    <t>POLYGON Z ((668410.1971000005 5140406.7369 0, 668390.9493000004 5140392.482799999 0, 668375.5590000004 5140374.8113 0, 668351.7346999999 5140350.931399999 0, 668321.4426999995 5140321.558800001 0, 668289.9074999997 5140288.8518 0, 668256.3354000002 5140258.0549 0, 668221.7973999996 5140215.65 0, 668209.6068000002 5140203.7357 0, 668198.2856000001 5140192.671700001 0, 668209.7282999996 5140192.8967 0, 668213.9856000002 5140190.8708999995 0, 668223.0466 5140186.546 0, 668239.3355 5140182.0546 0, 668246.7571 5140182.1964 0, 668247.6025 5140180.924699999 0, 668249.1085000001 5140178.656400001 0, 668250.7414999995 5140162.6362 0, 668241.3641999997 5140148.4383000005 0, 668239.1438999996 5140133.0529 0, 668236.3652999997 5140114.313100001 0, 668218.8935000002 5140100.4265 0, 668210.8492 5140104.1578 0, 668198.4506000001 5140121.730599999 0, 668182.8668 5140135.2051 0, 668167.1223999998 5140135.3444 0, 668166.9811000004 5140135.352 0, 668155.1173999999 5140133.633199999 0, 668144.7423999999 5140125.967800001 0, 668139.6381999999 5140119.138599999 0, 668131.9260999998 5140110.894099999 0, 668117.6774000004 5140099.7629 0, 668102.7846999997 5140087.3894 0, 668102.6847999999 5140087.270099999 0, 668092.1677999999 5140075.7445 0, 668097.1864 5140089.698799999 0, 668097.4315 5140095.1252 0, 668098.0384 5140108.298900001 0, 668091.7293999996 5140124.369100001 0, 668074.7936000004 5140132.440199999 0, 668071.2127999999 5140132.375700001 0, 668074.9771999996 5140149.846100001 0, 668092.1091 5140163.3714000005 0, 668114.5149999997 5140184.1928 0, 668120.2796999998 5140196.2941 0, 668124.9138000002 5140207.090299999 0, 668140.3213 5140215.9025 0, 668142.3272000002 5140237.3671 0, 668144.2335999999 5140244.3464 0, 668147.4670000002 5140251.2015 0, 668151.3206000002 5140256.6044 0, 668156.5728000002 5140261.8694 0, 668165.4726 5140270.771199999 0, 668175.3754000003 5140282.312999999 0, 668192.6656999998 5140306.350400001 0, 668201.6852000002 5140318.909399999 0, 668207.7538000001 5140325.170600001 0, 668210.5932999998 5140327.4904 0, 668226.4862000002 5140340.4845 0, 668231.1999000004 5140344.3357 0, 668235.6158999996 5140346.663899999 0, 668243.9206999997 5140351.0326000005 0, 668251.6882999996 5140356.710200001 0, 668275.8705000002 5140374.3629 0, 668293.6913999999 5140383.7195 0, 668295.4099000003 5140384.624399999 0, 668300.7962999996 5140388.2535999995 0, 668303.0839999998 5140390.5649999995 0, 668303.8466999996 5140392.169299999 0, 668304.4275000002 5140392.190300001 0, 668312.8477999996 5140392.4001 0, 668319.8574999999 5140401.888599999 0, 668320.9539000001 5140402.899499999 0, 668330.1853 5140411.458699999 0, 668335.3779999996 5140410.901799999 0, 668340.1442 5140410.397600001 0, 668354.7521000002 5140408.7919 0, 668369.9753999999 5140408.5263 0, 668387.8361999998 5140408.9955 0, 668391.5448000003 5140408.7497000005 0, 668409.0596000003 5140407.560900001 0, 668410.1971000005 5140406.7369 0))</t>
  </si>
  <si>
    <t>-332249,47+267383,67</t>
  </si>
  <si>
    <t>F              FTFT    C3JIR  D5A  30   FE23</t>
  </si>
  <si>
    <t>2700.2427228</t>
  </si>
  <si>
    <t>40467.1136599</t>
  </si>
  <si>
    <t>POLYGON Z ((668099.6848999998 5131601.286499999 0, 668095.9135999996 5131594.726600001 0, 668095.7307000002 5131594.4091 0, 668102.5971999997 5131588.183800001 0, 668107.0575000001 5131583.5044 0, 668110.7938000001 5131574.843699999 0, 668114.9215000002 5131566.1874 0, 668114.7357000001 5131555.071799999 0, 668118.1980999997 5131540.0589000005 0, 668117.6948999995 5131524.566 0, 668104.3891000003 5131514.3836 0, 668097.2981000002 5131511.8705 0, 668086.7647000002 5131502.143300001 0, 668077.5701000001 5131505.1501 0, 668068.7038000003 5131512.525 0, 668058.7423 5131514.3191 0, 668043.5721000005 5131518.7982 0, 668039.8942999998 5131519.4987 0, 668028.4319000002 5131521.6829 0, 668019.6442999998 5131520.8684 0, 668017.7085999995 5131522.887499999 0, 668003.1841000002 5131525.967 0, 667995.5083999997 5131522.679099999 0, 667992.2794000003 5131512.360099999 0, 668001.8174999999 5131497.7018 0, 668013.1476999996 5131483.111 0, 668013.3866999997 5131476.5228 0, 668008.5371000003 5131461.34 0, 668014.9907999998 5131448.9713 0, 668030.3322000001 5131439.926999999 0, 668046.6835000003 5131435.7228 0, 668055.7925000004 5131416.2455 0, 668060.7884 5131378.0142 0, 668055.7444000002 5131368.228399999 0, 668036.29 5131358.5187 0, 668019.1158999996 5131348.5781 0, 668017.4817000004 5131347.6306 0, 668017.2921000002 5131347.844900001 0, 668000.3168000001 5131341.0054 0, 667970.3499999996 5131339.911800001 0, 667952.5844 5131333.263900001 0, 667925.2328000003 5131293.257200001 0, 667919.8194000004 5131260.6478 0, 667934.0767000001 5131231.760500001 0, 667955.8934000004 5131217.8528 0, 667988.4253000002 5131214.2305 0, 667991.9156999998 5131216.2256000005 0, 668001.9496999998 5131221.9311 0, 668014.4600999998 5131220.3917 0, 668015.2116999999 5131220.2972 0, 668032.0979000004 5131218.2294 0, 668068.1299999999 5131209.6522 0, 668094.6211000001 5131190.23 0, 668098.1626000004 5131142.398800001 0, 668090.1717999997 5131098.342700001 0, 668066.2400000002 5131022.8291 0, 668066.3381000003 5130983.4132 0, 668067.4561999999 5130981.2115 0, 668067.4735000003 5130978.963099999 0, 668067.5815000003 5130961.4350000005 0, 668064.8947000001 5130952.9417 0, 668036.2384000001 5130945.5222 0, 667956.8066999996 5131024.724300001 0, 667963.5345000001 5131028.082800001 0, 667986.0307 5131036.1017 0, 667989.1233000001 5131035.771500001 0, 667998.6639 5131034.764 0, 668006.6825000001 5131028.4595 0, 668010.2896999996 5131011.802200001 0, 668023.0360000003 5131007.4712000005 0, 668028.2741999999 5131011.860099999 0, 668033.7039000001 5131043.8279 0, 668043.8282000003 5131062.1873 0, 668046.6518000001 5131067.0766 0, 668054.8359000003 5131105.7458 0, 668056.2060000002 5131133.971000001 0, 668054.1520999996 5131149.188200001 0, 668038.3991 5131170.1994 0, 668036.0817 5131171.421499999 0, 668022.5007999996 5131178.612 0, 667967.5710000005 5131172.415899999 0, 667962.7856000001 5131172.235300001 0, 667961.2966999998 5131176.9355 0, 667959.9505000003 5131181.156099999 0, 667959.3946000002 5131182.905099999 0, 667932.9134999998 5131202.3281 0, 667918.5104999999 5131219.189300001 0, 667912.9755999995 5131231.2773 0, 667911.1783999996 5131244.377699999 0, 667908.591 5131245.9276 0, 667905.1712999996 5131264.5601 0, 667905.4522000002 5131289.7564 0, 667906.9594999999 5131291.6872000005 0, 667906.8797000004 5131295.8989 0, 667913.0314999996 5131306.334799999 0, 667907.3975999998 5131310.197699999 0, 667898.6144000003 5131313.2105 0, 667895.7925000004 5131315.1415 0, 667895.7389000002 5131318.0296 0, 667895.7094999999 5131319.5035999995 0, 667895.5972999996 5131325.450099999 0, 667896.2374 5131333.803200001 0, 667898.3980999999 5131338.463400001 0, 667898.9841 5131338.0832 0, 667900.7319999998 5131336.941400001 0, 667907.3754000003 5131335.1864 0, 667909.2596000005 5131336.487500001 0, 667927.2413999997 5131337.1479 0, 667937.1271000002 5131345.903899999 0, 667939.8217000002 5131370.6098 0, 667930.2251000004 5131387.070900001 0, 667909.3618000001 5131399.505799999 0, 667888.4391000001 5131413.7535 0, 667876.3095000004 5131400.7116 0, 667864.8261000002 5131386.4912 0, 667850.0278000003 5131397.3511 0, 667852.1672999999 5131420.832900001 0, 667862.3909999998 5131436.8105999995 0, 667875.8022999996 5131447.5046 0, 667876.0771000003 5131448.9451 0, 667880.8420000002 5131474.0945999995 0, 667883.2803999996 5131474.008099999 0, 667883.6228 5131473.9980999995 0, 667892.5094999997 5131473.6863 0, 667897.6681000004 5131473.508099999 0, 667909.6672999999 5131457.1381 0, 667924.1874000002 5131421.051899999 0, 667944.9874 5131393.604900001 0, 667961.1813000003 5131377.3936 0, 667971.8076999998 5131365.7743 0, 667997.6245999997 5131365.517899999 0, 668012.9491999997 5131368.404999999 0, 668027.5197999999 5131385.207699999 0, 668035.5799000002 5131394.505999999 0, 668032.7311000004 5131407.001499999 0, 668019.1688999999 5131416.7148 0, 668001.5707 5131422.0748 0, 667985.1063000001 5131429.272399999 0, 667972.2358999997 5131436.605900001 0, 667969.977 5131449.133300001 0, 667976.6642000005 5131463.1822 0, 667981.6853 5131473.568700001 0, 667966.5668000001 5131493.420499999 0, 667942.8437999999 5131518.359999999 0, 667930.2884999998 5131533.515799999 0, 667943.1101000002 5131544.1779 0, 667966.7949000001 5131552.8441 0, 667982.2708999999 5131556.407500001 0, 667989.8037 5131551.6271 0, 667992.1024000002 5131550.1622 0, 668010.8563999999 5131546.0492 0, 668038.0698999995 5131540.431500001 0, 668071.7449000003 5131538.6577 0, 668090.2599 5131541.1329 0, 668090.3361 5131555.543500001 0, 668088.5875000004 5131570.486400001 0, 668089.0892000003 5131571.062899999 0, 668087.7699999996 5131573.267000001 0, 668086.0252 5131576.196900001 0, 668085.1155000003 5131580.365599999 0, 668078.5130000003 5131600.1241 0, 668086.1080999998 5131613.9015 0, 668097.8254000004 5131603.011 0, 668099.6848999998 5131601.286499999 0))</t>
  </si>
  <si>
    <t>-332142,00+273537,34</t>
  </si>
  <si>
    <t>F              BGEO    C350   D5A  30   MJ13</t>
  </si>
  <si>
    <t>2235.90661769</t>
  </si>
  <si>
    <t>78750.5352777</t>
  </si>
  <si>
    <t>POLYGON Z ((667729.8005999997 5137201.7413 0, 667733.1473000003 5137199.444499999 0, 667740.4014999997 5137191.565300001 0, 667745.7879999997 5137184.134199999 0, 667748.8723999998 5137176.7212000005 0, 667750.3755999999 5137162.287599999 0, 667751.341 5137152.9299 0, 667752.7000000002 5137145.033299999 0, 667755.5751 5137128.369999999 0, 667755.8828999996 5137122.3697999995 0, 667755.8937999997 5137122.019200001 0, 667756.3424000004 5137113.168400001 0, 667757.0658 5137108.3802000005 0, 667757.7073999997 5137104.1774 0, 667757.3542 5137092.342800001 0, 667757.2492000004 5137089.0888 0, 667758.0044 5137080.064200001 0, 667763.267 5137064.4651999995 0, 667766.7983999997 5137056.8806 0, 667769.2045 5137053.5165 0, 667775.7540999996 5137048.046399999 0, 667785.5235000001 5137043.2016 0, 667805.3157000002 5137035.422800001 0, 667803.2403999995 5137032.869200001 0, 667787.3936999999 5137013.3202 0, 667777.9220000003 5136996.8947 0, 667777.3346999995 5136996.149800001 0, 667766.3743000003 5136996.8412999995 0, 667756.5745000001 5137002.4871 0, 667739.4181000004 5136995.8617 0, 667715.4700999996 5136978.1905000005 0, 667699.4590999996 5136972.359200001 0, 667698.5440999996 5136972.0274 0, 667695.3419000003 5136970.861199999 0, 667683.8623000002 5136989.6391 0, 667680.6157999998 5137012.909700001 0, 667676.1634 5137020.0011 0, 667673.6169999996 5137024.0461 0, 667665.2934999997 5137021.9462 0, 667650.2687999997 5137006.407500001 0, 667646.574 5136992.4802 0, 667635.7006000001 5136978.2818 0, 667613.0630999999 5136963.7497000005 0, 667612.6952 5136964.048800001 0, 667605.7766000004 5136971.0836 0, 667605.7323000003 5136971.129899999 0, 667594.4020999996 5136972.7129999995 0, 667587.0891000004 5136972.711300001 0, 667576.5011999998 5136971.456599999 0, 667568.5180000002 5136968.9146 0, 667558.7187000001 5136963.1587000005 0, 667553.7313000001 5136957.857100001 0, 667554.6431999998 5136959.3639 0, 667574.9020999996 5136992.561899999 0, 667605.0637999997 5137020.6557 0, 667614.9357000003 5137062.4011 0, 667626.9857999999 5137094.0218 0, 667641.3742000004 5137110.74 0, 667649.5389 5137117.0349 0, 667674.3761999998 5137110.142899999 0, 667656.9804999996 5137093.9231 0, 667674.5833999999 5137087.9606 0, 667696.6032999996 5137109.1587000005 0, 667722.4347999999 5137124.4947 0, 667729.0784999998 5137139.7267 0, 667725.0367999999 5137168.3719999995 0, 667712.4013999999 5137185.902799999 0, 667687.7803999996 5137186.806700001 0, 667671.6226000004 5137169.4201 0, 667657.4506999999 5137146.7137 0, 667597.3518000003 5137100.7421 0, 667573.5124000004 5137113.066199999 0, 667552.1014999999 5137108.095000001 0, 667555.9845000003 5137083.6449 0, 667549.8300999999 5137055.226 0, 667520.5203999998 5137019.9745000005 0, 667493.2573999995 5137027.3759 0, 667472.0738000004 5137016.407500001 0, 667458.0817999998 5137005.1086 0, 667446.1831 5137019.0678 0, 667440.0290999999 5137023.467700001 0, 667432.6300999997 5137028.772500001 0, 667423.6482999995 5137028.4429 0, 667412.8505999995 5137028.3149 0, 667414.5290999999 5137032.521199999 0, 667412.3630999997 5137041.481799999 0, 667406.3565999996 5137045.804300001 0, 667405.7127999999 5137046.2699 0, 667404.2434999999 5137047.3258 0, 667401.9057 5137046.838500001 0, 667400.5648999996 5137046.5495 0, 667389.2714 5137035.749600001 0, 667373.2479999997 5137030.971999999 0, 667356.8739999998 5137019.5735 0, 667335.3052000003 5137018.7874 0, 667307.7355000004 5137018.386399999 0, 667279.8110999996 5137038.989499999 0, 667285.0837000003 5137047.550899999 0, 667284.5604999997 5137061.9201 0, 667273.2742999997 5137075.3105 0, 667261.5462999996 5137084.482899999 0, 667247.4154000003 5137093.564099999 0, 667241.6983000003 5137102.352299999 0, 667246.6529000001 5137114.5222 0, 667249.2823999999 5137118.3101 0, 667248.7917 5137122.3956 0, 667246.8942999998 5137125.5735 0, 667244.6659000004 5137129.3149 0, 667243.3381000003 5137133.437100001 0, 667242.5906999996 5137135.7621 0, 667241.4687000001 5137139.259500001 0, 667238.9091999996 5137144.478499999 0, 667234.6684999997 5137153.1558 0, 667234.1909999996 5137154.1283 0, 667242.3421 5137159.096000001 0, 667242.8383999998 5137159.390900001 0, 667244.3317999998 5137161.823000001 0, 667291.1265000002 5137210.911699999 0, 667309.5290999999 5137232.5748 0, 667323.9819999998 5137231.578500001 0, 667327.6766999997 5137234.9078 0, 667332.3971999995 5137236.0572 0, 667336.5475000003 5137237.0659 0, 667336.6364000002 5137237.083799999 0, 667336.7655999996 5137236.9847 0, 667367.2925000004 5137213.8685 0, 667374.8030000003 5137209.919600001 0, 667377.3784999996 5137208.8508 0, 667410.2838000003 5137195.105799999 0, 667417.7039999999 5137190.5864 0, 667421.7216999996 5137187.515000001 0, 667431.0300000003 5137180.3794 0, 667437.2424999997 5137177.139799999 0, 667446.2627999997 5137174.9815 0, 667457.8777000001 5137173.815400001 0, 667474.6390000004 5137174.0974 0, 667497.7803999996 5137174.479599999 0, 667503.3218999999 5137172.697799999 0, 667506.2573999995 5137171.7611 0, 667510.5515000001 5137171.3661 0, 667515.7668000003 5137170.8916 0, 667523.2910000002 5137169.294500001 0, 667537.0268999999 5137165.151000001 0, 667543.8377999999 5137163.099300001 0, 667568.0756999999 5137157.309800001 0, 667569.1431 5137157.052300001 0, 667581.0259999996 5137155.1262 0, 667590.6205000002 5137154.8869 0, 667598.1693000002 5137155.6327 0, 667604.0166999996 5137158.358100001 0, 667607.4519999996 5137159.956800001 0, 667612.7002999997 5137161.614800001 0, 667614.8701999998 5137162.2983 0, 667625.9182000002 5137171.0975 0, 667633.3426000001 5137177.015799999 0, 667651.1624999996 5137189.6768 0, 667660.7796 5137195.6778 0, 667668.3327000001 5137198.9956 0, 667677.9219000004 5137201.0965 0, 667681.9622999998 5137201.984999999 0, 667684.9144000001 5137203.1393 0, 667690.4386 5137205.3138 0, 667698.2210999997 5137206.3715 0, 667710.4243999999 5137206.623400001 0, 667714.6164999995 5137206.7015 0, 667716.5427000001 5137206.3891 0, 667721.6002000002 5137205.539000001 0, 667727.0426000003 5137203.627900001 0, 667729.8005999997 5137201.7413 0))</t>
  </si>
  <si>
    <t>-328260,19+263940,37</t>
  </si>
  <si>
    <t>F              EAFH    C330   A5A  53   FO18</t>
  </si>
  <si>
    <t>2023.40937772</t>
  </si>
  <si>
    <t>71682.328441</t>
  </si>
  <si>
    <t>POLYGON Z ((672040.0503000002 5127584.1116 0, 672037.4431999996 5127581.2104 0, 672032.3417999996 5127571.5008000005 0, 672026.8278999999 5127561.001599999 0, 672024.4329000004 5127557.5165 0, 672023.1867000004 5127555.6993 0, 672024.4347999999 5127551.2191 0, 672021.8786000004 5127553.7863 0, 671973.9749999996 5127601.868100001 0, 671943.2353999997 5127637.981899999 0, 671937.7796999998 5127655.8017 0, 671941.8121999996 5127676.967800001 0, 671943.0494999997 5127679.4571 0, 671949.0882000001 5127691.639699999 0, 671958.2407999998 5127696.744200001 0, 671958.3169999998 5127696.791099999 0, 671974.3464000002 5127709.692399999 0, 671988.7807 5127721.318399999 0, 672002.9297000002 5127731.733999999 0, 672013.0130000003 5127739.1603 0, 672029.2289000005 5127751.083699999 0, 672066.8137999997 5127774.4701000005 0, 672080.6305999998 5127783.068700001 0, 672086.3931 5127787.3223 0, 672095.6937999995 5127794.1675 0, 672123.8865999999 5127798.3968 0, 672125.6509999996 5127798.662599999 0, 672138.3682000004 5127812.337099999 0, 672131.9833000004 5127822.913799999 0, 672131.0690000001 5127824.058700001 0, 672130.1555000003 5127825.193600001 0, 672121.4751000004 5127836.0604 0, 672119.3973000003 5127838.6697 0, 672152.6792000001 5127861.3057 0, 672165.1025 5127869.761499999 0, 672177.6853999998 5127876.061899999 0, 672179.3321000002 5127877.894300001 0, 672184.0619999999 5127883.151799999 0, 672186.7055000002 5127886.0964 0, 672203.4135999996 5127897.4504 0, 672209.4128 5127901.5241 0, 672218.1858000001 5127910.030200001 0, 672224.1454999996 5127915.8078000005 0, 672226.4793999996 5127916.907199999 0, 672229.9335000003 5127918.516899999 0, 672233.0691 5127919.9781 0, 672236.1005999995 5127923.649900001 0, 672238.9412000002 5127927.093900001 0, 672243.9675000003 5127929.2137 0, 672247.2406000001 5127930.5966 0, 672248.8576999996 5127931.281400001 0, 672250.7143999999 5127934.377699999 0, 672251.5554 5127935.7775 0, 672251.8043999998 5127946.184900001 0, 672368.8311999999 5128022.8168 0, 672452.9999000002 5128067.5492 0, 672455.5515000001 5128065.6043 0, 672456.8426000001 5128065.085200001 0, 672473.2265999997 5128058.4419 0, 672490.5952000003 5128059.669399999 0, 672513.3468000004 5128061.702099999 0, 672528.1542999996 5128050.8322 0, 672524.6094000004 5128032.682 0, 672508.4875999996 5128030.298699999 0, 672491.1327 5128028.4597 0, 672473.5154999997 5128017.6183 0, 672444.4828000003 5128023.1581999995 0, 672439.3474000003 5128021.8223 0, 672428.4193000002 5128018.972100001 0, 672426.0975000001 5128000.276699999 0, 672428.9926000005 5127978.4548 0, 672441.4293999998 5127966.904100001 0, 672457.1677000001 5127947.056399999 0, 672457.8990000002 5127910.450200001 0, 672446.5093999999 5127893.216499999 0, 672423.4375999998 5127900.1851 0, 672412.6640999997 5127892.1558 0, 672406.4802999999 5127887.5537 0, 672415.6206999999 5127867.4668000005 0, 672403.9910000004 5127856.841 0, 672397.8816 5127843.4068 0, 672385.4945 5127820.731899999 0, 672377.6859999998 5127804.235400001 0, 672358.3707999997 5127790.321699999 0, 672347.1168 5127769.4943 0, 672329.5327000003 5127774.2541000005 0, 672314.6343 5127787.5265 0, 672294.7278000005 5127789.801899999 0, 672278.3222000003 5127795.207699999 0, 672274.1934000002 5127809.478399999 0, 672267.4243999999 5127814.0351 0, 672246.1100000003 5127822.2631 0, 672231.9160000002 5127832.554199999 0, 672216.4722999996 5127844.603499999 0, 672214.8912000004 5127844.7656 0, 672186.3276000004 5127847.7151999995 0, 672175.3192999996 5127845.3199000005 0, 672163.0883 5127842.6664 0, 672154.6566000003 5127826.7477 0, 672166.2998000002 5127820.561000001 0, 672177.4807000002 5127810.1554000005 0, 672172.5625999998 5127796.765799999 0, 672175.3635999998 5127786.054400001 0, 672165.1973000001 5127768.2754999995 0, 672160.0758999996 5127752.176200001 0, 672158.9024999999 5127718.495999999 0, 672144.2703999998 5127691.545700001 0, 672117.6085000001 5127681.565300001 0, 672099.7751000002 5127692.922 0, 672088.7461000001 5127702.2864 0, 672085.5228000004 5127705.015799999 0, 672084.4411000004 5127704.980900001 0, 672083.0894999998 5127704.9322 0, 672073.3778999997 5127704.579500001 0, 672067.5310000004 5127704.3661 0, 672061.5708999997 5127686.726600001 0, 672059.9764 5127664.4494 0, 672042.3731000004 5127652.9965 0, 672032.0357999997 5127640.013699999 0, 672032.7445 5127604.008300001 0, 672040.0503000002 5127584.1116 0))</t>
  </si>
  <si>
    <t>-331047,33+272512,87</t>
  </si>
  <si>
    <t>F              PEPE    C330   A2BD 30   MJ11</t>
  </si>
  <si>
    <t>967.067193782</t>
  </si>
  <si>
    <t>35019.3029846</t>
  </si>
  <si>
    <t>POLYGON Z ((668656.7898000004 5136368.7345 0, 668660.5663999999 5136355.1745 0, 668660.6113 5136355.0077 0, 668661.7527000001 5136355.6206 0, 668662.0142000001 5136355.5030000005 0, 668667.9823000003 5136352.7541000005 0, 668672.1906000003 5136350.8245 0, 668678.7594999997 5136340.915899999 0, 668686.8372 5136334.7466 0, 668695.3843 5136331.2305 0, 668700.8097000001 5136325.5206 0, 668701.5237999996 5136317.074999999 0, 668699.6546999998 5136305.910599999 0, 668698.8375000004 5136294.7786 0, 668698.9847999997 5136288.4328000005 0, 668699.8372 5136273.6306 0, 668699.6825000001 5136256.6905000005 0, 668707.3375000004 5136245.7425 0, 668723.4471000005 5136235.519400001 0, 668734.1330000004 5136230.986300001 0, 668746.0023999996 5136220.660800001 0, 668750.5347999996 5136207.529100001 0, 668751.9572000001 5136191.1598000005 0, 668751.6717999997 5136180.034499999 0, 668749.9100000001 5136164.118100001 0, 668750.7331999997 5136150.9004999995 0, 668757.9088000003 5136137.2985 0, 668764.6091999998 5136121.565199999 0, 668765.9798999997 5136107.8334 0, 668770.5639000004 5136092.064200001 0, 668777.6645999998 5136082.1624 0, 668787.8254000004 5136077.0907000005 0, 668789.9809999997 5136076.567500001 0, 668764.6436000001 5136059.728800001 0, 668759.3294000002 5136056.196699999 0, 668752.6887999997 5136050.9605 0, 668745.8958 5136041.7531 0, 668743.4351000004 5136038.4421999995 0, 668739.1922000004 5136035.7479 0, 668736.3751999997 5136033.9728 0, 668732.5377000002 5136029.4156 0, 668729.5454000002 5136025.867000001 0, 668723.5492000002 5136020.7278 0, 668716.5357999997 5136014.705399999 0, 668712.4594 5136008.982000001 0, 668709.9176000003 5136003.5143 0, 668707.0302999998 5135997.2929 0, 668706.7259 5135996.643300001 0, 668703.2889999999 5135991.5287 0, 668695.7482000003 5135985.4498 0, 668689.034 5135982.7587 0, 668681.9565000003 5135982.707599999 0, 668675.7106999997 5135985.3014 0, 668669.2692 5135990.801200001 0, 668662.5718 5135999.432700001 0, 668658.1442 5136008.5253 0, 668654.2740000002 5136019.043299999 0, 668652.7905000001 5136028.696799999 0, 668652.3943999996 5136031.2535999995 0, 668650.9310999997 5136035.775699999 0, 668649.9501999998 5136038.8134 0, 668649.1840000004 5136042.492799999 0, 668646.7138999999 5136054.450099999 0, 668642.8892999999 5136060.4617 0, 668635.1922000004 5136069.2663 0, 668635.0259999996 5136069.442500001 0, 668637.5012999997 5136082.619200001 0, 668640.5075000003 5136090.5688000005 0, 668647.0393000003 5136107.869999999 0, 668649.7270999998 5136117.951300001 0, 668651.2251000004 5136149.856899999 0, 668649.8569 5136165.8390999995 0, 668648.4068999998 5136171.236300001 0, 668646.6743999999 5136177.6734 0, 668645.2444000002 5136186.3773 0, 668642.6293000001 5136202.2597 0, 668640.8660000004 5136208.021 0, 668637.7172999997 5136218.3314 0, 668635.119 5136226.8419 0, 668631.6919 5136238.0319 0, 668627.5427999999 5136262.6592 0, 668627.0379999997 5136271.4648 0, 668627.4892999995 5136274.4377999995 0, 668629.4016000004 5136287.1631000005 0, 668618.1732999999 5136301.955 0, 668608.0318999998 5136308.1735 0, 668607.8618999999 5136308.278999999 0, 668608.9348999998 5136310.6941 0, 668614.9612999996 5136330.653000001 0, 668615.8598999996 5136341.089 0, 668614.9358000001 5136359.4409 0, 668614.3340999996 5136371.512700001 0, 668627.1901000002 5136366.0659 0, 668636.2182999998 5136365.5254 0, 668644.7736999998 5136364.9935 0, 668656.7318000002 5136368.7093 0, 668656.7898000004 5136368.7345 0))</t>
  </si>
  <si>
    <t>-329335,96+272290,91</t>
  </si>
  <si>
    <t>TM</t>
  </si>
  <si>
    <t>F              EOEO  TMC2JIN  A2BD 30   FE21</t>
  </si>
  <si>
    <t>664.68059506</t>
  </si>
  <si>
    <t>21051.1516648</t>
  </si>
  <si>
    <t>POLYGON Z ((670356.3110999996 5135981.905200001 0, 670356.2602000004 5135982.4833 0, 670355.7803999996 5135987.815400001 0, 670355.6042 5135995.7458 0, 670355.4189999998 5136004.3484000005 0, 670356.5302999998 5136013.627800001 0, 670358.9996999996 5136021.6305 0, 670359.3891000003 5136034.2015 0, 670362.3444999997 5136050.1427 0, 670363.3221000005 5136065.387399999 0, 670363.2379999999 5136069.307700001 0, 670364.2478999998 5136068.9044 0, 670366.3269999996 5136084.4169 0, 670387.4471000005 5136163.848099999 0, 670395.1379000004 5136200.1568 0, 670395.5267000003 5136200.191 0, 670408.3027999997 5136201.236099999 0, 670428.2478999998 5136197.759400001 0, 670435.7547000004 5136189.630899999 0, 670429.4867000002 5136180.3894 0, 670424.9873000002 5136171.826099999 0, 670426.5196000002 5136162.869999999 0, 670435.5340999998 5136162.599300001 0, 670441.3380000005 5136168.2136 0, 670449.1940000001 5136160.909499999 0, 670451.2731999997 5136158.972999999 0, 670472.7862 5136145.3378 0, 670476.5538999997 5136143.961999999 0, 670476.7927999999 5136143.8725000005 0, 670477.4962999998 5136144.6678 0, 670477.8103 5136144.8663 0, 670478.1823000005 5136145.0899 0, 670481.3814000003 5136140.248500001 0, 670482.5290000001 5136125.2815000005 0, 670483.1343 5136108.488600001 0, 670481.5679000001 5136098.7874 0, 670481.0798000004 5136099.1964 0, 670481.0574000003 5136098.3105 0, 670480.8134000003 5136089.7905 0, 670483.2308 5136073.0669 0, 670492.3400999997 5136053.5876 0, 670501.0492000002 5136045.4947 0, 670512.2313999999 5136035.098300001 0, 670481.8542 5136007.8412999995 0, 670484.1651999997 5136007.4924 0, 670484.0707999999 5136007.423800001 0, 670473.3238000004 5135998.852700001 0, 670455.1135 5136004.1899 0, 670434.6352000004 5136005.8517 0, 670430.7209999999 5136005.3562 0, 670427.1738 5136004.9132 0, 670423.9670000002 5136002.4308 0, 670411.7780999998 5135993.009299999 0, 670401.6026999997 5135987.984300001 0, 670392.6924999999 5135985.7027 0, 670385.3017999995 5135985.1019 0, 670374.2791999998 5135984.2213 0, 670362.0296999998 5135983.242699999 0, 670356.3110999996 5135981.905200001 0))</t>
  </si>
  <si>
    <t>-328323,34+287433,20</t>
  </si>
  <si>
    <t>3010</t>
  </si>
  <si>
    <t>F              PEPE    C23010 C5S  20   MJ11</t>
  </si>
  <si>
    <t>3010.1692609</t>
  </si>
  <si>
    <t>124054.43106</t>
  </si>
  <si>
    <t>POLYGON Z ((670406.5566999996 5151521.9102 0, 670404.9822000004 5151512.1855 0, 670403.1249000002 5151500.7678 0, 670396.5971999997 5151471.8868 0, 670393.3569999998 5151461.794199999 0, 670384.7021000003 5151442.6833999995 0, 670384.5707 5151442.6919 0, 670371.9767000005 5151442.8478999995 0, 670371.6875 5151442.8224 0, 670363.0637999997 5151442.052200001 0, 670362.2927999999 5151441.793299999 0, 670354.7145999996 5151439.306600001 0, 670345.2226999998 5151436.188999999 0, 670316.2744000005 5151421.820599999 0, 670306.1969999997 5151414.0594 0, 670302.3011999996 5151397.1567 0, 670302.1309000002 5151374.352499999 0, 670294.5321000004 5151364.0064 0, 670287.1392999999 5151365.002599999 0, 670286.0414000005 5151365.147 0, 670285.8859999999 5151365.997400001 0, 670281.9182000002 5151377.725500001 0, 670279.3949999996 5151377.6237 0, 670278.6138000004 5151377.595000001 0, 670261.2509000003 5151376.908500001 0, 670250.9271999998 5151376.5009 0, 670226.7770999996 5151370.6241999995 0, 670230.5039999997 5151356.955700001 0, 670225.5170999998 5151341.7151999995 0, 670220.5410000002 5151342.3115 0, 670201.9623999996 5151346.752900001 0, 670198.2258000001 5151347.6493999995 0, 670194.0881000003 5151348.6512 0, 670193.0020000003 5151346.4956 0, 670191.9733999996 5151344.4858 0, 670190.5603999998 5151342.391799999 0, 670185.6491 5151329.257999999 0, 670184.9633 5151314.125399999 0, 670177.4209000003 5151296.871099999 0, 670165.5910999998 5151289.8397 0, 670151.7858999996 5151274.555400001 0, 670145.7674000002 5151253.235300001 0, 670143.9018999999 5151238.149499999 0, 670135.7430999996 5151227.0908 0, 670130.5926999999 5151213.3632 0, 670131.1134000001 5151198.336999999 0, 670121.6503999997 5151187.253799999 0, 670121.0859000003 5151186.5911 0, 670107.074 5151189.837400001 0, 670106.8254000004 5151196.989800001 0, 670094.9385000002 5151208.1603999995 0, 670086.7312000003 5151225.1216 0, 670077.9716999996 5151237.9747 0, 670070.9965000004 5151239.2488 0, 670052.7551999995 5151233.480900001 0, 670047.2767000003 5151219.031099999 0, 670041.6494000005 5151203.1916000005 0, 670041.7509000003 5151183.3456 0, 670055.2790999999 5151161.648600001 0, 670058.8240999999 5151128.1592999995 0, 670064.5258999998 5151105.651900001 0, 670076.6709000003 5151091.439300001 0, 670081.2307000002 5151075.161499999 0, 670079.9845000003 5151072.429099999 0, 670076.5177999996 5151066.958799999 0, 670073.7483000001 5151062.584899999 0, 670067.5992999999 5151047.533500001 0, 670064.1946 5151039.1949000005 0, 670056.7616999997 5151026.5121 0, 670051.6868000003 5151017.8555 0, 670041.2784000002 5150995.3849 0, 670041.1353000002 5150995.070900001 0, 670041.1222999999 5150994.989399999 0, 670039.4164000005 5150983.565099999 0, 670050.3545000004 5150977.6866 0, 670051.0445999997 5150961.6504 0, 670050.1854999997 5150942.7848000005 0, 670032.7303999998 5150939.156199999 0, 670032.307 5150939.058599999 0, 670031.2728000004 5150936.998 0, 670024.5144999996 5150929.770500001 0, 670016.3235999998 5150923.863700001 0, 670005.5058000004 5150916.067399999 0, 670000.6490000002 5150912.5746 0, 670000.5646000002 5150912.506899999 0, 669993.4747000001 5150905.9636 0, 669988.9164000005 5150898.2870000005 0, 669986.8684999999 5150893.3638 0, 669980.3838 5150877.7904 0, 669972.6957999999 5150868.2303 0, 669968.1721000001 5150864.6061 0, 669962.5212000003 5150861.6864 0, 669955.0904000001 5150859.011700001 0, 669948.8680999996 5150857.9004999995 0, 669933.9645999996 5150858.154200001 0, 669927.4789000005 5150859.4615 0, 669913.1363000004 5150862.357000001 0, 669900.1452000001 5150863.372099999 0, 669895.2483000001 5150863.7543 0, 669871.3014000002 5150869.8224 0, 669862.6388999997 5150874.0527 0, 669856.9149000002 5150876.8639 0, 669851.7433000002 5150878.879899999 0, 669836.8849 5150884.663899999 0, 669831.8801999995 5150887.408 0, 669825.4088000003 5150890.9471 0, 669817.9353 5150894.2271 0, 669818.0883999998 5150894.542099999 0, 669827.5219999999 5150903.5627999995 0, 669839.9231000002 5150915.739 0, 669845.9101999998 5150924.6469 0, 669853.3852000004 5150936.1678 0, 669866.1637000004 5150946.2269 0, 669876.9233999997 5150953.656400001 0, 669882.0219 5150958.396400001 0, 669892.1550000003 5150970.9956 0, 669900.7903000005 5150980.981000001 0, 669906.8804000001 5150987.8079 0, 669915.0717000002 5150994.166999999 0, 669930.3321000002 5150997.1601 0, 669930.8751999997 5150997.268200001 0, 669929.8865 5150998.5677000005 0, 669934.9342999998 5151010.608100001 0, 669940.3317 5151026.2063 0, 669945.7498000003 5151040.771299999 0, 669951.3031000001 5151048.103499999 0, 669959.4495000001 5151054.971100001 0, 669970.6996999998 5151064.4735 0, 669979.3707999997 5151074.964400001 0, 669995.0036000004 5151084.561799999 0, 670001.2416000003 5151087.7743999995 0, 670004.8556000004 5151091.459100001 0, 670004.7319999998 5151096.623 0, 670003.9976000004 5151106.4355 0, 670008.6323999995 5151113.2447 0, 670021.8578000003 5151114.0186 0, 670027.0403000005 5151119.2885 0, 670025.9194 5151128.5846 0, 670024.6034000004 5151145.1083 0, 670020.8479000004 5151150.6654 0, 670020.3037 5151151.4815 0, 670019.5887000002 5151157.427300001 0, 670017.5226999996 5151174.708699999 0, 670016.4208000004 5151200.8873 0, 670017.2319 5151211.519300001 0, 670017.4590999996 5151214.4131000005 0, 670016.7780999998 5151220.5427 0, 670013.7762000002 5151228.607999999 0, 670008.9451000001 5151234.512399999 0, 670003.5952000003 5151237.638 0, 669995.6481999997 5151238.082900001 0, 669990.0047000004 5151236.5605 0, 669984.8128000004 5151233.450200001 0, 669984.7729000002 5151234.129899999 0, 669984.5190000003 5151238.3780000005 0, 669985.7625000002 5151250.7161 0, 669987.1140000001 5151263.767200001 0, 669990.1741000004 5151278.2952 0, 669985.9962999998 5151286.4778 0, 669973.1157 5151295.8125 0, 669958.5130000003 5151300.4033 0, 669948.0005999999 5151320.1456 0, 669946.4632000001 5151335.1927000005 0, 669948.3790999996 5151348.223200001 0, 669952.4035 5151356.4859 0, 669961.8584000003 5151369.598099999 0, 669966.9435999999 5151372.0962000005 0, 669977.5268999999 5151377.309699999 0, 669982.1584000001 5151379.596999999 0, 669982.2986000003 5151372.1938000005 0, 669987.0253999997 5151360.2915 0, 669992.8932999996 5151351.4037 0, 669995.9649 5151348.931399999 0, 669996.1809999999 5151348.759500001 0, 669999.6229999997 5151350.178300001 0, 670002.5998 5151350.832599999 0, 670008.0902000004 5151352.039999999 0, 670014.0339000002 5151353.3477 0, 670014.4873000002 5151353.448000001 0, 670028.2571999999 5151356.4805 0, 670035.2731999997 5151355.5416 0, 670038.2153000003 5151354.4243 0, 670043.9537000004 5151352.247300001 0, 670047.3225999996 5151351.760600001 0, 670057.9272999996 5151350.2336 0, 670058.9455000004 5151350.0822 0, 670065.9699999997 5151349.6162 0, 670073.0409000004 5151350.2194 0, 670074.9584999997 5151350.579399999 0, 670079.5362999998 5151351.425100001 0, 670079.6413000003 5151351.7157000005 0, 670084.9869999997 5151366.6461 0, 670093.9584999997 5151384.2173 0, 670103.1151999999 5151393.987400001 0, 670103.1797000002 5151394.053400001 0, 670105.1273999996 5151396.1241999995 0, 670108.5926999999 5151403.091600001 0, 670107.1720000003 5151414.762800001 0, 670097.0263 5151428.066500001 0, 670085.8934000004 5151429.657400001 0, 670071.5692999996 5151441.6884 0, 670061.0935000004 5151455.887399999 0, 670027.4018999999 5151461.247300001 0, 670021.5433 5151469.2315 0, 670014.3126999997 5151470.895199999 0, 670002.9210999999 5151470.976199999 0, 669977.6107999999 5151481.908 0, 669980.6639 5151487.2816 0, 669986.7357999999 5151495.3429000005 0, 669990.6475999998 5151500.551100001 0, 669993.7571999999 5151506.3115 0, 669994.6272999998 5151514.336300001 0, 669993.9638 5151530.184 0, 669993.9550000001 5151530.2837000005 0, 669989.2293999996 5151536.0166 0, 669992.693 5151540.0397 0, 669998.9408999998 5151541.203400001 0, 670003.4488000004 5151542.0429 0, 670012.9441 5151538.7401 0, 670019.4396000002 5151542.337200001 0, 670032.5268999999 5151549.5801 0, 670041.7730999999 5151552.6359 0, 670051.6053999998 5151553.6031 0, 670051.8481999999 5151553.926000001 0, 670057.6664000005 5151561.673599999 0, 670064.0596000003 5151572.5867 0, 670068.8720000004 5151574.076099999 0, 670071.8161000004 5151574.988700001 0, 670074.6701999996 5151573.843599999 0, 670079.6705999998 5151571.832699999 0, 670095.9370999997 5151568.544 0, 670101.4654999999 5151568.75 0, 670101.6758000003 5151568.758400001 0, 670113.0135000004 5151569.175100001 0, 670122.0116999997 5151569.3453 0, 670128.1826 5151568.1910999995 0, 670132.2483999999 5151567.4342 0, 670140.1085000001 5151563.987299999 0, 670146.0599999996 5151566.8029 0, 670151.3157000002 5151573.636700001 0, 670153.0827000001 5151575.932700001 0, 670155.4128999999 5151575.7161 0, 670161.1975999996 5151575.181 0, 670168.8201000001 5151568.728800001 0, 670177.5303999996 5151552.1033 0, 670186.0952000003 5151527.6675 0, 670188.9479999999 5151525.055299999 0, 670189.1776 5151524.8444 0, 670189.6141999997 5151524.4509 0, 670192.2039999999 5151522.0867 0, 670196.3976999996 5151520.336200001 0, 670199.4535999997 5151519.0682 0, 670208.4894000003 5151517.4432 0, 670210.2921000002 5151518.536499999 0, 670214.1172000002 5151520.8532 0, 670213.4833000004 5151538.532299999 0, 670207.8059 5151553.1241999995 0, 670206.7761000004 5151556.9421 0, 670206.6432999996 5151557.422800001 0, 670205.2258000001 5151562.673599999 0, 670210.7917999998 5151569.9769 0, 670211.6106000002 5151570.149499999 0, 670212.5772000002 5151570.3553 0, 670214.8957000002 5151570.841 0, 670221.8421 5151572.2874 0, 670227.8690999998 5151570.597999999 0, 670231.2196000004 5151570.6622 0, 670232.4130999995 5151570.687100001 0, 670234.1386000002 5151570.718599999 0, 670235.9638 5151570.7589 0, 670241.8925000001 5151570.8695 0, 670244.0593999997 5151570.9098000005 0, 670254.0799000002 5151564.498199999 0, 670256.7719999999 5151557.782199999 0, 670258.4973999998 5151553.482899999 0, 670257.2320999997 5151541.162900001 0, 670257.5058000004 5151535.550000001 0, 670257.7051999997 5151531.578500001 0, 670263.8491000002 5151523.8906 0, 670274.3709000004 5151523.190300001 0, 670280.2214000002 5151530.800000001 0, 670280.3775000004 5151531.878900001 0, 670280.7468999997 5151534.4134 0, 670279.7059000004 5151548.0474 0, 670287.1047999999 5151556.5572999995 0, 670292.1538000004 5151561.061799999 0, 670295.5358999996 5151564.072899999 0, 670302.3369000005 5151576.2881000005 0, 670307.5521 5151586.886399999 0, 670314.9079 5151594.8599 0, 670320.6852000002 5151601.247400001 0, 670328.1497 5151604.226500001 0, 670329.7899000002 5151604.8835 0, 670329.8870000001 5151604.9222 0, 670330.1881999997 5151605.0392 0, 670332.7399000004 5151603.6765 0, 670334.9858999997 5151602.4778 0, 670341.4194999998 5151595.719799999 0, 670342.0300000003 5151587.312999999 0, 670341.5696999999 5151579.424900001 0, 670341.6365999999 5151572.055400001 0, 670343.8579000002 5151561.5600000005 0, 670345.5022999998 5151555.786599999 0, 670346.6262999997 5151548.9625 0, 670346.1503999997 5151542.6203000005 0, 670343.5733000003 5151533.0986 0, 670343.1283 5151524.126599999 0, 670344.2407999998 5151516.7488 0, 670347.4636000004 5151512.5615 0, 670351.7468999997 5151509.452299999 0, 670361.3203999996 5151509.592800001 0, 670371.4267999995 5151509.7301 0, 670381.0330999997 5151505.6230999995 0, 670397.4521000003 5151512.6873 0, 670400.2937000003 5151515.5603 0, 670406.2885999996 5151521.645400001 0, 670406.5566999996 5151521.9102 0))</t>
  </si>
  <si>
    <t>-327825,76+274990,68</t>
  </si>
  <si>
    <t>F              EOFI    B3JIN  C5A  30   MJ13</t>
  </si>
  <si>
    <t>2219.55968469</t>
  </si>
  <si>
    <t>45551.5993413</t>
  </si>
  <si>
    <t>POLYGON Z ((671972.4199000001 5139284.4045 0, 671971.7763 5139282.3587 0, 671971.1750999996 5139275.7256000005 0, 671970.9648000002 5139273.4366999995 0, 671974.5409000004 5139271.8429000005 0, 671989.3799999999 5139271.9443 0, 672006.4038000004 5139265.7182 0, 672010.0334999999 5139261.919 0, 672008.0920000002 5139245.523700001 0, 672015.0426000003 5139227.058499999 0, 672019.5455 5139210.9495 0, 672012.7746000001 5139188.0209 0, 671998.5236999998 5139180.5572999995 0, 671981.8287000004 5139174.8375 0, 671977.3757999996 5139168.136399999 0, 671966.0843000002 5139151.138699999 0, 671961.4341000002 5139143.254899999 0, 671984.7391999997 5139116.6964 0, 671993.6841000002 5139116.308800001 0, 671993.6286000004 5139115.570599999 0, 672010.994 5139107.747199999 0, 672010.5213000001 5139107.1832 0, 671947.6437999997 5139031.554500001 0, 671934.3260000004 5139037.9059999995 0, 671925.7242999999 5139048.5406 0, 671924.8744000001 5139061.726399999 0, 671925.3574000001 5139066.2796 0, 671926.1931999996 5139067.739600001 0, 671930.0354000004 5139074.416999999 0, 671916.6545000002 5139083.7667 0, 671910.7646000003 5139084.142000001 0, 671902.2378000002 5139084.687000001 0, 671891.0006999997 5139076.0824 0, 671885.7746000001 5139066.9826 0, 671885.0404000003 5139063.341600001 0, 671883.9267999995 5139062.640699999 0, 671882.4874 5139058.5659 0, 671881.0800999999 5139054.5843 0, 671875.6372999996 5139047.3741 0, 671870.3464000002 5139040.3782 0, 671862.4062999999 5139037.227700001 0, 671842.9605999999 5139035.3643 0, 671836.7154000001 5139028.2542 0, 671816.3921999997 5139024.2642 0, 671808.7622999996 5139015.424799999 0, 671780.4466000004 5138990.2873 0, 671776.4385000002 5138980.0189 0, 671787.4119999995 5138970.6280000005 0, 671789.3552999999 5138963.1642 0, 671779.7702000001 5138962.3803 0, 671772.5164999999 5138965.237400001 0, 671762.4835999999 5138956.648499999 0, 671757.9626000002 5138942.165899999 0, 671746.1496000001 5138932.3453 0, 671728.2101999996 5138929.007200001 0, 671718.7690000003 5138920.430199999 0, 671714.8634000001 5138905.3488 0, 671704.2160999998 5138897.3487 0, 671687.6622000001 5138884.4383000005 0, 671684.3474000003 5138869.378799999 0, 671664.8870000001 5138857.076400001 0, 671666.1704000002 5138855.622300001 0, 671647.7345000003 5138849.708900001 0, 671644.0800000001 5138848.543099999 0, 671640.2604 5138847.3126 0, 671620.1113999998 5138848.190099999 0, 671611.4890000001 5138848.5658 0, 671608.0280999998 5138848.281099999 0, 671607.3503 5138848.2214 0, 671592.9603000004 5138847.0142 0, 671566.9071000004 5138831.5492 0, 671522.8624999998 5138785.507099999 0, 671459.5263999999 5138746.575999999 0, 671457.7457999997 5138746.1479 0, 671459.8076999998 5138743.838099999 0, 671441.8639000002 5138735.989 0, 671435.6579999998 5138742.2334 0, 671435.4950000001 5138742.259199999 0, 671434.5658999998 5138742.4285 0, 671429.6459999997 5138743.3112 0, 671422.2375999996 5138742.6787 0, 671420.6816999996 5138742.5517 0, 671409.4391000001 5138735.1522 0, 671390.2960000001 5138734.189300001 0, 671383.4002999999 5138731.271400001 0, 671368.0132999998 5138739.901699999 0, 671365.9472000003 5138739.7499 0, 671361.3676000005 5138747.945800001 0, 671360.1146 5138750.1962 0, 671359.5690000001 5138750.801100001 0, 671365.1237000003 5138755.600099999 0, 671370.4698000001 5138765.8456999995 0, 671371.6187000005 5138765.575200001 0, 671374.4689999996 5138764.9221 0, 671378.4919999996 5138766.0098 0, 671382.4271 5138767.069700001 0, 671386.4111000001 5138768.1439 0, 671388.8173000002 5138770.023499999 0, 671390.3491000002 5138771.223300001 0, 671394.3151000002 5138773.3005 0, 671395.2368999999 5138777.319700001 0, 671395.1386000002 5138782.3138999995 0, 671392.9910000004 5138790.272 0, 671390.9138000002 5138794.238 0, 671389.8395999996 5138798.221999999 0, 671389.7231999999 5138804.2192 0, 671390.4186000004 5138805.676899999 0, 671391.648 5138808.2565 0, 671395.5096000005 5138808.325300001 0, 671403.6533000004 5138808.4801 0, 671408.6475 5138808.578400001 0, 671413.6697000004 5138807.6746 0, 671423.6689999998 5138807.862199999 0, 671428.6460999995 5138808.953600001 0, 671436.5148999998 5138816.1062 0, 671436.6138000004 5138816.8081 0, 671438.5573000005 5138816.5272 0, 671453.3997 5138815.9057 0, 671471.3921999997 5138815.9033 0, 671484.1299 5138814.6544 0, 671495.9028000003 5138810.2162999995 0, 671507.9484000001 5138814.7732 0, 671516.5378999999 5138829.825200001 0, 671518.1075999998 5138849.984999999 0, 671510.8550000004 5138863.551100001 0, 671515.8447000002 5138893.354900001 0, 671524.4948000005 5138905.780200001 0, 671542.8015999999 5138913.159 0, 671547.3852000004 5138919.6305 0, 671564.7322000004 5138924.332900001 0, 671565.0946000004 5138924.3246 0, 671577.9577000001 5138924.161699999 0, 671589.4107999997 5138912.2915 0, 671604.1677999999 5138914.8069 0, 671619.4457999999 5138917.3379999995 0, 671631.4905000003 5138921.9048999995 0, 671640.8404000001 5138927.9824 0, 671652.1086999997 5138928.7037 0, 671656.5899 5138940.6713 0, 671656.9769000001 5138940.725500001 0, 671674.4743999997 5138943.150699999 0, 671688.4002999999 5138956.2415 0, 671695.4652000004 5138968.074999999 0, 671706.8509 5138977.3859 0, 671720.0465000002 5138978.8093 0, 671731.6758000003 5138979.6526999995 0, 671742.0877 5138985.763499999 0, 671751.9852 5138991.3268 0, 671759.5976 5139002.646 0, 671768.8986 5139010.306399999 0, 671773.3400999997 5139021.014799999 0, 671787.8444999997 5139031.9867 0, 671799.1937999995 5139041.8268 0, 671809.0588999996 5139048.4419 0, 671825.2028999999 5139057.3379999995 0, 671838.1201999998 5139067.7381 0, 671846.9715999998 5139072.747099999 0, 671860.1190999998 5139075.7434 0, 671864.6338 5139083.7961 0, 671874.3252999997 5139095.690199999 0, 671872.4142000005 5139106.2108 0, 671886.4491999997 5139114.5294 0, 671896.5113000004 5139114.8028 0, 671904.9863 5139114.5044 0, 671918.7237 5139115.9354 0, 671927.5094999997 5139123.0582 0, 671936.2081000004 5139133.3379 0, 671943.1267999997 5139149.9103 0, 671945.2982999999 5139165.291200001 0, 671946.4079 5139180.638699999 0, 671951.7247000001 5139190.0781 0, 671965.4255999997 5139193.635500001 0, 671973.6935999999 5139201.2754 0, 671973.3521999996 5139212.9087000005 0, 671975.1189000001 5139225.1296 0, 671977.5444999998 5139232.6065 0, 671979.3510999996 5139243.2335 0, 671978.5351999998 5139252.725500001 0, 671973.1348000001 5139255.755899999 0, 671966.7713000001 5139255.577199999 0, 671960.1228999998 5139264.9070999995 0, 671958.6870999997 5139277.5592 0, 671958.0235000001 5139286.120200001 0, 671963.5667000003 5139291.9629 0, 671965.3942 5139293.9121 0, 671970.3212000001 5139284.2798999995 0, 671972.4199000001 5139284.4045 0))</t>
  </si>
  <si>
    <t>-330262,42+286616,66</t>
  </si>
  <si>
    <t>F              EOEO    B3JIN  A5S  30   MJ11</t>
  </si>
  <si>
    <t>1256.54436584</t>
  </si>
  <si>
    <t>49722.7067663</t>
  </si>
  <si>
    <t>POLYGON Z ((668388.5296 5150302.429400001 0, 668387.1849999996 5150291.1274999995 0, 668383.0504999999 5150280.5844 0, 668363.4456000002 5150258.9509 0, 668367.5806999998 5150251.026000001 0, 668372.4408999998 5150245.8177000005 0, 668375.7396 5150239.517100001 0, 668374.1904999996 5150237.370999999 0, 668370.6692000004 5150226.711200001 0, 668375.5586999999 5150219.9179 0, 668386.6734999996 5150220.124299999 0, 668394.0873999996 5150220.2555 0, 668401.5897000004 5150215.6218 0, 668405.9247000003 5150209.8748 0, 668409.2057999996 5150204.1153 0, 668409.767 5150202.5371 0, 668410.5186999999 5150190.365 0, 668411.4873000002 5150185.3059 0, 668412.8554999996 5150178.222200001 0, 668413.3883999996 5150174.9132 0, 668403.4164000005 5150172.114800001 0, 668384.1920999996 5150174.5393 0, 668374.5491000004 5150175.7589 0, 668371.7548000002 5150175.5426 0, 668368.8317 5150175.305 0, 668366.3035000004 5150183.0098 0, 668365.2439000001 5150186.2523 0, 668356.4495999999 5150197.3333 0, 668355.0039999997 5150203.9279 0, 668363.3672000002 5150216.6524 0, 668361.8108000001 5150229.8588 0, 668356.4194999998 5150235.0504 0, 668351.5789999999 5150246.8719 0, 668351.0171999997 5150247.5458 0, 668343.4725000001 5150256.6471 0, 668330.8342000004 5150260.3858 0, 668324.3842000002 5150258.0989 0, 668320.5546000004 5150256.7464000005 0, 668319.0054000001 5150256.197799999 0, 668305.2427000003 5150249.327299999 0, 668296.8695999999 5150236.6018 0, 668294.4286000002 5150225.3138 0, 668291.8414000003 5150221.9508 0, 668282.1278999997 5150210.5239 0, 668272.8426999999 5150211.6745 0, 668266.1283 5150217.5131 0, 668258.9910000004 5150217.778000001 0, 668254.2132000001 5150217.9495 0, 668251.8469000002 5150215.5002 0, 668247.0597000001 5150210.5364 0, 668246.4254000001 5150209.8675 0, 668232.0856999997 5150197.6910999995 0, 668222.3640000001 5150186.9266 0, 668216.4309999999 5150185.4991999995 0, 668199.8997 5150185.186899999 0, 668183.9609000003 5150188.865599999 0, 668166.6454999996 5150195.165999999 0, 668149.3563999999 5150200.1425 0, 668133.9929 5150208.4638 0, 668119.9360999996 5150217.4629999995 0, 668107.7778000003 5150231.1412 0, 668096.4216999998 5150237.5451 0, 668090.9541999996 5150238.0175 0, 668095.7564000003 5150245.886399999 0, 668109.3009000001 5150259.218599999 0, 668125.0054000001 5150266.4011 0, 668133.8804000001 5150270.7005 0, 668150.2673000004 5150278.576099999 0, 668163.0148 5150297.4146 0, 668183.3779999996 5150314.3223 0, 668191.3124000002 5150332.364600001 0, 668205.5701000001 5150344.332900001 0, 668206.3288000003 5150352.136700001 0, 668206.9496999998 5150352.8445999995 0, 668213.5853000004 5150360.4331 0, 668218.6580999997 5150364.778999999 0, 668219.0377000002 5150372.097200001 0, 668229.2665999997 5150386.453299999 0, 668236.3786000004 5150391.260399999 0, 668247.4094000002 5150403.2456 0, 668256.0521 5150416.7886 0, 668263.1070999997 5150430.3324 0, 668272.5051999995 5150449.4383000005 0, 668281.1567000002 5150462.1983 0, 668296.2012999998 5150466.267999999 0, 668308.8572000004 5150472.6994 0, 668320.7203000002 5150479.121099999 0, 668332.5451999996 5150491.899800001 0, 668336.4837999996 5150496.6883000005 0, 668347.5530000003 5150503.110300001 0, 668347.7225000001 5150503.1252 0, 668361.8332000002 5150503.9977 0, 668365.8183000004 5150500.852399999 0, 668360.3114999998 5150492.881200001 0, 668356.1875 5150491.562999999 0, 668347.6465999996 5150488.830399999 0, 668342.3234999999 5150476.3839 0, 668348.699 5150467.2096 0, 668359.1880000001 5150459.473200001 0, 668360.7244999995 5150458.342700001 0, 668361.6582000004 5150453.7929 0, 668365.7105999999 5150444.0722 0, 668370.4907 5150436.0132 0, 668376.2127999999 5150430.830700001 0, 668379.8393999999 5150427.5331999995 0, 668388.2825999996 5150417.5867 0, 668390.6376999998 5150413.8958 0, 668390.8663999997 5150413.011700001 0, 668392.0247 5150408.421399999 0, 668392.1807000004 5150407.792099999 0, 668392.3000999996 5150399.3725000005 0, 668386.6737000002 5150395.038000001 0, 668378.4607999995 5150385.2808 0, 668381.7369999997 5150370.347100001 0, 668388.4951 5150360.252 0, 668388.6215000004 5150360.0722 0, 668385.5888999999 5150328.1439 0, 668386.1288999999 5150319.058 0, 668388.8890000004 5150305.646299999 0, 668388.9068999998 5150305.557399999 0, 668388.5296 5150302.429400001 0))</t>
  </si>
  <si>
    <t>-329475,00+285771,31</t>
  </si>
  <si>
    <t>F              EOEO    B350   A5S  30   MJ11</t>
  </si>
  <si>
    <t>1623.59769946</t>
  </si>
  <si>
    <t>52609.4714935</t>
  </si>
  <si>
    <t>POLYGON Z ((669198.7095999997 5149508.0801 0, 669199.9978999998 5149506.344900001 0, 669203.3267999999 5149501.865700001 0, 669206.6890000002 5149485.3824000005 0, 669211.0455999998 5149464.0030000005 0, 669222.4686000003 5149422.759199999 0, 669227.9944000002 5149402.8192 0, 669197.6739999996 5149388.1894000005 0, 669171.1403000001 5149364.910700001 0, 669145.1588000003 5149344.0318 0, 669113.2039000001 5149321.842599999 0, 669088.6993000004 5149286.6051 0, 669087.1765999999 5149272.1931 0, 669088.0804000003 5149256.0155 0, 669099.0961999996 5149244.236099999 0, 669093.494 5149237.804 0, 669083.1114999996 5149249.579 0, 669081.3147 5149251.611 0, 669079.4276 5149253.7556 0, 669065.6578000002 5149252.893300001 0, 669052.1764000002 5149236.452299999 0, 669041.4182000002 5149235.0517 0, 669037.5443000002 5149249.3597 0, 669042.6416999996 5149265.0515 0, 669045.4084000001 5149277.091499999 0, 669038.5192999998 5149292.5504 0, 669032.2961999997 5149305.013599999 0, 669035.5883 5149320.6668 0, 669043.7893000003 5149331.0156 0, 669037.8302999996 5149338.659 0, 669036.4151999997 5149340.463400001 0, 669032.0813999996 5149339.589 0, 669023.2748999996 5149337.8179 0, 669017.1568999998 5149328.0045 0, 669007.6584999999 5149339.3248 0, 669004.2923999997 5149359.043199999 0, 669007.5062999995 5149378.8895 0, 669022.2198000001 5149393.550100001 0, 669033.8455999997 5149397.077 0, 669039.8815000001 5149410.6712 0, 669052.3032 5149419.302100001 0, 669066.0066999998 5149423.765699999 0, 669066.9781999998 5149435.767999999 0, 669058.9104000004 5149450.0078 0, 669055.0548 5149461.373500001 0, 669065.7090999996 5149465.5482 0, 669072.9345000004 5149468.3857 0, 669082.6805999996 5149479.1018 0, 669086.3622000003 5149491.3631 0, 669088.3035000004 5149515.387700001 0, 669090.5192 5149535.728800001 0, 669089.6383999996 5149536.7162 0, 669085.7265999997 5149545.072699999 0, 669078.7439000001 5149545.180500001 0, 669063.0520000001 5149550.277899999 0, 669057.8874000004 5149556.775599999 0, 669066.8271000003 5149572.535 0, 669066.5656000003 5149586.3276 0, 669056.1791000003 5149596.323799999 0, 669047.5453000003 5149609.348200001 0, 669048.2572999997 5149634.5505 0, 669049.4692000002 5149653.9692 0, 669047.4654999999 5149657.892100001 0, 669052.6995999999 5149670.893200001 0, 669050.5636999998 5149688.851199999 0, 669034.7421000004 5149700.548599999 0, 669027.5552000003 5149707.8728 0, 669013.9424 5149721.7544 0, 669005.0897000004 5149745.581 0, 669001.1357000005 5149764.1022 0, 668994.9977000002 5149770.242900001 0, 668997.6826 5149774.2073 0, 668998.4650999997 5149775.361500001 0, 669008.7812000001 5149790.0967999995 0, 669009.2829999998 5149790.6735 0, 669009.5665999996 5149790.9899 0, 669013.3936000001 5149789.7498 0, 669024.4825999998 5149786.1457 0, 669031.0504000001 5149791.0855 0, 669033.7363999998 5149793.1008 0, 669035.1211999999 5149794.1472 0, 669051.7149 5149773.4648 0, 669064.4715 5149765.305299999 0, 669080.6080999998 5149736.8156 0, 669091.0332000004 5149725.0142 0, 669113.8108999999 5149726.047700001 0, 669132.3073000005 5149731.1951 0, 669137.0420000004 5149731.512 0, 669139.3794 5149731.6679 0, 669145.0531000001 5149732.047499999 0, 669156.8364000004 5149686.946799999 0, 669115.4187000003 5149672.252800001 0, 669100.2202000003 5149651.5809 0, 669101.8942 5149626.438200001 0, 669120.2187999999 5149608.802200001 0, 669136.3436000003 5149580.331599999 0, 669153.0898000002 5149514.266799999 0, 669156.1255999999 5149511.9723000005 0, 669172.2318000002 5149506.2784 0, 669180.5516999997 5149507.0722 0, 669187.1966000004 5149507.7183 0, 669198.1967000002 5149508.7684 0, 669198.7095999997 5149508.0801 0))</t>
  </si>
  <si>
    <t>-330698,26+285235,26</t>
  </si>
  <si>
    <t>F              EOEO    B350   A5S  30   MJ21</t>
  </si>
  <si>
    <t>2030.26596089</t>
  </si>
  <si>
    <t>45096.5107154</t>
  </si>
  <si>
    <t>POLYGON Z ((668043.2966999998 5149004.902799999 0, 668032.2440999998 5149002.1698 0, 668025.5433999998 5149018.6800999995 0, 668023.4167 5149043.822699999 0, 668023.3000999996 5149065.656099999 0, 668023.8249000004 5149090.8115 0, 668027.6672999999 5149113.3255 0, 668024.9111000001 5149132.5046 0, 668020.1820999999 5149150.3543 0, 668016.6838999996 5149162.565300001 0, 668020.2986000003 5149182.989399999 0, 668022.1840000004 5149196.2478 0, 668026.6781000001 5149211.142899999 0, 668033.8211000003 5149226.080700001 0, 668030.9325000001 5149239.239700001 0, 668024.8539000005 5149253.936000001 0, 668015.3184000002 5149254.2808 0, 668001.5658 5149254.022600001 0, 667991.8557000002 5149253.8396000005 0, 667990.4511000002 5149253.816199999 0, 667989.5553000001 5149253.6066 0, 667975.6940000001 5149250.364700001 0, 667962.5744000003 5149244.294500001 0, 667956.8859999999 5149236.7896 0, 667953.1727 5149219.4213 0, 667951.676 5149218.847200001 0, 667936.6142999995 5149200.9605 0, 667936.8984000003 5149200.473099999 0, 667948.7230000002 5149190.1217 0, 667956.2660999997 5149182.859200001 0, 667957.4594999999 5149175.4789 0, 667958.0983999996 5149169.145 0, 667960.8115999997 5149165.4957 0, 667967.8586999997 5149156.1097 0, 667967.9757000003 5149149.7698 0, 667969.6909999996 5149142.395400001 0, 667980.4918 5149130.4365 0, 667982.2296000002 5149122.009099999 0, 667982.3982999995 5149113.031300001 0, 667978.8569999998 5149103.967499999 0, 667977.2514000004 5149102.6905000005 0, 667970.9216999998 5149088.5579 0, 667967.6770000001 5149077.9529 0, 667970.4051000001 5149062.7401 0, 667976.4899000004 5149038.2881000005 0, 667976.5883 5149020.422 0, 667975.3635999998 5149003.2029 0, 667974.1117000002 5148990.623299999 0, 667974.1299 5148986.656099999 0, 667972.1819000002 5148980.0337000005 0, 667958.9763000002 5148976.648800001 0, 667939.4381999997 5148977.1665 0, 667926.7503000004 5148968.8234 0, 667923.0756000001 5148957.0550999995 0, 667921.6676000003 5148936.3333 0, 667927.057 5148921.134199999 0, 667937.1931999996 5148908.734999999 0, 667948.2110000001 5148896.936000001 0, 667960.4538000003 5148879.4475 0, 667959.9528999999 5148878.8608 0, 667960.3026 5148875.807 0, 667960.7352 5148871.9266 0, 667958.5795 5148869.2546999995 0, 667940.5137 5148846.9234 0, 667927.5475000003 5148860.6504999995 0, 667925.9961000001 5148862.292099999 0, 667926.5939999996 5148862.234300001 0, 667919.5433999998 5148874.0516 0, 667909.0657000002 5148888.8422 0, 667898.6248000003 5148901.8475 0, 667898.0086000003 5148904.505999999 0, 667890.7790999999 5148935.9004 0, 667893.5318 5148948.551999999 0, 667897.1698000003 5148960.166300001 0, 667898.0619000001 5148963.0383 0, 667898.966 5148978.6515999995 0, 667905.8940000003 5148984.5175 0, 667905.8267999999 5148988.128699999 0, 667901.6535999998 5148997.0548 0, 667898.1787999999 5148998.516799999 0, 667894.2858999996 5149000.162900001 0, 667867.9973999998 5148966.365499999 0, 667839.4578 5148984.4164 0, 667853.2407 5149008.6007 0, 667855.7126000002 5149012.928200001 0, 667863.9104000004 5149023.8796 0, 667850.0632999996 5149032.8971 0, 667829.8850999996 5149046.0285 0, 667820.5713 5149062.6599 0, 667804.5921 5149082.752900001 0, 667765.7046999997 5149045.412799999 0, 667754.3343000002 5149049.1325 0, 667801.4612999996 5149097.1765 0, 667802.7353999997 5149097.1984 0, 667824.2928999998 5149120.611500001 0, 667829.5203 5149123.8858 0, 667864.9049000004 5149165.056700001 0, 667875.6195 5149169.457900001 0, 667877.8053000001 5149180.903999999 0, 667877.6848999998 5149186.9421 0, 667887.6744999997 5149184.2963 0, 667888.5392000005 5149184.0611000005 0, 667896.3589000003 5149188.247199999 0, 667901.8937999997 5149193.276799999 0, 667903.2082000002 5149194.7793000005 0, 667914.2220000001 5149207.295299999 0, 667917.7569000004 5149211.3046 0, 667930.3282000003 5149229.0622000005 0, 667933.6865999997 5149233.819499999 0, 667942.9563999996 5149244.4636 0, 667993.3932999996 5149293.261700001 0, 668008.9944000002 5149306.513800001 0, 668023.8097999999 5149319.103800001 0, 668029.9116000002 5149325.680500001 0, 668041.5718 5149338.273600001 0, 668041.6312999995 5149338.168299999 0, 668055.0209999997 5149312.802999999 0, 668053.8974000001 5149278.3708999995 0, 668052.1661999999 5149232.028899999 0, 668048.1332999999 5149122.796499999 0, 668042.6586999996 5149033.331599999 0, 668043.2966999998 5149004.902799999 0))</t>
  </si>
  <si>
    <t>-332888,44+287936,15</t>
  </si>
  <si>
    <t>F              EOFI    B270   A5S  30   MJ11</t>
  </si>
  <si>
    <t>1095.43147442</t>
  </si>
  <si>
    <t>59351.6116314</t>
  </si>
  <si>
    <t>POLYGON Z ((665636.9594999999 5151536.774700001 0, 665636.7137000002 5151526.805500001 0, 665636.6222000001 5151523.0594999995 0, 665645.3350999998 5151512.4539 0, 665655.5526999999 5151504.3824000005 0, 665665.2433000002 5151497.8421 0, 665667.2862999998 5151497.349099999 0, 665661.2983999997 5151480.0305 0, 665657.3213 5151466.798 0, 665656.4276 5151446.9748 0, 665662.0893000001 5151437.355900001 0, 665660.1261999998 5151426.692600001 0, 665650.0166999996 5151418.505799999 0, 665636.8288000003 5151414.3478999995 0, 665623.6804 5151404.616900001 0, 665620.6605000002 5151401.034600001 0, 665609.5460999999 5151390.799799999 0, 665600.9989999998 5151376.521 0, 665589.4089000002 5151361.200099999 0, 665565.6202999996 5151347.817299999 0, 665549.4603000004 5151331.450099999 0, 665538.3649000004 5151319.177200001 0, 665527.2646000003 5151307.416300001 0, 665521.7605999997 5151294.1798 0, 665520.9561000001 5151274.8267 0, 665516.5049 5151273.800899999 0, 665506.5902000004 5151272.4037 0, 665505.3268999998 5151263.148499999 0, 665508.0307999998 5151253.911800001 0, 665508.7418999998 5151246.649599999 0, 665512.0927999998 5151238.736 0, 665521.3734999998 5151236.158600001 0, 665522.2769999998 5151236.168 0, 665522.1497 5151234.9912 0, 665518.4731999999 5151223.3628 0, 665514.7177999998 5151217.183599999 0, 665514.0641999999 5151216.3924 0, 665498.0610999996 5151196.652899999 0, 665494.3273999998 5151190.455399999 0, 665492.6348000001 5151185.724199999 0, 665485.4280000003 5151189.1678 0, 665480.8639000002 5151193.0657 0, 665470.3640000001 5151208.0955 0, 665469.7035999997 5151208.5195 0, 665460.9079999998 5151214.2546 0, 665439.7322000004 5151228.543400001 0, 665438.4287 5151229.4231 0, 665424.9364999998 5151244.7717 0, 665421.0349000003 5151260.293199999 0, 665405.4164000005 5151278.2173999995 0, 665405.0921 5151278.5907000005 0, 665403.4824000001 5151279.523800001 0, 665379.0014000004 5151293.6918 0, 665352.8561000004 5151311.8025 0, 665347.7451999998 5151319.9627 0, 665348.0632999996 5151320.0008000005 0, 665348.0601000004 5151320.1512 0, 665348.0455 5151325.897399999 0, 665348.0384 5151329.735099999 0, 665349.6665000003 5151333.375499999 0, 665352.7286 5151340.2371 0, 665354.5669999998 5151345.935799999 0, 665357.9916000003 5151356.5472 0, 665360.2401999999 5151361.809800001 0, 665367.0007999996 5151377.6592 0, 665376.5811999999 5151408.1261 0, 665382.8095000004 5151427.957800001 0, 665387.6257999996 5151439.877699999 0, 665389.0525000002 5151443.4099 0, 665390.0943999998 5151448.455499999 0, 665391.7808999997 5151456.672800001 0, 665394.7391999997 5151462.6612 0, 665399.8857000005 5151468.5614 0, 665404.9896999998 5151472.438100001 0, 665405.0773999998 5151473.038699999 0, 665405.7322000004 5151477.6884 0, 665418.7275 5151488.1294 0, 665438.4402000001 5151492.702299999 0, 665477.4011000004 5151493.447000001 0, 665498.7752999999 5151500.597999999 0, 665501.5762 5151501.5385 0, 665507.8026999999 5151503.6252 0, 665516.9353 5151506.3703000005 0, 665537.6184 5151512.586100001 0, 665545.7038000003 5151512.7368 0, 665553.3479000004 5151512.878699999 0, 665553.4332999997 5151512.9365 0, 665551.3709000004 5151523.8978 0, 665551.4210999999 5151526.7458 0, 665559.8395999996 5151526.081900001 0, 665576.3503999999 5151530.1612 0, 665587.5999999996 5151530.8925 0, 665600.7846999997 5151537.5922 0, 665602.8612000002 5151538.0868999995 0, 665617.9479999999 5151541.6788 0, 665619.716 5151541.6841 0, 665629.1957999999 5151541.7468 0, 665636.9594999999 5151536.774700001 0))</t>
  </si>
  <si>
    <t>-327045,31+287678,53</t>
  </si>
  <si>
    <t>F              PEBG    B250   C5A  30   MJ13</t>
  </si>
  <si>
    <t>2883.52272918</t>
  </si>
  <si>
    <t>94079.5010376</t>
  </si>
  <si>
    <t>POLYGON Z ((671704.4742999999 5151796.5217 0, 671712.6390000004 5151787.5648 0, 671719.8217000002 5151781.656400001 0, 671718.6308000004 5151773.733899999 0, 671717.9171000002 5151768.9484 0, 671715.9993000003 5151759.012499999 0, 671719.7851999998 5151754.0206 0, 671722.0010000002 5151751.1109 0, 671727.2273000004 5151744.597999999 0, 671726.6102999998 5151744.3025 0, 671726.0412999997 5151744.031300001 0, 671724.8935000002 5151743.488 0, 671722.2203000002 5151742.5792 0, 671719.8211000003 5151741.754899999 0, 671708.1942999996 5151737.7761 0, 671707.2780999998 5151734.4899 0, 671706.9961999999 5151733.4703 0, 671706.9742 5151733.377900001 0, 671706.5155999996 5151731.7399 0, 671706.7477000002 5151719.3005 0, 671706.7637 5151718.5483 0, 671706.7476000004 5151718.275599999 0, 671706.6812000005 5151717.204600001 0, 671706.3063000003 5151710.740700001 0, 671700.6014999999 5151707.746099999 0, 671699.881 5151707.371099999 0, 671699.1803000001 5151706.9978 0, 671678.8649000004 5151702.414100001 0, 671660.0928999996 5151679.8596 0, 671648.3704000004 5151697.0339 0, 671648.6343999999 5151740.7870000005 0, 671647.0417 5151753.7294 0, 671646.4223999996 5151754.2576 0, 671644.5878999997 5151755.804099999 0, 671643.1233000001 5151757.0316 0, 671636.7485999996 5151768.7085 0, 671632.9606999997 5151769.389599999 0, 671631.0104999999 5151769.7402 0, 671629.5911999997 5151769.9969999995 0, 671627.5994999995 5151770.3641 0, 671626.7625000002 5151770.511399999 0, 671625.3531999998 5151770.768999999 0, 671623.3831000002 5151771.117900001 0, 671621.6884000003 5151771.420700001 0, 671617.7624000004 5151769.677999999 0, 671606.2284000004 5151764.5317 0, 671607.1063000001 5151760.841 0, 671610.7865000004 5151745.4198 0, 671609.8880000003 5151729.5046 0, 671600.5083999997 5151717.9264 0, 671581.8439999996 5151721.175100001 0, 671570.3953 5151723.954299999 0, 671549.1238000002 5151721.6677 0, 671541.2699999996 5151720.824899999 0, 671529.6842 5151719.572699999 0, 671529.6314000003 5151719.4877 0, 671526.7984999996 5151718.7959 0, 671524.6638000002 5151718.2762 0, 671524.5460000001 5151718.2457 0, 671520.7092000004 5151717.3147 0, 671511.0086000003 5151717.133099999 0, 671510.0054000001 5151717.115 0, 671507.3164999997 5151717.069 0, 671501.9096999997 5151716.964299999 0, 671480.7231999999 5151716.564200001 0, 671479.8459999999 5151716.2557 0, 671479.0668000001 5151715.9761 0, 671478.2676999997 5151715.694599999 0, 671477.7414999995 5151715.5076 0, 671475.1562000001 5151715.540999999 0, 671461.9517999999 5151715.8946 0, 671445.7515000002 5151715.5822 0, 671445.3437999999 5151714.963500001 0, 671444.8388 5151714.195499999 0, 671444.1463000001 5151713.1598000005 0, 671443.7022000002 5151712.4977 0, 671441.9813999999 5151709.9043000005 0, 671440.5089999996 5151707.6844999995 0, 671443.2620000001 5151698.4517 0, 671443.5187999997 5151697.5901 0, 671443.5466999998 5151697.5021 0, 671443.6634 5151697.090299999 0, 671443.7063999996 5151696.943399999 0, 671445.8163000001 5151693.411499999 0, 671448.6686000004 5151688.638800001 0, 671451.3524000002 5151673.692500001 0, 671453.7880999995 5151672.620999999 0, 671455.9314000001 5151671.6744 0, 671459.2133 5151670.235300001 0, 671461.4518999998 5151668.664100001 0, 671463.1015999997 5151667.5033 0, 671468.3402000004 5151663.8149999995 0, 671463.0757999998 5151656.508300001 0, 671437.8487 5151657.832 0, 671429.4392999997 5151658.2765999995 0, 671428.7877000002 5151658.259400001 0, 671417.4522000002 5151658.0441 0, 671410.3660000004 5151648.948999999 0, 671407.4957999997 5151645.2596 0, 671388.6350999996 5151614.819399999 0, 671388.6815 5151612.2411 0, 671388.7264 5151609.793299999 0, 671389.2319999998 5151607.476500001 0, 671389.8683000002 5151606.8694 0, 671389.9994000001 5151606.7502999995 0, 671390.2298999997 5151606.5295 0, 671395.2949000001 5151603.328400001 0, 671399.6036999999 5151600.613299999 0, 671411.4770999998 5151593.128699999 0, 671403.2871000003 5151579.4548 0, 671396.9462000001 5151568.857899999 0, 671390.9365999997 5151570.0063000005 0, 671387.4929999998 5151570.657400001 0, 671385.5004000003 5151571.034399999 0, 671380.7156999996 5151571.7382 0, 671378.8722999999 5151572.0178 0, 671378.0071999999 5151572.1426 0, 671371.0640000002 5151573.168500001 0, 671365.5460000001 5151569.878799999 0, 671365.3563000001 5151569.751499999 0, 671365.2701000003 5151569.7037 0, 671362.7593999999 5151568.2063 0, 671358.1825000001 5151562.4473 0, 671351.6250999998 5151554.192600001 0, 671345.9658000004 5151536.089400001 0, 671323.1238000002 5151538.055400001 0, 671307.6227000002 5151544.1752 0, 671307.4106999999 5151544.1866 0, 671306.9550000001 5151544.2269 0, 671302.3280999996 5151542.000399999 0, 671298.1257999996 5151539.972100001 0, 671296.6893999996 5151539.2828 0, 671294.0098000001 5151537.991599999 0, 671289.4609000003 5151535.791999999 0, 671283.1661999999 5151532.7654 0, 671279.5787000004 5151528.208900001 0, 671269.7653999999 5151515.738399999 0, 671265.5913000004 5151510.4268 0, 671263.5322000002 5151506.7687 0, 671263.4056000002 5151504.215399999 0, 671263.3235999998 5151502.7512 0, 671263.2468999997 5151501.2271 0, 671263.4674000004 5151489.831800001 0, 671280.0062999995 5151440.3553 0, 671297.2130000005 5151387.290200001 0, 671305.3596999999 5151368.8463 0, 671261.3461999996 5151348.8100000005 0, 671252.5314999996 5151370.8423999995 0, 671223.9052999998 5151456.683 0, 671216.9371999996 5151476.346100001 0, 671200.1572000002 5151475.4299 0, 671191.7506999997 5151480.516899999 0, 671188.6195 5151482.4114 0, 671183.6101000002 5151481.789000001 0, 671177.2490999997 5151480.997300001 0, 671172.6645999998 5151469.5101 0, 671175.3572000004 5151465.637700001 0, 671177.6010999996 5151462.4091 0, 671177.6659000004 5151461.560699999 0, 671177.8512000004 5151459.1152 0, 671178.4115000004 5151451.6184 0, 671164.7755000005 5151442.960899999 0, 671144.9709000001 5151443.184900001 0, 671142.3459000001 5151444.5814 0, 671137.7390999999 5151447.028999999 0, 671123.1605000002 5151454.7674 0, 671114.7185000004 5151453.8726 0, 671111.8712999998 5151453.5715 0, 671109.3821 5151453.311899999 0, 671101.4687000001 5151459.7587 0, 671088.1606000001 5151465.509 0, 671080.5773 5151453.9585 0, 671078.7669000002 5151442.8061999995 0, 671076.0149999997 5151439.9410999995 0, 671075.9040999999 5151439.8309 0, 671075.3251999998 5151439.2171 0, 671075.0580000002 5151438.942399999 0, 671071.9743999997 5151435.7366 0, 671065.5909000002 5151427.446900001 0, 671063.9956999999 5151425.367000001 0, 671060.1639 5151423.5824 0, 671056.3433999997 5151423.948999999 0, 671050.8514 5151424.469799999 0, 671044.5377000002 5151425.0789 0, 671034.9378000004 5151424.896 0, 671028.3494999995 5151424.174699999 0, 671027.9425999997 5151413.9701000005 0, 671028.7152000004 5151412.5008000005 0, 671029.3787000002 5151411.243000001 0, 671029.4759999998 5151411.0506 0, 671019.5922999997 5151412.149 0, 671018.9019999998 5151412.228800001 0, 671004.4386 5151410.4516 0, 671004.3759000003 5151413.671599999 0, 671004.2051999997 5151422.4486 0, 671003.1133000003 5151427.4267 0, 671002.9966000002 5151433.4252 0, 671002.8266000003 5151442.7651 0, 671002.7550999997 5151446.4263 0, 671004.5815000003 5151455.459799999 0, 671005.4145999998 5151464.4761 0, 671005.2445 5151473.474300001 0, 671003.1485000001 5151478.4443 0, 670996.9798999997 5151487.3258 0, 670992.7717000004 5151498.249 0, 670992.6376999998 5151505.240800001 0, 670992.5201000003 5151511.249299999 0, 670990.1743999999 5151529.1996 0, 670989.8948999997 5151543.885399999 0, 670989.7627999997 5151551.198899999 0, 670989.3750999998 5151557.193700001 0, 670988.8475000001 5151565.3465 0, 670990.7747 5151565.255100001 0, 671006.6776999999 5151557.311899999 0, 671016.6841000002 5151545.4728 0, 671020.0705000004 5151532.9298 0, 671026.0724 5151525.0283 0, 671032.8021999998 5151521.5218 0, 671035.3404999999 5151520.198100001 0, 671035.4518999998 5151520.1877999995 0, 671035.9222999997 5151520.550799999 0, 671038.1579999998 5151522.2048 0, 671051.3753000004 5151526.263599999 0, 671060.6243000003 5151529.630999999 0, 671063.9139 5151531.6392 0, 671075.0869000005 5151540.310799999 0, 671081.4648000002 5151551.513900001 0, 671085.9143000003 5151560.0853 0, 671092.9682999998 5151569.318299999 0, 671096.1689999998 5151573.9311 0, 671107.1840000004 5151580.5189 0, 671115.0000999998 5151583.1570999995 0, 671122.1273999996 5151587.111199999 0, 671123.4178999998 5151588.4307 0, 671137.7569000004 5151591.734300001 0, 671144.9504000004 5151591.7453000005 0, 671151.5603 5151585.1534 0, 671153.9830999998 5151584.683700001 0, 671158.2308999998 5151579.2402 0, 671172.0120999999 5151559.0019000005 0, 671172.2386999996 5151549.134400001 0, 671182.8847000003 5151540.527000001 0, 671183.3602999998 5151540.1468 0, 671194.9978 5151542.7501 0, 671212.0158000002 5151553.3937 0, 671225.9418000001 5151559.102600001 0, 671241.1358000003 5151566.500700001 0, 671246.9248000002 5151577.089199999 0, 671249.2028000001 5151582.253799999 0, 671255.5470000003 5151593.041999999 0, 671259.5503000002 5151599.8357 0, 671259.8350999998 5151600.252699999 0, 671261.7383000003 5151602.942500001 0, 671268.3304000003 5151612.285499999 0, 671273.8163000001 5151620.7271 0, 671273.8057000004 5151625.408600001 0, 671273.8032 5151626.8050999995 0, 671313.3942 5151671.3714000005 0, 671354.9867000002 5151724.353499999 0, 671366.4360999996 5151753.377 0, 671388.8371000001 5151774.2017 0, 671415.2050999999 5151807.7051 0, 671431.5641999999 5151825.8269 0, 671441.6522000004 5151837.0054 0, 671445.7390000001 5151844.791200001 0, 671449.1379000004 5151851.260299999 0, 671454.3870000001 5151861.2487 0, 671463.6627000002 5151878.2237 0, 671471.9641000004 5151884.934 0, 671473.7933 5151886.411499999 0, 671474.2992000002 5151886.8279 0, 671483.9249 5151885.8072 0, 671490.3169 5151864.9276 0, 671507.9193000002 5151854.461200001 0, 671507.1777999997 5151849.763599999 0, 671506.7396 5151846.981799999 0, 671506.3087999998 5151844.230799999 0, 671505.9648000002 5151844.0297 0, 671495.6319000004 5151838.024599999 0, 671488.5990000004 5151828.893999999 0, 671494.2696000002 5151814.602700001 0, 671496.5675999997 5151814.5239 0, 671501.5558000002 5151814.3606 0, 671501.7370999996 5151814.3565 0, 671505.6777999997 5151814.2214 0, 671519.4305999996 5151816.8804 0, 671527.8271000003 5151817.037599999 0, 671531.0465000002 5151805.705499999 0, 671545.5206000004 5151801.7761 0, 671582.3828999996 5151819.2731 0, 671592.0151000004 5151823.880000001 0, 671602.2262000004 5151828.759 0, 671621.6266999999 5151838.025 0, 671624.2443000004 5151841.159600001 0, 671628.9068 5151846.7453000005 0, 671644.5109000001 5151865.4537 0, 671655.5436000004 5151865.9135 0, 671666.9759 5151866.398499999 0, 671684.0755000003 5151867.1116 0, 671707.4403999997 5151837.548800001 0, 671691.3152999999 5151833.6459 0, 671689.8168000001 5151831.1525 0, 671688.4847999997 5151828.9350000005 0, 671688.4058999997 5151828.918 0, 671687.2571999999 5151828.726299999 0, 671685.6434000004 5151828.453500001 0, 671684.2779999999 5151828.2126 0, 671677.8063000003 5151821.492799999 0, 671684.1191999996 5151804.816400001 0, 671686.1072000004 5151799.8167 0, 671689.7997000003 5151790.526000001 0, 671693.5207000002 5151783.990900001 0, 671697.6606999999 5151787.0688000005 0, 671704.4742999999 5151796.5217 0))</t>
  </si>
  <si>
    <t>-332786,60+287712,14</t>
  </si>
  <si>
    <t>1124.15137939</t>
  </si>
  <si>
    <t>57163.1492847</t>
  </si>
  <si>
    <t>POLYGON Z ((665730.3844999997 5151393.864800001 0, 665726.7954000002 5151386.484300001 0, 665725.6611000001 5151381.8024 0, 665725.4923999999 5151376.3113 0, 665727.9231000002 5151370.2859000005 0, 665734.7437000005 5151362.3368 0, 665740.9606999997 5151355.078 0, 665745.5417999998 5151346.318399999 0, 665749.5833999999 5151328.9804 0, 665750.3799999999 5151305.829700001 0, 665748.148 5151293.545 0, 665744.0140000004 5151281.9768 0, 665737.8339 5151264.671499999 0, 665736.5864000004 5151257.6283 0, 665736.6960000005 5151250.805299999 0, 665738.0993999997 5151244.237199999 0, 665740.6248000003 5151238.0493 0, 665747.3669999996 5151228.2545 0, 665751.8968000002 5151221.6708 0, 665755.4808 5151214.531400001 0, 665757.2286999999 5151209.7521 0, 665761.2059000004 5151198.8390999995 0, 665766.2728000004 5151178.1954 0, 665766.3194000004 5151178.0086 0, 665767.8625999996 5151169.1719 0, 665767.8221000005 5151162.114700001 0, 665765.9106999999 5151156.218699999 0, 665764.8663999997 5151153.0217 0, 665764.3934000004 5151153.030200001 0, 665754.4342 5151153.276900001 0, 665753.8405999998 5151153.2849 0, 665741.9918999998 5151143.286699999 0, 665731.4853999997 5151131.9702 0, 665721.6596999997 5151116.694499999 0, 665710.5192 5151101.4033 0, 665702.0166999996 5151085.480699999 0, 665699.5006999997 5151066.278100001 0, 665700.2695000004 5151051.073000001 0, 665701.6915999996 5151035.8653 0, 665701.1346000005 5151020.6537999995 0, 665697.2498000003 5151007.3993999995 0, 665694.2147000004 5150997.7267 0, 665654.3392000003 5151034.913000001 0, 665633.5799000002 5151054.503699999 0, 665628.4264000002 5151048.6833999995 0, 665626.2604 5151046.241599999 0, 665621.2532000002 5151040.584899999 0, 665618.9154000003 5151037.2436999995 0, 665608.6732999999 5151039.4449000005 0, 665600.4078000002 5151039.0572 0, 665587.1089000003 5151038.4365 0, 665571.5487000002 5151036.3401999995 0, 665559.9292000001 5151048.1162 0, 665566.9510000004 5151057.246300001 0, 665578.8054999998 5151064.672700001 0, 665578.5281999996 5151079.6599 0, 665577.6640999997 5151093.4398 0, 665577.0272000004 5151096.2171 0, 665543.9342999998 5151132.374 0, 665524.4009999996 5151150.595799999 0, 665522.4132000003 5151155.816199999 0, 665520.2241000002 5151157.6226 0, 665501.7440999998 5151172.902899999 0, 665496.3636999996 5151178.879000001 0, 665492.6348000001 5151185.724199999 0, 665494.3273999998 5151190.455399999 0, 665498.0610999996 5151196.652899999 0, 665514.0641999999 5151216.3924 0, 665514.7177999998 5151217.183599999 0, 665518.4731999999 5151223.3628 0, 665522.1497 5151234.9912 0, 665522.2769999998 5151236.168 0, 665522.5749000004 5151238.8269 0, 665523.3088999996 5151239.162900001 0, 665524.0048000002 5151239.475500001 0, 665529.2806000002 5151240.8353 0, 665536.5206000004 5151247.492799999 0, 665546.3947999999 5151255.4980999995 0, 665552.2991000004 5151262.1483 0, 665562.8439999996 5151269.499299999 0, 665572.7285000002 5151274.1997 0, 665582.6376 5151276.912799999 0, 665593.1807000004 5151283.600500001 0, 665609.0005999999 5151292.3212 0, 665624.1541999998 5151303.0129 0, 665633.9853999997 5151316.9728999995 0, 665649.1106000002 5151331.630999999 0, 665661.6052999999 5151342.962300001 0, 665676.0745000001 5151356.2864 0, 665690.5867999997 5151363.6559 0, 665699.8106000004 5151369.011399999 0, 665703.7083 5151379.6143 0, 665712.9046 5151388.9263 0, 665726.7763999999 5151393.6469 0, 665729.2461000001 5151394.1261 0, 665729.9079999998 5151394.254799999 0, 665730.3422999997 5151394.3433 0, 665730.6486999998 5151394.4004999995 0, 665730.3844999997 5151393.864800001 0))</t>
  </si>
  <si>
    <t>-330448,97+271412,47</t>
  </si>
  <si>
    <t>F              PEPE    B250   A2BD 20   MJ11</t>
  </si>
  <si>
    <t>2363.64249713</t>
  </si>
  <si>
    <t>50366.4384026</t>
  </si>
  <si>
    <t>POLYGON Z ((669101.5100999996 5135366.2787 0, 669094.2117999997 5135349.0108 0, 669104.625 5135326.5932 0, 669124.9033000004 5135313.060799999 0, 669119.256 5135307.952500001 0, 669119.8030000003 5135307.558700001 0, 669111.2240000004 5135303.457699999 0, 669103.1041000001 5135295.9717999995 0, 669103.8210000005 5135276.205700001 0, 669107.2026000004 5135249.3412999995 0, 669154.9237000002 5135239.693499999 0, 669184.1950000003 5135226.3609 0, 669202.2615 5135207.832 0, 669232.6657999996 5135196.347100001 0, 669301.7876000004 5135175.4757 0, 669355.1804999998 5135158.231000001 0, 669410.2505000001 5135144.639799999 0, 669444.9178999998 5135147.7042 0, 669462.5268000001 5135174.7303 0, 669463.4265999999 5135175.1208999995 0, 669477.4710999997 5135181.149900001 0, 669479.2810000004 5135178.165200001 0, 669484.0794000002 5135170.2202 0, 669485.8371000001 5135157.567399999 0, 669485.0730999997 5135153.240900001 0, 669484.9977000002 5135152.842499999 0, 669485.7780999998 5135152.991599999 0, 669487.7291000001 5135152.8521 0, 669488.4873000002 5135152.7984 0, 669490.6403000001 5135152.646500001 0, 669496.8739999998 5135150.644200001 0, 669506.6655000001 5135145.771 0, 669516.5602000002 5135139.2696 0, 669518.0109999999 5135138.081499999 0, 669518.1414000001 5135138.082900001 0, 669520.4233999997 5135138.062999999 0, 669521.7621999998 5135139.2859000005 0, 669520.4787999997 5135148.836300001 0, 669521.2516999999 5135160.586999999 0, 669525.3090000004 5135165.615499999 0, 669527.4198000003 5135168.2224 0, 669540.6425999999 5135168.0714 0, 669562.8965999996 5135166.5463 0, 669557.5725999996 5135146.137499999 0, 669560.0735999998 5135130.7475000005 0, 669559.8323999997 5135129.3802000005 0, 669564.4148000004 5135126.1676 0, 669575.0891000004 5135119.825200001 0, 669592.3298000004 5135111.5802 0, 669593.5081000002 5135102.994899999 0, 669584.5950999996 5135095.7305 0, 669583.5344000002 5135093.858999999 0, 669581.8088999996 5135093.948100001 0, 669579.2208000002 5135085.5834 0, 669571.3233000003 5135078.308 0, 669561.4209000003 5135070.9866 0, 669555.9916000003 5135065.7971 0, 669545.1370000001 5135054.916099999 0, 669531.0903000003 5135051.649499999 0, 669529.3108000001 5135049.6142 0, 669529.0190000003 5135049.2771000005 0, 669532.9038000004 5135047.0276999995 0, 669538.9161999999 5135041.3796 0, 669540.4086999996 5135038.919399999 0, 669541.1902000001 5135038.486 0, 669543.4182000002 5135037.255899999 0, 669555.2242 5135040.4155 0, 669555.4599000001 5135040.476500001 0, 669556.0755000003 5135040.3298 0, 669567.0888999999 5135037.663699999 0, 669573.7811000003 5135029.2026 0, 669583.5011999998 5135020.8072999995 0, 669593.5721000005 5135020.9712000005 0, 669605.1304000001 5135021.6982 0, 669613.8321000002 5135014.2579 0, 669621.5362999998 5135005.8256 0, 669622.1955000004 5135004.728499999 0, 669627.2326999996 5134996.352600001 0, 669639.3195000002 5134996.5535 0, 669651.8203999996 5135002.3158 0, 669657.7074999996 5135010.518999999 0, 669660.1048999997 5135016.1446 0, 669668.5208999999 5135022.893100001 0, 669671.5059000002 5135024.471999999 0, 669682.9348999998 5135031.7973 0, 669695.4293999998 5135035.5801 0, 669704.1072000004 5135029.6645 0, 669711.2562999995 5135024.227 0, 669718.9243999999 5135017.8006 0, 669727.5459000003 5135013.437000001 0, 669737.1105000004 5135013.6468 0, 669740.6095000003 5135013.723999999 0, 669735.5400999999 5135003.4231 0, 669734.8517000005 5134988.2042 0, 669740.0736999996 5134978.187100001 0, 669750.8542999998 5134966.7611 0, 669760.1096999999 5134956.798 0, 669762.2858999996 5134948.7425999995 0, 669761.9594 5134946.976 0, 669759.9731000001 5134936.1129 0, 669754.5466 5134929.9794 0, 669752.2237 5134927.0425 0, 669750.2527000001 5134924.558499999 0, 669750.1090000002 5134924.365 0, 669747.1397000002 5134921.5821 0, 669743.8013000004 5134925.1554000005 0, 669732.6886999998 5134937.044299999 0, 669729.0728000002 5134939.206900001 0, 669724.7993000001 5134941.763599999 0, 669719.4792999998 5134942.9725 0, 669702.9056000002 5134946.7259 0, 669669.6331000002 5134938.32 0, 669645.8404999999 5134949.443399999 0, 669599.2297999999 5134969.636399999 0, 669576.5473999996 5134983.2082 0, 669563.4534 5134986.0024 0, 669563.9221999999 5134990.0316 0, 669564.5274 5134995.248199999 0, 669563.5197999999 5135011.1313000005 0, 669549.4002999999 5135020.0933 0, 669546.1854999997 5135020.8949 0, 669534.7341999998 5135023.7434 0, 669523.3152999999 5135030.783600001 0, 669504.4638999999 5135043.6281 0, 669492.2138 5135057.938100001 0, 669485.3228000002 5135073.443600001 0, 669473.3651 5135082.4956 0, 669467.9318000004 5135107.1098 0, 669466.1029000003 5135108.144099999 0, 669461.2159000002 5135110.937999999 0, 669454.1112000002 5135106.635600001 0, 669449.4957999997 5135103.838199999 0, 669428.2696000002 5135102.249399999 0, 669412.1655000001 5135109.107799999 0, 669402.2702000001 5135108.888900001 0, 669380.4329000004 5135111.043400001 0, 669365.784 5135116.663899999 0, 669342.5906999996 5135122.4658 0, 669320.0866 5135125.2344 0, 669319.3754000003 5135125.5535 0, 669315.4378000004 5135129.6566 0, 669315.5208999999 5135141.939200001 0, 669294.6896000002 5135149.435900001 0, 669284.0946000004 5135150.772600001 0, 669278.5806 5135154.1844 0, 669276.3169 5135155.5922 0, 669273.3323999997 5135157.4287 0, 669265.7311000004 5135148.1602 0, 669262.6657999996 5135144.4145 0, 669256.2122999998 5135146.517899999 0, 669249.4782999996 5135152.3737 0, 669235.4917000001 5135158.0023 0, 669211.3618999999 5135174.6609000005 0, 669208.2851999998 5135175.6053 0, 669203.381 5135177.1119 0, 669182.2692999998 5135176.618000001 0, 669160.3794999998 5135181.419600001 0, 669137.8362999996 5135181.5529 0, 669120.6453999998 5135181.022700001 0, 669111.5111999996 5135178.5504 0, 669103.7317000004 5135188.2919 0, 669092.0701000001 5135198.314200001 0, 669086.6223999998 5135205.0768 0, 669082.1226000004 5135217.1565000005 0, 669076.0296999998 5135222.2349 0, 669068.9732999997 5135228.102399999 0, 669069.0188999996 5135229.5228 0, 669067.8545000004 5135234.302200001 0, 669066.8432999998 5135238.4823 0, 669046.7653000001 5135295.1163 0, 669043.7401 5135297.300799999 0, 669040.6012000004 5135321.8662 0, 669024.4071000004 5135338.068700001 0, 669021.0196000002 5135355.650800001 0, 669021.5395 5135358.5294 0, 669022.4633 5135363.6635 0, 669029.1226000004 5135381.7994 0, 669039.8015999999 5135399.0035999995 0, 669048.9455000004 5135407.865599999 0, 669054.5357999997 5135413.280300001 0, 669063.5401999997 5135415.972200001 0, 669064.2845999999 5135416.1885 0, 669072.4376999997 5135418.624600001 0, 669073.3788000001 5135414.3278 0, 669073.6507000001 5135413.066 0, 669074.6215000004 5135408.6613 0, 669076.3673999999 5135404.807 0, 669077.7539999997 5135401.7248 0, 669078.8587999996 5135388.843599999 0, 669080.3234000001 5135371.7651 0, 669082.2790000001 5135365.7596 0, 669090.9554000003 5135364.193600001 0, 669101.5100999996 5135366.2787 0))</t>
  </si>
  <si>
    <t>-328037,35+283851,63</t>
  </si>
  <si>
    <t>2912.6304185</t>
  </si>
  <si>
    <t>46124.5302983</t>
  </si>
  <si>
    <t>POLYGON Z ((671093.6508999998 5147841.626800001 0, 671086.1080999998 5147821.640699999 0, 671085.8634000001 5147813.129000001 0, 671079.6803000001 5147808.384299999 0, 671069.1250999998 5147806.620200001 0, 671065.8827999998 5147806.5857 0, 671050.9605999999 5147806.3759 0, 671035.5631999997 5147804.034399999 0, 671024.2962999996 5147796.8925 0, 671009.5789999999 5147790.823000001 0, 670996.8903000001 5147789.554199999 0, 670982.1721999999 5147783.4946 0, 670972.2138999999 5147778.0353999995 0, 670964.2242 5147776.3467 0, 670959.3470000001 5147775.253799999 0, 670949.5761000002 5147767.098200001 0, 670944.8685999997 5147762.4835 0, 670928.2515000002 5147764.0636 0, 670908.9232000001 5147761.747400001 0, 670898.6402000003 5147760.0876 0, 670886.5865000002 5147754.805500001 0, 670874.7843000004 5147748.380000001 0, 670862.1054999996 5147747.1119 0, 670847.3941000002 5147740.520500001 0, 670829.3986 5147740.7532 0, 670813.2758 5147755.3079 0, 670797.3613999998 5147757.693299999 0, 670792.3088999996 5147743.3122000005 0, 670794.6639999999 5147728.559 0, 670794.6410999997 5147728.135 0, 670791.5339000002 5147727.821 0, 670777.0813999996 5147726.386600001 0, 670755.4068 5147724.2454 0, 670744.6002000002 5147721.6855 0, 670744.3532999996 5147721.864700001 0, 670734.3287000004 5147729.1296999995 0, 670722.5829999996 5147735.2886 0, 670707.7582999999 5147735.569700001 0, 670695.0562000005 5147735.364600001 0, 670687.6518000001 5147735.2446 0, 670673.8967000004 5147735.017000001 0, 670666.9424999999 5147739.136499999 0, 670663.5875000004 5147741.2925 0, 670656.1276000002 5147735.5309 0, 670652.1003 5147732.433 0, 670638.3811999997 5147728.4911 0, 670618.7668000003 5147728.1691 0, 670616.6569999997 5147729.078400001 0, 670598.4793999996 5147736.8507 0, 670589.2890999997 5147747.304 0, 670574.4077000003 5147749.710100001 0, 670560.6651999997 5147746.8311 0, 670544.2548000002 5147745.4954 0, 670521.8765000002 5147752.0233 0, 670508.0548 5147753.9199 0, 670493.9703000002 5147769.628799999 0, 670478.6787999999 5147764.603700001 0, 670465.6176000005 5147753.766899999 0, 670454.1947999997 5147740.3013 0, 670433.4446 5147743.174699999 0, 670420.1755999997 5147741.422599999 0, 670407.852 5147745.0186 0, 670404.3833999997 5147760.8893 0, 670402.1639999999 5147766.6921 0, 670392.4391000001 5147774.5462 0, 670377.8833999997 5147784.9988 0, 670363.9354999997 5147791.747300001 0, 670351.6785000004 5147793.2191 0, 670349.1123000002 5147792.922599999 0, 670348.8232000005 5147792.8971 0, 670340.5087000001 5147802.8749 0, 670331.4187000003 5147811.618899999 0, 670324.2275 5147818.5408 0, 670317.7533 5147825.536 0, 670301.5958000002 5147842.9912 0, 670297.7867 5147845.7401 0, 670295.3820000002 5147846.804199999 0, 670290.4475999996 5147848.981699999 0, 670287.4611999998 5147851.0594999995 0, 670284.1645999998 5147853.351199999 0, 670280.6180999996 5147855.0582 0, 670270.8916999996 5147859.7371 0, 670261.1412000004 5147866.8555 0, 670255.4504000004 5147873.055600001 0, 670252.1255000001 5147882.166999999 0, 670250.2999999998 5147896.4946 0, 670259.0580000002 5147896.191400001 0, 670270.3960999995 5147883.144300001 0, 670282.0343000004 5147883.336100001 0, 670292.6187000005 5147883.5154 0, 670300.46 5147888.9388999995 0, 670311.4403999997 5147897.0504 0, 670318.7531000003 5147903 0, 670333.0634000003 5147902.1713 0, 670335.8650000002 5147896.4902 0, 670330.1698000003 5147887.578500001 0, 670323.3881000001 5147866.483899999 0, 670323.6226000004 5147853.904999999 0, 670330.9457 5147846.854 0, 670338.3847000003 5147833.8149 0, 670347.5285999998 5147825.598099999 0, 670361.2220000001 5147830.0604 0, 670361.6427999996 5147830.5295 0, 670366.8370000003 5147823.351199999 0, 670375.0086000003 5147811.803400001 0, 670382.0153999999 5147806.060799999 0, 670392.8317 5147795.057600001 0, 670404.7285000002 5147783.536699999 0, 670417.6716999998 5147772.5701 0, 670429.0065000001 5147762.637399999 0, 670440.8306999998 5147755.360200001 0, 670451.9753 5147754.995999999 0, 670454.9501 5147765.1349 0, 670453.6259000003 5147777.879000001 0, 670444.8816 5147791.0241 0, 670443.2406000001 5147819.6756 0, 670440.6902000001 5147840.8621 0, 670448.1715000002 5147846.1533 0, 670449.6468000002 5147847.197699999 0, 670452.1808000002 5147848.998500001 0, 670459.5961999996 5147849.1094 0, 670471.2794000003 5147848.220000001 0, 670481.3644000003 5147848.3653 0, 670488.8779999996 5147843.712400001 0, 670492.6732000001 5147839.5254999995 0, 670494.3541000001 5147834.2479 0, 670500.9305999996 5147824.2676 0, 670508.4685000004 5147818.5417 0, 670516.5258 5147813.8763999995 0, 670519.9292000001 5147803.3049 0, 670520.2084999997 5147790.5592 0, 670516.3782000002 5147779.410499999 0, 670525.1299999999 5147772.224199999 0, 670530.9495000001 5147772.315099999 0, 670538.3888999997 5147770.328199999 0, 670543.7357000001 5147767.2326 0, 670553.7164000003 5147771.638900001 0, 670560.0970999999 5147770.1515 0, 670563.8417999996 5147760.4943 0, 670570.5505999997 5147761.668299999 0, 670575.7830999997 5147765.4552 0, 670585.0917999996 5147778.855 0, 670591.3499999996 5147781.606899999 0, 670595.0833 5147783.2522 0, 670599.4545999998 5147775.3784 0, 670599.1085999999 5147764.2554 0, 670605.1431999998 5147751.645099999 0, 670611.0769999996 5147744.853499999 0, 670619.5055999998 5147735.177100001 0, 670619.7178999996 5147734.9344999995 0, 670621.1032999996 5147737.2269 0, 670626.9638 5147744.605799999 0, 670632.29 5147749.1545 0, 670634.4967999998 5147750.5647 0, 670647.2888000002 5147758.7554 0, 670647.6501000002 5147758.9882 0, 670647.9420999996 5147758.752699999 0, 670659.0372000001 5147749.9442 0, 670667.4747000001 5147750.085000001 0, 670679.1054999996 5147749.221000001 0, 670694.9433000004 5147748.959000001 0, 670712.9181000004 5147747.1369 0, 670727.7213000003 5147745.2765 0, 670741.4530999996 5147744.9695 0, 670756.5866 5147755.778000001 0, 670764.2681999998 5147769.6272 0, 670766.1095000003 5147786.0162 0, 670768.6358000003 5147792.920399999 0, 670770.1915999996 5147794.534499999 0, 670780.6220000004 5147802.6175 0, 670792.7164000003 5147804.929300001 0, 670799.6303000003 5147805.257200001 0, 670806.4138000002 5147805.583699999 0, 670809.5957000004 5147805.7335 0, 670828.5876000002 5147806.050799999 0, 670841.7043000003 5147811.014699999 0, 670846.2126000002 5147825.8704 0, 670849.1651999997 5147839.112 0, 670851.1662999997 5147845.477600001 0, 670860.5262000002 5147854.0792 0, 670861.2439000001 5147853.4592 0, 670862.5049999999 5147852.3747000005 0, 670870.6961000003 5147845.2796 0, 670872.4293 5147836.3292 0, 670871.5877999999 5147823.645500001 0, 670867.8854999999 5147813.8946 0, 670876.5937999999 5147799.2190000005 0, 670890.2714 5147804.202199999 0, 670909.8036000002 5147807.169399999 0, 670918.8030000003 5147807.319399999 0, 670936.7200999996 5147811.852299999 0, 670947.7714 5147815.7399 0, 670959.8631999996 5147820.7039 0, 670964.4139 5147833.4835 0, 670961.4960000003 5147849.834899999 0, 670956.9787999997 5147867.231000001 0, 670956.7872000001 5147878.869200001 0, 670959.9029000001 5147882.6203000005 0, 670963.9867000002 5147891.691299999 0, 670962.0667000003 5147911.767899999 0, 670963.8351999996 5147932.973300001 0, 670968.8326000003 5147935.895500001 0, 670975.8920999998 5147940.044299999 0, 670978.6454999996 5147938.9003 0, 670984.4145999998 5147936.4849 0, 670988.8207999999 5147926.5041000005 0, 670989.9946999997 5147919.1121 0, 670996.5312000001 5147908.1033 0, 671001.3651999999 5147903.415100001 0, 671002.5839999998 5147893.917099999 0, 671000.1277000001 5147882.226399999 0, 670999.3080000002 5147867.9268 0, 671003.1173 5147861.6412 0, 671011.699 5147854.902000001 0, 671020.1931999996 5147852.9176 0, 671030.3597999997 5147846.2075 0, 671040.0110999998 5147838.9597 0, 671047.9242000002 5147840.1493999995 0, 671054.5367 5147856.667400001 0, 671051.6904999996 5147868.7851 0, 671048.2397999996 5147885.139799999 0, 671045.8404000001 5147902.561799999 0, 671045.6218999997 5147904.130100001 0, 671043.4402000001 5147919.993799999 0, 671041.0599999996 5147935.8299 0, 671039.9412000002 5147939.519300001 0, 671038.6665000003 5147952.73 0, 671034.5580000002 5147977.0045 0, 671037.7758 5147988.1493999995 0, 671038.2125000004 5147988.7807 0, 671045.4985999996 5147999.4804 0, 671050.6506000003 5148000.6478 0, 671078.0932 5148006.773600001 0, 671097.6239999998 5147997.442399999 0, 671109.3827999998 5147984.8642 0, 671123.7438000003 5147972.856899999 0, 671126.9665999999 5147961.2546 0, 671126.3702999996 5147951.7172 0, 671123.9951999998 5147942.183800001 0, 671114.2973999996 5147935.250399999 0, 671102.4093000004 5147932.535 0, 671091.6464999998 5147931.4157 0, 671080.6533000004 5147930.858899999 0, 671068.1967000002 5147923.4212 0, 671061.5813999996 5147908.5306 0, 671062.3631999996 5147892.704299999 0, 671063.6518000001 5147878.9925 0, 671063.8017999995 5147869.6514 0, 671063.8475000001 5147866.8522 0, 671063.5963000003 5147859.897299999 0, 671066.8947999999 5147858.6105 0, 671082.3976999996 5147852.571599999 0, 671092.0954 5147843.087300001 0, 671093.6508999998 5147841.626800001 0))</t>
  </si>
  <si>
    <t>-332359,43+276820,87</t>
  </si>
  <si>
    <t>F              PEPE    B270   E5A  30   MJ13</t>
  </si>
  <si>
    <t>2106.15348189</t>
  </si>
  <si>
    <t>60279.5902036</t>
  </si>
  <si>
    <t>POLYGON Z ((667183.8435000004 5140681.380899999 0, 667177.7171 5140679.765799999 0, 667165.6602999996 5140670.3244 0, 667159.4590999996 5140656.908500001 0, 667149.1829000004 5140644.5901 0, 667139.9808999998 5140638.092700001 0, 667133.6106000002 5140637.420600001 0, 667126.0972999996 5140635.582800001 0, 667116.9357000003 5140633.2983 0, 667106.3097999999 5140621.9838 0, 667105.4205 5140608.142100001 0, 667110.8104999997 5140590.5342999995 0, 667123.7883000001 5140580.5272 0, 667140.9744999995 5140568.821699999 0, 667143.5237999996 5140551.4154 0, 667147.1793 5140538.6677 0, 667150.8683000002 5140523.6022 0, 667167.7034999998 5140520.0934999995 0, 667176.1447000001 5140521.3199000005 0, 667184.8239000002 5140518.8201 0, 667194.1889000004 5140507.6305 0, 667208.0757999998 5140496.4278 0, 667217.3676000005 5140487.662900001 0, 667225.1155000003 5140474.8741 0, 667232.8454 5140460.4662999995 0, 667237.2077000001 5140450.7545 0, 667238.8313999996 5140447.1504999995 0, 667241.4626000002 5140439.867900001 0, 667225.9952999996 5140441.3072 0, 667224.4127000002 5140442.393300001 0, 667212.1706999997 5140450.7775 0, 667202.7741999999 5140455.374 0, 667193.9610000001 5140461.9004999995 0, 667178.3565999996 5140469.566299999 0, 667174.5772000002 5140471.4132 0, 667166.7159000002 5140457.569700001 0, 667165.7083 5140439.257200001 0, 667169.6700999998 5140424.8588 0, 667169.8333999999 5140412.295399999 0, 667170.7410000004 5140390.9471 0, 667178.4489000002 5140376.1054 0, 667193.4983999999 5140371.6556 0, 667210.4150999999 5140368.4756000005 0, 667227.4694999997 5140362.936799999 0, 667227.5727000004 5140362.9057 0, 667226.3831000002 5140361.585200001 0, 667225.3797000004 5140352.796800001 0, 667209.2905000001 5140353.086200001 0, 667185.9221000001 5140352.6435 0, 667172.8602 5140346.398600001 0, 667164.5411 5140326.467 0, 667161.4060000004 5140302.431600001 0, 667155.2119000005 5140296.912699999 0, 667138.9216999998 5140302.900599999 0, 667131.3350999998 5140307.706900001 0, 667119.6539000003 5140323.0622000005 0, 667116.4596999995 5140333.1984 0, 667119.1956000002 5140339.0855 0, 667118.9208000004 5140341.2915 0, 667122.4507999998 5140349.338300001 0, 667125.0347999996 5140370.964299999 0, 667130.2204999998 5140382.452099999 0, 667130.0253999997 5140392.641799999 0, 667119.0113000004 5140404.419199999 0, 667112.7377000004 5140419.286900001 0, 667106.0972999996 5140421.5647 0, 667103.7692999998 5140420.736500001 0, 667102.6982000005 5140420.3508 0, 667102.5223000003 5140420.2951 0, 667101.2626999998 5140419.1995 0, 667100.7522 5140419.064099999 0, 667085.2423 5140415.175100001 0, 667073.2655999996 5140413.8279 0, 667070.4227999998 5140410.6337 0, 667067.1239 5140403.270400001 0, 667062.7419999996 5140393.491 0, 667062.2297999999 5140393.0339 0, 667059.5725999996 5140377.820900001 0, 667054.4375 5140363.9365 0, 667034.1336000003 5140359.9564 0, 667027.1502 5140349.033399999 0, 667031.0768999998 5140331.728599999 0, 667040.8600000003 5140321.7212000005 0, 667032.0965 5140309.566400001 0, 667025.7176000001 5140298.0537 0, 667025.4013 5140283.0671999995 0, 667022.7648 5140264.430299999 0, 667012.1272 5140256.440099999 0, 666994.1445000004 5140256.100400001 0, 666978.2004000004 5140243.8047 0, 666965.8996000001 5140228.5854 0, 666956.8876 5140229.6193 0, 666948.2174000004 5140244.4363 0, 666936.6799999997 5140252.0085 0, 666932.3936000001 5140248.666999999 0, 666920.1462000003 5140239.1083 0, 666903.9090999998 5140236.631999999 0, 666902.2141000004 5140236.3719999995 0, 666889.5488 5140240.3287 0, 666884.9650999997 5140241.612299999 0, 666877.4978999998 5140243.6965 0, 666866.1527000004 5140241.681600001 0, 666856.9869999997 5140250.4976 0, 666854.4497999996 5140252.3836 0, 666848.2636000002 5140246.4333999995 0, 666846.2774999999 5140246.3989 0, 666835.2227999996 5140260.573799999 0, 666820.6207999997 5140271.6832 0, 666797.8284 5140272.4564 0, 666785.8306999998 5140276.361400001 0, 666792.4153000005 5140282.5778 0, 666804.4046 5140297.5688000005 0, 666805.9732999997 5140299.0331999995 0, 666807.1423000004 5140300.130799999 0, 666808.2060000002 5140300.144300001 0, 666814.8382000001 5140301.834100001 0, 666822.8452000003 5140300.35 0, 666838.7999999998 5140298.9639 0, 666856.3338000001 5140298.128799999 0, 666872.7500999998 5140301.5352 0, 666889.6723999996 5140307.0657 0, 666909.7163000004 5140317.4123 0, 666923.3812999995 5140328.211100001 0, 666935.9289999995 5140343.2513 0, 666955.6847999999 5140375.8949 0, 666971.3004999999 5140400.005999999 0, 666992.6880000001 5140428.9559 0, 667003.1853 5140438.6515999995 0, 667013.6759000001 5140448.8792 0, 667026.8618999999 5140455.4265 0, 667048.9697000002 5140470.0538 0, 667056.2665999997 5140481.2958 0, 667061.8081 5140503.674900001 0, 667061.6053999998 5140519.0779 0, 667061.3902000003 5140535.534600001 0, 667064.5752999997 5140550.3421 0, 667072.8561000004 5140564.2125 0, 667074.1438999996 5140586.9801 0, 667075.8915999997 5140615.584899999 0, 667074.4850000003 5140642.0229 0, 667071.8918000003 5140651.2678 0, 667067.8214999996 5140665.757200001 0, 667059.7681 5140675.173699999 0, 667058.0076000001 5140677.479800001 0, 667077.2921000002 5140684.3638 0, 667090.9019999998 5140685.533600001 0, 667104.0292999996 5140687.1631000005 0, 667115.3475000001 5140695.524800001 0, 667120.3493999997 5140707.3883 0, 667128.8223000001 5140726.9418 0, 667132.3180999998 5140727.400699999 0, 667156.0219999999 5140730.5353 0, 667171.5893000001 5140719.872400001 0, 667172.6924 5140696.421399999 0, 667183.8435000004 5140681.380899999 0))</t>
  </si>
  <si>
    <t>-328614,73+287027,27</t>
  </si>
  <si>
    <t>F              PEPE    B270   A5S  30   MJ11</t>
  </si>
  <si>
    <t>2030.04125441</t>
  </si>
  <si>
    <t>45068.3820224</t>
  </si>
  <si>
    <t>POLYGON Z ((669817.9353 5150894.2271 0, 669825.4088000003 5150890.9471 0, 669831.8801999995 5150887.408 0, 669836.8849 5150884.663899999 0, 669851.7433000002 5150878.879899999 0, 669856.9149000002 5150876.8639 0, 669862.6388999997 5150874.0527 0, 669871.3014000002 5150869.8224 0, 669895.2483000001 5150863.7543 0, 669900.1452000001 5150863.372099999 0, 669913.1363000004 5150862.357000001 0, 669927.4789000005 5150859.4615 0, 669933.9645999996 5150858.154200001 0, 669948.8680999996 5150857.9004999995 0, 669955.0904000001 5150859.011700001 0, 669962.5212000003 5150861.6864 0, 669968.1721000001 5150864.6061 0, 669972.6957999999 5150868.2303 0, 669980.3838 5150877.7904 0, 669986.8684999999 5150893.3638 0, 669988.9164000005 5150898.2870000005 0, 669993.4747000001 5150905.9636 0, 670000.5646000002 5150912.506899999 0, 670000.6490000002 5150912.5746 0, 670005.5058000004 5150916.067399999 0, 670016.3235999998 5150923.863700001 0, 670016.3839999996 5150923.748400001 0, 670024.4187000003 5150908.9727 0, 670025.5809000004 5150888.6073 0, 670015.0088 5150872.8947 0, 670007.1972000003 5150847.638699999 0, 670008.7175000003 5150824.3507 0, 670009.7147000004 5150801.9813 0, 670005.8343000002 5150786.728 0, 669993.7695000004 5150773.245100001 0, 669987.2978999997 5150764.1339 0, 669975.9889000002 5150761.569499999 0, 669959.8019000003 5150766.010600001 0, 669937.0922999997 5150781.7535 0, 669919.1485000001 5150811.823000001 0, 669895.6710999999 5150824.192399999 0, 669875.6284999996 5150832.363 0, 669859.5268000001 5150835.836999999 0, 669838.2664000001 5150831.1493999995 0, 669837.1529000001 5150830.9004999995 0, 669834.1261 5150832.1811 0, 669827.1637000004 5150834.1095 0, 669812.6085999999 5150838.161900001 0, 669805.1919999998 5150842.049799999 0, 669798.9455000004 5150849.306399999 0, 669794.0477999998 5150861.6658 0, 669791.6447999999 5150867.7239 0, 669787.8870999999 5150874.4464 0, 669782.1245999997 5150879.746099999 0, 669775.2232999997 5150883.8302 0, 669764.7651000004 5150886.545600001 0, 669759.0514000002 5150886.5041000005 0, 669759.0654999996 5150886.6862 0, 669759.4085999997 5150891.2281 0, 669762.2389000002 5150904.2587 0, 669750.7922 5150914.654100001 0, 669743.4198000003 5150920.0933 0, 669736.0943999998 5150923.8586 0, 669724.5389 5150923.6337 0, 669712.3329999996 5150924.517000001 0, 669699.0255000005 5150933.7938 0, 669685.0802999996 5150933.5492 0, 669675.9555000002 5150936.753900001 0, 669663.8236999996 5150950.475099999 0, 669663.4994000001 5150951.190099999 0, 669668.8354000002 5150958.593599999 0, 669668.9963999996 5150958.8188000005 0, 669668.7884999998 5150959.011499999 0, 669674.4654000001 5150968.816500001 0, 669676.2852999996 5150983.847999999 0, 669678.4272999996 5150997.390699999 0, 669681.5576 5151006.4486 0, 669682.5433 5151011.6800999995 0, 669682.6316 5151012.1602 0, 669682.9203000003 5151013.672700001 0, 669682.1546999998 5151022.357100001 0, 669680.7810000004 5151031.329500001 0, 669696.3223000001 5151034.327299999 0, 669698.9656999996 5151031.696699999 0, 669704.1305999998 5151026.565300001 0, 669704.5707 5151026.1318 0, 669705.8043 5151024.904200001 0, 669723.9534999998 5151016.556600001 0, 669743.8027999997 5151014.2269 0, 669752.7780999998 5151014.9980999995 0, 669768.1996999998 5151024.596999999 0, 669791.0449999999 5151053.821 0, 669821.1596999997 5151086.6401 0, 669815.7335999999 5151089.718800001 0, 669814.7510000002 5151090.2652 0, 669814.4967 5151090.4136 0, 669807.9877000004 5151085.4889 0, 669801.1298000002 5151083.2666 0, 669795.9539000001 5151085.6741 0, 669795.6705999998 5151085.809900001 0, 669796.9589 5151090.002900001 0, 669798.7300000004 5151095.786 0, 669802.0384 5151110.6875 0, 669800.5610999996 5151136.7928 0, 669797.1346000005 5151150.357100001 0, 669804.0579000004 5151150.012800001 0, 669810.0625 5151149.7182 0, 669829.2363 5151137.2709 0, 669844.2907999996 5151135.875 0, 669851.5344000002 5151136.0011 0, 669861.5557000004 5151136.191199999 0, 669874.9815999996 5151133.0943 0, 669894.9647000004 5151137.910499999 0, 669892.3417999996 5151159.0013 0, 669875.0406999998 5151160.3498 0, 669877.4978 5151178.7535 0, 669894.1651999997 5151181.287900001 0, 669897.1885000002 5151176.399700001 0, 669901.6327999998 5151169.1851 0, 669913.4742 5151161.6077 0, 669931.7554000001 5151168.0624 0, 669943.1294 5151186.0765 0, 669952.1864999998 5151208.488399999 0, 669968.2551999995 5151212.1154 0, 669969.0773999998 5151210.8817 0, 669969.2976000002 5151210.5494 0, 669973.9435999999 5151221.7908 0, 669978.1464 5151227.346100001 0, 669983.335 5151232.204500001 0, 669984.8269999996 5151225.0814 0, 669983.466 5151214.1898 0, 669976.9534999998 5151202.693499999 0, 669979.2346000001 5151190.8368 0, 669980.3880000003 5151184.136 0, 669980.5347999996 5151175.859200001 0, 669979.6575999996 5151167.5726 0, 669972.0280999998 5151160.198000001 0, 669964.4674000004 5151149.192 0, 669961.5190000003 5151140.3511 0, 669955.4129999997 5151135.0701 0, 669952.1776 5151142.250600001 0, 669944.0177999996 5151144.4252 0, 669942.9179999996 5151142.5396 0, 669937.5301000001 5151135.3827 0, 669928.7951999996 5151126.755100001 0, 669922.5329999998 5151121.992900001 0, 669913.7199999997 5151115.2776 0, 669913.3587999996 5151113.1055 0, 669911.5431000004 5151099.6217 0, 669907.1076999996 5151088.1578 0, 669896.9886999996 5151076.0823 0, 669896.1487999996 5151065.206599999 0, 669895.8515999997 5151053.3036 0, 669893.4981000004 5151040.335000001 0, 669881.1146 5151038.5601 0, 669880.2697999999 5151028.1964 0, 669869.0870000003 5151017.1324000005 0, 669868.2280000001 5151005.2201000005 0, 669864.7583999997 5150995.338500001 0, 669854.9572999999 5150995.1577 0, 669843.0153999999 5151000.113700001 0, 669841.1849999996 5151000.4749 0, 669840.8779999996 5151000.5382 0, 669840.6941 5151000.5723 0, 669832.6168 5150992.4649 0, 669829.3929000003 5150990.2816 0, 669818.5971999997 5150990.2140999995 0, 669807.3909999998 5150994.461300001 0, 669795.7046999997 5150994.807600001 0, 669793.7690000003 5150994.426000001 0, 669793.5023999996 5150994.372300001 0, 669789.6026999997 5150993.5864 0, 669776.8923000004 5150988.9089 0, 669772.0036000004 5150982.7004 0, 669765.9828000003 5150977.025 0, 669763.3191999998 5150970.3092 0, 669762.7242 5150965.7753 0, 669761.8514999999 5150959.1471 0, 669760.3914000001 5150947.443 0, 669762.2232999997 5150936.3507 0, 669768.4967999998 5150928.6744 0, 669775.5460000001 5150922.342599999 0, 669776.8550000004 5150921.171800001 0, 669777.6825000001 5150917.2557 0, 669781.4808 5150911.7828 0, 669785.3015999999 5150908.5626 0, 669817.4962999998 5150894.419600001 0, 669817.9353 5150894.2271 0))</t>
  </si>
  <si>
    <t>-333042,52+277742,96</t>
  </si>
  <si>
    <t>F              ERBG    A3JIR  D5A  30   MJ13</t>
  </si>
  <si>
    <t>1166.75858521</t>
  </si>
  <si>
    <t>76680.8667769</t>
  </si>
  <si>
    <t>POLYGON Z ((666294.3449999997 5141356.0875 0, 666294.7449000003 5141344.147600001 0, 666293.8968000002 5141336.447699999 0, 666292.6075999998 5141324.750600001 0, 666293.4232999999 5141320.1711 0, 666295.9474999998 5141315.1295 0, 666301.6705 5141307.3058 0, 666307.5579000004 5141301.6063 0, 666329.2268000003 5141288.286900001 0, 666331.8825000003 5141286.6525 0, 666338.4063999997 5141281.822899999 0, 666343.5016000001 5141275.651699999 0, 666348.4035999998 5141266.0879 0, 666350.9188000001 5141258.4134 0, 666352.6648000004 5141248.069 0, 666352.9795000004 5141239.4871 0, 666352.7890999997 5141237.089400001 0, 666352.1162999999 5141228.540899999 0, 666353.0933999997 5141215.6373 0, 666354.5539999995 5141208.9849 0, 666357.0635000002 5141204.223200001 0, 666363.0124000004 5141198.8507 0, 666363.7934999997 5141198.537799999 0, 666364.5504999999 5141197.3588 0, 666369.0544999996 5141190.3719999995 0, 666380.8701999998 5141183.407 0, 666388.9011000004 5141182.336999999 0, 666389.2649999997 5141183.5645 0, 666402.2657000003 5141184.5803 0, 666404.5212000003 5141184.7491 0, 666418.6210000003 5141184.1238 0, 666419.3926999997 5141184.3726 0, 666421.1211999999 5141184.936899999 0, 666424.0602000002 5141185.8993 0, 666425.5221999995 5141183.104800001 0, 666432.4698999999 5141169.8235 0, 666441.0601000004 5141161.8407000005 0, 666436.4419999998 5141141.752900001 0, 666436.9956999999 5141139.460999999 0, 666437.1694999998 5141138.742900001 0, 666432.3338000001 5141132.971899999 0, 666434.6432999996 5141121.933800001 0, 666447.2657000003 5141111.7447999995 0, 666444.4330000002 5141109.9178 0, 666431.2906999998 5141103.7861 0, 666423.3699000003 5141102.3543 0, 666411.0219999999 5141093.479599999 0, 666397.2078999998 5141094.5119 0, 666388.1900000004 5141098.4585 0, 666388.0263999999 5141098.2633 0, 666376.4819 5141075.2642 0, 666359.8975999998 5141064.760199999 0, 666347.8613999998 5141066.933700001 0, 666342.8616000004 5141067.1258000005 0, 666340.0487000002 5141067.239399999 0, 666334.2145999996 5141060.486300001 0, 666329.0450999998 5141052.576099999 0, 666324.3693000004 5141038.611500001 0, 666324.2906999998 5141038.363399999 0, 666314.4132000003 5141042.3749 0, 666314.2991000004 5141042.415100001 0, 666303.6440000003 5141045.3333 0, 666297.2095999997 5141047.0966 0, 666288.3662999999 5141048.6073 0, 666276.1369000003 5141050.693499999 0, 666254.0431000004 5141055.2753 0, 666235.9868000001 5141057.932700001 0, 666227.9934 5141057.780300001 0, 666225.7885999996 5141058.2892 0, 666223.9731999999 5141058.7118 0, 666214.9767000005 5141058.541300001 0, 666210.9573999997 5141059.4627 0, 666208.1793 5141059.4087000005 0, 666195.9636000004 5141059.1753 0, 666192.7071000002 5141059.7622 0, 666185.9178999998 5141060.991900001 0, 666179.8671000004 5141063.8741 0, 666161.7391999997 5141070.533500001 0, 666149.6095000003 5141077.299900001 0, 666146.5469000004 5141080.2447 0, 666127.2100999998 5141097.8785 0, 666123.0456999997 5141100.7863 0, 666116.0643999996 5141105.676000001 0, 666110.8216000004 5141108.167300001 0, 666110.0036000004 5141108.5572999995 0, 666091.6869999999 5141125.2162 0, 666083.5585000003 5141132.064200001 0, 666076.4765999997 5141135.930299999 0, 666072.3718999997 5141137.4771 0, 666072.4400000004 5141137.844799999 0, 666078.5212000003 5141167.6558 0, 666080.9566000002 5141175.0134 0, 666081.7515000002 5141176.479900001 0, 666085.8936000001 5141184.078500001 0, 666090.4937000005 5141192.5211 0, 666098.4353999998 5141202.032 0, 666103.6755999997 5141206.9747 0, 666107.1528000003 5141210.2651 0, 666111.5455999998 5141218.0967 0, 666115.5232999995 5141239.293500001 0, 666116.3348000003 5141249.2304 0, 666115.7200999996 5141256.4296 0, 666114.4815999996 5141262.840399999 0, 666112.4981000004 5141273.1437 0, 666111.9414999997 5141276.0382 0, 666112.3102000002 5141285.0722 0, 666113.6009999998 5141288.6620000005 0, 666117.9901999999 5141300.863500001 0, 666121.8329999996 5141309.008300001 0, 666125.0235000001 5141313.499 0, 666135.9134 5141324.3247 0, 666136.3940000003 5141324.7991 0, 666156.4102999996 5141342.296599999 0, 666156.4856000002 5141342.353499999 0, 666164.3065999998 5141347.4234 0, 666199.3914000001 5141362.653100001 0, 666219.0232999995 5141369.0156 0, 666225.2444000002 5141369.7852 0, 666235.4289999995 5141371.065099999 0, 666235.7379999999 5141371.0923 0, 666236.1848999998 5141371.151799999 0, 666238.1832999997 5141371.046800001 0, 666240.8267999999 5141370.918199999 0, 666249.3120999997 5141368.682700001 0, 666250.9720999999 5141368.0857 0, 666279.9420999996 5141357.8715 0, 666294.3449999997 5141356.0875 0))</t>
  </si>
  <si>
    <t>-332711,02+282481,01</t>
  </si>
  <si>
    <t>F              ERFI    A350   A5S  30   FE21</t>
  </si>
  <si>
    <t>1237.61160491</t>
  </si>
  <si>
    <t>31527.9506463</t>
  </si>
  <si>
    <t>POLYGON Z ((666308.625 5146024.584000001 0, 666298.0099999998 5146015.871300001 0, 666287.5466999998 5145999.5162 0, 666257.4841999998 5145974.7009 0, 666235.2999999998 5145951.1229 0, 666241.4841 5145943.660800001 0, 666247.1124 5145943.182700001 0, 666247.3132999996 5145943.069800001 0, 666255.6701999996 5145938.3111000005 0, 666251.2337999996 5145932.5647 0, 666236.1054999996 5145925.4734000005 0, 666227.1930999998 5145919.101199999 0, 666221.6608999996 5145912.223300001 0, 666211.5574000003 5145910.3577 0, 666198.1322999997 5145903.888800001 0, 666191.4874 5145895.2751 0, 666174.1228999998 5145887.5647 0, 666168.6106000002 5145878.9805 0, 666171.0003000004 5145869.998199999 0, 666171.0944999997 5145863.2348 0, 666156.5104999999 5145858.401900001 0, 666147.3430000003 5145868.3638 0, 666155.0073999995 5145883.7588 0, 666160.4907 5145894.0383 0, 666162.0330999997 5145904.2314 0, 666156.5093999999 5145902.498400001 0, 666144.6403000001 5145898.778999999 0, 666130.0562000005 5145893.9461 0, 666124.0110999998 5145883.657199999 0, 666116.8671000004 5145873.4121 0, 666102.9336000001 5145865.8736000005 0, 666094.5806999998 5145860.676000001 0, 666083.3726000004 5145858.803300001 0, 666075.5722000003 5145854.1768 0, 666067.8755000001 5145843.9331 0, 666073.0075000003 5145839.513 0, 666083.7474999996 5145835.758199999 0, 666091.5947000002 5145837.5756 0, 666095.4617999997 5145841.573799999 0, 666108.9934999999 5145839.542199999 0, 666115.3139000004 5145831.2181 0, 666115.4457999999 5145823.342800001 0, 666121.6445000004 5145822.3222 0, 666130.6333999997 5145822.471999999 0, 666142.5546000004 5145815.9178 0, 666143.4256999996 5145814.6985 0, 666123.2629000004 5145793.0371 0, 666031.9036999997 5145813.442500001 0, 666081.6255999999 5145873.9408 0, 666077.1984000001 5145886.4307 0, 666077.0543999998 5145886.4682 0, 666058.9786999999 5145891.263800001 0, 666047.7238999996 5145894.2498 0, 666044.5511999996 5145893.0858 0, 666039.2488000002 5145891.121099999 0, 666032.2703999998 5145888.566500001 0, 666024.3931999998 5145893.809599999 0, 666033.4513999997 5145904.565199999 0, 666036.6793 5145908.4065000005 0, 666102.4479999999 5145975.4946 0, 666102.2057999996 5145975.7344 0, 666102.3362999996 5145975.7359 0, 666113.5976999998 5145976.5483 0, 666125.4013999999 5145978.503699999 0, 666136.0343000004 5145983.822000001 0, 666130.2938999999 5145990.4693 0, 666120.6031999998 5145997.5919 0, 666118.7375999996 5146009.4035 0, 666131.5405000001 5146020.4191 0, 666140.5267000003 5146022.8795 0, 666148.2268000003 5146036.0472 0, 666161.6299999999 5146044.8149 0, 666175.0705000004 5146051.3353 0, 666180.5824999996 5146060.4921 0, 666187.1874000002 5146071.382999999 0, 666189.3195000002 5146080.4728 0, 666192.0543999998 5146082.6129 0, 666195.6919 5146085.455600001 0, 666199.8170999996 5146088.6929 0, 666200.0522999996 5146088.874399999 0, 666200.5745999999 5146084.3189 0, 666203.5031000003 5146078.569 0, 666208.3876999998 5146073.7653 0, 666210.5639000004 5146072.329600001 0, 666218.2242 5146067.268300001 0, 666224.9998000003 5146062.7820999995 0, 666236.2818999998 5146058.462200001 0, 666246.1043999996 5146055.8824000005 0, 666249.4880999997 5146054.9953000005 0, 666253.9989999998 5146053.0622000005 0, 666259.0697999997 5146048.767200001 0, 666262.4522000002 5146045.046700001 0, 666269.4077000003 5146037.3813000005 0, 666275.7041999996 5146032.9734000005 0, 666290.5290000001 5146028.2425999995 0, 666299.0016000001 5146027.070900001 0, 666304.6880000001 5146026.2763 0, 666308.625 5146024.584000001 0))</t>
  </si>
  <si>
    <t>-330569,01+284221,07</t>
  </si>
  <si>
    <t>F              FIEO    A350   A5S  20   MJ11</t>
  </si>
  <si>
    <t>1414.82515901</t>
  </si>
  <si>
    <t>71992.3395593</t>
  </si>
  <si>
    <t>POLYGON Z ((668309.9998000003 5147919.9615 0, 668174.5450999998 5147771.1921 0, 668173.8671000004 5147770.449100001 0, 668167.6536999997 5147764.7971 0, 668158.6668999996 5147754.2487 0, 668155.3989000004 5147750.4037999995 0, 668147.8797000004 5147743.039100001 0, 668146.3049999997 5147741.754899999 0, 668146.2166999998 5147741.6165 0, 668137.0602000002 5147727.295299999 0, 668107.6268999996 5147700.2246 0, 668091.7451 5147699.2764 0, 668079.0976 5147701.758199999 0, 668070.4763000002 5147701.6511 0, 668059.9639999997 5147696.2129 0, 668053.0217000004 5147701.4484 0, 668047.8871999998 5147705.326099999 0, 668039.8448000001 5147710.504799999 0, 668035.0163000003 5147722.99 0, 668023.5473999996 5147736.0351 0, 668025.0653999997 5147764.512800001 0, 668014.8967000004 5147779.5614 0, 667999.5585000003 5147786.578500001 0, 667982.3037999999 5147790.261700001 0, 667969.0536000002 5147791.3741 0, 667965.8846000005 5147790.9640999995 0, 667965.7938000001 5147796.210899999 0, 667968.8710000003 5147802.2193 0, 667975.9358000001 5147807.102399999 0, 667973.4210000001 5147814.999 0, 667966.1805999996 5147821.2228999995 0, 667965.6272 5147830.3475 0, 667977.4134999998 5147838.088400001 0, 667982.8306 5147846.5035 0, 667982.7960999999 5147848.4899 0, 667984.2150999997 5147858.8332 0, 667981.2934999997 5147867.126 0, 667979.1705 5147875.820800001 0, 667984.5426000003 5147887.0251 0, 667994.7977 5147891.1647 0, 668005.8995000003 5147891.741699999 0, 668011.3449999997 5147898.581900001 0, 668009.5736999996 5147909.6688 0, 668005.8892999999 5147916.357100001 0, 667999.8190000001 5147924.693700001 0, 668011.0005999999 5147934.963500001 0, 668033.4521000003 5147937.9781 0, 668042.6279999996 5147943.419 0, 668057.1069 5147947.6295 0, 668074.2609000001 5147950.558800001 0, 668090.7950999998 5147950.8311 0, 668104.6142999995 5147955.6866999995 0, 668107.0488999998 5147968.300000001 0, 668106.8192999996 5147982.1854 0, 668107.8709000004 5147998.745999999 0, 668116.2818 5148010.127900001 0, 668117.5722000003 5148012.1306 0, 668128.0965 5148015.6106 0, 668141.8967000004 5148021.137800001 0, 668153.0590000004 5148026.6132 0, 668153.5597999999 5148036.5441 0, 668153.3539000005 5148048.452299999 0, 668156.5034999996 5148058.425899999 0, 668163.8481000001 5148058.8826 0, 668171.0432000002 5148059.326099999 0, 668181.1193000004 5148050.227299999 0, 668188.6392000001 5148035.1359 0, 668195.4040999999 5148025.986300001 0, 668205.4112999998 5148020.860200001 0, 668213.2967999997 5148024.2985 0, 668223.7023 5148035.0524 0, 668232.0969000002 5148047.759199999 0, 668236.5867999997 5148056.4342 0, 668237.2849000003 5148062.8759 0, 668237.3164999997 5148063.200200001 0, 668239.4782999996 5148063.4109000005 0, 668245.3687000005 5148066.9144 0, 668254.2669000002 5148076.872300001 0, 668254.8876999998 5148077.5801 0, 668262.1615000004 5148070.294 0, 668271.1742000002 5148069.3806 0, 668279.5697999997 5148073.757999999 0, 668287.9236000003 5148080.7743 0, 668294.2089999998 5148084.583799999 0, 668303.0713 5148092.6698 0, 668305.6847000001 5148093.000700001 0, 668307.8202999998 5148093.2794 0, 668309.1552999998 5148091.699100001 0, 668314.8465 5148084.9265 0, 668316.4741000002 5148082.3069 0, 668322.4373000003 5148073.930600001 0, 668324.1727 5148064.9605 0, 668320.0526 5148058.016100001 0, 668313.7438000003 5148055.2695 0, 668303.0617000004 5148061.441299999 0, 668297.4962999998 5148060.176899999 0, 668293.0344000002 5148059.160599999 0, 668284.6973000001 5148051.613299999 0, 668281.1350999996 5148042.5579 0, 668273.3366999999 5148034.485400001 0, 668277.1462000003 5148028.199999999 0, 668286.1423000004 5148027.817600001 0, 668291.5602000002 5148020.498400001 0, 668292.2056999998 5148013.6326 0, 668285.4310999997 5148007.1676 0, 668271.1149000004 5148008.5177 0, 668266.8503999999 5148008.4531 0, 668261.5936000003 5148008.361400001 0, 668255.8168000001 5148005.6215 0, 668264.4121000003 5147997.8189 0, 668275.1233999999 5147990.0622000005 0, 668282.6222000001 5147984.8958 0, 668290.6563999997 5147978.671499999 0, 668290.7148000002 5147975.501599999 0, 668292.9879000001 5147966.0162 0, 668302.6370999999 5147958.226199999 0, 668308.5500999996 5147953.0406 0, 668308.6062000003 5147949.3279 0, 668307.7027000003 5147940.3160999995 0, 668307.9309 5147926.5611000005 0, 668309.9998000003 5147919.9615 0))</t>
  </si>
  <si>
    <t>-330643,11+276536,65</t>
  </si>
  <si>
    <t>F              EOBP    A3JIN  A2BD 30   MJ11</t>
  </si>
  <si>
    <t>2580.14332056</t>
  </si>
  <si>
    <t>108263.838888</t>
  </si>
  <si>
    <t>POLYGON Z ((668987.9479 5140256.5331 0, 668988.3678000001 5140242.8773 0, 668981.0099 5140232.3233 0, 668973.642 5140221.7685 0, 668964.4504000004 5140211.615599999 0, 668959.7026000004 5140204.2754 0, 668958.6478000004 5140194.3573 0, 668959.0531000001 5140181.323000001 0, 668962.2520000003 5140166.1138 0, 668970.256 5140155.999500001 0, 668972.9754999997 5140154.209899999 0, 668979.9726999998 5140147.6536 0, 668987.8230999997 5140142.930600001 0, 668991.6623 5140135.844900001 0, 668992.1260000002 5140121.0075 0, 668990.1617999999 5140111.4915 0, 668985.5406999998 5140099.1796 0, 668981.7643999998 5140088.6800999995 0, 668972.1436999999 5140076.6711 0, 668970.9956999999 5140069.407 0, 668971.6805999996 5140060.8378 0, 668994.9819 5140036.6208 0, 668996.2929999996 5140022.1996 0, 668994.409 5140008.581900001 0, 668992.9949000003 5139994.533399999 0, 668998.3267000001 5139982.023700001 0, 669000.6179999998 5139964.916200001 0, 669009.5966999996 5139951.150699999 0, 669019.4188999999 5139939.6697 0, 669029.2419999996 5139928.1787 0, 669042.9775 5139922.678400001 0, 669052.4971000003 5139922.0406 0, 669052.7237999998 5139922.0907000005 0, 669053.5114000002 5139912.696699999 0, 669053.3875000002 5139911.138699999 0, 669050.1935999999 5139871.346000001 0, 669049.7048000004 5139865.2653 0, 669047.4753999999 5139854.5405 0, 669033.4627 5139826.5932 0, 669032.0449999999 5139824.67 0, 669032.3698000005 5139824.176200001 0, 669041.8322000001 5139809.710000001 0, 669049.6585999997 5139790.0966 0, 669044.0142999999 5139779.362299999 0, 669037.5175999999 5139775.2234000005 0, 669030.4319000002 5139768.420600001 0, 669030.2022000002 5139764.3016 0, 669028.8783999998 5139763.5922 0, 669024.1092999997 5139761.052200001 0, 669018.8228000002 5139758.7981 0, 669015.4080999997 5139764.7157000005 0, 669006.3282000003 5139786.468900001 0, 669005.5919000003 5139788.212300001 0, 668989.0192 5139791.2524 0, 668976.8476 5139796.106899999 0, 668963.3662999999 5139804.764 0, 668967.6593000004 5139818.9757 0, 668977.6048999997 5139828.8937 0, 668981.9474999998 5139835.816400001 0, 668991.3130999999 5139845.703299999 0, 668993.8031000001 5139858.259299999 0, 668980.3876999998 5139890.7916 0, 668968.4605999999 5139879.8752 0, 668963.7836999996 5139875.6054 0, 668960.2006999999 5139861.8882 0, 668953.0505999997 5139853.763699999 0, 668945.3305000002 5139845.609099999 0, 668944.0280999998 5139845.112500001 0, 668943.6442 5139849.1273 0, 668943.4550000001 5139851.16 0, 668943.2680000002 5139857.6132 0, 668942.3405999998 5139889.9099 0, 668940.5003000004 5139901.6724 0, 668938.1446000002 5139916.775 0, 668937.9336000001 5139918.1428 0, 668936.6982000005 5139921.9015999995 0, 668924.4929 5139938.878799999 0, 668916.7659 5139947.9023 0, 668895.1413000003 5139962.783500001 0, 668883.5806 5139970.7358 0, 668874.1968 5139980.8892 0, 668872.2510000002 5139986.8961 0, 668871.7407999998 5139998.042400001 0, 668872.9118999997 5140007.0967 0, 668874.4356000004 5140012.605599999 0, 668876.4068999998 5140019.761399999 0, 668877.4460000005 5140025.9811 0, 668877.8493999997 5140028.3574 0, 668878.1050000004 5140036.2862 0, 668876.7795000002 5140041.865499999 0, 668869.9907999998 5140049.133300001 0, 668860.4349999996 5140055.0823 0, 668853.0373 5140056.3793 0, 668849.0680999998 5140057.0743 0, 668845.3239000002 5140058.522399999 0, 668840.0301999999 5140060.567399999 0, 668835.9897999996 5140061.0452 0, 668830.6586999996 5140061.690400001 0, 668827.4896999998 5140063.108899999 0, 668824.6551000001 5140065.521299999 0, 668821.4633 5140073.467800001 0, 668821.2456 5140075.025800001 0, 668828.3058000002 5140084.056600001 0, 668836.1637000004 5140087.682600001 0, 668847.2336999997 5140097.609300001 0, 668849.2227999996 5140107.2983 0, 668847.7074999996 5140120.274900001 0, 668841.7005000003 5140131.439200001 0, 668835.2018999998 5140139.747199999 0, 668832.0022999998 5140152.113299999 0, 668828.9501 5140159.388900001 0, 668826.8437000001 5140172.916200001 0, 668816.9472000003 5140181.1357 0, 668808.4676000001 5140179.775599999 0, 668790.6710999999 5140166.835000001 0, 668779.0405000001 5140156.316299999 0, 668777.1748000002 5140151.9526 0, 668777.0088 5140151.556299999 0, 668769.8386000004 5140150.271299999 0, 668758.0237999996 5140144.920299999 0, 668751.2862999998 5140139.866 0, 668748.8831000002 5140138.0669 0, 668744.6898999996 5140136.059800001 0, 668739.1924 5140134.831900001 0, 668729.7428000001 5140134.5616999995 0, 668723.1292000003 5140134.3706 0, 668714.4199999999 5140132.8796999995 0, 668700.5403000005 5140128.1603999995 0, 668694.0367999999 5140123.5286 0, 668688.7130000005 5140117.5943 0, 668683.8827999998 5140110.277000001 0, 668678.4778000005 5140095.9169 0, 668673.7609999999 5140076.483899999 0, 668673.1988000004 5140069.4122 0, 668672.5367999999 5140060.965299999 0, 668671.8235999998 5140056.6329 0, 668664.3258999996 5140051.5417 0, 668651.5425000004 5140041.5645 0, 668639.7849000003 5140035.5655000005 0, 668627.4157999996 5140031.260600001 0, 668612.6243000003 5140031.986199999 0, 668603.2794000003 5140040.786800001 0, 668598.4351000004 5140051.410499999 0, 668593.2401 5140058.376700001 0, 668590.4833000004 5140062.071799999 0, 668590.1628999999 5140062.515699999 0, 668577.8039999995 5140057.6391 0, 668571.4117999999 5140042.74 0, 668560.5592999998 5140024.8759 0, 668559.7801999999 5140012.4003 0, 668565.9061000003 5139996.695699999 0, 668559.5067999996 5139981.1932 0, 668544.4501 5139971.1361 0, 668529.443 5139959.375600001 0, 668506.6841000002 5139960.4538 0, 668500.7937000003 5139968.242799999 0, 668503.2439000001 5139982.5031 0, 668510.1277000001 5140000.2585 0, 668515.9875999996 5140014.015699999 0, 668515.7906999998 5140020.809599999 0, 668510.9370999997 5140031.995100001 0, 668505.7962999996 5140032.988600001 0, 668495.0029999996 5140032.690300001 0, 668490.2030999996 5140032.0965 0, 668558.7841999996 5140107.137599999 0, 668597.6522000004 5140145.212200001 0, 668621.7751000002 5140170.263499999 0, 668623.9479 5140174.9055 0, 668624.2341 5140175.533500001 0, 668633.2572999997 5140183.15 0, 668637.9249 5140188.664799999 0, 668645.2104000002 5140197.3036 0, 668651.5865000002 5140203.380899999 0, 668659.2879999997 5140210.7203 0, 668676.7659999998 5140229.4396 0, 668688.2818 5140243.9967 0, 668692.9922000002 5140249.9372000005 0, 668701.2635000004 5140258.5624 0, 668706.5444999998 5140264.071 0, 668717.9808 5140278.0485 0, 668721.9979999997 5140282.963500001 0, 668748.5893000001 5140299.843800001 0, 668778.9079 5140346.015699999 0, 668778.4600999998 5140351.2103 0, 668778.4549000002 5140351.270099999 0, 668787.5458000004 5140355.497099999 0, 668788.3583000004 5140356.081 0, 668794.7183999997 5140360.629899999 0, 668804.9441 5140367.9405000005 0, 668820.7560999999 5140377.1800999995 0, 668823.0175999999 5140378.1932 0, 668827.5606000004 5140380.221000001 0, 668839.7704999996 5140383.939300001 0, 668845.3799999999 5140385.0364 0, 668845.7271999996 5140373.574200001 0, 668845.8572000004 5140369.135199999 0, 668855.7466000002 5140356.6655 0, 668864.9659000002 5140348.948899999 0, 668871.0575000001 5140339.5601 0, 668872.3668999998 5140331.086100001 0, 668873.6264000004 5140324.205 0, 668882.8448000001 5140316.498299999 0, 668890.9937000005 5140309.300100001 0, 668896.0009000003 5140300.9309 0, 668907.7308999998 5140297.554400001 0, 668913.6523000002 5140297.7347 0, 668914.1026999997 5140297.7543 0, 668915.8369000005 5140297.796700001 0, 668919.5537999999 5140297.9133 0, 668919.8744999999 5140297.921399999 0, 668924.8075000001 5140292.218 0, 668921.7171 5140276.444399999 0, 668921.6610000003 5140276.168299999 0, 668921.1344999997 5140273.479699999 0, 668918.8136 5140262.766899999 0, 668921.2582999999 5140251.670399999 0, 668931.4053999996 5140248.244899999 0, 668943.3015000001 5140257.119200001 0, 668944.1272999998 5140258.2368 0, 668944.8002000004 5140259.15 0, 668945.1776 5140259.6554000005 0, 668963.1944000004 5140259.495200001 0, 668969.5581999999 5140259.443299999 0, 668987.9479 5140256.5331 0))</t>
  </si>
  <si>
    <t>-327353,87+281203,90</t>
  </si>
  <si>
    <t>F              EOBG    A3JIN  A2BD 30   FE21</t>
  </si>
  <si>
    <t>1518.61911405</t>
  </si>
  <si>
    <t>52170.3311161</t>
  </si>
  <si>
    <t>POLYGON Z ((671663.4210000001 5145344.4057 0, 671715.8974000001 5145293.8805 0, 671778.7193 5145235.7468 0, 671794.3943999996 5145220.2184999995 0, 671820.8677000003 5145193.9969999995 0, 671823.2372000003 5145185.2337 0, 671822.6091999998 5145185.8616 0, 671817.2768999999 5145183.3221 0, 671802.9319000002 5145181.2445 0, 671759.9097999996 5145143.2742 0, 671731.7244999995 5145128.714500001 0, 671727.0931000002 5145135.7815000005 0, 671743.7290000003 5145154.507999999 0, 671781.5437000003 5145197.0732 0, 671714.0697999997 5145270.490599999 0, 671649.7094999999 5145202.1669 0, 671652.4820999997 5145195.328 0, 671668.1260000002 5145178.671700001 0, 671685.9447999997 5145158.8815 0, 671699.9164000005 5145146.9508 0, 671708.8154999996 5145134.6636 0, 671718.1840000004 5145121.7245000005 0, 671678.0054000001 5145100.974099999 0, 671550.7714 5145016.451400001 0, 671517.9285000004 5145007.318600001 0, 671497.9714000002 5145001.772600001 0, 671498.9840000002 5145013.315400001 0, 671499.6360999998 5145013.5537 0, 671495.2111999998 5145022.839199999 0, 671485.0460000001 5145028.855900001 0, 671474.6057000002 5145035.0293000005 0, 671456.6914999997 5145062.8587 0, 671438.2238999996 5145088.870999999 0, 671423.7340000002 5145094.597200001 0, 671418.1697000004 5145103.470799999 0, 671430.0674999999 5145107.8948 0, 671437.9956 5145109.7086 0, 671444.3876999998 5145111.165899999 0, 671446.2120000003 5145112.5825 0, 671460.9316999996 5145155.222999999 0, 671479.9932000004 5145161.5844 0, 671485.7094 5145176.0735 0, 671484.1909999996 5145186.579500001 0, 671491.1047 5145192.4935 0, 671500.4883000003 5145200.5943 0, 671512.0760000004 5145203.976299999 0, 671521.4886999996 5145210.4922 0, 671532.9276999999 5145212.826300001 0, 671535.1978000002 5145213.2875 0, 671535.7308999998 5145213.3947 0, 671537.0149999997 5145213.417400001 0, 671547.3678000001 5145213.596100001 0, 671565.8859999999 5145213.921499999 0, 671572.6667 5145219.864 0, 671577.8882999998 5145223.659600001 0, 671587.3783999998 5145225.4201 0, 671593.6047 5145232.4088 0, 671600.3172000004 5145241.520099999 0, 671607.5191000002 5145253.286699999 0, 671618.4293999998 5145264.5864 0, 671624.6914999997 5145269.4584 0, 671634.1001000004 5145275.4515 0, 671633.9244999997 5145284.9706999995 0, 671629.4905000003 5145296.526000001 0, 671627.1098999996 5145310.774 0, 671629.0893000001 5145318.755000001 0, 671630.1074000001 5145320.884299999 0, 671631.9928000001 5145334.151799999 0, 671639.2663000003 5145341.684900001 0, 671641.8916999996 5145342.7903 0, 671651.3850999996 5145345.0835 0, 671653.5459000003 5145344.962400001 0, 671663.4210000001 5145344.4057 0))</t>
  </si>
  <si>
    <t>-329161,93+276465,86</t>
  </si>
  <si>
    <t>F              EOFI    A3JIN  A2BD 30   MJ11</t>
  </si>
  <si>
    <t>1881.81255419</t>
  </si>
  <si>
    <t>56801.8150789</t>
  </si>
  <si>
    <t>POLYGON Z ((670502.2082000002 5140515.441299999 0, 670409.1995999999 5140421.150800001 0, 670318.6404999997 5140329.848999999 0, 670277.5823999997 5140291.8736000005 0, 670257.1168999998 5140272.9618999995 0, 670235.5932 5140253.0627 0, 670047.3968000002 5140064.6116 0, 670029.7573999995 5140048.631200001 0, 670029.5157000003 5140061.7502 0, 670023.6079000002 5140074.6412 0, 670021.7023999998 5140078.8233 0, 670020.2936000004 5140078.508300001 0, 670013.8273 5140084.3982 0, 670009.5711000003 5140090.060900001 0, 670006.9605 5140097.1143 0, 670006.3567000004 5140103.5107 0, 670008.3536 5140112.316299999 0, 670008.6612 5140112.8156 0, 670006.0179000003 5140116.5911 0, 670003.5334999999 5140124.379000001 0, 670006.4060000004 5140132.026000001 0, 670012.7161999997 5140137.826099999 0, 670014.4649999999 5140146.0271000005 0, 670014.3969 5140148.2815000005 0, 670008.6639999999 5140152.3474 0, 670000.2199999997 5140152.407 0, 669991.7960999999 5140151.8959 0, 669981.9016000004 5140153.595899999 0, 669980.6014 5140159.458699999 0, 669981.5186000001 5140167.064099999 0, 669979.1436000001 5140171.2149 0, 669973.9633999998 5140175.279200001 0, 669969.3717 5140178.2501 0, 669963.4215000002 5140179.7652 0, 669955.6332999999 5140186.292099999 0, 669952.3879000004 5140191.5416 0, 669950.3923000004 5140202.446599999 0, 669949.4448999995 5140215.593900001 0, 669947.8504999997 5140220.577 0, 669950.2690000003 5140222.6587000005 0, 669956.3364000004 5140227.4528 0, 669956.4208000004 5140227.520500001 0, 669953.4167999998 5140230.2597 0, 669953.4007000001 5140230.328600001 0, 669953.4485999998 5140231.267100001 0, 669997.3764000004 5140267.797700001 0, 670005.4857000001 5140282.9385 0, 670020.0187999997 5140306.581800001 0, 670045.4113999996 5140326.2392 0, 670074.4324000003 5140344.1669 0, 670077.8569999998 5140346.6888999995 0, 670082.9693 5140350.4646000005 0, 670083.0733000003 5140350.082 0, 670083.1621000003 5140349.758300001 0, 670085.2395000001 5140345.792199999 0, 670094.4590999996 5140333.966499999 0, 670096.5365000004 5140330.000399999 0, 670098.182 5140328.4275 0, 670099.5980000002 5140327.0655000005 0, 670101.4900000002 5140327.4833 0, 670101.7889 5140326.484999999 0, 670113.5313999997 5140307.346899999 0, 670115.8989000004 5140292.677100001 0, 670118.2348999996 5140279.390900001 0, 670126.5047000004 5140266.828500001 0, 670127.2214000002 5140265.877 0, 670133.3743000003 5140257.7292 0, 670140.9018999999 5140258.8345 0, 670144.5810000002 5140259.3796999995 0, 670149.0729 5140264.8387 0, 670158.5533999996 5140281.7479 0, 670159.0865000002 5140286.416099999 0, 670162.5597000001 5140305.1468 0, 670171.5705000004 5140314.7311 0, 670179.3800999997 5140331.5634 0, 670179.6171000004 5140332.066500001 0, 670182.8328999998 5140339.010399999 0, 670203.3797000004 5140338.2992 0, 670211.4924999997 5140331.8511 0, 670222.3261000002 5140322.7996 0, 670229.9981000004 5140308.3561 0, 670234.3855999997 5140293.2214 0, 670236.3805 5140292.4728999995 0, 670249.0977999996 5140287.6963 0, 670250.4861000003 5140285.507999999 0, 670263.4638 5140294.537599999 0, 670287.3969 5140315.8244 0, 670313.6376 5140349.118799999 0, 670329.0820000004 5140365.4986000005 0, 670329.9770999998 5140381.4504 0, 670330.5569000002 5140384.676100001 0, 670332.2713000001 5140394.180199999 0, 670342.1804 5140398.3584 0, 670344.0590000004 5140399.1568 0, 670353.2696000002 5140402.3694 0, 670358.4835000001 5140404.1951 0, 670377.0296 5140404.071 0, 670385.5362999998 5140407.633400001 0, 670394.4484999999 5140420.5042 0, 670388.6405999996 5140438.989800001 0, 670386.3291999996 5140440.5945 0, 670381.2154999999 5140444.132300001 0, 670365.8529000003 5140449.057600001 0, 670353.5480000004 5140463.4045 0, 670357.8273999998 5140476.1785 0, 670358.71 5140476.8791000005 0, 670375.3186999997 5140489.9659 0, 670388.9154000003 5140500.979 0, 670408.9232000001 5140519.4989 0, 670432.1741000004 5140540.092700001 0, 670442.9342 5140549.549900001 0, 670450.9060000004 5140556.5613 0, 670460.5170999998 5140544.167099999 0, 670470.0930000003 5140533.085999999 0, 670472.6689999998 5140528.249600001 0, 670475.6902000001 5140522.578500001 0, 670481.8838 5140514.082599999 0, 670500.3331000004 5140517.225 0, 670502.2082000002 5140515.441299999 0))</t>
  </si>
  <si>
    <t>-327481,37+272522,54</t>
  </si>
  <si>
    <t>F              EOFI    A350   A2BD 40   MJ24</t>
  </si>
  <si>
    <t>3331.51646263</t>
  </si>
  <si>
    <t>156972.997163</t>
  </si>
  <si>
    <t>POLYGON Z ((672389.5224000001 5136717.6468 0, 672389.4866000004 5136717.482999999 0, 672390.8964999998 5136695.767999999 0, 672398.8369000005 5136682.4838 0, 672400.8600000003 5136678.3323 0, 672399.3876 5136666.419199999 0, 672413.7127 5136651.929199999 0, 672461.2599999998 5136648.260299999 0, 672487.2378000002 5136660.0107 0, 672509.0880000005 5136669.8105 0, 672529.091 5136674.5754 0, 672529.1228999998 5136674.327099999 0, 672529.1106000002 5136672.527899999 0, 672528.8797000004 5136645.374399999 0, 672526.3256999999 5136641.864700001 0, 672521.4261999996 5136637.726399999 0, 672513.7543000001 5136634.499299999 0, 672502.9357000003 5136616.4692 0, 672490.8038999997 5136603.4267 0, 672475.8531 5136552.4651 0, 672459.4354999997 5136525.463500001 0, 672430.6441000002 5136525.0178 0, 672422.4896 5136528.6394 0, 672421.8932999996 5136528.908399999 0, 672410.6267999997 5136525.7765999995 0, 672403.7241000002 5136523.8528 0, 672397.8847000003 5136521.4903 0, 672392.6608999996 5136518.297900001 0, 672382.5626999997 5136510.5677000005 0, 672376.5385999996 5136504.713099999 0, 672370.6632000003 5136495.687100001 0, 672367.4819999998 5136488.2345 0, 672366.4535999997 5136481.7751 0, 672367.3690999998 5136474.9142 0, 672369.9431999996 5136468.2697 0, 672373.9927000003 5136462.4383000005 0, 672381.9576000003 5136456.5196 0, 672400.1606000001 5136447.2733 0, 672403.6002000002 5136445.516899999 0, 672409.4146999996 5136441.6591 0, 672425.2117999997 5136425.510600001 0, 672429.2247000001 5136419.866800001 0, 672430.5360000003 5136415.8133000005 0, 672430.7381999996 5136413.631200001 0, 672431.0943 5136409.815099999 0, 672431.1672999999 5136400.087400001 0, 672431.2992000002 5136380.449999999 0, 672433.3597999997 5136371.3092 0, 672439.3528000005 5136355.613399999 0, 672434.4380999999 5136348.6811999995 0, 672433.5746999998 5136343.8838 0, 672432.8410999998 5136339.7809 0, 672430.3163000001 5136333.772399999 0, 672415.2620999999 5136310.2261 0, 672415.1885000002 5136310.1493 0, 672408.4705999997 5136312.0591 0, 672406.6578000002 5136313.024599999 0, 672403.6710000001 5136313.4045 0, 672376.7027000003 5136316.896400001 0, 672342.7958000004 5136325.2621 0, 672323.3064000001 5136299.948999999 0, 672305.6743000001 5136289.7071 0, 672285.0810000002 5136294.955700001 0, 672274.4769000001 5136305.9761 0, 672264.8622000003 5136306.4454 0, 672255.6008000001 5136306.8956 0, 672253.4313000003 5136307.005899999 0, 672253.0324999997 5136306.287699999 0, 672250.5831000004 5136301.9333 0, 672241.0385999996 5136284.9497 0, 672208.1623 5136215.3325 0, 672198.8757999996 5136206.598999999 0, 672216.7955999998 5136176.0414 0, 672218.3526999997 5136149.6886 0, 672198.3864000002 5136121.350199999 0, 672173.7485999996 5136097.3518 0, 672168.7572999997 5136078.971100001 0, 672166.3357999995 5136070.078600001 0, 672162.4929 5136068.886299999 0, 672154.9722999996 5136066.5666000005 0, 672154.9074999997 5136066.731699999 0, 672148.2845999999 5136063.114700001 0, 672078.5787000004 5135983.1525 0, 672050.7312000003 5135956.9328000005 0, 672030.7904000003 5135952.6052 0, 672032.8151000002 5135954.4812 0, 672038.7947000004 5135979.2072 0, 672039.7885999996 5135979.897399999 0, 672044.3328 5135983.050000001 0, 672047.1227000002 5135993.120100001 0, 672041.9363000002 5135997.7162999995 0, 672037.8551000003 5136003.2234000005 0, 672034.8699000003 5136009.6307 0, 672033.0455 5136016.431600001 0, 672032.3431000002 5136023.3814 0, 672033.1105000004 5136032.6908 0, 672034.7583999997 5136039.074200001 0, 672038.3338000001 5136046.6117 0, 672043.3046000004 5136053.589 0, 672046.4829000002 5136056.5108 0, 672049.6321 5136059.4201 0, 672052.6608999996 5136063.0118 0, 672056.4543000003 5136067.5046999995 0, 672058.4572999999 5136069.398800001 0, 672066.4320999999 5136076.9421 0, 672068.6122000003 5136078.9924 0, 672081.5977999996 5136088.383300001 0, 672089.1265000002 5136092.8937 0, 672088.8300999999 5136093.179 0, 672085.0894999998 5136096.757300001 0, 672078.9139999999 5136106.540200001 0, 672075.0595000004 5136109.2445 0, 672068.8395999996 5136113.598999999 0, 672056.3388999999 5136110.6799 0, 672048.4346000003 5136109.180299999 0, 672044.0936000003 5136095.849400001 0, 672042.9205999998 5136089.206499999 0, 672042.9386999998 5136088.5451 0, 672039.1443999996 5136080.5262 0, 672028.1804999998 5136068.370100001 0, 672020.9637000002 5136065.5647 0, 672020.7434999999 5136075.4803 0, 672021.2723000003 5136081.4537 0, 672012.3879000004 5136093.820800001 0, 672002.8432 5136106.843 0, 671997.8831000002 5136121.3037 0, 671996.7467 5136122.800799999 0, 672008.1942999996 5136146.119899999 0, 672021.4912999999 5136176.613600001 0, 672034.6880000001 5136201.4026 0, 672069.1667999998 5136243.465500001 0, 672078.8854 5136249.002599999 0, 672081.1041000001 5136250.2728 0, 672081.2374999998 5136250.354900001 0, 672095.0414000005 5136258.2105 0, 672131.0502000004 5136307.5405 0, 672131.0158000002 5136312.3794 0, 672131.0118000004 5136312.8813000005 0, 672130.9112 5136327.9407 0, 672126.4633999998 5136351.1861000005 0, 672104.0546000004 5136373.1713 0, 672092.4398999996 5136395.554500001 0, 672096.5411 5136400.657199999 0, 672096.9310999997 5136401.1335 0, 672103.4200999998 5136401.252900001 0, 672104.2017000001 5136403.0998 0, 672219.3728 5136519.011 0, 672214.2994999997 5136526.4299 0, 672214.4733999996 5136526.7366 0, 672212.4323000005 5136528.355 0, 672176.3894999996 5136570.5568 0, 672139.2032000003 5136602.8133000005 0, 672122.8631999996 5136606.417199999 0, 672110.0050999997 5136596.9471 0, 672064.3572000004 5136548.4758 0, 672061.8381000003 5136568.1843 0, 672049.3743000003 5136580.929500001 0, 672047.4973999998 5136584.5614 0, 672039.8276000004 5136590.0941 0, 672001.2267000005 5136629.288000001 0, 671988.9310999997 5136646.397700001 0, 671974.79 5136655.4892 0, 672028.0796999997 5136708.441 0, 672055.2637 5136736.3807 0, 672061.2467 5136729.5844 0, 672070.0263999999 5136721.8289 0, 672077.1540000001 5136698.839400001 0, 672077.3388 5136688.8704 0, 672067.0705000004 5136675.429300001 0, 672060.1973000001 5136656.0589000005 0, 672060.5067999996 5136641.479900001 0, 672072.7242999999 5136627.1962 0, 672080.0738000004 5136624.0462 0, 672089.9633 5136625.5901 0, 672108.4645999996 5136626.6467 0, 672108.5495999996 5136626.5940000005 0, 672112.4052999998 5136623.9901 0, 672119.8799 5136618.9626 0, 672124.8846000005 5136619.2828 0, 672135.7337999996 5136619.9669 0, 672148.0143999998 5136632.8016 0, 672149.2929999996 5136634.822899999 0, 672163.1698000003 5136635.1207 0, 672164.2369999997 5136635.0941 0, 672177.0647 5136634.757099999 0, 672198.3705000002 5136628.606899999 0, 672211.0029999996 5136625.580499999 0, 672218.7313999999 5136635.0107 0, 672223.0373 5136649.6546 0, 672216.7290000003 5136665.392999999 0, 672214.9820999997 5136684.546800001 0, 672220.0640000002 5136693.9147 0, 672233.9940999998 5136692.2382 0, 672242.8956000004 5136678.5364 0, 672243.9460000005 5136661.3606 0, 672245.1101000002 5136638.900699999 0, 672251.2945999997 5136628.4454 0, 672258.8381000003 5136616.703500001 0, 672267.0330999997 5136604.978599999 0, 672276.4110000003 5136599.897700001 0, 672285.5948999999 5136603.408600001 0, 672297.7744000005 5136601.6483 0, 672298.4156 5136601.554099999 0, 672299.8562000003 5136604.815099999 0, 672317.8844999997 5136633.375 0, 672304.4650999997 5136646.819599999 0, 672316.6130999997 5136665.6097 0, 672330.2527000001 5136677.1577 0, 672337.9188000001 5136689.2345 0, 672346.4232999999 5136693.388800001 0, 672357.9532000003 5136710.185699999 0, 672371.7516000001 5136714.454600001 0, 672374.3980999999 5136714.516899999 0, 672374.5857999995 5136714.5535 0, 672389.0882000001 5136717.5583999995 0, 672389.5224000001 5136717.6468 0))</t>
  </si>
  <si>
    <t>-327116,69+284552,15</t>
  </si>
  <si>
    <t>F              HGES    A2JIN  E5S  10   MJ11</t>
  </si>
  <si>
    <t>937.634301656</t>
  </si>
  <si>
    <t>24172.0369536</t>
  </si>
  <si>
    <t>POLYGON Z ((671588.5131999999 5148756.581800001 0, 671585.8207999999 5148754.525900001 0, 671583.3262 5148752.618100001 0, 671581.1639 5148750.5888 0, 671576.9610000001 5148746.6314 0, 671572.1052000001 5148743.4706 0, 671559.8960999995 5148735.502 0, 671559.0438000001 5148734.6833999995 0, 671552.8169999998 5148728.6085 0, 671546.2680000002 5148720.716700001 0, 671543.0789000001 5148712.096100001 0, 671541.4414999997 5148697.3827 0, 671542.727 5148689.4076000005 0, 671545.7295000004 5148682.015799999 0, 671548.7688999996 5148674.5469 0, 671550.2078999998 5148665.7414 0, 671549.3956000004 5148650.5581 0, 671547.7379999999 5148640.977299999 0, 671545.1151999999 5148625.815300001 0, 671545.3205000004 5148620.749299999 0, 671546.4971000003 5148616.6329 0, 671551.0516999997 5148609.5287 0, 671559.2531000003 5148602.5448 0, 671572.1509999996 5148610.2223000005 0, 671586.4316999996 5148612.6964 0, 671602.3076 5148612.0054 0, 671615.0669 5148603.3533 0, 671626.2578999996 5148591.5186 0, 671627.9281000001 5148578.834899999 0, 671631.1579999998 5148570.116800001 0, 671638.3721000003 5148559.057 0, 671642.8426000001 5148554.2764 0, 671645.0948999999 5148551.862400001 0, 671640.2788000004 5148549.277799999 0, 671629.3521999996 5148543.401699999 0, 671629.2560999999 5148543.3531 0, 671616.8077999996 5148543.5724 0, 671610.2747999998 5148539.148499999 0, 671602.1947999997 5148533.6941 0, 671594.7516999999 5148513.4855 0, 671594.4160000002 5148494.0338 0, 671585.9924999997 5148475.145500001 0, 671575.0878999997 5148463.433700001 0, 671567.5681999996 5148472.487199999 0, 671566.3579000002 5148484.0559 0, 671564.1667 5148492.503799999 0, 671563.5267000003 5148500.907500001 0, 671563.3514 5148513.501800001 0, 671554.4621000001 5148525.67 0, 671560.6786000002 5148526.7302 0, 671564.1235999996 5148527.315099999 0, 671563.9323000005 5148528.5743 0, 671555.1374000004 5148535.5660999995 0, 671543.1923000002 5148543.074200001 0, 671533.2213000003 5148550.4146 0, 671524.2644999996 5148559.8137 0, 671518.9164000005 5148569.6513 0, 671513.0628000004 5148579.524800001 0, 671504.6913000001 5148588.553400001 0, 671495.2385999998 5148600.159499999 0, 671483.6893999996 5148615.489399999 0, 671477.3625999996 5148629.2498 0, 671476.1831999999 5148639.555299999 0, 671476.0840999996 5148647.293299999 0, 671474.3311999999 5148665.4758 0, 671471.0939999996 5148679.066400001 0, 671471.4676000001 5148689.3078000005 0, 671471.3206000002 5148701.693600001 0, 671464.5324999997 5148715.102 0, 671457.1589000002 5148732.0759 0, 671455.5114000002 5148744.1587000005 0, 671455.4176000003 5148759.362600001 0, 671455.6684999997 5148765.5239 0, 671460.2779000001 5148763.1569 0, 671471.1858000001 5148762.2894 0, 671483.5159999998 5148762.9539 0, 671484.5697999997 5148764.563999999 0, 671487.1311999997 5148776.2039 0, 671496.4648000002 5148781.4573 0, 671497.8443 5148782.221899999 0, 671499.6912000002 5148783.2689 0, 671510.6937999995 5148782.9222 0, 671522.2211999996 5148780.9538 0, 671531.1162999999 5148780.692600001 0, 671543.1327 5148777.6219 0, 671551.4556 5148774.6175 0, 671561.3591999998 5148774.3146 0, 671571.7390000001 5148763.704500001 0, 671576.9541999996 5148758.2259 0, 671583.7589999996 5148757.0571 0, 671588.5131999999 5148756.581800001 0))</t>
  </si>
  <si>
    <t>-326295,01+283618,43</t>
  </si>
  <si>
    <t>F              HGES    A2VIN  C5S  20   FE21</t>
  </si>
  <si>
    <t>1766.74393257</t>
  </si>
  <si>
    <t>71498.7276426</t>
  </si>
  <si>
    <t>POLYGON Z ((672386.5888 5147874.2326 0, 672389.5096000005 5147862.292099999 0, 672388.6050000004 5147841.0824 0, 672392.7154000001 5147826.815300001 0, 672404.2414999995 5147814.708699999 0, 672420.3738000002 5147805.6302000005 0, 672432.7291000001 5147792.893300001 0, 672443.3240999999 5147780.9759 0, 672452.6913000001 5147765.7752 0, 672457.1147999996 5147751.375 0, 672458.7556999996 5147731.4947999995 0, 672462.7872000001 5147717.2107 0, 672470.9310999997 5147703.6908 0, 672482.0302999998 5147690.270500001 0, 672488.5171999997 5147677.1974 0, 672495.9678999996 5147676.3366 0, 672506.0683000004 5147677.105900001 0, 672508.5259999996 5147678.1764 0, 672509.5039999997 5147678.5942 0, 672509.8309000004 5147678.1909 0, 672513.6469999999 5147673.423 0, 672519.0247 5147664.843900001 0, 672520.0883 5147652.428400001 0, 672521.7890999997 5147640.0791 0, 672539.5195000004 5147622.440300001 0, 672547.7796999998 5147616.838099999 0, 672564.5048000002 5147600.3465 0, 672569.7681 5147583.940400001 0, 672573.9161 5147570.500499999 0, 672580.1664000005 5147559.9989 0, 672589.3739 5147542.5035 0, 672589.4362000003 5147533.0141 0, 672601.4102999996 5147514.908299999 0, 672611.7901999997 5147499.957699999 0, 672615.7988 5147490.4945 0, 672624.5570999999 5147481.8616 0, 672628.6010999996 5147466.8652 0, 672636.9742 5147463.403000001 0, 672635.1326000001 5147461.0404 0, 672633.1836999999 5147458.5276 0, 672632.5773 5147456.1733 0, 672632.3208999997 5147455.2063 0, 672629.9752000002 5147446.248299999 0, 672616.4046999998 5147443.0132 0, 672598.0733000003 5147452.420399999 0, 672581.7209000001 5147466.3927 0, 672566.3229 5147479.1128 0, 672547.6407000003 5147496.6074 0, 672528.3634000001 5147513.2157000005 0, 672507.5723000001 5147528.987400001 0, 672492.8030000003 5147544.947899999 0, 672466.5689000003 5147567.303400001 0, 672448.9582000002 5147579.135199999 0, 672429.7851 5147592.507300001 0, 672412.2998000002 5147603.486099999 0, 672395.3705000002 5147603.9339000005 0, 672378.9368000003 5147610.8456 0, 672376.5887000002 5147612.4070999995 0, 672362.8761 5147629.033399999 0, 672352.9631000003 5147647.3508 0, 672343.1026999997 5147664.0452 0, 672337.8389999997 5147671.900800001 0, 672338.5394000001 5147672.8467 0, 672338.6739999996 5147673.0294 0, 672333.9637000002 5147686.0077 0, 672331.4917000001 5147690.231000001 0, 672326.2419999996 5147699.183 0, 672320.6030000001 5147714.1493 0, 672320.2160999998 5147717.0592 0, 672320.0823999997 5147717.2082 0, 672318.8903000001 5147718.9921 0, 672307.4652000004 5147736.111300001 0, 672299.5543999998 5147754.283600001 0, 672297.9815999996 5147779.0931 0, 672293.7938999999 5147803.702299999 0, 672292.2483000001 5147818.7379 0, 672292.1287000002 5147825.9114 0, 672293.2805000003 5147836.331700001 0, 672297.6001000004 5147849.342 0, 672298.4253000002 5147878.1808 0, 672301.5713 5147892.0825 0, 672302.0217000004 5147894.041300001 0, 672302.3594000004 5147895.5681 0, 672301.7504000003 5147902.7085 0, 672303.0793000003 5147917.8467 0, 672304.3293000003 5147931.943 0, 672306.0428999998 5147969.059 0, 672303.7019999996 5147980.347200001 0, 672301.8431000002 5147986.3928 0, 672291.9867000002 5148018.550799999 0, 672290.5032000002 5148026.9505 0, 672288.9570000004 5148045.070699999 0, 672288.8366999999 5148059.438200001 0, 672290.4002999999 5148090.8441 0, 672290.6776999999 5148092.8278 0, 672294.5756000001 5148120.6614 0, 672299.4505000003 5148137.177100001 0, 672302.0083999997 5148145.8927 0, 672304.9412000002 5148161.986099999 0, 672308.4702000003 5148159.2224 0, 672313.8563999999 5148154.9947 0, 672324.0438999999 5148147.020199999 0, 672335.2183999997 5148140.7302 0, 672343.2383000003 5148130.444700001 0, 672348.8973000003 5148116.1632 0, 672361.6963999998 5148104.319399999 0, 672372.9468 5148086.9034 0, 672372.9757000003 5148081.329500001 0, 672360.7313999999 5148074.101600001 0, 672353.2364999996 5148066.9103999995 0, 672350.6605000002 5148054.978 0, 672352.0888 5148040.705700001 0, 672359.9144000001 5148008.218 0, 672368.0607000003 5147989.995999999 0, 672380.4921000004 5147980.501 0, 672393.8579000002 5147967.812899999 0, 672397.2311000004 5147961.4586 0, 672397.2374999998 5147952.717800001 0, 672388.8389999997 5147936.0525 0, 672388.1083000004 5147919.3694 0, 672386.4781 5147913.8102 0, 672385.5848000003 5147897.946799999 0, 672385.4303000001 5147878.943299999 0, 672386.5888 5147874.2326 0))</t>
  </si>
  <si>
    <t>-326319,72+283495,76</t>
  </si>
  <si>
    <t>F              HGFT    A2JIN  F5S  10   FE21</t>
  </si>
  <si>
    <t>1563.14947036</t>
  </si>
  <si>
    <t>43536.6866765</t>
  </si>
  <si>
    <t>POLYGON Z ((672301.5713 5147892.0825 0, 672298.4253000002 5147878.1808 0, 672297.6001000004 5147849.342 0, 672293.2805000003 5147836.331700001 0, 672292.1287000002 5147825.9114 0, 672292.2483000001 5147818.7379 0, 672293.7938999999 5147803.702299999 0, 672297.9815999996 5147779.0931 0, 672299.5543999998 5147754.283600001 0, 672307.4652000004 5147736.111300001 0, 672318.8903000001 5147718.9921 0, 672320.0823999997 5147717.2082 0, 672320.2160999998 5147717.0592 0, 672320.6030000001 5147714.1493 0, 672326.2419999996 5147699.183 0, 672331.4917000001 5147690.231000001 0, 672333.9637000002 5147686.0077 0, 672338.6739999996 5147673.0294 0, 672338.5394000001 5147672.8467 0, 672337.8389999997 5147671.900800001 0, 672343.1026999997 5147664.0452 0, 672352.9631000003 5147647.3508 0, 672362.8761 5147629.033399999 0, 672376.5887000002 5147612.4070999995 0, 672378.9368000003 5147610.8456 0, 672395.3705000002 5147603.9339000005 0, 672412.2998000002 5147603.486099999 0, 672429.7851 5147592.507300001 0, 672448.9582000002 5147579.135199999 0, 672466.5689000003 5147567.303400001 0, 672492.8030000003 5147544.947899999 0, 672507.5723000001 5147528.987400001 0, 672528.3634000001 5147513.2157000005 0, 672547.6407000003 5147496.6074 0, 672566.3229 5147479.1128 0, 672581.7209000001 5147466.3927 0, 672598.0733000003 5147452.420399999 0, 672616.4046999998 5147443.0132 0, 672629.9752000002 5147446.248299999 0, 672632.3208999997 5147455.2063 0, 672639.7538000001 5147448.9584 0, 672645.1913999999 5147442.092700001 0, 672645.7575000003 5147438.7466 0, 672647.3439999996 5147429.290999999 0, 672647.6775000002 5147415.3544 0, 672649.4095000001 5147399.9132 0, 672661.2529999996 5147383.4036 0, 672666.2976000002 5147379.859200001 0, 672666.3509 5147379.8237 0, 672676.6544000003 5147372.582800001 0, 672672.5303999996 5147368.301000001 0, 672662.6288999999 5147363.1084 0, 672655.7791999998 5147354.9794 0, 672649.7178999996 5147357.8616 0, 672638.6074999999 5147363.6548 0, 672630.4785000002 5147370.5045 0, 672611.1939000003 5147385.142899999 0, 672600.0482999999 5147392.932399999 0, 672594.9369000001 5147398.8322 0, 672589.8777999999 5147401.7424 0, 672577.7290000003 5147409.513900001 0, 672575.2123999996 5147410.708900001 0, 672573.6919999998 5147411.429 0, 672564.5779999997 5147417.2574000005 0, 672558.4625000004 5147423.1491 0, 672547.2997000003 5147431.9319 0, 672537.0831000004 5147442.747199999 0, 672517.8446000004 5147455.380100001 0, 672508.7484999998 5147460.205399999 0, 672505.8159999996 5147463.0417 0, 672505.6957999999 5147463.151699999 0, 672494.5220999997 5147471.943499999 0, 672473.3224 5147482.5448 0, 672468.2813999997 5147484.4519 0, 672461.1915999996 5147489.313200001 0, 672442.9985999996 5147498.9737 0, 672434.8524000002 5147506.816500001 0, 672418.8002000004 5147509.5118 0, 672409.7394000003 5147512.3407000005 0, 672399.5687999995 5147521.150599999 0, 672389.3460999997 5147530.0966 0, 672388.3880000003 5147530.9365 0, 672384.2868999997 5147535.860200001 0, 672380.2308999998 5147538.7884 0, 672376.1930999998 5147540.713500001 0, 672364.0269999998 5147549.4782 0, 672360.3975 5147552.5846 0, 672354.8767999997 5147557.312899999 0, 672350.8388999999 5147559.238 0, 672349.5981000001 5147560.434800001 0, 672347.7770999996 5147562.1734 0, 672342.6671000002 5147566.0034 0, 672338.6549000004 5147569.005799999 0, 672335.5750000002 5147572.944399999 0, 672323.4260999998 5147580.7159 0, 672320.3634000001 5147583.6613 0, 672314.2587000001 5147589.5438 0, 672311.1960000005 5147592.4892 0, 672303.0318 5147601.335100001 0, 672298.9939000001 5147603.260199999 0, 672296.8480000002 5147605.8342 0, 672294.8927999996 5147608.1839000005 0, 672290.7845000001 5147614.101600001 0, 672286.6753000002 5147620.0294 0, 672283.6124999998 5147622.9747 0, 672278.4478000002 5147631.874 0, 672275.2153000003 5147643.817 0, 672272.1002000002 5147649.7519000005 0, 672268.9309 5147658.6963 0, 672267.5593999997 5147660.464400001 0, 672265.8601000002 5147662.6457 0, 672263.7653000001 5147667.6055 0, 672263.7015000004 5147670.7247 0, 672263.6668999996 5147672.600500001 0, 672261.5539999995 5147678.5634 0, 672253.1919999998 5147697.409399999 0, 672250.8114999998 5147701.962200001 0, 672248.0092000002 5147707.311799999 0, 672247.4566000002 5147710.2773 0, 672246.8896000003 5147713.2919 0, 672244.7948000003 5147718.251599999 0, 672242.7000000002 5147723.2114 0, 672238.1453999998 5147731.9132 0, 672237.5171999997 5147733.1138 0, 672236.7852999996 5147735.8325 0, 672235.3581999997 5147741.0822 0, 672233.2101999996 5147749.0415 0, 672230.1583000002 5147751.9778 0, 672227.0603 5147756.919500001 0, 672224.9113999996 5147764.888800001 0, 672221.7429999998 5147773.8232 0, 672221.6436000001 5147778.828199999 0, 672219.5488 5147783.788000001 0, 672218.4572000001 5147788.765799999 0, 672215.4620000003 5147794.4802 0, 672213.2643999998 5147798.667300001 0, 672211.7380999997 5147809.263599999 0, 672212.0557000004 5147809.4222 0, 672220.8921999997 5147815.1843 0, 672224.8313999996 5147818.485400001 0, 672232.0614999998 5147823.3222 0, 672236.9035 5147832.570499999 0, 672237.1503999997 5147843.795299999 0, 672239.5494999997 5147855.340299999 0, 672243.0219999999 5147864.508199999 0, 672246.7501999997 5147874.9947 0, 672253.9469999997 5147885.7969 0, 672264.6180999996 5147894.0013999995 0, 672273.2194999997 5147896.9596 0, 672274.8194000004 5147897.5024999995 0, 672275.8832999999 5147897.515799999 0, 672282.1195999999 5147897.5528 0, 672288.2400000002 5147895.0275 0, 672301.5713 5147892.0825 0))</t>
  </si>
  <si>
    <t>-326485,54+283967,92</t>
  </si>
  <si>
    <t>F              HGHG    A2JIN  F5S  10   FE21</t>
  </si>
  <si>
    <t>796.041898579</t>
  </si>
  <si>
    <t>25869.8878284</t>
  </si>
  <si>
    <t>POLYGON Z ((672290.6776999999 5148092.8278 0, 672290.4002999999 5148090.8441 0, 672288.8366999999 5148059.438200001 0, 672288.9570000004 5148045.070699999 0, 672290.5032000002 5148026.9505 0, 672291.9867000002 5148018.550799999 0, 672301.8431000002 5147986.3928 0, 672303.7019999996 5147980.347200001 0, 672306.0428999998 5147969.059 0, 672304.3293000003 5147931.943 0, 672303.0793000003 5147917.8467 0, 672301.7504000003 5147902.7085 0, 672302.3594000004 5147895.5681 0, 672302.0217000004 5147894.041300001 0, 672301.5713 5147892.0825 0, 672288.2400000002 5147895.0275 0, 672282.1195999999 5147897.5528 0, 672275.8832999999 5147897.515799999 0, 672274.8194000004 5147897.5024999995 0, 672273.2194999997 5147896.9596 0, 672264.6180999996 5147894.0013999995 0, 672253.9469999997 5147885.7969 0, 672246.7501999997 5147874.9947 0, 672243.0219999999 5147864.508199999 0, 672239.5494999997 5147855.340299999 0, 672237.1503999997 5147843.795299999 0, 672236.9035 5147832.570499999 0, 672232.0614999998 5147823.3222 0, 672224.8313999996 5147818.485400001 0, 672220.8921999997 5147815.1843 0, 672212.0557000004 5147809.4222 0, 672211.7380999997 5147809.263599999 0, 672210.9637000002 5147814.631100001 0, 672210.1465999996 5147817.6337 0, 672208.8057000004 5147822.5896000005 0, 672206.5377000002 5147826.207800001 0, 672205.7176999999 5147827.532199999 0, 672202.6549000004 5147830.477600001 0, 672201.3568000002 5147832.5536 0, 672199.5669 5147835.4202 0, 672198.4933000002 5147839.3949 0, 672193.2644999996 5147851.3027 0, 672193.1660000002 5147856.297700001 0, 672192.0915000001 5147860.282400001 0, 672191.5993999997 5147886.282199999 0, 672191.1794999996 5147908.2695 0, 672191.7618000004 5147930.2848000005 0, 672190.2664999999 5147956.2666 0, 672189.8103999998 5147980.260199999 0, 672189.3543999996 5148004.253799999 0, 672189.2401999999 5148010.1116 0, 672189.1133000003 5148017.2543 0, 672187.0356999999 5148021.220899999 0, 672182.9445000002 5148026.145400001 0, 672180.6166000003 5148043.101600001 0, 672180.3755000001 5148056.102 0, 672182.2734000003 5148061.132300001 0, 672182.6506000003 5148070.6504 0, 672182.9541999996 5148078.1526 0, 672183.8580999998 5148083.1756 0, 672188.6661 5148093.265000001 0, 672196.5893999999 5148097.419399999 0, 672198.4397 5148099.3408 0, 672199.5356999999 5148100.4723000005 0, 672203.2873 5148113.543099999 0, 672211.0587999998 5148125.6921 0, 672211.9807000002 5148129.711999999 0, 672211.9583 5148130.765000001 0, 672215.9743999997 5148127.8333 0, 672222.1135 5148120.647600001 0, 672228.3372999998 5148110.3344 0, 672235.2233999996 5148101.627 0, 672237.7719 5148096.8780000005 0, 672240.4824000001 5148095.3082 0, 672241.7461999999 5148092.9377999995 0, 672243.4381999997 5148085.8225 0, 672246.2555 5148080.303400001 0, 672252.1475999998 5148078.772700001 0, 672257.29 5148080.3913 0, 672269.8235999998 5148082.852 0, 672275.7489999998 5148084.4792 0, 672286.8421999998 5148091.6559 0, 672290.5796999997 5148092.7991 0, 672290.6776999999 5148092.8278 0))</t>
  </si>
  <si>
    <t>-331239,80+281325,77</t>
  </si>
  <si>
    <t>FIES</t>
  </si>
  <si>
    <t>F              FIES    A2VIN  F5A  20   MJ13</t>
  </si>
  <si>
    <t>1413.89890199</t>
  </si>
  <si>
    <t>46577.6415243</t>
  </si>
  <si>
    <t>POLYGON Z ((667916.2089999998 5145015.114800001 0, 667916.0058000004 5145002.0359000005 0, 667917.5602000002 5144986.228399999 0, 667921.7291000001 5144972.5604 0, 667933.0411999999 5144957.4123 0, 667939.6767999995 5144936.8485 0, 667945.1375000002 5144922.0887 0, 667947.2522 5144909.385 0, 667947.0710000005 5144901.411800001 0, 667945.6923000002 5144884.913799999 0, 667947.2899000002 5144873.9728999995 0, 667940.3433999997 5144859.5459 0, 667938.5974000003 5144852.5701 0, 667934.1836999999 5144845.539899999 0, 667923.0351999998 5144844.2456 0, 667922.9484999999 5144848.9901 0, 667915.1534000002 5144867.6633 0, 667912.2745000003 5144874.562899999 0, 667897.8956000004 5144905.465399999 0, 667886.6845000004 5144927.4443 0, 667870.2576000001 5144940.322899999 0, 667868.3130000001 5144941.638499999 0, 667855.6801000005 5144950.23 0, 667851.6297000004 5144961.185699999 0, 667852.2489999998 5144961.3408 0, 667853.9489000002 5144967.6997 0, 667854.0336999996 5144967.8780000005 0, 667853.4440000001 5144967.956599999 0, 667835.0255000005 5144970.4921 0, 667818.1164999995 5144970.7193 0, 667810.7726999996 5144968.092599999 0, 667807.2373000002 5144966.826400001 0, 667797.3905999996 5144959.769400001 0, 667785.4864999996 5144949.4967 0, 667775.6516000004 5144939.7983 0, 667769.0898000002 5144927.505100001 0, 667764.0369999995 5144917.3542 0, 667753.8247999996 5144899.1731 0, 667748.9638 5144881.604499999 0, 667748.2635000004 5144871.3149999995 0, 667731.3151000002 5144851.0229 0, 667721.3503999999 5144836.189099999 0, 667715.3731000004 5144827.293099999 0, 667699.3490000004 5144815.6625 0, 667698.7680000002 5144783.280300001 0, 667691.6253000004 5144748.9734000005 0, 667691.6118999999 5144731.691500001 0, 667688.1128000002 5144730.1271 0, 667680.5405000001 5144729.0677000005 0, 667668.6206999999 5144729.3429000005 0, 667663.5231999997 5144730.410499999 0, 667658.8859000001 5144733.096100001 0, 667650.8942 5144740.7807 0, 667650.6449999996 5144741.100299999 0, 667649.3871999998 5144742.7173999995 0, 667649.1103999997 5144742.5524 0, 667640.9894000003 5144737.687000001 0, 667638.7368999999 5144736.343 0, 667623.9839000003 5144730.350400001 0, 667608.7423999999 5144750.2959 0, 667596.0718999999 5144772.0756 0, 667591.2231999999 5144793.339400001 0, 667580.7873999998 5144812.5633000005 0, 667571.3053000001 5144829.9725 0, 667561.1788999997 5144841.6985 0, 667544.3025000002 5144859.9025 0, 667529.9896999998 5144877.5186 0, 667532.8346999995 5144880.1205 0, 667534.8520999998 5144881.9661 0, 667541.0244000005 5144887.6241999995 0, 667553.6133000003 5144887.850099999 0, 667576.2170000002 5144885.5932 0, 667588.335 5144875.8914 0, 667603.7050999999 5144866.908299999 0, 667612.4677999998 5144865.5208 0, 667612.9062000001 5144865.448999999 0, 667619.8826000001 5144878.6227 0, 667628.5839999998 5144890.6927000005 0, 667638.4013999999 5144901.956900001 0, 667645.5746999998 5144907.884099999 0, 667648.3836000003 5144910.2115 0, 667653.1337000001 5144915.0208 0, 667662.4331 5144924.410800001 0, 667668.7774999999 5144929.3707 0, 667678.9009999996 5144937.276000001 0, 667685.8997 5144945.297700001 0, 667688.9691000003 5144949.7981 0, 667688.5702 5144956.032199999 0, 667687.6657999996 5144968.340299999 0, 667687.4873000002 5144983.0132 0, 667688.0778999999 5144992.9515 0, 667689.9808999998 5144997.348999999 0, 667694.9994999999 5145004.5833 0, 667701.6418000003 5145014.140799999 0, 667701.9802000001 5145014.6328 0, 667703.5812999997 5145021.656199999 0, 667703.6464 5145021.9432 0, 667724.1968 5145021.323799999 0, 667734.9658000004 5145020.997300001 0, 667761.9220000003 5145022.590299999 0, 667763.7695000004 5145022.2609 0, 667771.4639999997 5145020.9098000005 0, 667883.0067999996 5145019.069700001 0, 667882.7182 5145018.240499999 0, 667882.9808999998 5145018.2235 0, 667891.9398999996 5145017.687100001 0, 667916.2089999998 5145015.114800001 0))</t>
  </si>
  <si>
    <t>-333119,67+269701,69</t>
  </si>
  <si>
    <t>1344.4129908</t>
  </si>
  <si>
    <t>31927.5061189</t>
  </si>
  <si>
    <t>POLYGON Z ((667082.7915000003 5133187.5605 0, 667086.9632000001 5133185.5877 0, 667090.8457000004 5133175.6139 0, 667091.0214999998 5133166.0967999995 0, 667090.1513 5133156.0254999995 0, 667087.1447999999 5133147.513800001 0, 667084.0998999998 5133140.5756 0, 667083.9139999999 5133127.983100001 0, 667083.8969999999 5133127.378900001 0, 667085.3059999999 5133128.487500001 0, 667089.1913000001 5133129.7641 0, 667089.9811000004 5133130.034600001 0, 667098.7226999998 5133129.891000001 0, 667104.6306999996 5133127.478599999 0, 667113.9367000004 5133119.107799999 0, 667119.2282999996 5133111.267100001 0, 667122.2027000003 5133102.4789 0, 667124.1644000001 5133090.136 0, 667123.7060000002 5133081.888900001 0, 667120.8649000004 5133066.028899999 0, 667119.6661 5133059.343900001 0, 667118.9221000001 5133050.6899999995 0, 667120.4101999998 5133039.048699999 0, 667122.2285000002 5133031.8662 0, 667121.9664000003 5133031.762700001 0, 667116.2916000001 5133029.3641 0, 667105.5158000002 5133015.205399999 0, 667102.8490000004 5133018.566400001 0, 667097.6605000002 5133030.2533 0, 667097.6228999998 5133032.7311 0, 667099.2863999996 5133042.691400001 0, 667099.693 5133054.489700001 0, 667098.8465999998 5133066.257999999 0, 667089.9994000001 5133074.7797 0, 667081.1859999998 5133081.4361000005 0, 667070.6325000003 5133081.8519 0, 667059.4565000003 5133082.2632 0, 667043.2017000001 5133088.786 0, 667037.7373000002 5133098.359200001 0, 667035.5033 5133102.2807 0, 667033.4071000004 5133103.954299999 0, 667024.1546 5133111.375499999 0, 667013.5526 5133114.2782000005 0, 666999.9665999999 5133110.9211 0, 666984.4592000004 5133111.241900001 0, 666973.7950999998 5133117.242900001 0, 666964.8857000005 5133128.863 0, 666956.0861 5133134.9078 0, 666941.7788000004 5133137.112299999 0, 666935.2384000001 5133151.3719999995 0, 666935.1771 5133151.497199999 0, 666929.9746000003 5133153.1983 0, 666919.0686999997 5133159.549699999 0, 666908.7134999996 5133165.5779 0, 666894.8403000003 5133170.151000001 0, 666878.7958000004 5133172.1219 0, 666875.9052999998 5133172.208699999 0, 666857.2813999997 5133172.7871 0, 666852.9320999999 5133172.4439 0, 666847.8833999997 5133172.0592 0, 666834.5986000001 5133168.2465 0, 666824.9661999997 5133162.9978 0, 666819.8436000003 5133156.499299999 0, 666817.6409999998 5133152.769400001 0, 666811.2873999998 5133142.003900001 0, 666805.4011000004 5133136.191400001 0, 666803.159 5133135.190199999 0, 666792.2302999999 5133130.2894 0, 666786.6655000001 5133129.035499999 0, 666782.2320999997 5133129.0766 0, 666774.3476 5133132.259 0, 666773.3299000002 5133133.0934 0, 666773.2134999996 5133132.932499999 0, 666771.8613 5133131.0655000005 0, 666759.7947000004 5133124.487299999 0, 666748.5732000005 5133130.0876 0, 666743.1836999999 5133135.277799999 0, 666734.0409000004 5133143.0502 0, 666725.5281999996 5133146.0667 0, 666714.3416999998 5133149.560699999 0, 666702.2467999998 5133144.557 0, 666701.9177000001 5133132.906199999 0, 666705.3755999999 5133121.7097 0, 666703.4060000004 5133119.326199999 0, 666695.1017000005 5133124.6512 0, 666681.8041000003 5133127.708000001 0, 666674.2821000004 5133140.7963 0, 666672.0037000002 5133157.300000001 0, 666667.1722999997 5133168.4659 0, 666658.4227 5133176.9058 0, 666648.2543000001 5133190.614600001 0, 666661.1733999997 5133209.4021000005 0, 666661.6492999997 5133210.840299999 0, 666660.9270000001 5133211.741 0, 666661.3348000003 5133211.7870000005 0, 666672.2385999998 5133212.8686 0, 666683.1403000001 5133210.896400001 0, 666690.5686999997 5133202.6314 0, 666703.2991000004 5133200.8807 0, 666708.1113 5133198.592700001 0, 666722.0144999996 5133197.6686 0, 666736.8530000001 5133190.0065 0, 666742.5064000003 5133184.5583 0, 666756.1173999999 5133178.8572 0, 666766.0400999999 5133178.647 0, 666770.7196000004 5133183.1075 0, 666772.5630000001 5133190.6831 0, 666776.2242999999 5133207.378799999 0, 666787.4161 5133209.751499999 0, 666806.5997000001 5133210.1165 0, 666810.1232000003 5133210.939300001 0, 666825.0431000004 5133214.4341 0, 666846.9951999998 5133208.2327 0, 666868.8422999997 5133207.3257 0, 666894.6339999996 5133207.821 0, 666913.1725000003 5133206.8433 0, 666932.3295999998 5133212.4092 0, 666937.5201000003 5133213.9213 0, 666954.7259999998 5133213.5896000005 0, 666969.3290999997 5133211.2204 0, 666986.7088000001 5133201.6226 0, 667006.5546000004 5133201.9956 0, 667013.2233999996 5133198.816500001 0, 667029.8123000003 5133196.481699999 0, 667039.4094000002 5133196.7751 0, 667047.1425999999 5133192.0024 0, 667051.6030000001 5133189.261499999 0, 667053.1223999998 5133188.320599999 0, 667065.7133 5133187.240599999 0, 667082.7915000003 5133187.5605 0))</t>
  </si>
  <si>
    <t>-332024,78+268586,69</t>
  </si>
  <si>
    <t>1486.13513181</t>
  </si>
  <si>
    <t>61871.1530235</t>
  </si>
  <si>
    <t>POLYGON Z ((668086.1646999996 5132451.006999999 0, 668096.1677000001 5132446.1228 0, 668102.1196999997 5132439.3347 0, 668110.1237000003 5132435.2487 0, 668118.0643999996 5132435.415999999 0, 668127.0487000002 5132435.594900001 0, 668138.6810999997 5132435.816299999 0, 668145.0347999996 5132435.411900001 0, 668149.9782999996 5132425.9333999995 0, 668154.3534000004 5132418.5744 0, 668158.6750999996 5132413.8726 0, 668166.7041999996 5132408.7039 0, 668174.6617999999 5132407.7678 0, 668176.7789000003 5132407.7936 0, 668188.0081000002 5132402.103399999 0, 668195.5289000003 5132396.889900001 0, 668197.5174000002 5132392.6756 0, 668200.4966000002 5132386.3387 0, 668204.3739999998 5132377.9013 0, 668205.1206999999 5132366.2349 0, 668204.2461999999 5132356.6656 0, 668203.9493000004 5132344.987500001 0, 668207.3392000003 5132333.875499999 0, 668216.5395 5132324.420499999 0, 668215.6551000001 5132314.850299999 0, 668211.0873999996 5132304.6743 0, 668208.6619999995 5132293.4416000005 0, 668206.6308000004 5132289.134199999 0, 668199.8328999998 5132284.206 0, 668189.8902000003 5132278.1468 0, 668186.6656999998 5132277.6919 0, 668120.8931999998 5132345.062000001 0, 668095.9556 5132370.5578000005 0, 668085.1638000002 5132370.601299999 0, 668080.9540999997 5132370.6121 0, 668077.7494000001 5132351.4658 0, 668077.0115999999 5132347.0715 0, 668074.2622999996 5132323.555600001 0, 668070.1710999999 5132304.2107 0, 668084.0766000003 5132284.9046 0, 668063.1640999997 5132249.331800001 0, 668057.2372000003 5132229.503699999 0, 668057.7555999998 5132226.013699999 0, 668060.0082 5132210.8237 0, 668061.4589999998 5132208.380100001 0, 668062.6601 5132206.376599999 0, 668064.1343999999 5132203.8949 0, 668064.6283999998 5132199.7698 0, 668065.3241999997 5132193.924900001 0, 668067.449 5132191.4704 0, 668070.4352000002 5132188.017000001 0, 668076.8183000004 5132168.1285 0, 668076.0735999998 5132166.7771000005 0, 668065.8606000002 5132148.168500001 0, 668065.0630000001 5132146.732100001 0, 668061.4710999997 5132135.2861 0, 668061.3701999998 5132134.1522 0, 668061.2358999997 5132134.0801 0, 668053.7468999997 5132130.1557 0, 668044.8102000002 5132118.3794 0, 668035.1996999998 5132110.260199999 0, 668027.9237000002 5132107.680500001 0, 668012.0049 5132109.8235 0, 667999.7461000001 5132112.038000001 0, 667984.4534999998 5132113.5732 0, 667963.0969000002 5132112.565300001 0, 667954.9544000002 5132112.751800001 0, 667948.4331999999 5132112.8903 0, 667945.4749999996 5132112.720000001 0, 667927.9005000005 5132122.1402 0, 667916.8185999999 5132125.362299999 0, 667916.8732000003 5132126.110400001 0, 667918.0964000002 5132142.550799999 0, 667921.5679000001 5132185.4562 0, 667930.7198000001 5132251.101 0, 667944.2235000003 5132316.376 0, 667956.4654000001 5132390.4998 0, 667966.0225 5132438.552100001 0, 667965.4568999996 5132440.0692 0, 667983.9634999996 5132537.596999999 0, 667987.9616 5132558.681600001 0, 668016.2964000003 5132505.691299999 0, 668027.6454999996 5132507.304099999 0, 668061.557 5132440.2706 0, 668069.3161000004 5132424.943 0, 668073.5606000004 5132416.558 0, 668079.6394999996 5132414.3715 0, 668084.3987999996 5132431.9473 0, 668086.1646999996 5132451.006999999 0))</t>
  </si>
  <si>
    <t>-332867,40+282584,78</t>
  </si>
  <si>
    <t>1785.43544254</t>
  </si>
  <si>
    <t>48295.8505806</t>
  </si>
  <si>
    <t>POLYGON Z ((665986.1432999996 5146131.2042 0, 665942.8243000004 5146075.5704 0, 665942.1249000002 5146065.8434 0, 665946.8380000005 5146070.388499999 0, 665954.4835000001 5146072.670399999 0, 665964.7434 5146075.725500001 0, 665982.5489999996 5146086.0671 0, 665988.7253 5146091.565099999 0, 665989.4329000004 5146092.200200001 0, 666005.96 5146112.365599999 0, 666011.9199999999 5146119.6329 0, 666030.9013999999 5146129.8572 0, 666046.5743000004 5146138.2927 0, 666046.6441000002 5146138.298800001 0, 666047.7867999999 5146138.329299999 0, 666049.2381999996 5146136.568399999 0, 666056.5087000001 5146128.75 0, 666062.1237000003 5146125.6886 0, 666068.0899 5146125.823000001 0, 666070.2643999998 5146123.724099999 0, 666071.7139999997 5146122.3248 0, 666079.7054000003 5146120.116 0, 666087.6023000004 5146123.876800001 0, 666092.7304999996 5146126.7907 0, 666094.2600999996 5146131.205700001 0, 666094.1922000004 5146135.2787999995 0, 666094.182 5146135.8506000005 0, 666088.7099000001 5146136.1515999995 0, 666087.4771999996 5146136.3443 0, 666085.9084999999 5146136.5878 0, 666084.2983999997 5146144.704500001 0, 666084.2368999999 5146149.501599999 0, 666085.1336000003 5146149.701199999 0, 666088.1980999997 5146150.383400001 0, 666091.7736 5146150.0558 0, 666095.3530000001 5146150.1404 0, 666101.7096999995 5146150.2892 0, 666106.4878000002 5146149.997199999 0, 666110.0670999996 5146150.081900001 0, 666112.3255000003 5146149.537599999 0, 666117.6527000004 5146148.259199999 0, 666122.4456000002 5146146.773 0, 666126.8322000001 5146146.4767 0, 666132.4013999999 5146146.214400001 0, 666138.7892000005 5146144.758300001 0, 666142.8448000001 5146139.670499999 0, 666142.9890000001 5146138.035499999 0, 666143.0268000001 5146137.606799999 0, 666150.7344000004 5146135.9958999995 0, 666159.3732000003 5146132.598300001 0, 666173.8926999997 5146126.8861 0, 666175.932 5146126.091399999 0, 666181.9424 5146122.763499999 0, 666194.2177999998 5146113.789000001 0, 666198.7537000002 5146109.0649999995 0, 666200.1347000003 5146106.052100001 0, 666200.7792999996 5146101.8189 0, 666200.2462999998 5146095.331700001 0, 666199.8503 5146090.594699999 0, 666200.0522999996 5146088.874399999 0, 666199.8170999996 5146088.6929 0, 666195.6919 5146085.455600001 0, 666192.0543999998 5146082.6129 0, 666189.3195000002 5146080.4728 0, 666187.1874000002 5146071.382999999 0, 666180.5824999996 5146060.4921 0, 666175.0705000004 5146051.3353 0, 666161.6299999999 5146044.8149 0, 666148.2268000003 5146036.0472 0, 666140.5267000003 5146022.8795 0, 666131.5405000001 5146020.4191 0, 666118.7375999996 5146009.4035 0, 666120.6031999998 5145997.5919 0, 666130.2938999999 5145990.4693 0, 666136.0343000004 5145983.822000001 0, 666125.4013999999 5145978.503699999 0, 666113.5976999998 5145976.5483 0, 666102.3362999996 5145975.7359 0, 666102.2057999996 5145975.7344 0, 666076.8312999997 5146000.744100001 0, 666074.7005000003 5146018.0682 0, 666057.0356999999 5146034.4944 0, 666054.2843000004 5146031.6295 0, 666052.9214000003 5146030.223200001 0, 666052.5357999997 5146029.696900001 0, 666051.8074000003 5146029.7532 0, 666041.5900999997 5146019.6087 0, 666033.5251000002 5146011.6032 0, 666024.0281999996 5146020.7423 0, 666023.1606000001 5146021.5801 0, 666021.8731000004 5146020.5723 0, 666021.3655000003 5146020.175899999 0, 666017.7180000003 5146017.3324 0, 666006.6448999997 5146008.6897 0, 665966.7652000003 5145965.436000001 0, 665966.9083000002 5145957.6622 0, 665962.2927000001 5145948.5945 0, 665947.2646000003 5145920.774800001 0, 665930.3475000001 5145928.8375 0, 665929.7143999999 5145927.9276 0, 665928.8221000005 5145926.6533 0, 665925.6913000001 5145922.167400001 0, 665930.0301000001 5145913.8695 0, 665952.4644999998 5145898.728 0, 665946.8724999996 5145889.4537 0, 665947.1673999997 5145889.298800001 0, 665940.8982999995 5145877.5635 0, 665890.5998999998 5145902.655300001 0, 665890.1708000004 5145901.1406 0, 665878.8973000003 5145896.137399999 0, 665868.591 5145871.3967 0, 665810.5760000004 5145900.8213 0, 665810.5520000001 5145900.979900001 0, 665810.5290999999 5145901.2391 0, 665812.9757000003 5145900.269400001 0, 665824.5806 5145925.0945 0, 665824.5033 5145929.0462 0, 665826.4709999999 5145935.328400001 0, 665828.4364999998 5145937.0792 0, 665833.7494000001 5145938.582699999 0, 665839.7478999998 5145940.2873 0, 665850.3762999997 5145932.102 0, 665860.7203000002 5145955.047599999 0, 665872.2292 5145963.6483 0, 665895.0603999998 5145990.7095 0, 665902.0821000002 5145998.9244 0, 665910.9247000003 5146005.9738 0, 665914.8765000002 5146018.921399999 0, 665908.2084999997 5146022.984999999 0, 665907.7671999997 5146022.976199999 0, 665914.8435000004 5146031.9395 0, 665913.0755000003 5146034.8981 0, 665898.1202999996 5146034.6139 0, 665884.3080000002 5146036.7513 0, 665884.2100999998 5146038.089 0, 665883.4974999996 5146048.1033 0, 665888.0752999997 5146058.9662 0, 665898.6031999998 5146071.7403 0, 665911.0811000001 5146076.759299999 0, 665943.318 5146112.6877999995 0, 665944.8537999997 5146126.487299999 0, 665927.8312999997 5146140.5287 0, 665915.8804000001 5146139.1029 0, 665902.8366 5146132.8685 0, 665880.0246000001 5146104.9047 0, 665863.9943000004 5146098.0151 0, 665860.2500999998 5146105.7225 0, 665866.6864999998 5146113.624600001 0, 665888.9058999997 5146141.5864 0, 665916.5023999996 5146169.640699999 0, 665919.1385000004 5146170.737199999 0, 665923.2278000005 5146172.4442 0, 665928.5571999997 5146174.672599999 0, 665942.0361000001 5146180.302300001 0, 665969.5724999998 5146180.2193 0, 665980.5914000003 5146167.265900001 0, 665983.8778999997 5146151.7618 0, 665986.1432999996 5146131.2042 0))</t>
  </si>
  <si>
    <t>-331123,04+273100,18</t>
  </si>
  <si>
    <t>F              PEBP    A270   D5A  30   MJ13</t>
  </si>
  <si>
    <t>1882.24783237</t>
  </si>
  <si>
    <t>64527.1128694</t>
  </si>
  <si>
    <t>POLYGON Z ((668732.4289999995 5136900.678099999 0, 668731.6804 5136898.9145 0, 668725.5015000002 5136889.349099999 0, 668725.4902999997 5136889.2476 0, 668725.3508000001 5136879.4309 0, 668724.2511 5136871.619000001 0, 668721.8590000002 5136862.970000001 0, 668717.9626000002 5136854.5199 0, 668713.0318 5136847.776799999 0, 668704.1294999998 5136837.880999999 0, 668693.2629000004 5136827.5912 0, 668681.4780000001 5136816.436799999 0, 668668.5367 5136796.2903 0, 668666.4238999998 5136787.0933 0, 668666.1393999998 5136765.128900001 0, 668666.1112000002 5136761.8013 0, 668665.3332000002 5136755.0123 0, 668663.5411999999 5136748.4454 0, 668661.5321000004 5136743.657400001 0, 668656.6640999997 5136732.097999999 0, 668655.4013 5136726.9339000005 0, 668655.2352999998 5136715.7085 0, 668657.0712000001 5136700.4605 0, 668660.9747000001 5136691.160800001 0, 668666.2433000002 5136685.065400001 0, 668672.1350999996 5136681.5864 0, 668679.1155000003 5136680.2327 0, 668685.2609000001 5136681.6281 0, 668688.6259000003 5136682.999500001 0, 668697.7012 5136686.712400001 0, 668699.8273999998 5136686.9801 0, 668703.1361999996 5136687.392200001 0, 668705.3372999998 5136686.581599999 0, 668707.8606000002 5136685.648800001 0, 668710.3059999999 5136681.152899999 0, 668710.9488000004 5136675.112 0, 668710.5813999996 5136666.741800001 0, 668707.9972999999 5136653.545399999 0, 668704.0142000001 5136647.4484 0, 668697.7801999999 5136640.901900001 0, 668692.5938999997 5136635.462300001 0, 668688.5307 5136629.9308 0, 668686.2071000002 5136622.784600001 0, 668683.7823000001 5136610.5164 0, 668703.0692999996 5136575.7509 0, 668705.6495000003 5136567.901699999 0, 668706.1766999997 5136560.665200001 0, 668704.2500999998 5136551.2938 0, 668704.3027999997 5136551.0373 0, 668707.8854 5136532.4976 0, 668705.0963000003 5136526.073899999 0, 668707.3370000003 5136513.4131000005 0, 668707.6257999996 5136500.218800001 0, 668703.8372999998 5136494.761700001 0, 668697.7507999996 5136482.894099999 0, 668696.6048999997 5136468.1971 0, 668690.9994999999 5136456.341700001 0, 668686.8836000003 5136443.5428 0, 668678.3640000001 5136431.1293 0, 668678.5856999997 5136420.862299999 0, 668671.9247000003 5136412.891899999 0, 668661.8091000002 5136405.8226 0, 668655.7810000004 5136401.9563 0, 668655.3894999996 5136378.013599999 0, 668656.2893000003 5136370.538799999 0, 668656.7898000004 5136368.7345 0, 668656.7318000002 5136368.7093 0, 668644.7736999998 5136364.9935 0, 668636.2182999998 5136365.5254 0, 668627.1901000002 5136366.0659 0, 668614.3340999996 5136371.512700001 0, 668613.2278000005 5136393.414799999 0, 668612.9173999997 5136394.5426 0, 668607.0767999999 5136415.565400001 0, 668605.2703999998 5136432.3026 0, 668618.8639000002 5136454.395 0, 668632.0373 5136471.6788 0, 668636.4134 5136483.234999999 0, 668645.5235000001 5136490.999299999 0, 668645.8685999997 5136491.300899999 0, 668650.3819000004 5136495.144200001 0, 668655.869 5136509.138900001 0, 668654.131 5136524.073999999 0, 668655.8870999999 5136541.5371 0, 668666.2148000002 5136554.5219 0, 668661.5635000002 5136566.950099999 0, 668651.7846999997 5136575.2096 0, 668653.5576999998 5136587.0086 0, 668653.4414999997 5136586.9582 0, 668639.3317999998 5136580.641799999 0, 668622.1786000002 5136577.5129 0, 668601.2419999996 5136592.353499999 0, 668593.9705999997 5136610.6886 0, 668587.4587000003 5136624.851500001 0, 668564.0422 5136625.198899999 0, 668554.4342999998 5136633.3429000005 0, 668549.8084000004 5136637.274900001 0, 668549.4847999997 5136632.2839 0, 668548.9039000003 5136623.0309999995 0, 668548.8869000003 5136622.7684 0, 668548.2816000003 5136613.221999999 0, 668535.9479999999 5136589.372099999 0, 668521.2983999997 5136579.833799999 0, 668511.1457000002 5136595.0721 0, 668501.4813999999 5136613.3169 0, 668502.1134000001 5136628.9431 0, 668499.0992 5136643.9968 0, 668505.1031 5136662.0452 0, 668505.5862999996 5136681.8674 0, 668505.0853000004 5136695.6458 0, 668504.4523999998 5136698.3827 0, 668502.5696999999 5136699.3419 0, 668486.4669000003 5136703.2168000005 0, 668474.0050999997 5136703.1633 0, 668453.6063999999 5136696.6241999995 0, 668430.9126000004 5136689.340399999 0, 668409.6599000003 5136696.367699999 0, 668406.2275 5136699.4103999995 0, 668411.1467000004 5136705.6 0, 668416.3823999995 5136712.189099999 0, 668423.1303000003 5136727.7215 0, 668417.4798999997 5136735.6416 0, 668416.7127 5136743.8917 0, 668421.9897999996 5136748.7567 0, 668447.4592000004 5136745.747400001 0, 668465.3532999996 5136747.193700001 0, 668474.3797000004 5136747.9289 0, 668503.4996999996 5136755.588199999 0, 668529.4469999997 5136782.606799999 0, 668539.9175000004 5136793.514699999 0, 668551.0724999998 5136816.7184 0, 668552.5537999999 5136841.9728 0, 668549.7039999999 5136870.662799999 0, 668561.4275000002 5136878.2958 0, 668561.8110999996 5136879.073000001 0, 668563.9523999998 5136883.5009 0, 668571.4397999998 5136891.554199999 0, 668573.9360999996 5136892.979699999 0, 668577.7626 5136895.155200001 0, 668584.9664000003 5136899.2457 0, 668591.7401 5136889.636399999 0, 668594.4491999997 5136885.796599999 0, 668587.7834000001 5136871.1555 0, 668595.8136 5136864.841399999 0, 668636.4543000003 5136869.3269 0, 668683.9419 5136899.851 0, 668692.4561999999 5136912.3244 0, 668698.1415999997 5136920.650900001 0, 668705.7999999998 5136918.4427000005 0, 668711.1622000001 5136915.3892 0, 668722.4483000003 5136907.694399999 0, 668732.4289999995 5136900.678099999 0))</t>
  </si>
  <si>
    <t>-330593,91+282329,33</t>
  </si>
  <si>
    <t>1218.59888358</t>
  </si>
  <si>
    <t>39717.445573</t>
  </si>
  <si>
    <t>POLYGON Z ((668365.1374000004 5146329.456800001 0, 668365.6775000002 5146323.787599999 0, 668366.6511000004 5146313.997099999 0, 668363.9458999997 5146306.162900001 0, 668363.2992000002 5146304.267200001 0, 668354.8185 5146296.1851 0, 668347.5955999997 5146292.7552000005 0, 668338.4199000001 5146287.3145 0, 668334.4521000003 5146285.025599999 0, 668326.6227000002 5146280.497300001 0, 668317.5829999996 5146266.448100001 0, 668321.0292999996 5146257.9003 0, 668325.8865 5146244.7447999995 0, 668330.0640000002 5146232.2326 0, 668326.3553999998 5146216.292300001 0, 668317.2313999999 5146207.5306 0, 668307.4523 5146198.108200001 0, 668292.9375 5146195.221000001 0, 668279.0686999997 5146193.6667 0, 668269.2133999998 5146188.8694 0, 668253.0197999999 5146167.4177 0, 668250.5910999998 5146152.343800001 0, 668249.6195999999 5146133.962300001 0, 668254.9615000002 5146116.7905 0, 668267.1244999999 5146105.896600001 0, 668281.3329999996 5146094.1382 0, 668291.4353 5146081.204 0, 668303.5199999996 5146069.489499999 0, 668305.5458000004 5146068.7337 0, 668320.3140000002 5146056.893999999 0, 668327.8651 5146048.3967 0, 668333.6505000005 5146029.7268 0, 668335.25 5146017.5098 0, 668334.8387000002 5146006.5624 0, 668334.4950000001 5145989.833699999 0, 668340.7830999997 5145973.096999999 0, 668350.3657 5145958.308499999 0, 668353.1993000004 5145944.0603 0, 668354.4933000002 5145940.7784 0, 668359.3951000003 5145928.3704 0, 668363.5988999996 5145910.204 0, 668363.2034999998 5145908.762599999 0, 668356.6053999998 5145905.196900001 0, 668350.2655999996 5145903.944700001 0, 668339.5085000005 5145904.704399999 0, 668329.5208 5145909.1589 0, 668329.1759000001 5145909.3093 0, 668319.9555000002 5145904.3771 0, 668313.6265000002 5145903.115800001 0, 668303.3693000004 5145903.4473 0, 668293.5416000001 5145906.770500001 0, 668284.9522000002 5145922.259500001 0, 668284.7352 5145934.0658 0, 668279.0055999998 5145941.960100001 0, 668278.1019000001 5145943.206599999 0, 668271.7960000001 5145948.749299999 0, 668266.3021999998 5145957.387700001 0, 668260.7229000004 5145970.8714000005 0, 668258.0458000004 5145980.0395 0, 668251.4933000002 5146002.5099 0, 668250.7111 5146004.0887 0, 668248.7674000002 5146005.0526 0, 668227.0619999999 5146011.2469999995 0, 668225.9791000001 5146011.221899999 0, 668209.0683000004 5146010.896400001 0, 668209.6322999997 5146016.351500001 0, 668210.9321999997 5146029.5274 0, 668210.4857999999 5146036.6416 0, 668210.4562999997 5146037.0911 0, 668204.5752999997 5146040.661800001 0, 668198.1979 5146046.559900001 0, 668190.5248999996 5146056.2118 0, 668187.4638999999 5146064.1504999995 0, 668186.3266000003 5146074.087300001 0, 668184.8812999995 5146086.719799999 0, 668182.0409000004 5146092.1559999995 0, 668180.4746000003 5146093.2839 0, 668180.4408999998 5146093.552200001 0, 668179.9599000001 5146096.6143 0, 668175.852 5146111.071699999 0, 668177.4689999996 5146116.890900001 0, 668180.4623999996 5146127.724400001 0, 668187.1518000001 5146137.8891 0, 668193.8781000003 5146146.9519 0, 668201.1819000002 5146153.795 0, 668201.9000000004 5146166.6182 0, 668196.1392000001 5146181.3619 0, 668191.3666000003 5146189.340500001 0, 668193.7050000001 5146196.207900001 0, 668196.5202000001 5146204.503900001 0, 668198.9435999999 5146218.954399999 0, 668208.7791999998 5146232.1796 0, 668217.1240999997 5146245.6752 0, 668219.1737000002 5146248.980599999 0, 668228.9929 5146261.1394 0, 668230.8990000002 5146266.984099999 0, 668228.0460000001 5146280.7684 0, 668237.2169000003 5146294.1259 0, 668247.7659 5146305.4146 0, 668252.8814000003 5146317.5907000005 0, 668292.3267000001 5146319.9833 0, 668323.8980999999 5146330.7743 0, 668323.9110000003 5146330.855799999 0, 668323.9523999998 5146331.070499999 0, 668365.1374000004 5146329.456800001 0))</t>
  </si>
  <si>
    <t>-330824,72+283088,06</t>
  </si>
  <si>
    <t>F              PEPE    A150   B5A  30   MJ13</t>
  </si>
  <si>
    <t>2516.87546516</t>
  </si>
  <si>
    <t>90010.5562356</t>
  </si>
  <si>
    <t>POLYGON Z ((667936.9852 5146798.269099999 0, 667945.9879000001 5146799.4045 0, 667957.9665000001 5146809.6339 0, 667968.9916000003 5146814.042099999 0, 667974.2205999997 5146817.2963 0, 667987.3775000004 5146819.631899999 0, 667999.6627000002 5146811.913699999 0, 668001.5509000001 5146805.197799999 0, 668002.4321999997 5146784.035599999 0, 668005.5798000004 5146753.9201 0, 668012.9874999998 5146721.296700001 0, 668023.4313000003 5146693.211100001 0, 668043.2419999996 5146671.9296 0, 668072.0493000001 5146656.866699999 0, 668081.6423000004 5146654.1558 0, 668107.2209999999 5146650.412799999 0, 668122.6459999997 5146647.764 0, 668139.6698000003 5146642.2519000005 0, 668158.2757000001 5146635.7742 0, 668166.7549 5146635.326199999 0, 668188.5586000001 5146635.198899999 0, 668220.5994999995 5146650.010199999 0, 668241.835 5146663.507099999 0, 668250.2675999999 5146666.892999999 0, 668258.8833999997 5146670.3654 0, 668264.4698999999 5146666.487400001 0, 668272.2931000004 5146661.0583 0, 668277.6332999999 5146655.5309 0, 668275.5318999998 5146653.4969999995 0, 668272.8471999997 5146650.8992 0, 668269.0198999997 5146631.6327 0, 668278.8447000002 5146619.226500001 0, 668285.1161000002 5146604.959799999 0, 668278.1475999998 5146592.8312 0, 668270.6906000003 5146575.304500001 0, 668269.5220999997 5146555.167300001 0, 668269.4184999997 5146553.379799999 0, 668266.2549 5146544.932499999 0, 668265.7594999997 5146543.030099999 0, 668265.6440000003 5146542.859099999 0, 668261.0746999998 5146535.9958999995 0, 668249.756 5146516.229800001 0, 668249.4890000001 5146500.341600001 0, 668250.3458000002 5146480.2524 0, 668268.5270999996 5146468.9045 0, 668288.2246000003 5146462.3522 0, 668292.9967999998 5146461.898800001 0, 668301.4707000004 5146461.510600001 0, 668314.6942999996 5146461.721899999 0, 668330.0338000003 5146461.9792 0, 668345.3842000002 5146462.227299999 0, 668355.5143999998 5146464.818399999 0, 668356.4474999998 5146465.0614 0, 668364.3994000005 5146464.667400001 0, 668366.0987999998 5146457.814300001 0, 668366.2917999998 5146446.1665 0, 668368.6131999996 5146433.5107 0, 668368.8838 5146417.1074 0, 668364.3531 5146402.7423 0, 668363.9402000001 5146385.8869 0, 668365.1573000001 5146376.6402 0, 668301.7698999997 5146379.7125 0, 668266.6460999995 5146381.408299999 0, 668265.9401000002 5146383.034 0, 668253.1813000003 5146391.795600001 0, 668253.0902000004 5146396.5901 0, 668254.0308999997 5146397.3160999995 0, 668253.6520999996 5146397.9659 0, 668269.7019999996 5146405.8915 0, 668256.9283999996 5146415.8474 0, 668246.8361999998 5146417.2685 0, 668241.8925000001 5146417.957900001 0, 668229.0531000001 5146417.7201000005 0, 668225.7008999996 5146418.248400001 0, 668216.7829999998 5146420.596899999 0, 668207.2202000003 5146419.0907000005 0, 668187.9666999998 5146422.316299999 0, 668147.6092999997 5146431.7491999995 0, 668147.5554 5146431.905200001 0, 668144.0904999999 5146443.6262 0, 668142.4779000003 5146449.040100001 0, 668137.9665000001 5146465.451400001 0, 668124.2653000001 5146492.194700001 0, 668120.1661 5146518.5187 0, 668114.8923000004 5146534.460899999 0, 668115.8924000002 5146541.692600001 0, 668116.7889 5146548.161699999 0, 668113.3953 5146558.7336 0, 668115.9151999997 5146572.0875 0, 668111.0131000001 5146580.396400001 0, 668103.3246999998 5146593.412900001 0, 668095.8027999997 5146600.6669 0, 668090.9612999996 5146605.323999999 0, 668082.4866000004 5146606.7469999995 0, 668060.8224 5146610.533600001 0, 668044.3998999996 5146622.2173999995 0, 668027.8596000001 5146639.9091 0, 668015.0630999999 5146650.4658 0, 668013.494 5146650.5987 0, 668006.3880000003 5146651.197899999 0, 667997.6423000004 5146651.9339000005 0, 667991.6827999996 5146647.962300001 0, 667982.8301999997 5146642.047599999 0, 667965.6738999998 5146629.121200001 0, 667948.9896 5146622.807399999 0, 667931.5025000004 5146627.876599999 0, 667928.8054999998 5146643.423 0, 667932.0559 5146661.483200001 0, 667935.7331999997 5146669.9156 0, 667932.4935999997 5146688.1972 0, 667929.3246999998 5146697.131200001 0, 667923.2089999998 5146703.0222 0, 667921.8246999998 5146703.4527 0, 667915.1856000004 5146697.160499999 0, 667907.4985999996 5146691.017000001 0, 667898.5776000004 5146687.2464000005 0, 667880.5700000003 5146687.507300001 0, 667866.0971999997 5146691.435699999 0, 667859.2736999998 5146703.3027 0, 667859.0795999998 5146703.5669 0, 667853.7227999996 5146710.991699999 0, 667839.9437999995 5146710.1284 0, 667829.3335999995 5146700.3312 0, 667815.0340999998 5146694.659600001 0, 667798.4517999999 5146683.542099999 0, 667781.3996000001 5146665.2195 0, 667762.8943999996 5146660.0712 0, 667741.8468000004 5146662.6764 0, 667730.6886999998 5146681.656400001 0, 667737.1993000004 5146688.720899999 0, 667738.381 5146702.7808 0, 667739.0344000002 5146710.524499999 0, 667737.6754999999 5146712.6051 0, 667733.8765000002 5146718.429 0, 667724.8256999999 5146721.257999999 0, 667715.6994000003 5146718.3334 0, 667714.8886000002 5146718.071 0, 667707.0014000004 5146711.9199 0, 667705.8914000001 5146709.923 0, 667705.1802000003 5146698.275900001 0, 667705.4704 5146682.677999999 0, 667697.6885000002 5146677.611199999 0, 667695.9874999998 5146676.5067 0, 667665.6945000002 5146660.3321 0, 667652.4068999998 5146653.2125 0, 667652.5656000003 5146660.299799999 0, 667652.7752 5146669.089500001 0, 667655.5207000002 5146684.442600001 0, 667653.3890000004 5146690.614600001 0, 667650.0812999997 5146698.5013999995 0, 667647.4058999997 5146702.636 0, 667647.2642999999 5146713.9267 0, 667649.0992999999 5146723.995100001 0, 667657.1876999997 5146723.763800001 0, 667674.1982000005 5146732.417400001 0, 667675.1424000002 5146732.7619 0, 667664.3757999996 5146749.1239 0, 667664.4494000003 5146749.2008 0, 667672.9455000004 5146756.309800001 0, 667693.4227 5146767.238299999 0, 667705.3992999997 5146779.085100001 0, 667714.2061999999 5146790.873500001 0, 667717.7449000003 5146800.991599999 0, 667730.0987 5146814.5998 0, 667738.6774000004 5146825.1021 0, 667752.8453000002 5146841.0405 0, 667770.4018999999 5146850.5660999995 0, 667785.2137000002 5146851.3396000005 0, 667793.2083999999 5146848.9801 0, 667798.3048999999 5146847.4703 0, 667803.8449999997 5146845.8287 0, 667810.4078000002 5146832.7029 0, 667822.2127999999 5146823.365 0, 667830.7461000001 5146819.7971 0, 667840.9068999998 5146813.6097 0, 667851.6122000003 5146806.3751 0, 667857.1870999997 5146789.5251 0, 667857.4545999998 5146771.564099999 0, 667865.6299 5146758.952199999 0, 667875.3239000002 5146749.056399999 0, 667885.9671999998 5146746.056299999 0, 667898.0817999998 5146749.957800001 0, 667908.9395000003 5146765.4936999995 0, 667929.335 5146780.6548999995 0, 667937.6266000001 5146791.9055 0, 667936.9852 5146798.269099999 0))</t>
  </si>
  <si>
    <t>-326417,91+281701,72</t>
  </si>
  <si>
    <t>1058.7674455</t>
  </si>
  <si>
    <t>49746.8683053</t>
  </si>
  <si>
    <t>POLYGON Z ((672648.2942000004 5145895.2553 0, 672638.7856999999 5145879.2162999995 0, 672631.4709000001 5145859.944399999 0, 672626.5632999996 5145846.9933 0, 672624.8494999995 5145841.6982 0, 672624.8197999997 5145835.305600001 0, 672624.4458999997 5145810.807700001 0, 672624.3223000001 5145810.043299999 0, 672624.256 5145809.6556 0, 672622.8276000004 5145800.7787 0, 672619.6421999997 5145780.9362 0, 672610.1693000002 5145752.974400001 0, 672595.3402000004 5145728.9012 0, 672574.5358999996 5145706.049900001 0, 672556.8312999997 5145694.774800001 0, 672555.9844000004 5145694.238 0, 672521.8546000002 5145653.5145 0, 672503.4389000004 5145635.8269 0, 672498.5009000003 5145631.091700001 0, 672495.7679000003 5145628.469799999 0, 672489.8777999999 5145621.8825 0, 672489.3479000004 5145621.2831999995 0, 672481.2352999998 5145612.2093 0, 672475.5188999996 5145605.8181 0, 672467.6709000003 5145597.048900001 0, 672451.3641999997 5145582.4507 0, 672449.79 5145581.0461 0, 672445.1808000002 5145576.912599999 0, 672443.2302000001 5145574.761499999 0, 672438.7046999997 5145569.7914 0, 672435.0711000003 5145575.5699000005 0, 672425.9298999999 5145584.9022 0, 672409.1734999996 5145606.775800001 0, 672404.3254000004 5145607.293099999 0, 672404.0618000003 5145607.3201 0, 672404.5038000001 5145608.233200001 0, 672406.5787000004 5145616.2728 0, 672407.3174999999 5145623.8532 0, 672406.5609999998 5145631.984999999 0, 672403.2347999997 5145639.5188 0, 672400.2300000004 5145644.3178 0, 672384.9819 5145668.6853 0, 672384.6770000001 5145668.839299999 0, 672381.8965999996 5145670.292400001 0, 672375.3674999997 5145677.574100001 0, 672372.5981000001 5145684.945900001 0, 672368.7526000002 5145691.7607 0, 672365.9084000001 5145702.8333 0, 672361.3882999998 5145711.1461 0, 672360.6704000002 5145718.4976 0, 672361.9753999999 5145729.574100001 0, 672364.9110000003 5145738.5636 0, 672368.5727000004 5145754.137800001 0, 672368.4976000004 5145754.191500001 0, 672361.7238999996 5145756.608899999 0, 672354.2747999998 5145759.2784 0, 672353.1573000001 5145763.4098000005 0, 672353.6484000003 5145776.9967 0, 672366.1456000004 5145788.6471 0, 672379.3976999996 5145788.990599999 0, 672387.2181000002 5145793.055400001 0, 672392.0361000001 5145803.4868 0, 672402.5905999998 5145808.335000001 0, 672413.7095999997 5145807.686799999 0, 672416.2336999997 5145807.5474 0, 672427.2208000002 5145806.6866999995 0, 672440.1017000005 5145807.1382 0, 672457.5347999996 5145814.651900001 0, 672458.0383000001 5145814.8671 0, 672458.0186999999 5145815.317500001 0, 672461.2516999999 5145826.2925 0, 672461.7940999996 5145828.1186 0, 672462.4124999996 5145830.2227 0, 672475.6224999996 5145820.665999999 0, 672476.0086000003 5145820.388599999 0, 672480.9852 5145812.025599999 0, 672486.3461999996 5145815.722999999 0, 672511.5576 5145845.9153 0, 672521.0395 5145860.8869 0, 672524.2759999996 5145866.0046999995 0, 672531.6841000002 5145876.2323 0, 672537.7248999998 5145882.5918000005 0, 672544.6772999996 5145886.7006 0, 672551.7757000001 5145888.581800001 0, 672559.8503 5145888.2783 0, 672566.3278999999 5145885.915200001 0, 672571.5498000002 5145882.637599999 0, 672575.5795999998 5145880.119000001 0, 672582.2548000002 5145879.390900001 0, 672586.2455000002 5145880.7371 0, 672590.7076000003 5145883.461100001 0, 672598.6342000002 5145890.197699999 0, 672597.5769999996 5145892.8474 0, 672590.4735000003 5145898.5515 0, 672595.1722999997 5145901.3265 0, 672606.7778000003 5145908.728700001 0, 672617.3398000002 5145916.23 0, 672628.5992 5145916.498400001 0, 672633.2690000003 5145911.5044 0, 672636.2971999999 5145908.264599999 0, 672634.9938000003 5145902.302300001 0, 672634.6781000001 5145900.867900001 0, 672635.0258999998 5145900.7981 0, 672648.2942000004 5145895.2553 0))</t>
  </si>
  <si>
    <t>-330531,65+283293,98</t>
  </si>
  <si>
    <t>947.315087771</t>
  </si>
  <si>
    <t>33257.3816457</t>
  </si>
  <si>
    <t>POLYGON Z ((668409.1579 5147110.624299999 0, 668414.3298000004 5147093.8993 0, 668413.1359000001 5147070.0623 0, 668410.1213999996 5147060.492699999 0, 668391.4313000003 5147038.7502 0, 668375.0111999996 5147023.3971 0, 668356.4091999996 5146996.0962000005 0, 668353.4837999996 5146980.9582 0, 668353.8552000001 5146957.942399999 0, 668349.4121000003 5146938.8225 0, 668354.5005000001 5146919.056 0, 668355.5273000002 5146904.788899999 0, 668357.3866999997 5146888.1437 0, 668356.1338 5146868.280300001 0, 668342.767 5146860.119000001 0, 668325.3106000004 5146859.8258 0, 668310.9258000003 5146865.148600001 0, 668302.7945999997 5146876.920399999 0, 668282.6566000003 5146894.8477 0, 668265.8059 5146905.690099999 0, 668242.7125000004 5146910.074200001 0, 668218.8850999996 5146910.475199999 0, 668201.7789000003 5146907.0078 0, 668197.5241 5146906.1503 0, 668181.0555999996 5146893.9679000005 0, 668161.3184000002 5146887.294399999 0, 668141.4732999997 5146886.9714 0, 668126.9260999998 5146887.869100001 0, 668123.9554000003 5146888.0593 0, 668123.1064999998 5146888.1151 0, 668122.0257000001 5146888.180500001 0, 668114.9330000002 5146900.365499999 0, 668120.4182000002 5146906.1842 0, 668125.6734999996 5146911.761600001 0, 668128.0641999999 5146915.8708 0, 668128.6634999998 5146919.6712 0, 668128.0373 5146922.3288 0, 668128.3472999996 5146922.346100001 0, 668134.5357999997 5146922.5803 0, 668151.0539999995 5146932.3759 0, 668154.8700000001 5146941.1722 0, 668156.9938000003 5146957.0834 0, 668161.1032999996 5146960.8418000005 0, 668170.2925000004 5146969.2075 0, 668171.0155999996 5146969.894200001 0, 668173.4369999999 5146964.9936 0, 668194.8668 5146957.941 0, 668196.3136 5146958.510600001 0, 668243.2774999999 5147008.8488 0, 668245.0305000003 5147010.7315 0, 668245.5897000004 5147011.112400001 0, 668248.7812000001 5147015.1414 0, 668254.3322000001 5147022.1515 0, 668257.1387 5147027.5834 0, 668257.2023999998 5147027.6592999995 0, 668284.3470000001 5147055.8440000005 0, 668295.1358000003 5147066.0087 0, 668349.6933000004 5147117.3982 0, 668356.4139 5147118.3223 0, 668375.0707 5147116.169299999 0, 668383.4298 5147115.8312 0, 668392.7962999996 5147115.4614 0, 668401.4198000003 5147113.719900001 0, 668409.1579 5147110.624299999 0))</t>
  </si>
  <si>
    <t>-330934,55+281716,57</t>
  </si>
  <si>
    <t>2545.70258289</t>
  </si>
  <si>
    <t>60511.1608152</t>
  </si>
  <si>
    <t>POLYGON Z ((668052.4204000002 5145343.3728 0, 668057.7229000004 5145341.690199999 0, 668060.2451 5145340.887800001 0, 668075.1118000001 5145338.641899999 0, 668098.5075000003 5145319.0834 0, 668116.6065999996 5145313.3347 0, 668126.6293000001 5145306.773499999 0, 668132.4609000003 5145299.772399999 0, 668137.8202 5145284.6821 0, 668139.4233999997 5145271.5112 0, 668138.6524999999 5145258.944800001 0, 668132.4823000003 5145238.105799999 0, 668132.2488000002 5145237.5627999995 0, 668132.2534999996 5145237.2819 0, 668133.0822999999 5145193.921800001 0, 668133.9981000004 5145186.8390999995 0, 668126.6567000002 5145185.7798999995 0, 668124.9642000003 5145185.49 0, 668114.0859000003 5145183.6368 0, 668101.4228999997 5145185.845899999 0, 668095.0410000002 5145190.0857 0, 668082.2348999996 5145202.349300001 0, 668070.7405000003 5145211.4734000005 0, 668063.0823999997 5145218.2228999995 0, 668053.5356999999 5145225.5394 0, 668043.2476000004 5145238.4168 0, 668041.2730999999 5145247.023800001 0, 668041.1985999998 5145246.957 0, 668040.4479999999 5145247.152000001 0, 668027.5724 5145250.517899999 0, 668011.8746999996 5145247.7173 0, 668000.5891000004 5145245.0143 0, 667987.3865999999 5145244.111500001 0, 667972.2937000003 5145243.795600001 0, 667959.0856999997 5145243.5253 0, 667947.8404000001 5145238.314099999 0, 667934.1801000005 5145228.017200001 0, 667934.1358000003 5145227.721999999 0, 667925.4697000002 5145223.341 0, 667918.7176999999 5145213.773700001 0, 667918.1946 5145205.6899999995 0, 667913.176 5145199.139 0, 667908.8651999999 5145195.955800001 0, 667921.8552999999 5145183.0856 0, 667924.5182999996 5145173.7355 0, 667924.6087999996 5145168.720000001 0, 667926.0844999999 5145154.9451 0, 667930.6270000003 5145145.0173 0, 667930.8655000003 5145129.4354 0, 667923.6325000003 5145109.9395 0, 667915.6584999999 5145098.5063000005 0, 667912.7243999997 5145091.445800001 0, 667912.0949999997 5145089.9235 0, 667908.8962000003 5145087.461200001 0, 667899.6801000005 5145076.099400001 0, 667893.8460999997 5145064.895099999 0, 667891.6131999996 5145056.489800001 0, 667891.5607000003 5145056.5153 0, 667889.6408000002 5145057.5517 0, 667883.7691000002 5145061.133199999 0, 667873.6497999998 5145065.1439 0, 667861.9732999997 5145064.9383000005 0, 667854.5235000001 5145065.3364 0, 667847.4867000002 5145075.295399999 0, 667847.9549000002 5145083.203500001 0, 667857.5429999996 5145090.1172 0, 667870.8119999999 5145093.4572 0, 667879.7939999998 5145095.736099999 0, 667886.6323999995 5145096.4596 0, 667889.7177999998 5145106.4772 0, 667891.1595999999 5145116.560799999 0, 667902.1284999996 5145122.7423 0, 667905.6383999996 5145124.297599999 0, 667907.1996999998 5145126.987199999 0, 667910.2713000001 5145133.9693 0, 667919.1173 5145144.8565 0, 667921.0345999999 5145157.182399999 0, 667920.8888999997 5145166.242000001 0, 667919.1200000001 5145175.8215 0, 667905.6357000005 5145188.2564 0, 667903.1418000003 5145190.447799999 0, 667902.3362999996 5145191.1504 0, 667898.3369000005 5145188.195599999 0, 667895.9309999999 5145186.426200001 0, 667895.7511999998 5145186.299799999 0, 667890.5047000004 5145183.245200001 0, 667884.4557999996 5145181.998500001 0, 667877.2296000002 5145183.2804000005 0, 667867.7363 5145186.9143 0, 667859.4227 5145191.867900001 0, 667817.0938999997 5145226.4048 0, 667814.7119000005 5145235.4179 0, 667810.0999999996 5145242.1447 0, 667806.0300000003 5145248.879000001 0, 667806.0354000004 5145259.8708999995 0, 667806.4422000004 5145261.865900001 0, 667810.6150000002 5145261.6009 0, 667819.7732999995 5145260.740499999 0, 667831.0367 5145260.960000001 0, 667841.193 5145262.2272 0, 667851.2622999996 5145269.1532000005 0, 667864.8994000005 5145278.2324 0, 667869.0761000002 5145288.7480999995 0, 667871.0318 5145295.853 0, 667889.0767999999 5145313.509099999 0, 667891.7649999997 5145329.741 0, 667893.3114 5145342.968599999 0, 667899.7949000001 5145349.086200001 0, 667920.7686000001 5145349.478499999 0, 667935.1896000002 5145347.956900001 0, 667951.0526 5145333.270199999 0, 667960.1567000002 5145327.4419 0, 667972.8232000005 5145323.4849 0, 667987.1272999998 5145327.961100001 0, 667995.9045000002 5145339.5153 0, 667996.8372999998 5145353.321799999 0, 667996.5767000001 5145367.103399999 0, 667991.5088 5145381.3956 0, 667983.5070000002 5145392.043199999 0, 667983.4501 5145392.1186 0, 667982.4808 5145393.1986 0, 667986.8279999997 5145396.0836 0, 667986.6332999999 5145396.809900001 0, 667986.5153000001 5145408.0622000005 0, 667986.4957999997 5145409.5374 0, 667983.7226999998 5145416.3761 0, 667977.7254999997 5145420.468900001 0, 667976.6063000001 5145425.7555 0, 667977.0749000004 5145434.798900001 0, 667977.5705000004 5145440.1173 0, 667976.4615000002 5145443.8072999995 0, 667972.0746999998 5145449.0066 0, 667962.2311000004 5145449.7764 0, 667951.6683 5145456.3101 0, 667945.4748999998 5145464.565199999 0, 667937.0192 5145475.916300001 0, 667936.9013999999 5145490.243100001 0, 667947.9452 5145498.6515999995 0, 667960.1640999997 5145499.658600001 0, 667966.2988999998 5145496.170600001 0, 667970.1897 5145488.8477 0, 667970.6754999999 5145479.235400001 0, 667974.4791000001 5145473.472200001 0, 667978.8872999996 5145468.827199999 0, 667987.5461999997 5145466.9081 0, 667994.8498999998 5145469.0792 0, 667998.0319999997 5145470.0229 0, 667996.5875000004 5145472.959799999 0, 667996.2819999997 5145473.5759 0, 667998.6783999996 5145480.1269000005 0, 667998.8793000001 5145485.7107 0, 667997.5658 5145491.150900001 0, 667993.6971000005 5145496.968599999 0, 667985.0811000001 5145504.6686 0, 667971.1441000002 5145514.260500001 0, 667936.2627999997 5145538.282 0, 667933.6792000001 5145541.4903 0, 667931.0686999997 5145546.826199999 0, 667925.8306 5145563.8462000005 0, 667925.8986 5145563.872300001 0, 667948.4215000002 5145569.1435 0, 667963.2925000004 5145569.470000001 0, 667969.9501 5145569.6249 0, 667971.9908999996 5145569.3829 0, 667973.1682000002 5145565.146400001 0, 667972.0614 5145554.680199999 0, 667970.0175999999 5145544.8147 0, 667977.5790999997 5145539.161800001 0, 667987.0580000002 5145539.5655000005 0, 667998.034 5145546.350400001 0, 667998.6338999998 5145553.3358 0, 667998.8192999996 5145555.5625 0, 667999.2670999998 5145568.6028 0, 668000.5297999997 5145570.8039 0, 668000.7699999996 5145570.815099999 0, 668005.3087999998 5145571.1851 0, 668010.7896999996 5145568.161900001 0, 668021.0650000004 5145562.497099999 0, 668037.0051999995 5145544.200200001 0, 668037.0115999999 5145543.8993 0, 668025.5900999997 5145534.5331999995 0, 668021.9655999998 5145534.8466 0, 668015.4857999999 5145535.410599999 0, 668013.4332999997 5145536.6965 0, 668009.6785000004 5145539.0581 0, 668000.2351000002 5145531.7552000005 0, 668000.7028999999 5145520.523700001 0, 668004.3641999997 5145510.447799999 0, 668011.3563999999 5145506.3522 0, 668017.7752 5145501.693700001 0, 668020.7869999995 5145491.0079 0, 668019.0387000004 5145476.536800001 0, 668020.6317999996 5145463.2544 0, 668032.8163999999 5145461.344699999 0, 668039.1859999998 5145466.2466 0, 668039.8041000003 5145474.2784 0, 668037.7734000003 5145483.8651 0, 668039.0021000002 5145498.873199999 0, 668051.0118000004 5145511.5966 0, 668061.2906999998 5145507.258300001 0, 668068.9601999996 5145504.0262 0, 668091.0774999997 5145507.7444 0, 668097.5319999997 5145509.8607 0, 668098.8306999998 5145510.286699999 0, 668113.2269000001 5145509.9584 0, 668126.6967000002 5145495.5228 0, 668133.6645999998 5145475.862199999 0, 668141.2613000004 5145459.210899999 0, 668147.4680000003 5145460.8331 0, 668147.9984999998 5145460.9703 0, 668155.8459999999 5145465.8618 0, 668166.3779999996 5145468.679199999 0, 668168.8997 5145476.6578 0, 668172.1237000003 5145488.978399999 0, 668171.2961999997 5145497.566 0, 668173.0900999997 5145505.138900001 0, 668182.4982000003 5145510.790899999 0, 668193.9954000004 5145511.663899999 0, 668198.9521000003 5145508.0921 0, 668197.2981000002 5145496.311799999 0, 668197.8663999997 5145489.409399999 0, 668201.3523000004 5145482.121099999 0, 668201.5839 5145473.6819 0, 668199.4813999999 5145464.594900001 0, 668188.4868000001 5145459.2752 0, 668179.2774 5145456.725199999 0, 668162.9978999998 5145449.5832 0, 668156.8262999998 5145438.9015999995 0, 668152.7356000002 5145430.3727 0, 668142.6703000003 5145431.263699999 0, 668135.7631999999 5145430.6346 0, 668133.2916000001 5145430.4067 0, 668112.5203999998 5145420.8794 0, 668082.1963999998 5145407.114 0, 668051.7057999996 5145401.733200001 0, 668021.0969000002 5145380.4878 0, 668021.0077999998 5145380.3594 0, 668017.2673000004 5145373.6698 0, 668016.4550000001 5145368.1829 0, 668018.8260000004 5145360.7763 0, 668022.3011999996 5145355.8883 0, 668027.0502000004 5145352.2782000005 0, 668032.4508999996 5145349.710100001 0, 668034.3321000002 5145349.112400001 0, 668052.4204000002 5145343.3728 0))</t>
  </si>
  <si>
    <t>-328323,30+285539,04</t>
  </si>
  <si>
    <t>F              ESHG    A1VIN  E6S  10   FE21</t>
  </si>
  <si>
    <t>1417.81247549</t>
  </si>
  <si>
    <t>64038.784864</t>
  </si>
  <si>
    <t>POLYGON Z ((670219.2105 5149956.4451 0, 670224.7626999998 5149949.197699999 0, 670239.8221000005 5149914.6843 0, 670260.932 5149845.4966 0, 670295.9050000003 5149725.272 0, 670300.6897999998 5149705.527799999 0, 670301.4352000002 5149705.3925 0, 670301.9752000002 5149701.089400001 0, 670301.2569000004 5149699.2074 0, 670301.0689000003 5149698.718599999 0, 670300.5870000003 5149697.4604 0, 670300.3833999997 5149696.9199 0, 670300.6956000002 5149667.386700001 0, 670299.8784999996 5149643.712400001 0, 670297.8644000003 5149624.042099999 0, 670301.7066000002 5149597.322000001 0, 670315.6693000002 5149580.265699999 0, 670331.2426000005 5149562.035 0, 670343.5961999996 5149545.108200001 0, 670356.5389 5149527.8816 0, 670367.3329999996 5149510.978 0, 670367.4846000001 5149510.7402 0, 670366.7281999998 5149506.212300001 0, 670366.4108999996 5149499.211100001 0, 670367.7262000004 5149488.164000001 0, 670377.1429000003 5149448.8127999995 0, 670381.5559 5149436.933499999 0, 670384.4818000002 5149430.298599999 0, 670394.6349 5149407.33 0, 670381.6610000003 5149404.2774 0, 670361.6361999996 5149399.940199999 0, 670338.4248000002 5149392.428300001 0, 670300.6824000003 5149389.0414 0, 670276.1105000004 5149391.608200001 0, 670267.1946999999 5149397.5744 0, 670267.8399 5149398.234099999 0, 670278.2319 5149414.734200001 0, 670279.6272999998 5149432.1896 0, 670276.7520000003 5149453.297800001 0, 670276.5921999998 5149475.630000001 0, 670271.1469999999 5149500.7016 0, 670244.1907000002 5149552.433 0, 670222.3139000004 5149561.698000001 0, 670222.1464999998 5149561.773600001 0, 670215.7532000002 5149571.6096 0, 670202.5941000003 5149589.2391 0, 670197.7435999997 5149593.6546 0, 670195.801 5149595.060900001 0, 670178.4151999997 5149607.635600001 0, 670173.8362999996 5149611.9344 0, 670170.5998999998 5149626.3089000005 0, 670169.4067000002 5149629.017100001 0, 670167.1732000001 5149634.065199999 0, 670162.4533000002 5149644.752 0, 670156.1679999996 5149659.6314 0, 670155.6327999998 5149687.818600001 0, 670162.9552999996 5149713.1515999995 0, 670169.1930999998 5149731.867900001 0, 670159.7895999998 5149753.2849 0, 670146.2334000003 5149772.2259 0, 670139.6398 5149781.7126 0, 670138.1659000004 5149783.8434999995 0, 670137.5862999996 5149785.2895 0, 670137.0184000004 5149786.3748 0, 670124.2414999995 5149810.6094 0, 670122.4665000001 5149813.989800001 0, 670110.3507000003 5149828.1041 0, 670110.3064000001 5149828.1504 0, 670115.0426000003 5149842.243000001 0, 670127.8652999997 5149854.536499999 0, 670140.5853000004 5149866.740499999 0, 670143.3943999996 5149872.0320999995 0, 670145.4111000001 5149875.827099999 0, 670148.1036 5149878.2247 0, 670150.9441999998 5149880.766000001 0, 670152.2959000003 5149881.9603 0, 670154.7533 5149885.5429 0, 670157.1569999997 5149889.0505 0, 670160.8540000003 5149892.25 0, 670163.0667000003 5149894.1632 0, 670165.9243999999 5149898.333799999 0, 670172.7981000002 5149908.354499999 0, 670175.7248999998 5149911.2853 0, 670173.0758999996 5149922.415899999 0, 670167.9683999997 5149938.524599999 0, 670178.5766000003 5149948.924699999 0, 670193.5629000003 5149949.2108 0, 670206.6857000003 5149953.653100001 0, 670216.1458 5149960.4353 0, 670219.2105 5149956.4451 0))</t>
  </si>
  <si>
    <t>-328268,26+284804,81</t>
  </si>
  <si>
    <t>F              FTHG    A1VIN  B5S  20   MJ11</t>
  </si>
  <si>
    <t>3429.45184577</t>
  </si>
  <si>
    <t>77316.9685883</t>
  </si>
  <si>
    <t>POLYGON Z ((670045.3646999998 5149047.7927 0, 670043.9726 5149043.7513999995 0, 670042.8062000005 5149034.7563000005 0, 670045.1803000001 5149028.7963 0, 670051.0351 5149021.8771 0, 670057.1834000004 5149014.5918000005 0, 670061.0586999999 5149006.8752 0, 670062.5336999996 5149000.5144 0, 670062.7221999997 5148990.282299999 0, 670062.8324999996 5148984.2433 0, 670063.7697000001 5148977.3729 0, 670066.3613999998 5148968.4881 0, 670070.1470999997 5148961.446799999 0, 670073.6864 5148957.7698 0, 670088.0537 5148947.8631 0, 670092.8224 5148945.7414 0, 670094.6009 5148945.2853 0, 670104.1189000001 5148942.8587 0, 670117.1838999996 5148935.529999999 0, 670124.2056 5148930.1906 0, 670126.8798000002 5148926.296800001 0, 670128.2763999999 5148921.396 0, 670129.0801999997 5148912.162699999 0, 670130.7172999997 5148893.2465 0, 670135.0283000004 5148884.4629999995 0, 670137.4694999997 5148881.161499999 0, 670140.6365999999 5148878.8584 0, 670151.7906999998 5148874.626800001 0, 670156.5829999996 5148872.808599999 0, 670162.4313000003 5148869.8375 0, 670165.5856999997 5148866.8802000005 0, 670167.875 5148863.022700001 0, 670169.7131000003 5148857.558 0, 670170.3808000004 5148851.578199999 0, 670169.1862000003 5148845.524700001 0, 670165.5511999996 5148836.493000001 0, 670161.2478 5148828.547700001 0, 670156.8369000005 5148822.050000001 0, 670156.8820000002 5148821.9936999995 0, 670168.2341 5148805.3706 0, 670171.7232999997 5148786.758400001 0, 670195.5675999997 5148778.9933 0, 670215.4140999997 5148779.1952 0, 670232.6042 5148786.849400001 0, 670245.0625 5148809.0878 0, 670262.8296999997 5148828.548699999 0, 670283.3558999998 5148835.0602 0, 670310.1206999999 5148822.6591 0, 670320.3404000001 5148798.2498 0, 670327.1176000005 5148784.398600001 0, 670328.5085000005 5148779.1055 0, 670332.5219999999 5148775.1789 0, 670333.4434000002 5148760.962300001 0, 670332.5099999998 5148754.339 0, 670330.5312999999 5148740.308800001 0, 670318.0181 5148721.2006 0, 670303.2934999997 5148697.657299999 0, 670307.4348999998 5148676.3193 0, 670329.3647999996 5148670.666200001 0, 670349.9307000004 5148684.706800001 0, 670360.5872 5148687.0326000005 0, 670376.4892999995 5148690.604499999 0, 670392.9225000003 5148694.534600001 0, 670413.9697000002 5148706.6483 0, 670425.8307999996 5148711.381200001 0, 670435.4282999998 5148711.815099999 0, 670442.3432 5148712.133199999 0, 670454.3553999998 5148702.953299999 0, 670457.0296 5148701.6818 0, 670471.0992999999 5148705.5242 0, 670483.9968999997 5148706.249 0, 670511.9341000002 5148700.3817 0, 670527.9187000003 5148690.4768 0, 670535.7444000002 5148684.9069 0, 670543.3591999998 5148667.592700001 0, 670546.4627 5148648.4541 0, 670560.1135999998 5148640.4034 0, 670552.7593 5148624.322000001 0, 670556.5245000003 5148607.2513 0, 670558.4003999997 5148598.7355 0, 670561.4480999997 5148582.395300001 0, 670558.5916999998 5148561.9077 0, 670571.9719000002 5148548.035499999 0, 670574.5064000003 5148537.1764 0, 670568.9933000002 5148517.4191 0, 670565.5963000003 5148510.5888 0, 670579.6705999998 5148490.7794 0, 670601.2185000004 5148487.293 0, 670614.5360000003 5148488.155200001 0, 670644.7408999996 5148486.767999999 0, 670673.5031000003 5148475.185900001 0, 670684.6857000003 5148457.6336 0, 670683.0362 5148441.1206 0, 670697.8821 5148425.096899999 0, 670703.8135000002 5148417.762399999 0, 670729.3079000004 5148409.740499999 0, 670740.0462999996 5148406.577400001 0, 670750.3112000003 5148391.114499999 0, 670755.6739999996 5148369.823999999 0, 670758.5279000001 5148351.919500001 0, 670769.3912000004 5148343.462200001 0, 670783.8989000004 5148341.194 0, 670787.6579 5148341.294199999 0, 670782.9721999997 5148335.0637 0, 670778.6765999999 5148330.3345 0, 670764.9357000003 5148315.2377 0, 670751.1831999999 5148292.976 0, 670748.0356000001 5148287.8758000005 0, 670740.6211999999 5148277.606799999 0, 670734.0428999998 5148271.1894000005 0, 670729.2472999999 5148268.144400001 0, 670725.1169999996 5148265.5297 0, 670718.0080000004 5148270.3792 0, 670715.5393000003 5148273.537599999 0, 670711.8569999998 5148278.267000001 0, 670702.2726999996 5148287.49 0, 670697.5948000001 5148292.0011 0, 670690.6558999997 5148299.709000001 0, 670683.4611999998 5148295.498 0, 670670.5981000001 5148310.229499999 0, 670677.5327000003 5148316.7084 0, 670734.7643999998 5148370.171599999 0, 670732.3332000002 5148372.7908 0, 670719.4768000003 5148386.648800001 0, 670689.4111000001 5148360.9198 0, 670684.5887000002 5148362.6249 0, 670671.3540000003 5148371.084100001 0, 670671.0751 5148371.511700001 0, 670670.5344000002 5148371.604699999 0, 670655.4680000003 5148381.2388 0, 670653.1930999998 5148379.119200001 0, 670652.3864000002 5148378.354800001 0, 670649.5827000001 5148375.736500001 0, 670630.9124999996 5148380.772700001 0, 670627.5580000002 5148387.028100001 0, 670625.7646000003 5148387.6537999995 0, 670622.3969 5148391.4363 0, 670619.6316999998 5148394.5385 0, 670619.5290000001 5148399.6939 0, 670619.4937000005 5148402.0319 0, 670619.4665999999 5148403.0242 0, 670619.4435 5148404.5394 0, 670622.7600999996 5148407.4943 0, 670626.3282000003 5148410.6723 0, 670637.0356000001 5148425.873500001 0, 670643.7322000004 5148442.0074000005 0, 670638.5843000002 5148449.9133 0, 670630.4731000001 5148455.759500001 0, 670625.9197000004 5148456.1219 0, 670621.2242 5148456.501800001 0, 670617.5595000004 5148453.1645 0, 670616.3777000001 5148452.095799999 0, 670605.7105 5148445.900800001 0, 670590.9008 5148437.230699999 0, 670572.8975999998 5148438.6885 0, 670569.6244000001 5148440.600400001 0, 670555.9315999998 5148448.557 0, 670537.682 5148463.1855999995 0, 670536.2677999996 5148464.296800001 0, 670518.2259999998 5148478.391100001 0, 670514.9294999996 5148493.9055 0, 670524.8634000001 5148507.280200001 0, 670528.9839000003 5148509.3213 0, 670530.3059 5148515.8683 0, 670527.1544000003 5148523.8094999995 0, 670526.3503999999 5148524.3817 0, 670510.1140999999 5148526.7688 0, 670492.1485000001 5148526.431399999 0, 670465.6037999997 5148536.1088 0, 670466.6292000003 5148537.9274 0, 670473.1408000002 5148549.4331 0, 670487.8218 5148564.6932 0, 670520.9561999999 5148601.433800001 0, 670521.6212999998 5148604.717800001 0, 670521.4150999999 5148615.7217999995 0, 670515.4857000001 5148623.488600001 0, 670510.1250999998 5148630.501599999 0, 670489.3136999998 5148639.1974 0, 670462.6892999997 5148626.5218 0, 670451.2640000004 5148628.699999999 0, 670439.0926999999 5148638.659600001 0, 670438.2721999995 5148650.021500001 0, 670430.9211999997 5148658.8686 0, 670419.5236999998 5148659.250700001 0, 670417.5039999997 5148660.9616 0, 670410.6522000004 5148666.768100001 0, 670408.7528999997 5148666.4299 0, 670403.4402000001 5148665.489499999 0, 670400.4386999998 5148664.089500001 0, 670397.4688999997 5148653.4385 0, 670372.6838999996 5148633.8013 0, 670361.7980000004 5148638.981000001 0, 670354.4362000003 5148647.837200001 0, 670348.5766000003 5148641.1314 0, 670343.9630000005 5148631.4608 0, 670324.9709000001 5148622.2512 0, 670325.2730999999 5148605.940400001 0, 670335.8552000001 5148585.1702 0, 670337.9364999998 5148580.8221 0, 670312.1731000002 5148583.0024999995 0, 670310.0069000004 5148583.1833 0, 670298.0051999995 5148588.5962000005 0, 670286.7076000003 5148603.576199999 0, 670280.9930999996 5148616.9986000005 0, 670269.6588000003 5148631.8246 0, 670251.1332999999 5148647.986199999 0, 670238.1933000004 5148666.780200001 0, 670238.8013000004 5148670.712200001 0, 670238.8464000002 5148670.9975000005 0, 670237.7578999996 5148670.921700001 0, 670220.8871999998 5148672.639900001 0, 670217.1215000004 5148673.754799999 0, 670213.1052999999 5148676.0032 0, 670210.2669000002 5148699.3148 0, 670217.5186999999 5148727.6151 0, 670198.5108000003 5148750.616800001 0, 670177.9166000001 5148762.2052 0, 670160.5932 5148759.4827 0, 670153.5705000004 5148757.195800001 0, 670152.6336000003 5148756.882099999 0, 670142.6015999997 5148759.5547 0, 670142.6122000003 5148760.460000001 0, 670142.8883999996 5148785.1413 0, 670141.7556999996 5148795.3704 0, 670128.0367999999 5148807.7256000005 0, 670126.6900000004 5148808.641799999 0, 670111.6465999996 5148818.8104 0, 670102.1639 5148812.6292 0, 670089.7796999998 5148802.203400001 0, 670074.0881000003 5148807.301000001 0, 670067.3536999999 5148814.966600001 0, 670067.7762000002 5148823.966399999 0, 670078.4729000004 5148835.6401 0, 670079.1244999999 5148836.340600001 0, 670078.3920999998 5148837.923900001 0, 670088.0769999996 5148844.4343 0, 670094.381 5148859.5491 0, 670081.0338000003 5148867.686799999 0, 670080.0811000001 5148868.9191 0, 670079.6730000004 5148869.445800001 0, 670075.5056999996 5148874.7754999995 0, 670074.6941999998 5148886.1483 0, 670075.2511 5148893.964199999 0, 670078.9415999996 5148900.770300001 0, 670079.1484000003 5148901.1603 0, 670078.3016999997 5148918.859999999 0, 670068.2707000002 5148936.453500001 0, 670060.9347999999 5148947.522500001 0, 670052.9665000001 5148955.9636 0, 670043.6564999996 5148966.517000001 0, 670032.9760999996 5148982.2447 0, 670024.2406000001 5148999.389799999 0, 670017.6327999998 5149006.3029 0, 670008.3361999998 5149019.098099999 0, 669998.9348999998 5149038.666300001 0, 670000.1463000001 5149048.519300001 0, 670002.6836999999 5149055.183599999 0, 669988.1113 5149076.195 0, 670002.1114999996 5149093.7063 0, 670004.6326000001 5149107.2819 0, 670004.9324000003 5149108.8959 0, 670015.0443000002 5149106.2303 0, 670017.8449999997 5149089.2754999995 0, 670020.0403000005 5149071.322799999 0, 670024.7399000004 5149062.8047 0, 670034.5897000004 5149058.7796 0, 670038.5636999998 5149054.960100001 0, 670045.1868000003 5149047.988 0, 670045.3646999998 5149047.7927 0))</t>
  </si>
  <si>
    <t>-328791,44+283863,46</t>
  </si>
  <si>
    <t>F              ESES    A250   B5S  20   FE21</t>
  </si>
  <si>
    <t>1763.1384047</t>
  </si>
  <si>
    <t>55510.9096181</t>
  </si>
  <si>
    <t>POLYGON Z ((670039.7218000004 5147843.059900001 0, 670034.9007000001 5147839.962300001 0, 670017.1815999998 5147823.038000001 0, 670014.7950999998 5147818.5373 0, 670014.5175000001 5147816.784700001 0, 670013.8899999997 5147812.9616 0, 670015.0423999997 5147785.864600001 0, 670014.3612000002 5147784.930400001 0, 670013.2314999998 5147783.384 0, 670006.5283000004 5147772.6854 0, 670011.9460000005 5147765.3661 0, 670021.0721000005 5147757.5799 0, 670032.3351999996 5147748.2337 0, 670040.1864999998 5147753.6581 0, 670043.3943999996 5147758.9847 0, 670052.3432 5147758.2261 0, 670056.8776000002 5147752.948899999 0, 670057.5787000004 5147746.590399999 0, 670055.3508000001 5147729.5745 0, 670053.0070000002 5147717.863600001 0, 670059.4779000003 5147706.6884 0, 670065.1301999995 5147702.9767 0, 670061.7114000004 5147684.198100001 0, 670055.7800000003 5147673.4068 0, 670039.5565 5147678.728800001 0, 670035.1117000002 5147670.108200001 0, 670027.3971999995 5147659.3707 0, 670017.0789000001 5147665.293500001 0, 670012.926 5147679.8078000005 0, 669995.2741999999 5147685.375600001 0, 669984.9948000005 5147684.0175 0, 669981.5483999997 5147683.562999999 0, 669974.8969 5147670.226500001 0, 669973.0067999996 5147656.445599999 0, 669990.7543000001 5147655.035800001 0, 669998.1150000002 5147650.7513 0, 670002.2658000002 5147645.380000001 0, 670023.7567999996 5147645.385299999 0, 670034.2988 5147645.3599 0, 670045.7006999999 5147645.9529 0, 670049.1309000002 5147646.1347 0, 670058.7313999999 5147643.112600001 0, 670069.4349999996 5147636.9223 0, 670083.5729 5147636.681399999 0, 670084.1166000003 5147636.669 0, 670080.2148000002 5147634.0845 0, 670074.2440999998 5147628.414000001 0, 670069.3827999998 5147622.238399999 0, 670065.2008999996 5147614.9672 0, 670059.5067999996 5147601.1424 0, 670057.7671999997 5147591.353499999 0, 670056.5497000003 5147584.534499999 0, 670049.5376000004 5147569.247199999 0, 670048.0107000005 5147565.9377 0, 670045.6058 5147559.024 0, 670043.7873 5147553.7797 0, 670039.8300999999 5147547.8345 0, 670029.8454999998 5147535.7215 0, 670023.6036999999 5147544.5254999995 0, 670019.1890000002 5147555.058 0, 670011.0982999997 5147563.4077 0, 670001.9905000003 5147569.618000001 0, 669989.2560999999 5147570.4649 0, 669969.6416999996 5147570.1428 0, 669950.8413000004 5147568.9077 0, 669937.7527000001 5147567.8445 0, 669930.1700999998 5147565.186799999 0, 669923.3986999998 5147552.4125 0, 669920.8776000002 5147531.5428 0, 669913.1715000002 5147520.2534 0, 669908.1350999996 5147508.998500001 0, 669893.9567 5147511.6372 0, 669880.6528000003 5147518.603 0, 669863.0502000004 5147522.929199999 0, 669850.6432999996 5147530.2052 0, 669843.5965 5147541.1888 0, 669842.3475000001 5147552.2816 0, 669842.1924 5147561.793 0, 669856.9419999998 5147565.2129999995 0, 669866.9951999998 5147565.375700001 0, 669874.3695999999 5147567.0907000005 0, 669869.9381999997 5147579.179099999 0, 669867.6303000003 5147590.771299999 0, 669874.3402000004 5147600.937999999 0, 669864.0059000002 5147618.2129999995 0, 669860.2132000001 5147623.967499999 0, 669852.1500000004 5147631.777000001 0, 669857.7843000004 5147642.974199999 0, 669854.3767999997 5147656.6699 0, 669844.2268000003 5147662.8487 0, 669834.1352000004 5147665.8576 0, 669827.6294999998 5147675.261299999 0, 669828.9875999996 5147689.035499999 0, 669828.7899000002 5147701.195599999 0, 669832.3131999997 5147711.835000001 0, 669843.2642999999 5147721.5315000005 0, 669847.8156000003 5147725.067500001 0, 669849.5273000002 5147726.3939 0, 669859.5862999996 5147726.034600001 0, 669868.5690000001 5147726.7159 0, 669869.4736000001 5147735.717700001 0, 669865.6574999997 5147742.5352 0, 669859.2877000002 5147744.0134 0, 669851.8775000004 5147744.415200001 0, 669843.4167 5147746.7038 0, 669830.5751 5147749.450200001 0, 669829.6124 5147749.6568 0, 669821.1508 5147748.9913 0, 669818.2977 5147761.640799999 0, 669826.1421999997 5147767.597100001 0, 669838.2955999998 5147768.3267 0, 669849.9212999996 5147769.5725 0, 669861.4392999997 5147777.1688 0, 669863.3755000001 5147779.7107 0, 669863.6109999996 5147780.002699999 0, 669867.9501 5147778.5364 0, 669876.2758 5147776.868899999 0, 669885.4451000001 5147776.2303 0, 669889.6371999998 5147777.001700001 0, 669892.3892000001 5147779.9772 0, 669910.1042 5147794.0978999995 0, 669927.9856000002 5147799.833699999 0, 669947.0573000005 5147806.7695 0, 669946.1177000003 5147809.7914 0, 669944.3892999999 5147818.229599999 0, 669933.8041000003 5147818.0603 0, 669929.4973999998 5147817.4496 0, 669921.1321999999 5147816.2601 0, 669917.9389000004 5147817.264699999 0, 669913.6134000001 5147823.022500001 0, 669906.1864999998 5147823.955399999 0, 669893.6221000003 5147815.8046 0, 669887.9719000002 5147805.1285 0, 669883.3857000005 5147794.4658 0, 669873.8642999995 5147794.309800001 0, 669869.0686999997 5147795.826300001 0, 669868.3907000003 5147805.3418000005 0, 669870.2640000004 5147819.6537 0, 669876.4945 5147827.1658 0, 669872.6783999996 5147833.9833 0, 669867.2956999997 5147839.195699999 0, 669858.7797999997 5147842.222999999 0, 669844.4795000004 5147843.0524 0, 669831.6931999996 5147848.1347 0, 669832.0165999997 5147860.3105999995 0, 669844.1024000002 5147865.796800001 0, 669859.9742999999 5147866.0604 0, 669874.3097000001 5147863.1241 0, 669883.4358999999 5147855.3379 0, 669896.7608000003 5147849.7303 0, 669902.5794000002 5147849.8313 0, 669920.5197999999 5147853.3015 0, 669928.0033 5147854.463500001 0, 669930.1782 5147854.1829 0, 669931.9562999997 5147853.957800001 0, 669935.4201999996 5147853.5297 0, 669947.7851 5147853.6851 0, 669958.8859000001 5147855.8693 0, 669960.9532000003 5147855.3281 0, 669972.3996000001 5147852.3379999995 0, 669986.1643000003 5147852.4561 0, 670001.4781 5147854.7202 0, 670009.8202 5147850.1303 0, 670023.3493999997 5147850.297900001 0, 670032.0141000003 5147849.3434999995 0, 670039.3311999999 5147843.3872 0, 670039.7218000004 5147843.059900001 0))</t>
  </si>
  <si>
    <t>-326939,01+282987,88</t>
  </si>
  <si>
    <t>F              ESES    A2JIN  A2BD 20   FE21</t>
  </si>
  <si>
    <t>1145.30845706</t>
  </si>
  <si>
    <t>33228.1358976</t>
  </si>
  <si>
    <t>POLYGON Z ((671865.6200000001 5147182.059699999 0, 671869.1443999996 5147170.795600001 0, 671872.8808000004 5147164.4232 0, 671877.4916000003 5147159.986500001 0, 671890.2355000004 5147150.4792 0, 671898.9117999999 5147145.285499999 0, 671910.7741999999 5147140.422700001 0, 671919.0831000004 5147137.0052000005 0, 671924.9767000005 5147134.088199999 0, 671930.0603999998 5147131.5822 0, 671951.0957000004 5147126.7238 0, 671960.5806 5147126.4944 0, 671981.9113999996 5147130.142100001 0, 671982.2611999996 5147129.8212 0, 671983.0357999997 5147129.1259 0, 671998.3528000005 5147115.273600001 0, 672006.6266000001 5147110.9989 0, 672010.3110999996 5147109.093 0, 672016.4326999998 5147102.790100001 0, 672013.0646000002 5147088.7886 0, 672011.2209000001 5147081.0907000005 0, 672008.8278000001 5147076.891000001 0, 672004.7142000003 5147073.0622000005 0, 671995.7335000001 5147067.5688000005 0, 671988.4338999996 5147064.434 0, 671977.9759 5147063.0504 0, 671969.6734999996 5147061.9472 0, 671955.0403000005 5147057.432700001 0, 671953.5818999996 5147056.6512 0, 671944.5051999995 5147051.792300001 0, 671936.8205000004 5147047.669 0, 671933.5302999998 5147044.415200001 0, 671931.4603000004 5147041.3390999995 0, 671928.6531999996 5147037.1633 0, 671927.7402999997 5147036.349400001 0, 671895.6266999999 5147057.242000001 0, 671865.9824999999 5147071.660499999 0, 671838.8232000005 5147081.9375 0, 671836.6332 5147082.6186 0, 671834.5771000003 5147083.261399999 0, 671831.5911999997 5147084.1939 0, 671826.7812999999 5147083.8204 0, 671822.7109000003 5147086.1143 0, 671817.8564999998 5147086.018100001 0, 671812.7101999996 5147085.9264 0, 671809.2633999996 5147086.6174 0, 671806.7050000001 5147087.1456 0, 671807.1354999999 5147078.0404 0, 671816.5389 5147056.041200001 0, 671840.2098000003 5147040.3127 0, 671892.4627 5147002.9484 0, 671905.5849000001 5146974.434599999 0, 671901.0224000001 5146962.3576 0, 671838.6721000001 5146888.532 0, 671834.8701 5146898.043500001 0, 671833.4140999997 5146901.683 0, 671833.0823999997 5146921.5275 0, 671835.4718000004 5146936.1459 0, 671827.4042999996 5146946.5174 0, 671818.0543999998 5146954.2238 0, 671812.7314999998 5146957.392000001 0, 671799.4143000003 5146965.6532000005 0, 671788.0482000001 5146975.945 0, 671780.0456999997 5146981.7004 0, 671768.0760000004 5146988.010600001 0, 671753.5378 5146990.2864 0, 671738.3724999996 5146990.5579 0, 671729.6977000004 5146996.304300001 0, 671723.5252 5147010.710899999 0, 671721.4863 5147012.2996 0, 671733.2000000002 5147035.4661 0, 671748.3439999996 5147049.3496 0, 671772.1700999998 5147088.764799999 0, 671794.1890000002 5147128.734300001 0, 671807.9079999998 5147131.992699999 0, 671827.5103000002 5147141.3456999995 0, 671842.5966999996 5147167.4015999995 0, 671846.8197999997 5147180.935799999 0, 671849.7198999999 5147190.2139 0, 671852.1047999999 5147190.172900001 0, 671863.7895 5147187.8967 0, 671865.6200000001 5147182.059699999 0))</t>
  </si>
  <si>
    <t>-328533,48+284785,76</t>
  </si>
  <si>
    <t>F              FTPE    A250   B5S  20   FE21</t>
  </si>
  <si>
    <t>1595.0719724</t>
  </si>
  <si>
    <t>77590.5361651</t>
  </si>
  <si>
    <t>POLYGON Z ((670337.9364999998 5148580.8221 0, 670345.2181000002 5148565.578600001 0, 670359.8646 5148551.476500001 0, 670364.3546000002 5148535.9869 0, 670365.6166000003 5148528.964299999 0, 670388.4995999997 5148504.1741 0, 670399.6418000003 5148490.3861 0, 670411.5382000003 5148475.68 0, 670417.1761999996 5148468.7115 0, 670426.3612000002 5148458.8906 0, 670385.5777000003 5148405.881999999 0, 670347.6030000001 5148400.8069 0, 670343.7204 5148400.2839 0, 670333.4468999999 5148400.7951 0, 670330.4036999997 5148403.6316 0, 670313.7155999998 5148416.046599999 0, 670300.5274999999 5148421.6965 0, 670287.5538999997 5148431.525 0, 670269.6289999997 5148447.5988 0, 670255.8701999998 5148458.9255 0, 670242.2259 5148471.3475 0, 670227.6912000002 5148483.268999999 0, 670218.5505999997 5148493.7268 0, 670210.3710000003 5148503.0836 0, 670206.9463 5148506.258199999 0, 670200.6408000002 5148515.6697 0, 670180.0606000004 5148526.0737 0, 670148.7785999998 5148531.475199999 0, 670114.0219 5148530.813100001 0, 670080.4587000003 5148530.175799999 0, 670063.0475000003 5148530.3894 0, 670042.0850999998 5148530.651799999 0, 670034.5582999997 5148537.1624 0, 670035.0208 5148553.460200001 0, 670030.7570000002 5148574.817399999 0, 670005.3842000002 5148585.5625 0, 669986.2984999996 5148585.5079 0, 669977.7940999996 5148583.160700001 0, 669959.7932000002 5148578.2081 0, 669938.7976000002 5148574.287699999 0, 669931.3954999996 5148574.7103 0, 669929.3838 5148574.3924 0, 669929.0466 5148574.342499999 0, 669927.7185000004 5148574.1351 0, 669908.3367999997 5148562.620200001 0, 669887.5377000002 5148558.2951 0, 669860.0777000003 5148558.0649999995 0, 669854.5853000004 5148558.023 0, 669853.7379000001 5148558.289899999 0, 669851.6717999997 5148558.931700001 0, 669908.2029999997 5148619.879899999 0, 669914.6622000001 5148626.8495000005 0, 669960.7642999999 5148676.851 0, 669981.2247000001 5148699.041099999 0, 669981.3346999995 5148699.1613 0, 669982.6752000004 5148697.6317 0, 669997.1380000003 5148681.2829 0, 669997.8416999998 5148680.480799999 0, 669998.4852999998 5148679.9045 0, 669998.9238999998 5148679.26 0, 670001.9365999997 5148675.858100001 0, 670021.6560000004 5148653.5623 0, 670023.1986999996 5148653.0452 0, 670024.0199999996 5148652.163000001 0, 670037.1326000001 5148638.1368 0, 670052.4472000003 5148652.8199000005 0, 670081.3620999996 5148685.9033 0, 670103.3329999996 5148711.0198 0, 670104.4638 5148712.325200001 0, 670109.5026000002 5148716.145300001 0, 670117.5917999996 5148724.6854 0, 670121.4845000003 5148730.223200001 0, 670123.5113000004 5148733.104599999 0, 670125.8324999996 5148735.610099999 0, 670128.8598999996 5148738.881200001 0, 670133.2696000002 5148747.217599999 0, 670136.4830999998 5148753.2782000005 0, 670142.6015999997 5148759.5547 0, 670152.6336000003 5148756.882099999 0, 670153.5705000004 5148757.195800001 0, 670160.5932 5148759.4827 0, 670177.9166000001 5148762.2052 0, 670198.5108000003 5148750.616800001 0, 670217.5186999999 5148727.6151 0, 670210.2669000002 5148699.3148 0, 670213.1052999999 5148676.0032 0, 670217.1215000004 5148673.754799999 0, 670220.8871999998 5148672.639900001 0, 670237.7578999996 5148670.921700001 0, 670238.8464000002 5148670.9975000005 0, 670238.8013000004 5148670.712200001 0, 670238.1933000004 5148666.780200001 0, 670251.1332999999 5148647.986199999 0, 670269.6588000003 5148631.8246 0, 670280.9930999996 5148616.9986000005 0, 670286.7076000003 5148603.576199999 0, 670298.0051999995 5148588.5962000005 0, 670310.0069000004 5148583.1833 0, 670312.1731000002 5148583.0024999995 0, 670337.9364999998 5148580.8221 0))</t>
  </si>
  <si>
    <t>-326776,29+282594,39</t>
  </si>
  <si>
    <t>F              FTBP    A250   C2BD 20   FE21</t>
  </si>
  <si>
    <t>1079.25181066</t>
  </si>
  <si>
    <t>44308.4738227</t>
  </si>
  <si>
    <t>POLYGON Z ((672103.7119000005 5146746.2016 0, 672106.8373999996 5146741.7446 0, 672115.2264999999 5146725.212300001 0, 672128.0548 5146711.894400001 0, 672123.4222999997 5146701.4088 0, 672121.2459000004 5146692.3553 0, 672119.483 5146672.3364 0, 672120.7862999998 5146656.5162 0, 672137.0406999998 5146639.6620000005 0, 672169.4955000002 5146625.611500001 0, 672188.9730000002 5146618.817399999 0, 672202.0329999998 5146614.843800001 0, 672214.7416000003 5146610.979900001 0, 672220.9033000004 5146604.4494 0, 672195.9308000002 5146580.6678 0, 672005.0657000002 5146406.2508000005 0, 671978.1997999996 5146386.401699999 0, 671971.1993000004 5146400.5142 0, 671969.7682999996 5146399.7652 0, 671969.7149 5146399.8007 0, 671958.7131000003 5146407.100400001 0, 671950.5886000004 5146413.5583999995 0, 671945.3124000002 5146419.1621 0, 671940.3398000002 5146426.1088 0, 671939.3723999998 5146428.193700001 0, 671948.3525 5146458.2125 0, 671965.9926000005 5146475.922599999 0, 671980.0938999997 5146490.5781 0, 671998.4921000004 5146504.2457 0, 671998.9352000002 5146504.576099999 0, 672013.1928000003 5146515.176200001 0, 672027.3197999997 5146528.6283 0, 672025.7253999999 5146549.577099999 0, 672016.4286000002 5146565.577299999 0, 671999.5436000004 5146572.3686999995 0, 671992.2719 5146575.3049 0, 671973.3490000004 5146586.639 0, 671972.8722000001 5146586.918500001 0, 671959.8805999998 5146608.2498 0, 671958.4025999997 5146623.2006 0, 671961.6413000003 5146627.4947999995 0, 671987.0454000002 5146661.201199999 0, 672026.6177000003 5146691.925899999 0, 672030.5201000003 5146698.951099999 0, 672033.4836999997 5146700.7796 0, 672051.2981000002 5146711.723200001 0, 672070.8442000002 5146726.958900001 0, 672074.6979 5146731.458000001 0, 672076.3559999997 5146734.648499999 0, 672079.2238999996 5146740.186000001 0, 672081.4243999999 5146742.5803 0, 672083.8556000004 5146745.205800001 0, 672085.9983999999 5146748.710200001 0, 672088.0903000003 5146755.0736 0, 672088.3048 5146758.227299999 0, 672088.5059000002 5146758.2249 0, 672095.2640000004 5146758.2677 0, 672103.7119000005 5146746.2016 0))</t>
  </si>
  <si>
    <t>-332873,31+269245,02</t>
  </si>
  <si>
    <t>1472.69169851</t>
  </si>
  <si>
    <t>70376.6849638</t>
  </si>
  <si>
    <t>POLYGON Z ((667289.7564000003 5132770.289000001 0, 667289.8601000002 5132770.137399999 0, 667293.1188000003 5132758.692399999 0, 667297.6116000004 5132754.5581 0, 667297.3505999995 5132748.628799999 0, 667296.8811999997 5132738.6833 0, 667291.8158 5132724.696599999 0, 667284.5971999997 5132710.7511 0, 667275.9798999997 5132702.076400001 0, 667265.3261000002 5132699.2992 0, 667251.3321000002 5132701.712200001 0, 667243.7653000001 5132703.456 0, 667243.4398999996 5132703.045600001 0, 667241.6453 5132700.7279 0, 667234.8594000004 5132687.342800001 0, 667232.5724 5132680.5821 0, 667231.6937999995 5132668.782400001 0, 667233.6763000004 5132659.052999999 0, 667235.8800999997 5132655.3599 0, 667238.6546 5132652.942600001 0, 667245.3436000003 5132650.9004 0, 667249.8737000003 5132651.4704 0, 667253.5020000003 5132653.156300001 0, 667256.3973000003 5132654.496300001 0, 667263.6469 5132656.009099999 0, 667269.7263000002 5132656.323899999 0, 667277.0460999999 5132656.697799999 0, 667283.9633 5132655.941299999 0, 667288.1863000002 5132654.184 0, 667291.8059 5132651.4092 0, 667292.0477 5132651.4004 0, 667301.6229999997 5132651.028899999 0, 667320.1069999998 5132637.9022 0, 667318.6041000001 5132613.240499999 0, 667301.4364 5132596.1581 0, 667301.2702000001 5132595.992799999 0, 667295.4337999998 5132590.184900001 0, 667262.8295999998 5132562.591399999 0, 667245.1009999998 5132538.538799999 0, 667245.9177000001 5132489.3816 0, 667237.1984999999 5132498.617699999 0, 667234.3630999997 5132501.612299999 0, 667223.8154999996 5132518.602499999 0, 667037.2677999996 5132710.950999999 0, 667030.0387000004 5132726.4156 0, 667027.0883 5132736.9838 0, 667043.3080000002 5132791.1483 0, 667041.1271000002 5132793.3266 0, 667049.8940000003 5132800.4175 0, 667057.7275 5132812.970799999 0, 667060.0269999998 5132822.324200001 0, 667060.9500000002 5132839.0899 0, 667060.0844999999 5132852.102 0, 667059.7644999996 5132868.838500001 0, 667060.1235999996 5132883.113600001 0, 667070.3563000001 5132899.4443 0, 667072.7664000001 5132903.2125 0, 667075.2385999998 5132903.8824000005 0, 667081.4024 5132905.8621 0, 667084.5070000002 5132906.196 0, 667088.2177999998 5132906.603399999 0, 667091.3161000004 5132906.6655 0, 667099.3782000002 5132906.8236 0, 667105.4568999996 5132913.7579 0, 667108.9335000003 5132926.851299999 0, 667109.301 5132939.8917 0, 667110.3529000003 5132949.838400001 0, 667110.1233999999 5132962.2435 0, 667106.8476999998 5132971.487299999 0, 667099.2006000001 5132981.8928 0, 667098.3980999999 5132991.796499999 0, 667097.6321999999 5132999.2325 0, 667097.5033 5133006.0516 0, 667101.1563999997 5133009.848999999 0, 667104.7958000004 5133014.257999999 0, 667105.5158000002 5133015.205399999 0, 667116.2916000001 5133029.3641 0, 667121.9664000003 5133031.762700001 0, 667122.2285000002 5133031.8662 0, 667123.3801999995 5133027.347100001 0, 667128.1634 5133016.1568 0, 667128.8099999996 5133015.0888 0, 667128.8049999997 5133014.9176 0, 667128.9959000004 5133006.9388 0, 667132.7533 5132986.0754 0, 667146.9667999996 5132958.379000001 0, 667164.7971999999 5132930.2179000005 0, 667176.6171000004 5132902.441199999 0, 667185.3422999997 5132882.538000001 0, 667185.4296000004 5132882.344799999 0, 667185.4261999996 5132880.104499999 0, 667192.2900999999 5132885.6515 0, 667196.8272000002 5132885.458699999 0, 667202.8770000003 5132885.1984 0, 667211.0070000002 5132878.09 0, 667222.5472999997 5132866.5912999995 0, 667220.5165999997 5132854.5294 0, 667216.3706999999 5132848.117000001 0, 667215.4571000002 5132840.7038 0, 667222.0281999996 5132832.3632 0, 667228.5426000003 5132826.1471 0, 667236.1798 5132816.7654 0, 667237.4890999999 5132803.0491 0, 667238.1884000003 5132792.4934 0, 667244.2918999996 5132781.479900001 0, 667253.0208999999 5132773.1587000005 0, 667262.7493000003 5132768.5417 0, 667272.8139000004 5132768.203199999 0, 667287.0710000005 5132769.529999999 0, 667289.7564000003 5132770.289000001 0))</t>
  </si>
  <si>
    <t>-327001,17+278639,09</t>
  </si>
  <si>
    <t>R              PBSB    C430   B2BD 20   RP11</t>
  </si>
  <si>
    <t>829.366218365</t>
  </si>
  <si>
    <t>37563.1883586</t>
  </si>
  <si>
    <t>POLYGON Z ((672154.7920000004 5142774.7820999995 0, 672163.8084000004 5142774.1598000005 0, 672172.0477 5142764.9092 0, 672175.5120999999 5142756.0317 0, 672183.2312000003 5142746.7554 0, 672192.3864000002 5142742.2773 0, 672208.8891000003 5142740.1543000005 0, 672219.2533 5142730.960200001 0, 672224.2359999996 5142724.2359 0, 672227.2758 5142711.6238 0, 672240.3234000001 5142700.365499999 0, 672251.2395000001 5142689.5825 0, 672262.9725000001 5142686.748 0, 672271.4561999999 5142686.4705 0, 672286.2663000003 5142686.911 0, 672306.3141999999 5142690.163699999 0, 672323.8152000001 5142691.1928 0, 672305.4533000002 5142665.262599999 0, 672282.1014 5142632.453 0, 672276.7511 5142610.843699999 0, 672276.5595000004 5142610.053200001 0, 672273.1311999997 5142605.2906 0, 672265.6550000003 5142585.232000001 0, 672263.6471999995 5142578.143100001 0, 672261.6183000002 5142570.9519 0, 672250.5586000001 5142553.139599999 0, 672245.0131000001 5142547.2059 0, 672230.0015000002 5142535.0233 0, 672217.2706000004 5142528.6576000005 0, 672193.6836999999 5142525.0931 0, 672189.7478 5142524.4953000005 0, 672182.0586000001 5142524.0792 0, 672174.4913999997 5142525.472200001 0, 672167.7324000001 5142528.1822 0, 672163.1918000001 5142530.0024999995 0, 672153.2082000002 5142531.454 0, 672153.1630999995 5142531.510299999 0, 672145.1605000002 5142545.031400001 0, 672138.6489000004 5142552.917099999 0, 672132.7433000002 5142560.0825 0, 672129.6814000001 5142564.5046 0, 672127.0822999999 5142568.233999999 0, 672121.5016999999 5142576.2721 0, 672119.6951000001 5142578.875700001 0, 672100.9881999996 5142615.033399999 0, 672091.7635000004 5142632.8473000005 0, 672088.3832999999 5142638.145500001 0, 672081.6723999996 5142648.6358 0, 672078.3057000004 5142653.895 0, 672072.9890000001 5142660.419199999 0, 672068.2008999996 5142664.4782 0, 672068.3194000004 5142664.729800001 0, 672070.6343999999 5142669.2436999995 0, 672074.9014999997 5142685.2421 0, 672079.7819999997 5142698.612 0, 672078.8278999999 5142712.864499999 0, 672061.3129000003 5142713.933800001 0, 672055.7701000003 5142722.226399999 0, 672057.0899999999 5142723.4377 0, 672063.4926000005 5142729.3364 0, 672077.5115 5142738.759299999 0, 672091.7248999998 5142741.2973 0, 672108.8776000002 5142751.870200001 0, 672121.1398 5142766.5233 0, 672137.3126999997 5142774.418 0, 672146.8318999996 5142774.7039 0, 672153.1848999998 5142774.8917 0, 672154.7920000004 5142774.7820999995 0))</t>
  </si>
  <si>
    <t>-329424,77+277099,41</t>
  </si>
  <si>
    <t>TORX</t>
  </si>
  <si>
    <t>R              TORX    C450   A2BD 40   RS14</t>
  </si>
  <si>
    <t>1917.88288567</t>
  </si>
  <si>
    <t>50926.015958</t>
  </si>
  <si>
    <t>POLYGON Z ((670036.1560000004 5141033.170600001 0, 670064.6758000003 5141023.1558 0, 670087.0756000001 5141010.9944 0, 670103.3843 5141004.1131 0, 670127.1889000004 5140994.366 0, 670127.4263000004 5140986.882300001 0, 670127.6070999997 5140981.1819 0, 670126.8713999996 5140971.060799999 0, 670116.3086999999 5140969.738299999 0, 670107.1693000002 5140973.242799999 0, 670095.4605 5140974.551899999 0, 670082.0913000004 5140977.945 0, 670063.6677000001 5140974.282199999 0, 670058.5749000004 5140967.775599999 0, 670050.1978000002 5140964.9076000005 0, 670050.7845999999 5140979.797700001 0, 670053.7026000004 5140987.8407000005 0, 670054.3816999998 5141000.0866 0, 670042.6513 5141002.4386 0, 670032.2101999996 5140997.9120000005 0, 670021.6634999998 5140997.0932 0, 670011.1666000001 5140994.681399999 0, 669995.3389999997 5140993.708799999 0, 669989.7593999999 5140986.114399999 0, 669996.8580999998 5140978.863600001 0, 670009.3974000001 5140966.988700001 0, 670013.2783000004 5140961.252699999 0, 670014.6242000004 5140952.2491999995 0, 670007.4616 5140944.605799999 0, 669995.0672000004 5140935.225500001 0, 669985.3030000003 5140926.4386 0, 669984.6572000002 5140913.1307 0, 669990.2160999998 5140904.7697 0, 669998.2602000004 5140901.269200001 0, 670007.273 5140900.4559 0, 670013.4362000003 5140889.455800001 0, 670002.0115 5140882.752900001 0, 670000.2571 5140871.5374 0, 670007.4897999996 5140860.0287 0, 670020.7589999996 5140858.7969 0, 670024.1793 5140855.551899999 0, 670029.4846999999 5140850.5241 0, 670027.1561000003 5140840.353 0, 670024.4247000003 5140826.429400001 0, 670009.7665999997 5140821.7622 0, 670003.8432 5140824.796700001 0, 669999.0362 5140824.9658 0, 669997.9979999997 5140825.005000001 0, 669995.3679999998 5140825.094699999 0, 669989.409 5140812.684900001 0, 669983.5608000001 5140797.0801 0, 669970.6009 5140798.108200001 0, 669968.6986999996 5140798.2621 0, 669960.9175000004 5140810.295 0, 669953.1771 5140820.724099999 0, 669942.3131999997 5140830.003900001 0, 669930.4096999997 5140838.1976 0, 669918.8850999996 5140834.680600001 0, 669905.4428000003 5140841.7542 0, 669888.2253 5140851.8807 0, 669877.4238999998 5140859.5385 0, 669863.6572000002 5140860.716499999 0, 669856.6972000003 5140854.8791000005 0, 669851.8041000003 5140850.781099999 0, 669838.2208000002 5140828.5572999995 0, 669818.9993000003 5140815.822799999 0, 669814.9061000003 5140830.009099999 0, 669829.2103000004 5140846.9015 0, 669831.3316000002 5140863.986199999 0, 669816.9644999998 5140866.2765999995 0, 669802.3373999996 5140861.0295 0, 669791.4796000002 5140853.2513 0, 669784.8074000003 5140846.6557 0, 669776.0400999999 5140837.956700001 0, 669768.8143999996 5140834.336200001 0, 669768.2753999997 5140834.0677000005 0, 669768.4422000004 5140838.332 0, 669765.9519999996 5140848.3497 0, 669761.4759 5140854.796700001 0, 669754.3403000003 5140859.1609000005 0, 669743.3114999998 5140863.2424 0, 669734.8238000004 5140864.2524999995 0, 669734.0422 5140864.3444 0, 669728.8583000004 5140868.4486 0, 669707.6567000002 5140879.4396 0, 669697.2465000004 5140890.638 0, 669692.1529999999 5140906.1426 0, 669691.8163999999 5140923.985300001 0, 669696.5093 5140928.0758 0, 669707.3563000001 5140936.887800001 0, 669713.0714999996 5140940.777000001 0, 669720.4005000005 5140943.1106 0, 669726.6601 5140945.9527 0, 669739.7074999996 5140951.683499999 0, 669749.9726999998 5140962.081800001 0, 669763.3815000001 5140973.631100001 0, 669776.7911 5140985.170499999 0, 669788.1425000001 5140994.5293000005 0, 669791.5221999995 5141004.742799999 0, 669802.2352 5141017.8126 0, 669810.3517000005 5141011.666200001 0, 669813.9140999997 5140999.512700001 0, 669818.1758000003 5140982.046 0, 669840.3009000001 5140969.8103 0, 669846.0056999996 5140957.1724 0, 669844.9149000002 5140941.163000001 0, 669835.6673999997 5140931.869100001 0, 669832.5976 5140911.5262 0, 669833.6491 5140895.032400001 0, 669845.9729000004 5140890.0504 0, 669857.9583 5140895.7479 0, 669870.8234999999 5140907.309599999 0, 669881.5813999996 5140918.273700001 0, 669895.5484999996 5140928.274800001 0, 669905.8353000004 5140937.630100001 0, 669913.5514000002 5140944.237299999 0, 669915.3081 5140955.9956 0, 669902.9071000004 5140964.135399999 0, 669896.3077999996 5140972.444800001 0, 669887.6204000004 5140980.168400001 0, 669887.2973999996 5140990.789000001 0, 669894.8793000001 5141001.654100001 0, 669901.5357999997 5141008.7707 0, 669904.3030000003 5141021.602600001 0, 669912.4926000005 5141030.361199999 0, 669910.0389 5141041.4471 0, 669912.7918999996 5141049.766899999 0, 669913.4204000002 5141051.640699999 0, 669924.6919999998 5141045.601500001 0, 669932.6744999997 5141043.7129 0, 669945.9444000004 5141041.4464 0, 669955.9386999998 5141026.303200001 0, 669969.3217000002 5141038.3726 0, 669976.0033 5141044.406400001 0, 669969.7910000002 5141056.989499999 0, 669987.5437000003 5141064.390699999 0, 669982.3668 5141077.5372 0, 669976.3542999998 5141083.748500001 0, 669970.6297000004 5141097.409399999 0, 669962.7313999999 5141111.3408 0, 669967.7675999999 5141115.752900001 0, 669970.9349999996 5141120.2816 0, 669971.4170000004 5141120.2839 0, 670004.0642999997 5141120.207 0, 670011.8784999996 5141119.087200001 0, 670019.3902000003 5141116.041999999 0, 670024.7547000004 5141112.054099999 0, 670028.2350000003 5141107.2171 0, 670030.3761 5141101.388 0, 670030.9293999998 5141094.4244 0, 670029.2592000002 5141090.349199999 0, 670025.8733000001 5141085.791200001 0, 670025.8607000001 5141085.478599999 0, 670025.7829999998 5141082.940099999 0, 670018.2596000005 5141069.016100001 0, 670016.7363999998 5141054.6061 0, 670021.7904000003 5141040.916300001 0, 670033.9066000003 5141033.956900001 0, 670036.1560000004 5141033.170600001 0))</t>
  </si>
  <si>
    <t>-327092,26+269506,34</t>
  </si>
  <si>
    <t>2456.80633723</t>
  </si>
  <si>
    <t>123345.567365</t>
  </si>
  <si>
    <t>POLYGON Z ((672914.1568 5134034.2686 0, 672917.6381000001 5134027.8147 0, 672917.7473999998 5134022.9223 0, 672917.9283999996 5134014.5908 0, 672922.8266000003 5134013.2641 0, 672929.2474999996 5134011.529100001 0, 672943.1147999996 5134012.4988 0, 672956.9820999997 5134013.4684999995 0, 672973.5384999998 5134013.9014 0, 672974.5667000003 5134012.605699999 0, 672975.9892999995 5134010.8224 0, 672978.0683000004 5134008.2028 0, 672979.8646 5134005.940099999 0, 672985.8296999997 5133998.429199999 0, 672991.3852000004 5133988.0394 0, 672992.2215999998 5133980.8203 0, 672997.7418999998 5133971.7433 0, 673008.6245999997 5133960.1752 0, 673012.9435 5133955.502699999 0, 673018.1492999997 5133949.8837 0, 673022.4073000001 5133938.144200001 0, 673034.5269999998 5133930.552300001 0, 673035.9833000004 5133928.1591 0, 673037.2971000001 5133926.014699999 0, 673045.2797999997 5133924.9092999995 0, 673055.2215 5133925.171800001 0, 673057.9681000002 5133925.122199999 0, 673061.3180999998 5133925.0656 0, 673061.4086999996 5133925.0635 0, 673061.5889999997 5133925.0693 0, 673056.0104 5133916.552200001 0, 673055.9672999997 5133916.3576 0, 673072.9671 5133914.720000001 0, 673075.4709999999 5133914.6894000005 0, 673071.5569000002 5133909.744100001 0, 673070.9172999999 5133909.135299999 0, 673064.4386 5133902.969900001 0, 673062.5302999998 5133893.952199999 0, 673062.2970000003 5133892.8367 0, 673062.0537999999 5133891.7204 0, 673072.8579000002 5133883.440099999 0, 673076.9940999998 5133876.963500001 0, 673078.1396000003 5133874.563100001 0, 673081.5970000001 5133867.353800001 0, 673091.1744999997 5133860.341600001 0, 673091.2286999999 5133860.2962 0, 673099.8398000002 5133853.9925999995 0, 673104.5263999999 5133848.679400001 0, 673110.0728000002 5133842.3873 0, 673121.5591000002 5133834.116800001 0, 673122.5038000001 5133822.929400001 0, 673114.5571999997 5133818.262 0, 673104.7965000002 5133812.5209 0, 673099.5473999996 5133805.1678 0, 673095.1642000005 5133799.0462 0, 673081.5247 5133786.132999999 0, 673056.6107999999 5133772.920299999 0, 673035.6501000002 5133761.1304 0, 673017.8485000003 5133756.7004 0, 673002.1978000002 5133745.0666000005 0, 672990.4652000004 5133736.851500001 0, 672974.8408000004 5133724.577199999 0, 672952.5926000001 5133712.1215 0, 672935.6988000004 5133697.8368 0, 672919.2895 5133690.827299999 0, 672904.9064999996 5133684.649 0, 672890.0509000001 5133671.2871 0, 672874.4020999996 5133662.486199999 0, 672862.1233000001 5133651.119100001 0, 672853.6233999999 5133645.890699999 0, 672847.7824999997 5133642.2927 0, 672834.1072000004 5133631.385199999 0, 672819.7313000001 5133621.0188 0, 672807.3313999996 5133611.368799999 0, 672790.3991999999 5133596.950200001 0, 672788.3790999996 5133594.110400001 0, 672799.7133 5133587.4539 0, 672804.2154000001 5133584.806600001 0, 672805.4655999998 5133583.8419 0, 672805.6374000004 5133583.716399999 0, 672808.6331000002 5133581.408600001 0, 672809.6906000003 5133580.577500001 0, 672810.1859999998 5133580.1993 0, 672820.3375000004 5133582.2984 0, 672834.0281999996 5133581.7357 0, 672840.2177999998 5133581.4871 0, 672852.6174999997 5133590.454 0, 672865.6074000001 5133602.7576 0, 672878.7331999997 5133608.383199999 0, 672887.5120000001 5133605.308800001 0, 672894.7351000002 5133602.7906 0, 672903.2197000002 5133595.9836 0, 672907.5437000003 5133592.506999999 0, 672911.1778999995 5133578.0407 0, 672910.7346999999 5133573.833000001 0, 672910.0667000003 5133567.385500001 0, 672907.7128999997 5133552.703400001 0, 672904.0274 5133538.657500001 0, 672900.4841999998 5133535.774 0, 672900.2400000002 5133535.581800001 0, 672907.6752000004 5133529.626700001 0, 672911.2417000001 5133525.741900001 0, 672912.5924000004 5133523.520300001 0, 672914.3065999998 5133520.707900001 0, 672914.6777999997 5133519.685900001 0, 672911.6841000002 5133518.5484 0, 672909.9046999998 5133517.8795 0, 672898.6846000003 5133515.595899999 0, 672887.4463999998 5133513.9737 0, 672882.3508000001 5133511.8375 0, 672875.6171000004 5133509.024800001 0, 672869.7997000003 5133497.7444 0, 672869.4990999997 5133497.1654 0, 672867.9804999996 5133494.2192 0, 672864.9293999998 5133481.524900001 0, 672853.2686000001 5133468.6151 0, 672844.5799000002 5133468.040999999 0, 672836.7402999997 5133467.521600001 0, 672821.2550999997 5133473.1798 0, 672818.0685999999 5133474.3456999995 0, 672816.7426000005 5133477.3127999995 0, 672816.1043999996 5133478.7433 0, 672812.5109000001 5133486.8145 0, 672828.0678000003 5133502.4781 0, 672839.1005999995 5133513.393999999 0, 672840.7658000002 5133528.7086 0, 672835.1810999997 5133542.511 0, 672819.1087999996 5133550.7292 0, 672807.0157000003 5133559.046599999 0, 672791.5174000002 5133571.926000001 0, 672778.6917000003 5133583.544 0, 672762.3776000002 5133573.9713 0, 672758.0806 5133558.6559999995 0, 672748.4648000002 5133545.223099999 0, 672734.8764000004 5133531.731699999 0, 672723.1232000003 5133524.890900001 0, 672709.0562000005 5133533.2655 0, 672717.3322000001 5133547.9969 0, 672719.0332000004 5133560.6226 0, 672711.3976999996 5133577.0671 0, 672711.2697000001 5133577.2667 0, 672716.0524000004 5133578.963500001 0, 672719.9972000001 5133580.365499999 0, 672723.2114000004 5133584.8171999995 0, 672725.8426999999 5133588.474199999 0, 672729.9330000002 5133590.3913 0, 672734.7671999997 5133592.645099999 0, 672745.9139 5133604.7764 0, 672755.3466999996 5133615.039100001 0, 672765.3272000002 5133616.2292 0, 672766.9183 5133622.6876 0, 672769.0328000002 5133631.3015 0, 672774.1091 5133635.2542 0, 672776.9192000004 5133637.450300001 0, 672777.7788000004 5133642.1768 0, 672778.7379000001 5133647.4847 0, 672782.6336000003 5133657.089199999 0, 672785.0778000001 5133663.100299999 0, 672787.3311999999 5133668.6526999995 0, 672787.2293999996 5133673.917400001 0, 672798.8695999999 5133682.1545 0, 672803.1782999998 5133695.512 0, 672797.9501999998 5133707.3168 0, 672781.9376999997 5133718.7346 0, 672771.1868000003 5133733.9405000005 0, 672768.0903000003 5133753.024800001 0, 672742.5985000003 5133761.0967999995 0, 672713.3661000002 5133756.433800001 0, 672696.0384999998 5133754.606899999 0, 672692.0346999997 5133756.042400001 0, 672686.0707 5133758.179300001 0, 672686.3016999997 5133747.682499999 0, 672682.2090999996 5133743.3946 0, 672673.8607999999 5133739.5254999995 0, 672677.3356999997 5133733.3725000005 0, 672677.1246999996 5133726.0712 0, 672675.2883000001 5133726.3917 0, 672669.5548 5133727.3937 0, 672663.5003000004 5133731.4713 0, 672660.4349999996 5133733.541999999 0, 672661.3359000003 5133736.544399999 0, 672663.2758999998 5133743.033500001 0, 672662.6279999996 5133747.767999999 0, 672662.8265000004 5133759.889699999 0, 672652.9753999999 5133765.330700001 0, 672651.6765000001 5133766.050100001 0, 672642.3569999998 5133780.628699999 0, 672643.6100000003 5133791.1557 0, 672650.6460999995 5133788.821900001 0, 672652.6327 5133788.1631000005 0, 672662.2145999996 5133785.2097 0, 672663.3778999997 5133794.8147 0, 672670.6008000001 5133810.6689 0, 672670.6917000003 5133824.468800001 0, 672665.6026999997 5133829.4451 0, 672677.6205000002 5133840.1263 0, 672690.1306999996 5133843.0459 0, 672701.3687000005 5133843.301999999 0, 672707.7377000004 5133838.619200001 0, 672710.1107999999 5133836.8793 0, 672719.6830000002 5133823.196900001 0, 672731.6273999996 5133821.4761 0, 672747.2335000001 5133833.728800001 0, 672748.8920999998 5133848.319599999 0, 672747.2259 5133864.1647 0, 672745.6201 5133876.700200001 0, 672741.3335999995 5133891.159399999 0, 672736.8081 5133916.2052 0, 672729.3797000004 5133922.653100001 0, 672720.5853000004 5133931.722999999 0, 672714.5860000001 5133933.5755 0, 672713.7216999996 5133942.8212 0, 672716.7039999999 5133957.438200001 0, 672727.6958999997 5133968.9332 0, 672744.7132000001 5133977.252 0, 672756.3854 5133988.093699999 0, 672759.3848000001 5134002.0593 0, 672764.9774000002 5134018.0613 0, 672775.3439999996 5134028.215500001 0, 672781.7666999996 5134036.957599999 0, 672787.2640000004 5134043.659499999 0, 672788.5796999997 5134043.433800001 0, 672788.3323999997 5134030.725099999 0, 672787.4919999996 5134020.646199999 0, 672796.1232000003 5134013.430199999 0, 672804.9627 5134020.5067 0, 672809.5255000005 5134029.6075 0, 672816.4038000004 5134029.751 0, 672823.8121999996 5134029.9211 0, 672828.4206999997 5134036.906300001 0, 672832.9616999999 5134045.3422 0, 672836.4897999996 5134045.7733 0, 672852.9853999997 5134047.466700001 0, 672870.1533000004 5134049.169 0, 672879.3991 5134050.0331999995 0, 672884.6919999998 5134050.1576000005 0, 672887.0982999997 5134050.208699999 0, 672888.6520999996 5134050.245100001 0, 672897.3158999998 5134047.793400001 0, 672904.7794000003 5134039.3496 0, 672914.1568 5134034.2686 0))</t>
  </si>
  <si>
    <t>-331593,62+283649,43</t>
  </si>
  <si>
    <t>F       CT     FIPE    B510   D5A  30   MJ13</t>
  </si>
  <si>
    <t>1879.60130012</t>
  </si>
  <si>
    <t>49589.8381634</t>
  </si>
  <si>
    <t>POLYGON Z ((667271.0422999999 5147409.7633 0, 667271.1321 5147405.099199999 0, 667264.6862000003 5147397.1861000005 0, 667249.2596000005 5147387.8883 0, 667241.0536000002 5147382.502699999 0, 667233.2660999997 5147377.3851 0, 667218.5729999999 5147360.9078 0, 667212.4502999997 5147357.8761 0, 667198.4409999996 5147350.9639 0, 667198.3638000004 5147350.926999999 0, 667185.8951000003 5147344.090399999 0, 667172.5104999999 5147322.2326 0, 667162.0959000001 5147302.2443 0, 667170.9368000003 5147279.0108 0, 667185.6179999998 5147264.289999999 0, 667188.9182000002 5147257.286699999 0, 667192.5651000002 5147256.1514 0, 667196.2018999998 5147255.0153 0, 667204.2531000003 5147249.7371 0, 667210.6037999997 5147242.892200001 0, 667213.3641999997 5147235.288699999 0, 667212.9208000004 5147223.795700001 0, 667209.4852 5147213.8774 0, 667197.7056 5147195.8083999995 0, 667188.5546000004 5147184.3914 0, 667176.2614000002 5147173.400699999 0, 667167.4073999999 5147167.6163 0, 667160.7292 5147163.249600001 0, 667153.4655999998 5147155.4955 0, 667139.0882000001 5147152.871300001 0, 667136.8004000001 5147152.2676 0, 667129.5925000003 5147150.376 0, 667121.6097999997 5147159.207 0, 667109.4403999997 5147168.573000001 0, 667106.8551000003 5147169.8621 0, 667103.8173000002 5147171.3826 0, 667096.7120000003 5147174.935699999 0, 667088.1843999997 5147181.9703 0, 667082.1309000002 5147185.103800001 0, 667081.7418 5147185.3005 0, 667076.5793000003 5147193.5965 0, 667071.4504000004 5147198.8912 0, 667070.8223000001 5147199.1775 0, 667070.9159000004 5147199.255999999 0, 667079.7215 5147206.272 0, 667087.1739999996 5147207.7831999995 0, 667096.0801999997 5147207.7347 0, 667099.4473000001 5147207.7202 0, 667113.8324999996 5147207.180299999 0, 667126.6342000002 5147207.163799999 0, 667134.4868999999 5147213.5934 0, 667134.3113000002 5147226.7499 0, 667133.7024999997 5147233.5385 0, 667124.5016000001 5147245.5876 0, 667121.6308000004 5147260.5964 0, 667115.0701000001 5147260.48 0, 667058.6392999999 5147250.851500001 0, 667054.0467999997 5147250.0647 0, 667040.9989999998 5147249.225500001 0, 667037.3383999998 5147250.630799999 0, 667036.6972000003 5147259.8379 0, 667049.9354999997 5147270.821599999 0, 667072.8025000002 5147280.856000001 0, 667087.2122 5147284.025699999 0, 667100.3936999999 5147297.8177000005 0, 667111.852 5147320.0984000005 0, 667112.1283999998 5147335.5353999995 0, 667108.1801000005 5147342.140000001 0, 667101.6862000003 5147353.0012 0, 667101.4258000003 5147359.2578 0, 667101.1310999999 5147366.2447999995 0, 667101.0484999996 5147368.206800001 0, 667110.4567 5147367.4792 0, 667121.1045000004 5147375.4815 0, 667096.6520999996 5147398.4636 0, 667095.4473000001 5147399.5931 0, 667071.7279000003 5147416.541099999 0, 667058.9938000003 5147421.4867 0, 667048.1533000004 5147425.695 0, 667026.9993000003 5147434.288699999 0, 667032.1338 5147448.184900001 0, 667054.1509999996 5147457.6018 0, 667071.0971999997 5147450.124 0, 667086.3021 5147457.835000001 0, 667088.3218999999 5147458.857100001 0, 667109.7880999995 5147465.8643 0, 667123.6971000005 5147460.1280000005 0, 667134.5458000004 5147455.5989 0, 667138.8224999998 5147453.8159 0, 667150.1919 5147455.2305 0, 667166.9040999999 5147459.7486000005 0, 667174.3322000001 5147479.081800001 0, 667179.9357000003 5147500.1931 0, 667193.3866999997 5147518.4498 0, 667196.7923999997 5147528.7071 0, 667193.4934999999 5147544.240800001 0, 667183.1440000003 5147552.451199999 0, 667179.5543999998 5147553.963199999 0, 667180.1836000001 5147566.1961 0, 667177.8223000001 5147579.6423 0, 667175.7237999998 5147595.804300001 0, 667173.7289000005 5147605.6658 0, 667170.2692999998 5147630.197799999 0, 667156.1897 5147644.931500001 0, 667145.2267000005 5147644.7183 0, 667144.9457999999 5147644.7136 0, 667143.9993000003 5147645.876 0, 667137.2828000002 5147645.4746 0, 667125.1698000003 5147651.238600001 0, 667117.6700999998 5147658.464400001 0, 667115.665 5147658.8703000005 0, 667113.8130000001 5147659.249600001 0, 667100.8613 5147664.4975000005 0, 667101.0697999997 5147664.525900001 0, 667115.9965000004 5147667.530300001 0, 667121.5231999997 5147677.6632 0, 667124.7056999998 5147679.7423 0, 667129.8410999998 5147681.210000001 0, 667133.7304999996 5147681.311899999 0, 667133.9188000001 5147681.228 0, 667141.6074000001 5147677.555500001 0, 667152.0018999996 5147673.2776999995 0, 667159.7483999999 5147671.569599999 0, 667168.3222000003 5147665.835000001 0, 667175.7241000002 5147658.691 0, 667187.6035000002 5147653.639900001 0, 667196.7369999997 5147653.179400001 0, 667204.1363000004 5147645.381999999 0, 667199.8583000004 5147637.9515 0, 667199.5151000004 5147628.6274 0, 667208.1568999998 5147621.5525 0, 667213.4220000003 5147619.0428 0, 667215.8827999998 5147601.8477 0, 667224.5137 5147594.7819 0, 667229.1491999999 5147590.297599999 0, 667232.5793000003 5147583.7578 0, 667236.1228 5147573.882300001 0, 667237.0158000002 5147563.983899999 0, 667247.1750999996 5147570.918299999 0, 667257.7375999996 5147578.1797 0, 667258.5536000002 5147577.698999999 0, 667260.0717000002 5147576.777899999 0, 667271.0318999998 5147568.5912999995 0, 667266.2531000003 5147567.295700001 0, 667252.5928999996 5147559.841600001 0, 667243.8828999996 5147544.6756 0, 667244.3152000001 5147521.8861 0, 667254.2268000003 5147505.8805 0, 667265.0857999995 5147502.487600001 0, 667276.6764000002 5147492.5079 0, 667285.8065999998 5147485.4761 0, 667293.1408000002 5147478.4165 0, 667294.0170999998 5147464.035599999 0, 667278.1177000003 5147448.135199999 0, 667260.7566999998 5147446.3028 0, 667248.9175000004 5147437.683 0, 667252.7019999996 5147428.1502 0, 667258.2559000002 5147419.8586 0, 667270.8952000001 5147417.697799999 0, 667271.0422999999 5147409.7633 0))</t>
  </si>
  <si>
    <t>-327708,80+284723,62</t>
  </si>
  <si>
    <t>F       CT     FXFX    B510   B3AN 30   FE21</t>
  </si>
  <si>
    <t>1259.34505615</t>
  </si>
  <si>
    <t>51024.1215769</t>
  </si>
  <si>
    <t>POLYGON Z ((671077.8065 5148664.0327 0, 671077.1050000004 5148639.0426 0, 671070.1316999998 5148630.7215 0, 671013.8356999997 5148563.555400001 0, 670994.5899999999 5148546.2754999995 0, 670972.2723000003 5148515.170600001 0, 670949.8372999998 5148497.3685 0, 670934.2686999999 5148497.081599999 0, 670930.3941000002 5148497.1521000005 0, 670927.8305000002 5148495.800899999 0, 670926.4375 5148495.075200001 0, 670926.1979 5148494.943600001 0, 670926.4395000003 5148494.4826 0, 670904.2638999997 5148496.7684 0, 670892.0964000002 5148506.115599999 0, 670880.2604 5148521.9626 0, 670880.1925999997 5148522.047 0, 670876.0016000001 5148521.034600001 0, 670872.1350999996 5148520.1011 0, 670867.8493999997 5148519.592800001 0, 670864.6276000002 5148536.5405 0, 670864.5560999997 5148536.8959 0, 670862.4632000001 5148552.436000001 0, 670863.0849000001 5148583.0055 0, 670858.4664000003 5148605.085100001 0, 670858.2596000005 5148615.8682 0, 670865.1404999997 5148619.308 0, 670870.7229000004 5148622.0908 0, 670871.3827 5148622.128900001 0, 670874.8377999999 5148626.362 0, 670875.8097000001 5148638.3642 0, 670874.3432999998 5148652.7237 0, 670869.9056000002 5148659.526699999 0, 670869.1512000002 5148660.676000001 0, 670868.1639999999 5148662.1866 0, 670859.8156000003 5148660.235099999 0, 670853.6341000004 5148662.995999999 0, 670849.5442000004 5148664.8259 0, 670840.9512999998 5148675.4527 0, 670828.1763000004 5148685.9921 0, 670828.5465000002 5148697.9815 0, 670836.1864999998 5148705.919299999 0, 670838.1323999995 5148705.729 0, 670851.7927999999 5148704.4109000005 0, 670856.0169000002 5148698.3225 0, 670856.2010000004 5148698.057399999 0, 670859.1813000003 5148693.7685 0, 670868.9271999998 5148685.5644000005 0, 670886.1991999997 5148690.693600001 0, 670887.8667000001 5148697.3113 0, 670884.0162000004 5148711.0186 0, 670887.9896 5148722.4815 0, 670896.0941000003 5148721.728800001 0, 670898.7982999999 5148721.4848 0, 670909.6465999996 5148718.100199999 0, 670919.7903000005 5148720.089400001 0, 670928.0329 5148728.029999999 0, 670932.6109999996 5148738.903100001 0, 670926.9396000002 5148753.7762 0, 670935.1316999998 5148764.1138 0, 670962.4425999997 5148777.2114 0, 670971.0822000001 5148795.3553 0, 670966.2685000002 5148859.668299999 0, 670958.3436000003 5148866.706599999 0, 670953.7697000001 5148869.8102 0, 670965.3940000003 5148886.2377 0, 670966.7267000005 5148888.103499999 0, 670968.8296999997 5148892.287799999 0, 670980.5376000004 5148932.7367 0, 670980.5988999996 5148932.9531 0, 670981.1671000002 5148934.942399999 0, 670984.7023999998 5148942.5989 0, 670989.1869999999 5148946.2093 0, 670995.5590000004 5148947.785700001 0, 671002.1495000003 5148947.1105 0, 671007.8128000004 5148944.4145 0, 671011.0718999999 5148941.295499999 0, 671013.9858999997 5148936.9605 0, 671020.5240000002 5148920.576099999 0, 671026.6196999997 5148897.24 0, 671024.0581 5148876.9388999995 0, 671022.8842000002 5148843.9694 0, 671020.2456999999 5148825.3396000005 0, 671020.3938999996 5148785.805 0, 671030.5422999999 5148756.0438 0, 671033.9167999998 5148736.336300001 0, 671035.0625999998 5148707.600400001 0, 671049.9348999998 5148681.8125 0, 671069.3661000002 5148667.8002 0, 671077.8065 5148664.0327 0))</t>
  </si>
  <si>
    <t>-330227,00+281396,37</t>
  </si>
  <si>
    <t>F       CT     FXFX    B510   D5A  30   FE23</t>
  </si>
  <si>
    <t>727.416854936</t>
  </si>
  <si>
    <t>18320.4519263</t>
  </si>
  <si>
    <t>POLYGON Z ((668733.3249000004 5145195.3467 0, 668723.3668 5145187.727399999 0, 668771.0661000004 5145139.446599999 0, 668796.9978 5145132.147700001 0, 668813.1612999998 5145133.652899999 0, 668815.1774000004 5145132.3236 0, 668822.8798000002 5145127.2356 0, 668821.8300000001 5145119.426899999 0, 668812.9368000003 5145113.8606 0, 668812.3776000002 5145106.868899999 0, 668812.3524000002 5145106.5853 0, 668808.1448999997 5145106.1039 0, 668807.6871999996 5145106.0535 0, 668802.7287999997 5145104.6318 0, 668792.0184000004 5145101.557700001 0, 668790.4014999997 5145101.093699999 0, 668778.5242999997 5145095.7567 0, 668772.8315000003 5145093.2053 0, 668769.3541000001 5145091.964299999 0, 668765.8468000004 5145090.720799999 0, 668765.8833999997 5145079.250399999 0, 668766.1035000002 5145064.671499999 0, 668770.0334000001 5145052.1175999995 0, 668779.3683000002 5145052.2171 0, 668794.6229999997 5145052.406400001 0, 668808.5767000001 5145048.6632 0, 668812.7105 5145038.809800001 0, 668812.9316999996 5145025.587400001 0, 668812.3090000004 5145020.227700001 0, 668687.4068 5145025.2223000005 0, 668678.6597999996 5145025.064099999 0, 668685.1242000004 5145032.7673 0, 668694.2915000003 5145041.4924 0, 668703.1906000003 5145048.2447999995 0, 668703.8003000002 5145056.145199999 0, 668702.7023 5145060.8509 0, 668700.4704999998 5145070.4399 0, 668685.5308999997 5145093.3462000005 0, 668666.7565000001 5145108.921800001 0, 668653.2947000004 5145122.5845 0, 668647.0385999996 5145141.0118 0, 668647.3366 5145163.5031 0, 668650.3567000004 5145180.7588 0, 668660.0913000004 5145192.166300001 0, 668683.8476999998 5145195.868000001 0, 668700.3394999998 5145198.7786 0, 668718.2131000003 5145197.7521 0, 668733.3249000004 5145195.3467 0))</t>
  </si>
  <si>
    <t>-330919,65+280560,29</t>
  </si>
  <si>
    <t>M              FIEOPG  B330   B2BD 20   MJ11</t>
  </si>
  <si>
    <t>1294.28589859</t>
  </si>
  <si>
    <t>45684.2645585</t>
  </si>
  <si>
    <t>POLYGON Z ((668235.307 5144342.0842 0, 668235.0902000004 5144336.6799 0, 668234.1572000002 5144337.4617 0, 668232.7353999997 5144337.748299999 0, 668230.9442999996 5144320.229499999 0, 668235.2602000004 5144314.009199999 0, 668231.2378000002 5144304.9339000005 0, 668221.8718999997 5144292.7654 0, 668207.5957000004 5144286.4934 0, 668193.8420000002 5144284.437000001 0, 668191.0323000001 5144274.484099999 0, 668194.9342999998 5144258.3714000005 0, 668204.7943000002 5144244.7631 0, 668216.9380000001 5144236.590600001 0, 668222.8313999996 5144225.3554 0, 668222.9395000003 5144225.153899999 0, 668223.3564999998 5144224.869200001 0, 668224.3328 5144219.720899999 0, 668238.0323000001 5144192.988399999 0, 668250.7739000004 5144185.441199999 0, 668255.3426000001 5144191.510399999 0, 668257.2396 5144194.0386 0, 668257.9296000004 5144194.1899 0, 668268.0288000004 5144199.179300001 0, 668276.5658 5144192.1456 0, 668275.1149000004 5144180.4538 0, 668280.7388000004 5144173.072899999 0, 668279.8103999998 5144164.571799999 0, 668276.2401 5144155.496300001 0, 668268.9841 5144145.8346 0, 668265.9321999997 5144137.829500001 0, 668260.1958999997 5144131.898499999 0, 668250.2209000001 5144125.955600001 0, 668242.3943999996 5144117.409 0, 668235.6332999999 5144107.8312 0, 668231.5378999999 5144098.217 0, 668235.8455999997 5144091.9759 0, 668240.1282000002 5144087.842499999 0, 668230.1242000004 5144085.5339 0, 668221.1497999998 5144085.3355 0, 668214.8123000003 5144085.198799999 0, 668205.3251999998 5144083.408 0, 668199.0486000003 5144078.0221 0, 668193.8289999999 5144073.181600001 0, 668179.5749000004 5144071.3322 0, 668177.8337000003 5144070.1138 0, 668177.6836000001 5144070.5627 0, 668177.5451999996 5144070.9925 0, 668180.4319000002 5144089.8738 0, 668180.8013000004 5144092.408 0, 668180.7396999998 5144092.422700001 0, 668171.6185999997 5144094.5723 0, 668166.0031000003 5144097.0712 0, 668162.1452000001 5144098.7807 0, 668158.0174000002 5144099.9037 0, 668155.6506000003 5144100.539000001 0, 668148.4645999996 5144104.898700001 0, 668118.2703999998 5144132.517899999 0, 668110.8229999999 5144142.6918 0, 668104.9859999996 5144150.6668 0, 668102.0729999999 5144154.649700001 0, 668100.8547999999 5144156.843 0, 668100.7242999999 5144156.841600001 0, 668092.0954 5144157.055400001 0, 668082.8039999995 5144157.261 0, 668076.5846999995 5144161.253900001 0, 668068.2034999998 5144172.5611000005 0, 668062.5385999996 5144176.532500001 0, 668056.1237000003 5144177.2731 0, 668052.9471000005 5144177.636 0, 668041.0732000005 5144171.465399999 0, 668032.6557 5144168.1412 0, 668020.9084000001 5144164.8652 0, 668013.7104000002 5144169.8166000005 0, 668013.6301999995 5144178.932 0, 668017.0455 5144186.6877999995 0, 668029.8755999999 5144190.330700001 0, 668037.8179000001 5144194.487 0, 668049.7811000003 5144198.846999999 0, 668062.2412 5144202.6984 0, 668066.1402000003 5144208.728599999 0, 668068.0506999996 5144219.8782 0, 668067.8620999996 5144230.4509 0, 668061.4730000002 5144238.9901 0, 668057.9923999999 5144236.8748 0, 668034.2840999998 5144222.0352 0, 668010.5389999999 5144208.980799999 0, 667986.6454999996 5144204.3325 0, 667976.9497999996 5144195.1087 0, 667976.4938000003 5144195.379899999 0, 667970.5137 5144203.3824000005 0, 667966.7103000004 5144208.462400001 0, 667962.8233000003 5144218.4779 0, 667963.1880000001 5144221.6346 0, 667964.8826000001 5144236.0304000005 0, 667967.2582 5144247.6028 0, 667966.4008999998 5144260.176200001 0, 667962.915 5144273.7335 0, 667967.8524000002 5144293.398399999 0, 667971.9121000003 5144303.5319 0, 667976.5533999996 5144305.016100001 0, 667982.4363000002 5144306.891000001 0, 667996.7799000004 5144303.9661 0, 668012.6103999997 5144307.4213 0, 668024.6376999998 5144310.711999999 0, 668026.5410000002 5144311.2315 0, 668034.5999999996 5144314.9761 0, 668051.3528000005 5144315.3780000005 0, 668061.7013999997 5144314.1203000005 0, 668069.1403999999 5144312.1338 0, 668072.5062999995 5144301.0776 0, 668081.6277000001 5144294.366699999 0, 668099.1642000005 5144290.4372000005 0, 668099.4044000003 5144290.4483 0, 668098.9403999997 5144289.4429 0, 668099.2023 5144289.435900001 0, 668109.2638999997 5144289.6096 0, 668124.0439999998 5144293.585000001 0, 668135.0110999998 5144301.8358 0, 668139.6360999998 5144306.9254 0, 668144.7770999996 5144312.5427 0, 668154.0273000002 5144322.1492 0, 668164.3899999997 5144329.0506 0, 668176.4192000004 5144333.6877999995 0, 668181.6463000001 5144336.9617 0, 668192.5613000002 5144346.715 0, 668201.4532000003 5144352.1807 0, 668213.0055999998 5144360.4026999995 0, 668215.1518000001 5144361.928099999 0, 668235.3207999999 5144342.497300001 0, 668235.307 5144342.0842 0))</t>
  </si>
  <si>
    <t>-330327,59+283956,52</t>
  </si>
  <si>
    <t>1033.10945985</t>
  </si>
  <si>
    <t>23627.3732014</t>
  </si>
  <si>
    <t>POLYGON Z ((668525.4315999998 5147664.5294 0, 668522.4289999995 5147653.684699999 0, 668518.6541999998 5147645.103 0, 668526.9232000001 5147634.619100001 0, 668528.6753000002 5147622.4956 0, 668541.8766999999 5147620.1128 0, 668541.4192000004 5147614.817600001 0, 668533.6950000003 5147604.0791 0, 668527.0481000002 5147592.290200001 0, 668515.1721000001 5147578.272 0, 668501.5834999997 5147569.5484 0, 668491.9703000002 5147578.868899999 0, 668491.8147 5147589.977600001 0, 668496.3189000003 5147603.848300001 0, 668498.1777999997 5147606.6949000005 0, 668497.3666000003 5147608.2611 0, 668490.8706 5147620.287900001 0, 668489.6579999998 5147631.8762 0, 668488.9923999999 5147641.362500001 0, 668486.7569000004 5147650.308599999 0, 668484.9315999998 5147651.182499999 0, 668481.4592000004 5147652.8456999995 0, 668477.4653000003 5147650.966399999 0, 668472.0631999997 5147648.420299999 0, 668455.3831000002 5147636.4702 0, 668453.3313999996 5147632.7326 0, 668444.5023999996 5147623.5846 0, 668437.8587999996 5147612.328500001 0, 668424.3126999997 5147599.931399999 0, 668415.4612999996 5147591.8364 0, 668397.6522000004 5147583.5747 0, 668388.3531999998 5147570.1855 0, 668387.5016000001 5147555.9134 0, 668384.5022 5147544.235099999 0, 668373.0713 5147532.9187 0, 668364.9356000004 5147515.794 0, 668369.5549999997 5147509.0977 0, 668381.7226999998 5147510.4618999995 0, 668391.2740000002 5147507.998400001 0, 668400.8318999996 5147505.0030000005 0, 668412.9877000004 5147503.6533 0, 668415.8558999998 5147504.7401 0, 668415.1996999998 5147502.039799999 0, 668411.2893000003 5147486.5636 0, 668399.0016999999 5147468.7815000005 0, 668390.7207000004 5147461.1689 0, 668382.2692 5147461.528999999 0, 668375.4193000002 5147461.3872 0, 668367.4697000002 5147463.3489 0, 668360.5865000002 5147464.269200001 0, 668350.5007999996 5147467.7808 0, 668347.4345000004 5147468.484999999 0, 668339.8964999998 5147470.2217 0, 668332.1083000004 5147469.8968 0, 668329.4570000004 5147466.2369 0, 668317.9760999996 5147456.513499999 0, 668302.4857999999 5147451.239399999 0, 668303.5861999998 5147520.3519 0, 668305.0909000002 5147534.5108 0, 668309.9237000002 5147557.9856 0, 668313.1513 5147566.961200001 0, 668323.5323000001 5147584.374299999 0, 668329.3616000004 5147591.7607 0, 668345.2423 5147608.3325 0, 668353.5137 5147615.3715 0, 668360.9105000002 5147620.022600001 0, 668371.5831000004 5147626.7206999995 0, 668389.5762999998 5147639.3894 0, 668397.4957999997 5147647.0002999995 0, 668399.6633000001 5147654.325099999 0, 668399.5843000002 5147660.5777 0, 668399.4938000003 5147667.3015 0, 668400.3556000004 5147676.329700001 0, 668403.6289999997 5147689.458900001 0, 668407.3191999998 5147695.9233 0, 668410.3101000004 5147699.8342 0, 668417.273 5147697.554400001 0, 668429.3596000001 5147699.3837 0, 668437.2099000001 5147702.195800001 0, 668445.6355999997 5147702.355900001 0, 668453.5285 5147702.519300001 0, 668455.6656 5147703.009099999 0, 668463.4923999999 5147704.8346 0, 668464.5721000005 5147704.668500001 0, 668466.0476000002 5147704.457 0, 668476.1561000003 5147702.967 0, 668487.8838 5147693.139699999 0, 668496.9083000002 5147688.5600000005 0, 668508.5992 5147680.8595 0, 668514.0113000004 5147671.4399 0, 668523.0324999997 5147666.327400001 0, 668525.4315999998 5147664.5294 0))</t>
  </si>
  <si>
    <t>-328839,75+268676,12</t>
  </si>
  <si>
    <t>M              SBSBEO  B3VIN  A2BD 43   MJ24</t>
  </si>
  <si>
    <t>1287.88297963</t>
  </si>
  <si>
    <t>28188.3310804</t>
  </si>
  <si>
    <t>POLYGON Z ((671281.7755000005 5132692.2245000005 0, 671281.9183 5132692.0864 0, 671294.8596999999 5132679.7258 0, 671292.3436000003 5132673.848999999 0, 671297.2631999999 5132667.602399999 0, 671305.9051000001 5132660.377699999 0, 671313.0023999996 5132651.5305 0, 671319.9349999996 5132644.326099999 0, 671308.3733999999 5132644.5535 0, 671298.1935 5132649.6237 0, 671285.5765000004 5132645.639799999 0, 671269.2504000003 5132641.5704 0, 671261.1722999997 5132634.179199999 0, 671258.2050999999 5132633.4257 0, 671239.2094 5132630.356699999 0, 671214.3426999999 5132629.2819 0, 671201.2337999996 5132623.697699999 0, 671181.7553000003 5132619.0393 0, 671158.5120999999 5132616.4098000005 0, 671158.2527000001 5132604.755100001 0, 671169.6887999997 5132591.237400001 0, 671182.6172000002 5132581.989499999 0, 671199.7209000001 5132574.9476 0, 671212.4391999999 5132574.7015 0, 671227.3128000004 5132572.907400001 0, 671239.6014999999 5132568.4147 0, 671243.8779999996 5132566.3906 0, 671257.6432999996 5132566.6887 0, 671281.9948000005 5132567.226 0, 671282.1062000003 5132567.2157000005 0, 671297.3994000005 5132565.4485 0, 671308.5016999999 5132566.2151999995 0, 671309.0325999996 5132566.231899999 0, 671312.7017999999 5132566.3138999995 0, 671317.3140000002 5132566.4087000005 0, 671318.0361000001 5132566.422 0, 671332.9089000002 5132564.6379 0, 671349.8755000001 5132563.9421999995 0, 671369.4669000003 5132563.327 0, 671387.1305 5132554.717 0, 671399.5735999998 5132543.337099999 0, 671413.8092999998 5132536.3539 0, 671412.9918 5132528.868899999 0, 671399.6233999999 5132511.630100001 0, 671388.2849000003 5132498.1459 0, 671385.2545999996 5132491.7216 0, 671373.7002999997 5132487.761 0, 671354.0981000001 5132488.385399999 0, 671337.1531999996 5132489.062899999 0, 671331.3232000005 5132487.625399999 0, 671330.8608999997 5132487.5144 0, 671328.8397000004 5132488.451400001 0, 671318.1886 5132491.23 0, 671313.9652000004 5132491.511 0, 671309.6918000001 5132491.787599999 0, 671306.5130000003 5132492.411699999 0, 671298.2828000002 5132494.047499999 0, 671291.369 5132494.081499999 0, 671285.8222000003 5132494.1054 0, 671284.4027000004 5132495.7382 0, 671281.3866999997 5132499.189200001 0, 671275.5623000003 5132499.058 0, 671263.335 5132500.9143 0, 671253.7093000002 5132504.9384 0, 671245.6149000004 5132511.648700001 0, 671241.8269999996 5132514.7404 0, 671237.4881999996 5132519.4109000005 0, 671228.852 5132526.113700001 0, 671219.8203999996 5132527.498 0, 671209.6404999997 5132532.5682 0, 671199.9358999999 5132539.7695 0, 671190.3141999999 5132540.0975 0, 671185.8512000004 5132540.2469 0, 671180.8646 5132540.4103999995 0, 671173.5405000001 5132536.3201 0, 671172.1924 5132536.9146 0, 671174.6314000003 5132543.095899999 0, 671174.3523000004 5132555.275800001 0, 671167.8481999999 5132561.4933 0, 671159.6825000001 5132570.8390999995 0, 671155.6710999999 5132583.996099999 0, 671152.2538000001 5132594.513499999 0, 671140.8176999995 5132608.031199999 0, 671123.1498999996 5132616.1183 0, 671108.8245999999 5132617.3881 0, 671095.0137 5132619.205399999 0, 671090.2128999997 5132620.681 0, 671079.4720999999 5132627.3291 0, 671064.4282999998 5132636.531199999 0, 671054.7335999999 5132643.7334 0, 671052.9073999999 5132653.748 0, 671054.7836999996 5132664.379899999 0, 671064.6288999999 5132673.6042 0, 671075.1538000004 5132676.479800001 0, 671087.3179000001 5132677.2798 0, 671093.1332999999 5132677.4002 0, 671099.8103999998 5132686.556399999 0, 671106.4782999996 5132695.7018 0, 671111.1264000004 5132701.0934 0, 671119.7895999998 5132711.9915 0, 671120.8296999997 5132713.2985 0, 671122.6661999999 5132711.15 0, 671132.9343999997 5132699.146600001 0, 671147.3557000002 5132686.976600001 0, 671153.8140000002 5132683.7886 0, 671157.4055000003 5132682.0155 0, 671159.7034999998 5132679.988 0, 671159.8841000004 5132680.1043 0, 671163.8459999999 5132682.452099999 0, 671171.2922999999 5132686.864600001 0, 671178.6316 5132678.6916000005 0, 671189.5555999996 5132670.191400001 0, 671202.6187000005 5132672.074999999 0, 671216.9201999996 5132671.988399999 0, 671228.1418000003 5132667.8638 0, 671234.1467000004 5132663.551000001 0, 671244.1069999998 5132664.739499999 0, 671255.7622999996 5132667.895400001 0, 671265.2171999998 5132674.252599999 0, 671276.7725999998 5132684.3608 0, 671281.1968999999 5132690.696900001 0, 671281.7755000005 5132692.2245000005 0))</t>
  </si>
  <si>
    <t>-332045,99+273891,25</t>
  </si>
  <si>
    <t>M              FIBGEB  B330   B5A  30   MJ13</t>
  </si>
  <si>
    <t>1176.857548</t>
  </si>
  <si>
    <t>24807.1791204</t>
  </si>
  <si>
    <t>POLYGON Z ((667690.4758000001 5137512.842700001 0, 667680.8153999997 5137511.5492 0, 667678.4721999997 5137510.4386 0, 667676.4148000004 5137508.137599999 0, 667671.9765999997 5137498.9967 0, 667657.7298999997 5137463.5758 0, 667655.1105000004 5137453.2893 0, 667652.4792 5137442.9113 0, 667644.8382000001 5137431.3584 0, 667632.9872000003 5137417.8774 0, 667628.9846000001 5137416.218699999 0, 667621.3158 5137415.010299999 0, 667610.3333 5137414.584799999 0, 667607.756 5137414.6489 0, 667595.4610000001 5137414.9816 0, 667594.9675000003 5137414.7673 0, 667590.5702999998 5137412.9131000005 0, 667580.2755000005 5137408.5600000005 0, 667548.8975999998 5137397.225400001 0, 667524.392 5137389.9823 0, 667523.2566999998 5137389.641100001 0, 667517.7242 5137387.1042 0, 667509.7965000002 5137384.6173 0, 667506.3777000001 5137384.4264 0, 667505.9956999999 5137384.543400001 0, 667505.1832999997 5137384.301000001 0, 667502.6081999997 5137383.5416 0, 667486.3006999996 5137386.544399999 0, 667484.2850000001 5137388.2151 0, 667482.6904999996 5137389.551200001 0, 667481.0109999999 5137390.940199999 0, 667480.7489 5137390.8367 0, 667479.5037000002 5137389.3507 0, 667478.0785999997 5137390.0187 0, 667476.9675000003 5137390.5436 0, 667476.4544000002 5137390.7796 0, 667473.7772000004 5137388.4441 0, 667468.1064999998 5137381.434699999 0, 667467.7055000002 5137375.6131 0, 667467.7163000004 5137375.262499999 0, 667467.8596999999 5137368.735400001 0, 667464.8364000004 5137361.7786 0, 667459.159 5137355.301000001 0, 667447.6266999999 5137350.2864 0, 667439.1644000001 5137350.103 0, 667434.5398000004 5137343.6479 0, 667432.1971000005 5137334.7820999995 0, 667427.9554000003 5137327.1754 0, 667422.7851 5137313.6906 0, 667419.2196000004 5137311.1763 0, 667412.0059000002 5137310.389799999 0, 667405.2937000003 5137309.155200001 0, 667404.5869000005 5137309.082900001 0, 667395.9768000003 5137308.1833 0, 667391.8353000004 5137307.7579 0, 667384.8956000004 5137312.068600001 0, 667455.6591999996 5137379.7348 0, 667462.4101999998 5137385.8851 0, 667462.7171999998 5137386.1633 0, 667470.7515000002 5137393.4815 0, 667471.5486000003 5137393.0997 0, 667496.7509000003 5137420.8169 0, 667549.6788999997 5137474.635299999 0, 667570.9848999996 5137498.804500001 0, 667682.8399 5137614.7456 0, 667710.2474999996 5137636.137499999 0, 667718.5684000002 5137635.3038 0, 667725.4326999998 5137642.107000001 0, 667750.5723000001 5137667.005899999 0, 667752.1996999998 5137670.4243 0, 667753.5729999999 5137673.3079 0, 667754.4112999998 5137675.079500001 0, 667762.2795000002 5137682.2323 0, 667766.3713999996 5137682.763800001 0, 667771.2572999997 5137683.4054000005 0, 667773.3710000003 5137684.7268 0, 667776.1989000002 5137686.493000001 0, 667776.3317 5137679.744000001 0, 667776.4676000001 5137672.5030000005 0, 667765.7714999998 5137656.2908 0, 667723.8272000002 5137600.4871 0, 667717.8437999999 5137595.0876 0, 667709.8975999998 5137587.9078 0, 667701.2067999998 5137580.059599999 0, 667699.2741999999 5137577.7093 0, 667695.3446000004 5137572.9429 0, 667693.0355000002 5137563.4672 0, 667690.6989000002 5137553.8485 0, 667690.4758000001 5137512.842700001 0))</t>
  </si>
  <si>
    <t>-331549,65+286158,64</t>
  </si>
  <si>
    <t>M              EOFXSB  B270   A5S  30   MJ21</t>
  </si>
  <si>
    <t>2179.722288</t>
  </si>
  <si>
    <t>45864.3011696</t>
  </si>
  <si>
    <t>POLYGON Z ((667090.8306 5149964.9363 0, 667107.4689999996 5149962.3244 0, 667143.5168000003 5149959.4047 0, 667144.9199000001 5149958.8752999995 0, 667147.0908000004 5149960.1218 0, 667150.3327000001 5149961.985300001 0, 667152.0789999999 5149962.6919 0, 667165.7397999996 5149957.727399999 0, 667180.9471000005 5149946.6194 0, 667203.9346000003 5149930.3498 0, 667203.2697000001 5149927.749 0, 667199.3019000003 5149921.1292 0, 667195.7263000002 5149917.1263 0, 667193.7111999998 5149920.606000001 0, 667183.4253000002 5149930.028000001 0, 667174.3065999998 5149928.3796999995 0, 667164.8152000001 5149920.9311999995 0, 667157.2920000004 5149911.1041 0, 667148.1601999998 5149909.947000001 0, 667138.8927999996 5149916.022399999 0, 667132.0569000002 5149921.187000001 0, 667123.9444000004 5149921.6872000005 0, 667120.4789000005 5149921.904100001 0, 667112.3651 5149917.862600001 0, 667101.8042000001 5149915.705399999 0, 667090.6657999996 5149918.842599999 0, 667081.0135000004 5149919.5989 0, 667076.0756000001 5149926.257099999 0, 667074.8795999996 5149938.7918 0, 667069.4358000001 5149946.4001 0, 667060.6912000002 5149950.08 0, 667057.7752999999 5149951.4706999995 0, 667049.4703000002 5149957.570699999 0, 667042.2103000004 5149959.3419 0, 667029.3019000003 5149953.2699 0, 667023.21 5149943.960899999 0, 667031.5696999999 5149934.9618999995 0, 667034.1979 5149922.9354 0, 667028.6443999996 5149910.2576 0, 667020.0639000004 5149905.240499999 0, 667008.7127 5149892.9054000005 0, 667008.9855000004 5149878.420499999 0, 667006.3355999999 5149864.8332 0, 667001.7877000002 5149849.7523 0, 666994.8060999997 5149836.0644000005 0, 666988.6358000003 5149830.606799999 0, 666977.2969000004 5149817.7905 0, 666964.1134000001 5149826.6855999995 0, 666959.6688999999 5149822.053400001 0, 666957.0091000004 5149819.286800001 0, 666951.3446000004 5149812.8791000005 0, 666941.6869999999 5149787.0384 0, 666950.9675000003 5149780.471899999 0, 666960.2298999997 5149774.908500001 0, 666966.6059999997 5149769.261299999 0, 666966.7730999999 5149759.620200001 0, 666971.3627000004 5149745.747099999 0, 666982.9489000002 5149745.050799999 0, 666991.1557 5149744.2775 0, 666996.4475999996 5149744.8849 0, 667004.7611999996 5149743.699100001 0, 667005.148 5149743.6427 0, 667008.5053000003 5149736.9054000005 0, 667012.7171 5149728.455 0, 667009.9987000003 5149725.783600001 0, 666934.3042000001 5149690.8632 0, 666921.2675999999 5149679.524900001 0, 666913.4949000003 5149670.9318 0, 666907.0943999998 5149656.009099999 0, 666905.1522000004 5149651.4871 0, 666904.3198999995 5149649.9869 0, 666904.5943 5149649.609200001 0, 666904.6413000003 5149649.5329 0, 666904.5316000003 5149649.5233 0, 666890.3893999998 5149647.642899999 0, 666874.5963000003 5149642.723200001 0, 666861.8963000001 5149649.7819 0, 666866.1171000004 5149673.012800001 0, 666870.8941000002 5149701.5578000005 0, 666871.2101999996 5149720.7568 0, 666878.7651000004 5149742.0713 0, 666886.3653999995 5149761.3903 0, 666901.2271999996 5149780.8575 0, 666900.8737000003 5149800.7008 0, 666887.6338999998 5149801.1205 0, 666879.5115 5149796.6061 0, 666877.7971999999 5149795.6511 0, 666860.8454 5149782.1086 0, 666852.9523999998 5149779.3225 0, 666841.2429999998 5149767.860099999 0, 666835.8645000001 5149735.9965 0, 666828.5414000005 5149701.4595 0, 666820.1605000002 5149689.396500001 0, 666807.4349999996 5149697.769200001 0, 666794.5459000003 5149715.4015999995 0, 666783.6506000003 5149732.415999999 0, 666777.9819999998 5149752.8254 0, 666780.9206999997 5149773.3912 0, 666799.7478999998 5149793.5799 0, 666815.2739000004 5149813.7184999995 0, 666817.1393999998 5149820.3639 0, 666817.4293 5149840.8869 0, 666811.8915999997 5149854.6864 0, 666811.5543 5149873.2049 0, 666813.2290000003 5149890.4439 0, 666814.1994000003 5149910.3136 0, 666812.3547999999 5149914.823100001 0, 666807.5897000004 5149926.4702 0, 666810.9786999999 5149926.095899999 0, 666825.7810000004 5149920.3781 0, 666833.4453999996 5149920.401000001 0, 666836.5920000002 5149923.5723 0, 666847.4362000003 5149946.211999999 0, 666845.8811999997 5149965.436899999 0, 666845.2774999999 5149967.7248 0, 666839.8937999997 5149974.0824 0, 666844.1782999998 5149972.4407 0, 666854.2961999997 5149968.570499999 0, 666868.5613000002 5149943.654200001 0, 666874.5702 5149911.981000001 0, 666871.7161999997 5149872.3419 0, 666880.5184000004 5149845.2257 0, 666884.9928000001 5149841.0888 0, 666888.8744000001 5149839.230699999 0, 666894.5503000002 5149838.4452 0, 666896.3466999996 5149838.5835 0, 666897.4610000001 5149838.1392 0, 666915.0854000002 5149831.1832 0, 666929.3119999999 5149839.8533 0, 666945.2662000004 5149852.745100001 0, 666958.1316 5149869.7853999995 0, 666961.9419 5149882.8621 0, 666962.0964000002 5149883.3882 0, 666963.3366 5149885.276000001 0, 666968.1436999999 5149892.632999999 0, 666973.2416000003 5149898.9706 0, 666977.9049000004 5149904.7675 0, 666981.0685999999 5149910.934599999 0, 666982.6043999996 5149913.9136 0, 666984.6076999996 5149916.8333 0, 666986.9839000003 5149920.3083999995 0, 666989.6279999996 5149927.012399999 0, 666995.1026999997 5149948.786599999 0, 666994.9286000002 5149958.5075 0, 666992.4346000003 5149968.898 0, 666989.5283000004 5149975.1929 0, 666986.3327000001 5149979.7541000005 0, 666983.2400000002 5149984.173599999 0, 666981.3951000003 5149989.939099999 0, 666980.3832999999 5149993.0953 0, 666977.6672 5149998.7136 0, 666975.7359999996 5150002.723200001 0, 666974.0802999996 5150008.053200001 0, 666972.3743000003 5150029.4452 0, 666973.2144999998 5150038.602600001 0, 666975.0168000003 5150046.990700001 0, 666977.9937000005 5150054.136 0, 666983.9666999998 5150061.0331999995 0, 666997.9049000004 5150073.315099999 0, 667006.4190999996 5150078.2862 0, 667009.8979000002 5150080.3112 0, 667016.7825999996 5150069.695 0, 667019.2296000002 5150061.0888 0, 667018.7187999999 5150052.412699999 0, 667017.6130999997 5150047.291200001 0, 667013.0802999996 5150026.343699999 0, 667013.4075999996 5150019.329 0, 667016.1348000001 5150011.4208 0, 667018.6556000002 5150007.6742 0, 667021.8465999998 5150004.760500001 0, 667033.8915999997 5149999.432399999 0, 667039.3284999998 5149997.0282000005 0, 667048.6486999998 5149990.013 0, 667054.6173 5149982.149499999 0, 667056.7812999999 5149978.120200001 0, 667062.7340000002 5149967.02 0, 667084.6820999999 5149962.193600001 0, 667090.8306 5149964.9363 0))</t>
  </si>
  <si>
    <t>-328787,01+273782,41</t>
  </si>
  <si>
    <t>M              EOEOPU  B2VIN  A2BD 30   MJ11</t>
  </si>
  <si>
    <t>1803.51147342</t>
  </si>
  <si>
    <t>69014.1750175</t>
  </si>
  <si>
    <t>POLYGON Z ((670766.9071000004 5137385.441400001 0, 670748.7216999996 5137394.025699999 0, 670744.9776999997 5137413.6065 0, 670729.4132000003 5137413.4208 0, 670729.2130000005 5137413.4132 0, 670721.8064000001 5137412.419199999 0, 670713.9796000002 5137409.811000001 0, 670692.4894000003 5137398.434900001 0, 670686.3658999996 5137395.1932 0, 670676.0950999996 5137390.7926 0, 670664.9145 5137386.000399999 0, 670649.2456 5137373.429300001 0, 670645.3982999995 5137370.3478999995 0, 670628.9823000003 5137358.5045 0, 670627.2418999998 5137360.470899999 0, 670623.1436000001 5137365.1427 0, 670617.7078 5137371.314099999 0, 670617.6497 5137371.288899999 0, 670614.9287999999 5137370.2456 0, 670605.7883000001 5137377.9892 0, 670595.0829999996 5137384.1083 0, 670588.0880000005 5137390.302999999 0, 670579.5141000003 5137395.946900001 0, 670574.6804999998 5137400.071699999 0, 670573.4149000002 5137411.130999999 0, 670573.1615000004 5137424.8411 0, 670573.1700999998 5137425.313999999 0, 670573.4989999998 5137425.0013999995 0, 670573.8224 5137425.3213 0, 670582.6094000004 5137434.021299999 0, 670586.79 5137436.7403 0, 670589.9119999995 5137439.958699999 0, 670589.2289000005 5137448.3972 0, 670592.7855000002 5137456.3752999995 0, 670602.1670000004 5137464.4848 0, 670608.4208000004 5137469.8978 0, 670614.1941999998 5137472.6667 0, 670626.6507000001 5137485.668099999 0, 670633.8539000005 5137495.9264 0, 670648.3128000004 5137513.795600001 0, 670659.2386999996 5137523.0758 0, 670666.4419 5137533.334100001 0, 670674.8866999997 5137543.410499999 0, 670686.3290999997 5137555.9509 0, 670698.5236 5137563.032400001 0, 670702.6135 5137565.411900001 0, 670711.7057999996 5137562.4355999995 0, 670720.2496999996 5137559.9837 0, 670727.1390000004 5137560.691 0, 670733.8843 5137568.8496 0, 670735.7575000003 5137581.6822 0, 670740.8317999998 5137594.5557 0, 670741.7380999997 5137603.084000001 0, 670747.3991999999 5137613.286800001 0, 670756.2553000003 5137623.0276999995 0, 670762.4705999997 5137632.1844 0, 670773.8817999996 5137647.8160999995 0, 670784.9709999999 5137652.2787999995 0, 670793.7380999997 5137666.7936 0, 670800.9630000005 5137678.630999999 0, 670810.4108999996 5137685.189300001 0, 670825.7096999995 5137692.3835 0, 670835.5563000003 5137706.390699999 0, 670842.7145999996 5137721.949200001 0, 670845.2954000002 5137725.7227 0, 670853.5640000002 5137739.1689 0, 670864.4335000003 5137754.793099999 0, 670878.1667 5137760.3728 0, 670883.9243999999 5137765.2599 0, 670889.6612 5137771.7524999995 0, 670899.5811000001 5137781.5067 0, 670907.9587000003 5137788.5835 0, 670912.2337999996 5137793.993000001 0, 670926.4765999997 5137795.4988 0, 670935.4897999996 5137796.272600001 0, 670935.5495999996 5137796.277899999 0, 670935.8140000002 5137795.8993 0, 670939.4610000001 5137790.8762 0, 670940.7736999998 5137787.6065 0, 670942.6827999996 5137782.812000001 0, 670944.8968000002 5137780.143999999 0, 670951.5089999996 5137772.137399999 0, 670962.5055 5137750.9651999995 0, 670964.8196 5137742.6 0, 670966.3481999999 5137730.720000001 0, 670966.0954999998 5137718.7634 0, 670976.8324999996 5137721.065400001 0, 670988.0493000001 5137722.595899999 0, 670994.5903000003 5137726.687999999 0, 670999.5908000004 5137741.996200001 0, 671013.3087999998 5137751.5123 0, 671021.5486000003 5137764.373400001 0, 671022.3076 5137765.565300001 0, 671027.2322000004 5137785.4979 0, 671027.0166999996 5137796.840600001 0, 671084.2774999999 5137842.4592 0, 671105.9280000003 5137861.8257 0, 671109.8630999997 5137848.399599999 0, 671113.3795999996 5137837.217 0, 671113.6045000004 5137825.3125 0, 671104.4755999995 5137817.8682 0, 671094.6683 5137811.7404 0, 671086.9073999999 5137802.337099999 0, 671082.5511999996 5137787.6984 0, 671084.0212000003 5137779.791300001 0, 671076.9226000002 5137770.3961 0, 671066.4358000001 5137764.911699999 0, 671053.9972000001 5137757.4069 0, 671040.3053000001 5137746.567 0, 671038.3849999998 5137744.760399999 0, 671039.1243000003 5137741.8419 0, 671036.1522000004 5137723.9197 0, 671023.7578999996 5137714.4297 0, 671011.2326999996 5137711.5583999995 0, 670998.7707000002 5137706.0305 0, 670985.6960000005 5137697.1939 0, 670976.4390000002 5137697.021400001 0, 670962.0586999999 5137687.497099999 0, 670959.6613999996 5137674.226500001 0, 670954.5127999997 5137666.1885 0, 670941.3957000002 5137660.0002 0, 670931.6497 5137650.5526 0, 670927.8421 5137641.8893 0, 670914.8668999998 5137645.950099999 0, 670913.9265999999 5137643.396 0, 670905.7748999996 5137621.2103 0, 670893.9282999998 5137601.5119 0, 670887.8775000004 5137593.2236 0, 670880.8103 5137586.895099999 0, 670862.5645000003 5137576.5482 0, 670851.4467000002 5137570.2446 0, 670836.9835000001 5137559.2665 0, 670824.2259999998 5137545.233999999 0, 670814.8455999997 5137531.408600001 0, 670811.4040999999 5137526.343800001 0, 670808.2280000001 5137522.2567 0, 670802.8596999999 5137515.3445 0, 670800.0126 5137507.0671999995 0, 670799.7161999997 5137503.4749 0, 670800.5362 5137499.297800001 0, 670803.6414999999 5137492.67 0, 670814.6135 5137474.399 0, 670816.5985000003 5137469.540999999 0, 670817.1575999996 5137465.361 0, 670815.1926999995 5137457.673699999 0, 670814.5399000002 5137456.1897 0, 670812.6370999999 5137451.9034 0, 670825.0950999996 5137444.7031 0, 670821.3668999998 5137432.058700001 0, 670805.7488000002 5137417.8847 0, 670802.0115999999 5137405.912599999 0, 670793.5893999999 5137396.4913 0, 670782.4771999996 5137390.238500001 0, 670767.3883999996 5137385.2226 0, 670766.9071000004 5137385.441400001 0))</t>
  </si>
  <si>
    <t>-330378,08+271795,93</t>
  </si>
  <si>
    <t>M              PBSBEO  B270   A2BD 30   MJ11</t>
  </si>
  <si>
    <t>921.599931735</t>
  </si>
  <si>
    <t>36456.0690605</t>
  </si>
  <si>
    <t>POLYGON Z ((669464.9195999997 5135430.2212000005 0, 669464.2473999998 5135432.834100001 0, 669445.6531999996 5135435.917099999 0, 669444.0829999996 5135436.180600001 0, 669427.2833000002 5135428.4724 0, 669423.7904000003 5135416.240900001 0, 669429.2248999998 5135407.3475 0, 669435.1429000003 5135401.630799999 0, 669424.7174000004 5135391.922599999 0, 669418.0028999997 5135382.280300001 0, 669407.0505999997 5135373.078199999 0, 669399.0442000004 5135364.7585 0, 669396.1467000004 5135361.730699999 0, 669387.4790000003 5135358.636600001 0, 669363.9369000001 5135370.3345 0, 669355.6973000001 5135376.5197 0, 669340.2198000001 5135379.6864 0, 669342.4515000004 5135389.245200001 0, 669344.7964000003 5135394.896400001 0, 669362.5351 5135416.117900001 0, 669348.9867000002 5135431.1373 0, 669344.3890000004 5135438.627800001 0, 669341.0634000003 5135446.8431 0, 669339.4062999999 5135452.9955 0, 669339.2582999999 5135457.754000001 0, 669341.2424999997 5135464.6491 0, 669343.2072999999 5135471.422 0, 669343.9890999999 5135479.878699999 0, 669343.0752999997 5135486.8298 0, 669341.5504999999 5135491.366599999 0, 669340.2423 5135495.269400001 0, 669339.5022999998 5135499.2223000005 0, 669338.5097000003 5135504.5593 0, 669332.9144000001 5135517.2157000005 0, 669327.2571999999 5135526.8127 0, 669306.8129000003 5135561.495999999 0, 669303.4352000002 5135571.7862 0, 669303.2139999997 5135575.322699999 0, 669304.1216000002 5135579.842700001 0, 669306.852 5135584.653899999 0, 669310.2987000002 5135588.7446 0, 669310.5532 5135589.0483 0, 669325.7940999996 5135603.0482 0, 669327.6359000001 5135604.0342 0, 669329.5476000002 5135603.429199999 0, 669330.1984000001 5135603.225299999 0, 669335.8393999999 5135601.452099999 0, 669362.8304000003 5135601.117900001 0, 669378.4813000001 5135602.5973000005 0, 669383.4426999995 5135603.0646 0, 669403.2926000003 5135602.603499999 0, 669421.5670999996 5135602.1241 0, 669440.5943999998 5135603.248 0, 669453.2927999999 5135603.4627 0, 669473.1228 5135604.596999999 0, 669479.2829999998 5135598.6405 0, 669479.5793000003 5135598.3552 0, 669485.7176999999 5135593.6724 0, 669495.5169000002 5135604.2194 0, 669504.1511000004 5135610.5452 0, 669507.9541999996 5135613.783399999 0, 669512.7762000002 5135617.8848 0, 669525.1131999996 5135618.0978 0, 669529.3126999997 5135616.950999999 0, 669539.4817000004 5135623.9846 0, 669543.4033000004 5135624.5109 0, 669543.7006000001 5135624.5572 0, 669543.2768999999 5135622.4103 0, 669542.9795000004 5135619.400699999 0, 669540.3003000002 5135592.916200001 0, 669540.0255000005 5135590.219900001 0, 669540.5438000001 5135585.705 0, 669541.6299 5135582.385299999 0, 669541.4245999996 5135582.206499999 0, 669526.9857000001 5135569.251700001 0, 669523.102 5135555.2981 0, 669521.2642000001 5135542.4088 0, 669520.9107999997 5135532.6237 0, 669519.0672000004 5135520.256200001 0, 669504.8775000004 5135507.664899999 0, 669496.8509999998 5135495.697000001 0, 669496.4868999999 5135486.945599999 0, 669492.9982000003 5135480.4805 0, 669489.5029999996 5135473.9746 0, 669486.0800000001 5135463.1154 0, 669488.4007000001 5135447.7195999995 0, 669493.6985999998 5135438.5529 0, 669493.7629000004 5135434.9724 0, 669490.6634999998 5135434.920299999 0, 669482.4389000004 5135434.7783 0, 669471.6771999998 5135432.534399999 0, 669464.9195999997 5135430.2212000005 0))</t>
  </si>
  <si>
    <t>-330169,92+271318,94</t>
  </si>
  <si>
    <t>M              PBPBPE  B250   A2BD 20   MJ11</t>
  </si>
  <si>
    <t>1479.22920618</t>
  </si>
  <si>
    <t>47377.1853112</t>
  </si>
  <si>
    <t>POLYGON Z ((669730.1343 5135292.1492 0, 669742.3057000004 5135291.1622 0, 669750.2482000003 5135290.515900001 0, 669750.5950999996 5135270.044 0, 669752.8668999998 5135254.975400001 0, 669764.6198000005 5135244.599400001 0, 669776.3723999998 5135235.710000001 0, 669784.5853000004 5135227.774599999 0, 669794.3558 5135217.3244 0, 669800.6494000005 5135205.292099999 0, 669804.5384999998 5135198.4322999995 0, 669804.3395999996 5135197.9527 0, 669803.0399000002 5135195.146 0, 669802.6030000001 5135194.4044 0, 669799.4143000003 5135188.9803 0, 669794.9615000002 5135183.424799999 0, 669791.8525999999 5135180.288000001 0, 669776.6549000004 5135164.8858 0, 669771.7346000001 5135158.023399999 0, 669770.2632999998 5135150.209100001 0, 669772.1320000002 5135142.3376 0, 669774.6538000004 5135137.9991999995 0, 669778.3343000002 5135131.683499999 0, 669781.5272000004 5135124.973300001 0, 669788.2235000003 5135110.8771 0, 669792.3583000004 5135108.2981 0, 669806.6613999996 5135094.9725 0, 669820.4373000003 5135083.639599999 0, 669832.7278000005 5135072.748400001 0, 669846.1042 5135059.793199999 0, 669853.7578999996 5135055.3544 0, 669863.5588999996 5135045.127900001 0, 669862.4228999997 5135043.541200001 0, 669855.1617 5135031.208900001 0, 669844.1748000002 5135028.4429 0, 669833.5839 5135029.277799999 0, 669826.8744000001 5135043.523499999 0, 669825.2450000001 5135043.319700001 0, 669813.0330999997 5135041.801899999 0, 669810.4784000004 5135041.8379999995 0, 669810.1766999997 5135041.841600001 0, 669807.3578000003 5135039.061899999 0, 669805.2593 5135036.9986000005 0, 669801.8762999997 5135033.6669 0, 669792.7204999998 5135028.7016 0, 669785.9376999997 5135025.763499999 0, 669771.8205000004 5135019.6479 0, 669771.6293000001 5135019.6511 0, 669755.7840999998 5135019.5812 0, 669740.8399999999 5135014.1863 0, 669740.6095000003 5135013.723999999 0, 669737.1105000004 5135013.6468 0, 669727.5459000003 5135013.437000001 0, 669718.9243999999 5135017.8006 0, 669711.2562999995 5135024.227 0, 669704.1072000004 5135029.6645 0, 669695.4293999998 5135035.5801 0, 669682.9348999998 5135031.7973 0, 669671.5059000002 5135024.471999999 0, 669668.5208999999 5135022.893100001 0, 669660.1048999997 5135016.1446 0, 669657.7074999996 5135010.518999999 0, 669651.8203999996 5135002.3158 0, 669639.3195000002 5134996.5535 0, 669627.2326999996 5134996.352600001 0, 669622.1955000004 5135004.728499999 0, 669631.8716000002 5135012.110300001 0, 669634.7890999997 5135022.3222 0, 669630.8310000002 5135032.360200001 0, 669618.4590999996 5135040.0699000005 0, 669620.8699000003 5135049.192399999 0, 669630.1331000002 5135059.5514 0, 669629.8508000001 5135070.737 0, 669637.4329000004 5135084.7852 0, 669644.0310000004 5135087.425799999 0, 669651.5696999999 5135090.4505 0, 669662.3470000001 5135082.710899999 0, 669674.9325000001 5135087.2852 0, 669685.256 5135097.1249 0, 669682.3580999998 5135106.6436 0, 669678.9484000001 5135116.157400001 0, 669669.6591999996 5135127.6445 0, 669657.3157000002 5135134.804199999 0, 669658.2068999996 5135141.2212000005 0, 669662.2363999998 5135149.301000001 0, 669657.4791000001 5135153.4726 0, 669655.7368000001 5135155.0067 0, 669635.057 5135157.7052 0, 669623.1945000002 5135166.474300001 0, 669615.0186999999 5135176.381899999 0, 669616.4583999999 5135182.274700001 0, 669622.6900000004 5135186.681 0, 669624.0964000002 5135193.6357 0, 669619.5965999998 5135204.6909 0, 669607.7215 5135209.611500001 0, 669606.2411000002 5135210.2245000005 0, 669597.9632000001 5135203.6186999995 0, 669585.4396000002 5135201.762 0, 669584.8151000002 5135201.6668 0, 669574.6705 5135203.364700001 0, 669576.6514999997 5135232.1883000005 0, 669556.7137000002 5135252.460999999 0, 669537.0286999997 5135249.340500001 0, 669515.7082000002 5135258.170399999 0, 669515.2216999996 5135258.7905 0, 669514.9274000004 5135259.1664 0, 669511.4848999996 5135256.623 0, 669507.1193000004 5135249.8496 0, 669496.3081 5135238.9322 0, 669489.2192000002 5135234.1088 0, 669483.1048999997 5135238.6329 0, 669481.4900000002 5135246.587099999 0, 669486.3948999997 5135256.7028 0, 669491.3757999996 5135264.816199999 0, 669505.5146000003 5135275.1328 0, 669505.6047 5135275.2512 0, 669505.4400000004 5135293.539100001 0, 669505.3339 5135304.891000001 0, 669550.3792000003 5135285.2532 0, 669570.9727999996 5135276.0077 0, 669579.1754999999 5135276.7404 0, 669583.2788000004 5135277.142000001 0, 669593.4155000001 5135278.1556 0, 669601.1491999999 5135285.8083999995 0, 669613.1662999997 5135290.905300001 0, 669617.5937000001 5135289.9091 0, 669623.8046000004 5135288.5075 0, 669629.7391999997 5135283.857000001 0, 669640.9451000001 5135280.3741 0, 669653.2076000003 5135278.581499999 0, 669656.3353000004 5135278.0836 0, 669674.0175000001 5135268.9331 0, 669680.0652999999 5135260.033399999 0, 669691.9890000001 5135250.456 0, 669693.7911999999 5135251.549000001 0, 669702.7070000004 5135254.9059999995 0, 669712.1136999996 5135259.873400001 0, 669720.3487999998 5135272.211200001 0, 669730.1343 5135292.1492 0))</t>
  </si>
  <si>
    <t>-326813,03+278276,75</t>
  </si>
  <si>
    <t>ERBPPB</t>
  </si>
  <si>
    <t>M              ERBPPB  A3JIN  A2BD 30   MJ11</t>
  </si>
  <si>
    <t>1132.46637207</t>
  </si>
  <si>
    <t>37845.7913838</t>
  </si>
  <si>
    <t>POLYGON Z ((672537.1266999999 5142443.423900001 0, 672532.3173000002 5142446.355900001 0, 672521.1098999996 5142434.669199999 0, 672518.8098999998 5142432.2664 0, 672511.1074999999 5142424.244000001 0, 672450.5603999998 5142361.123199999 0, 672421.6376 5142336.583799999 0, 672422.3704000004 5142329.4048 0, 672510.7830999997 5142253.4034 0, 672518.4334000004 5142245.819 0, 672552.3573000003 5142212.2072 0, 672552.3006999996 5142208.856699999 0, 672552.2017999999 5142202.679400001 0, 672537.2736999998 5142215.6709 0, 672537.8616000004 5142211.734200001 0, 672537.4742999999 5142206.7773 0, 672534.3373999996 5142199.9607 0, 672525.0985000003 5142189.4219 0, 672512.8771000002 5142183.2017 0, 672512.8068000004 5142183.3160999995 0, 672504.7374 5142195.8869 0, 672500.2095999997 5142200.9836 0, 672489.9083000002 5142205.1296999995 0, 672483.7180000003 5142206.402899999 0, 672478.8399 5142206.465600001 0, 672475.4639999997 5142205.2138 0, 672467.7373000002 5142202.373199999 0, 672467.1150000002 5142202.137599999 0, 672465.4996999996 5142201.543199999 0, 672461.1228 5142198.7667 0, 672447.6884000003 5142180.654999999 0, 672444.5268999999 5142176.3981 0, 672434.3898999998 5142167.387599999 0, 672428.0500999996 5142165.111300001 0, 672422.4922000002 5142164.450999999 0, 672415.3254000004 5142164.8345 0, 672415.2555999998 5142165.1699 0, 672412.7567999996 5142179.3967 0, 672412.5175000001 5142188.387399999 0, 672412.7668000003 5142198.445900001 0, 672418.8165999996 5142209.7184999995 0, 672414.2752 5142221.243799999 0, 672400.8786000004 5142227.227 0, 672391.1566000003 5142226.963500001 0, 672384.4811000004 5142226.7874 0, 672374.5073999995 5142223.337099999 0, 672369.3655000003 5142222.0604 0, 672369.2362000002 5142222.159499999 0, 672359.0164999999 5142228.231699999 0, 672356.1854999997 5142227.7512 0, 672347.9507999998 5142226.342800001 0, 672339.0225 5142223.456700001 0, 672334.2214000002 5142223.2146000005 0, 672333.5608000001 5142223.1866 0, 672330.2708999999 5142228.0306 0, 672321.6021999996 5142233.717 0, 672317.8974000001 5142235.0583999995 0, 672312.7281999998 5142236.9439 0, 672312.4567999998 5142238.0854 0, 672311.0624000002 5142243.880000001 0, 672298.7736999998 5142254.9640999995 0, 672288.8165999996 5142260.6776 0, 672282.4661999997 5142273.007999999 0, 672280.2534999996 5142291.3992 0, 672291.4056000002 5142302.116599999 0, 672308.2805000003 5142318.351299999 0, 672311.2928999998 5142323.388800001 0, 672313.1234999998 5142326.443399999 0, 672316.5530000003 5142328.6844999995 0, 672321.0280999998 5142331.600299999 0, 672327.0376000004 5142338.880899999 0, 672332.7554000001 5142345.8244 0, 672339.9371999996 5142353.0274 0, 672348.0966999996 5142361.220799999 0, 672362.2105 5142375.3838 0, 672369.6865999997 5142383.8083 0, 672373.9550000001 5142388.614800001 0, 672374.0113000004 5142388.6599 0, 672382.5993999997 5142396.207800001 0, 672386.7485999996 5142399.8585 0, 672388.1843999997 5142401.351299999 0, 672393.6157999998 5142406.9836 0, 672398.1842 5142410.5507 0, 672401.4923 5142413.1427 0, 672404.0859000003 5142417.460100001 0, 672406.3453000002 5142421.2357 0, 672409.4659000002 5142424.474300001 0, 672412.2265999997 5142427.3496 0, 672415.5997000001 5142429.545600001 0, 672420.1320000002 5142432.4966 0, 672430.0020000003 5142443.171399999 0, 672443.6599000003 5142457.9473 0, 672458.6135999998 5142472.7268 0, 672478.1854999997 5142472.0294 0, 672491.2505999999 5142478.936799999 0, 672503.1961000003 5142477.9092999995 0, 672513.2927000001 5142472.208000001 0, 672524.0499999998 5142466.534700001 0, 672535.7766000004 5142451.794399999 0, 672536.3978000004 5142451.0153 0, 672537.1266999999 5142443.423900001 0))</t>
  </si>
  <si>
    <t>-329887,22+274539,09</t>
  </si>
  <si>
    <t>M              EOBGRX  A3JIR  B5A  30   MJ13</t>
  </si>
  <si>
    <t>1640.6214267</t>
  </si>
  <si>
    <t>40142.1128347</t>
  </si>
  <si>
    <t>POLYGON Z ((669592.1566000003 5138538.5989 0, 669547.1695999997 5138500.5394 0, 669531.9211999997 5138487.643100001 0, 669520.6743000001 5138470.7194 0, 669526.9139 5138448.8168 0, 669526.0628000004 5138437.2695 0, 669529.4126000004 5138418.7488 0, 669530.7013999997 5138416.6623 0, 669530.7107999995 5138416.4421 0, 669530.8881999999 5138406.904200001 0, 669535.2478999998 5138387.9803 0, 669537.0595000004 5138385.206499999 0, 669539.7917999998 5138376.9988 0, 669553.0979000004 5138370.666999999 0, 669566.2763 5138370.914000001 0, 669580.6074999999 5138373.5832 0, 669595.4276 5138381.649800001 0, 669609.5623000003 5138395.1009 0, 669619.6715000002 5138403.958000001 0, 669630.1913000001 5138413.172700001 0, 669630.5173000004 5138413.121099999 0, 669636.2317000004 5138412.2282 0, 669640.4083000002 5138411.5715 0, 669640.9667999996 5138406.487299999 0, 669641.1283999998 5138404.9947 0, 669641.8465999998 5138399.010399999 0, 669645.5528999995 5138393.088400001 0, 669652.8978000004 5138390.792199999 0, 669656.3991999999 5138389.704299999 0, 669661.8735999996 5138385.605799999 0, 669653.6956000002 5138374.6686 0, 669647.2758 5138365.554 0, 669649.7659999998 5138360.208000001 0, 669656.4584999997 5138354.941 0, 669657.2006000001 5138347.773399999 0, 669651.9335000003 5138341.0809 0, 669638.9249 5138331.8378 0, 669621.9326 5138311.143100001 0, 669622.0223000003 5138306.5901999995 0, 669622.2758999998 5138306.5623 0, 669623.2918999996 5138302.7842 0, 669632.4221999999 5138295.1602 0, 669645.6374000004 5138293.622300001 0, 669654.5184000004 5138311.743899999 0, 669658.6903999997 5138313.3069 0, 669677.3098999998 5138333.662799999 0, 669679.9068 5138337.3675 0, 669681.3546000002 5138338.0375 0, 669707.0377000002 5138373.8836 0, 669723.3525 5138398.1653 0, 669723.5702 5138402.1927000005 0, 669725.6119999997 5138404.6731 0, 669727.1820999999 5138417.4089 0, 669757.2620999999 5138443.1446 0, 669769.7599999998 5138447.581 0, 669769.8914000001 5138447.5724 0, 669772.3317999998 5138447.466 0, 669779.3507000003 5138447.1602 0, 669787.2592000002 5138441.3171999995 0, 669796.0844 5138418.1154 0, 669810.5897000004 5138380.0439 0, 669817.2822000002 5138374.776900001 0, 669827.6809 5138363.5879 0, 669839.2582 5138353.617799999 0, 669843.0958000002 5138340.5046 0, 669839.0566999996 5138332.6445 0, 669839.7768000001 5138326.0677000005 0, 669848.2246000003 5138323.2256000005 0, 669851.2789000003 5138319.6874 0, 669853.9386999998 5138306.259400001 0, 669858.3274999997 5138295.555500001 0, 669851.7890999997 5138293.0306 0, 669833.7763999999 5138295.0901999995 0, 669832.5302999998 5138294.9804 0, 669815.2281 5138293.5363 0, 669765.3277000003 5138270.4243 0, 669759.1873000003 5138278.0907000005 0, 669748.9726999998 5138280.576199999 0, 669748.9187000003 5138282.329399999 0, 669747.0328000002 5138290.6218 0, 669746.6730000004 5138292.1975 0, 669736.6791000003 5138294.571699999 0, 669725.4891999997 5138292.2798999995 0, 669713.8285999997 5138283.3565 0, 669703.5344000002 5138272.494100001 0, 669690.6306999996 5138260.236400001 0, 669682.0683000004 5138258.678300001 0, 669664.2197000002 5138258.1906 0, 669646.4326999998 5138255.066299999 0, 669640.9884000001 5138260.8752999995 0, 669626.3465 5138263.7842999995 0, 669623.6911000004 5138263.821599999 0, 669610.4641000004 5138264.0123 0, 669591.9441 5138263.5056 0, 669583.2830999997 5138265.916999999 0, 669569.3923000004 5138265.5469 0, 669565.2428000001 5138272.0526 0, 669562.4773000004 5138280.4081 0, 669557.1311999997 5138296.161 0, 669557.8855999997 5138310.4021000005 0, 669556.8799 5138317.2552000005 0, 669553.7867 5138328.6458 0, 669553.4256999996 5138341.864399999 0, 669553.2627999997 5138347.817299999 0, 669551.5779999997 5138361.0096 0, 669549.0445999997 5138361.2586 0, 669546.2685000002 5138361.5263 0, 669533.2308 5138354.550899999 0, 669524.0422999999 5138351.661800001 0, 669513.1084000003 5138364.5918000005 0, 669508.7055000002 5138380.3575 0, 669506.2696000002 5138396.8289 0, 669493.9938000003 5138410.394099999 0, 669488.3042000001 5138424.8007 0, 669494.4950000001 5138440.846899999 0, 669494.1693000002 5138452.752599999 0, 669492.5388000002 5138463.9608 0, 669488.8296999997 5138476.4122 0, 669496.0692999996 5138476.3368999995 0, 669496.1892999997 5138476.7995 0, 669497.3667000001 5138481.222999999 0, 669501.29 5138492.4483 0, 669510.4423000002 5138506.465 0, 669518.6607999997 5138515.687899999 0, 669526.8569 5138525.9637 0, 669531.8031000001 5138538.8061999995 0, 669541.0345000001 5138549.645300001 0, 669555.6140000001 5138558.5045 0, 669567.5635000002 5138566.770300001 0, 669567.9819999998 5138570.001800001 0, 669579.8183000004 5138563.9322999995 0, 669588.5993999997 5138552.520400001 0, 669592.0416000001 5138542.526699999 0, 669592.1566000003 5138538.5989 0))</t>
  </si>
  <si>
    <t>-328420,68+280505,51</t>
  </si>
  <si>
    <t>M              EOFIRX  A350   A2BD 30   MJ11</t>
  </si>
  <si>
    <t>1567.3132077</t>
  </si>
  <si>
    <t>40775.8559626</t>
  </si>
  <si>
    <t>POLYGON Z ((670783.5192999998 5144410.895400001 0, 670785.5464000003 5144421.070699999 0, 670780.9653000003 5144441.363700001 0, 670774.0815000003 5144442.6359 0, 670757.5039999997 5144445.716399999 0, 670738.3795999996 5144442.353399999 0, 670726.0898000002 5144426.5317 0, 670725.8372999998 5144425.977 0, 670714.2106999997 5144421.2151 0, 670699.4479999999 5144408.943 0, 670688.4239999996 5144390.158500001 0, 670689.4555000002 5144367.3927 0, 670701.6890000002 5144354.4351 0, 670719.8817999996 5144343.3992 0, 670720.1412000004 5144342.5078 0, 670720.1952 5144342.3518 0, 670724.3601000002 5144328.4924 0, 670722.2104000002 5144315.2621 0, 670718.9978 5144294.824899999 0, 670719.9523 5144292.658500001 0, 670720.1799999997 5144292.126 0, 670725.5313999997 5144288.176899999 0, 670729.0477 5144283.8451000005 0, 670730.2585000005 5144280.023499999 0, 670729.6960000005 5144274.548599999 0, 670727.1782 5144269.7151999995 0, 670714.5135000004 5144254.272399999 0, 670708.2740000002 5144248.3475 0, 670705.1878000004 5144245.403100001 0, 670702.7260999996 5144241.1876 0, 670702.0022999998 5144237.6576000005 0, 670701.4096999997 5144237.6556 0, 670689.6120999996 5144237.570599999 0, 670681.1523000002 5144238.0307 0, 670670.0418999996 5144240.0658 0, 670659.4444000004 5144246.3155000005 0, 670655.1722999997 5144254.207699999 0, 670649.2377000004 5144255.3124 0, 670646.2653999999 5144255.8642 0, 670643.5285999998 5144256.366599999 0, 670638.7686000001 5144257.2532 0, 670636.1937999995 5144256.373299999 0, 670635.6858999999 5144256.208000001 0, 670634.8251 5144259.477700001 0, 670634.4857000001 5144260.251599999 0, 670628.2152000004 5144274.8598 0, 670626.7577999998 5144281.251800001 0, 670627.5082999999 5144287.557 0, 670628.7737999996 5144290.069800001 0, 670628.5614999998 5144289.9706999995 0, 670628.4644999998 5144289.932 0, 670627.7795000002 5144289.610400001 0, 670626.4948000005 5144289.025 0, 670608.7942000004 5144274.2938 0, 670583.8117000004 5144260.679199999 0, 670582.8857000005 5144265.259400001 0, 670574.9323000005 5144268.296 0, 670564.1720000003 5144272.4014 0, 670559.6540999999 5144267.462099999 0, 670558.5908000004 5144266.3035 0, 670549.7670999998 5144257.438200001 0, 670536.1738999998 5144247.2886 0, 670523.6169999996 5144245.5593 0, 670506.3382000001 5144239.837099999 0, 670483.8432999998 5144225.015000001 0, 670462.2403999995 5144210.6734 0, 670454.5844999999 5144203.0363 0, 670450.6301999995 5144203.330800001 0, 670443.9545999998 5144203.8377 0, 670446.0078999996 5144210.408399999 0, 670441.7187000001 5144212.4518 0, 670435.9413000001 5144213.710899999 0, 670419.9593000002 5144213.9101 0, 670417.5745999999 5144224.440099999 0, 670414.9881999996 5144230.1899999995 0, 670410.7251000004 5144239.690400001 0, 670410.3866999997 5144242.503900001 0, 670410.3293000003 5144243.0414 0, 670409.8600000003 5144246.9987 0, 670408.4839000003 5144251.328199999 0, 670407.1481999997 5144255.5407 0, 670407.1393999998 5144255.6404 0, 670407.0465000002 5144256.4661 0, 670407.1201 5144256.5429 0, 670409.5881000003 5144259.0912 0, 670409.8559999997 5144273.3814 0, 670411.807 5144282.937100001 0, 670414.1848999998 5144297.795 0, 670419.0258 5144299.296599999 0, 670419.3387000002 5144299.3945 0, 670423.1321999999 5144300.582699999 0, 670427.5883999998 5144292.4255 0, 670436.1862000003 5144285.1557 0, 670448.3646999998 5144285.364800001 0, 670458.9659000002 5144285.002900001 0, 670468.0722000003 5144278.8027 0, 670470.8673999999 5144270.911 0, 670479.9970000004 5144263.6479 0, 670491.6443999996 5144263.840299999 0, 670501.1393999998 5144266.113700001 0, 670514.8161000004 5144271.0965 0, 670523.6425999999 5144281.2983 0, 670532.4165000003 5144294.147700001 0, 670530.6776 5144302.5945999995 0, 670520.5374999996 5144307.1866999995 0, 670520.3833999997 5144315.662799999 0, 670529.7774999999 5144323.7544 0, 670533.9527000003 5144326.9958 0, 670545.3978000004 5144338.834799999 0, 670554.2008999996 5144350.0995000005 0, 670559.2073999997 5144366.5956 0, 670556.8357999995 5144380.8541 0, 670552.0480000004 5144381.8288 0, 670549.7646000003 5144391.322799999 0, 670551.6923000002 5144401.941400001 0, 670565.2474999996 5144414.348200001 0, 670577.2960999999 5144421.9605 0, 670593.9735000003 5144437.586200001 0, 670605.8778999997 5144453.6754 0, 670617.3521999996 5144463.9296 0, 670625.1277999999 5144464.735300001 0, 670629.5181999998 5144465.192500001 0, 670634.4792999998 5144454.156099999 0, 670632.0138999997 5144444.0527 0, 670627.3859999999 5144436.0293000005 0, 670621.7959000003 5144422.1643 0, 670627.2522999998 5144413.261299999 0, 670629.409 5144411.703199999 0, 670645.2087000003 5144412.0907000005 0, 670650.0876000002 5144409.285499999 0, 670653.2421000004 5144407.4637 0, 670663.8591 5144406.580700001 0, 670676.5179000003 5144409.4343 0, 670684.3622000003 5144415.390000001 0, 670694.3164999997 5144421.9135 0, 670705.1871999996 5144436.3945 0, 670717.5428999998 5144456.713099999 0, 670731.1147999996 5144468.5888 0, 670752.6772999996 5144474.8390999995 0, 670766.7451 5144485.191199999 0, 670780.8070999999 5144496.065300001 0, 670797.5784999998 5144502.7574000005 0, 670812.8991 5144502.539999999 0, 670824.1879000003 5144491.6392 0, 670828.2715999996 5144471.0612 0, 670827.9921000004 5144457.8149 0, 670822.9721999997 5144443.407299999 0, 670811.0851999996 5144429.3993999995 0, 670796.4287999999 5144420.140799999 0, 670783.5192999998 5144410.895400001 0))</t>
  </si>
  <si>
    <t>-327163,78+277907,00</t>
  </si>
  <si>
    <t>M              SBTOEO  A3JIN  A2BD 40   RS14</t>
  </si>
  <si>
    <t>1104.9594759</t>
  </si>
  <si>
    <t>39029.8027542</t>
  </si>
  <si>
    <t>POLYGON Z ((672200.0422999999 5142070.6844 0, 672206.2917 5142058.817399999 0, 672215.8295999998 5142048.7369 0, 672225.9001000002 5142039.2258 0, 672236.4340000004 5142032.4377999995 0, 672249.8613 5142020.288799999 0, 672265.1497999998 5142015.296 0, 672265.2213000003 5142015.282199999 0, 672259.7050000001 5142009.7028 0, 672248.2900999999 5141996.3803 0, 672242.1677000001 5141989.240499999 0, 672235.8701 5141984.546700001 0, 672222.9442999996 5141974.9189 0, 672203.6261999998 5141956.540200001 0, 672191.7938999999 5141943.9646000005 0, 672184.0321000004 5141935.7059 0, 672172.2386999996 5141924.058 0, 672153.9961000001 5141906.0151 0, 672144.2133999998 5141895.036599999 0, 672136.0602000002 5141885.8594 0, 672125.1845000004 5141875.4276 0, 672118.2752 5141868.781099999 0, 672113.1774000004 5141862.2137 0, 672110.0647 5141858.202299999 0, 672107.9061000003 5141856.1335 0, 672081.6793999998 5141830.9877 0, 672061.5592 5141809.283299999 0, 672047.6398999998 5141794.283600001 0, 672035.3585999999 5141784.069599999 0, 672006.9510000004 5141807.065300001 0, 671995.4066000003 5141814.377 0, 671985.5509000001 5141819.3961 0, 671977.3573000003 5141821.286499999 0, 671965.8367999997 5141822.2809999995 0, 671951.6661 5141821.6557 0, 671951.6508999998 5141822.0561999995 0, 671951.6425000001 5141822.607999999 0, 671951.1550000003 5141839.091499999 0, 671951.0318999998 5141842.9988 0, 671955.3114999998 5141843.114600001 0, 671967.8121999996 5141843.9946 0, 671975.1654000003 5141852.9004999995 0, 671968.1654000003 5141868.499 0, 671958.6174999997 5141878.578500001 0, 671956.0683000004 5141880.0317 0, 671943.1113999998 5141887.4098000005 0, 671927.9126000004 5141885.9103 0, 671920.0343000004 5141894.941400001 0, 671928.9068999998 5141907.6983 0, 671934.5403000005 5141919.818299999 0, 671953.8432999998 5141929.585899999 0, 671971.0349000003 5141937.660599999 0, 671976.4616999999 5141942.659499999 0, 671978.4987000003 5141941.0909 0, 671986.3427999998 5141933.1318 0, 672004.4501999998 5141928.1865 0, 672017.7465000004 5141920.3761 0, 672031.4968999997 5141915.8507 0, 672047.9638 5141911.3938 0, 672062.6643000003 5141911.252 0, 672087.5329 5141917.3706 0, 672095.1725000003 5141935.002 0, 672094.7249999996 5141950.2333 0, 672091.1152999997 5141961.5592 0, 672086.0921999998 5141965.7784 0, 672074.5264999997 5141970.365599999 0, 672073.8894999996 5141992.652899999 0, 672073.3300999999 5142012.2345 0, 672071.8799999999 5142024.7051 0, 672081.9513999997 5142034.2322 0, 672093.1700999998 5142039.9724 0, 672107.2236000001 5142062.1171 0, 672117.8268999998 5142071.650800001 0, 672130.7367000002 5142076.897 0, 672139.3058000002 5142075.421399999 0, 672141.6721999999 5142075.017000001 0, 672162.0488 5142066.3232 0, 672182.7233999996 5142066.335899999 0, 672200.0422999999 5142070.6844 0))</t>
  </si>
  <si>
    <t>-330573,58+277279,84</t>
  </si>
  <si>
    <t>M              SBTOEO  A350   A2BD 40   RS14</t>
  </si>
  <si>
    <t>757.221839071</t>
  </si>
  <si>
    <t>23966.9384959</t>
  </si>
  <si>
    <t>POLYGON Z ((668859.4356000004 5141057.673599999 0, 668867.8915999997 5141044.826199999 0, 668861.6926999995 5141035.7104 0, 668858.1266000001 5141027.1581999995 0, 668855.0322000002 5141021.802100001 0, 668851.9187000003 5141018.0316 0, 668848.9578999998 5141005.232899999 0, 668849.1758000003 5140991.9307 0, 668842.9545 5140983.867799999 0, 668830.9117999999 5140975.743899999 0, 668828.3201000001 5140971.9792 0, 668817.3920999998 5140960.668400001 0, 668811.2142000003 5140949.9471 0, 668808.2209999999 5140938.2004 0, 668797.2704999996 5140927.942500001 0, 668794.8024000004 5140916.7344 0, 668792.756 5140911.912699999 0, 668786.5346999997 5140903.8498 0, 668778.3499999996 5140897.4322 0, 668771.3594000004 5140891.943600001 0, 668763.085 5140879.5909 0, 668762.6782999998 5140876.6818 0, 668760.5509000001 5140876.655099999 0, 668753.6690999996 5140878.1381 0, 668748.8238000004 5140884.4421 0, 668747.6665000003 5140890.2774 0, 668744.3691999996 5140898.7371 0, 668734.2143000001 5140907.607000001 0, 668724.2231000001 5140905.8423 0, 668716.3085000003 5140905.7074 0, 668696.3897000002 5140897.924000001 0, 668686.0321000004 5140885.498199999 0, 668668.1966000004 5140878.8127 0, 668656.5038000001 5140883.930400001 0, 668654.7544 5140894.5458 0, 668655.3684 5140901.0295 0, 668655.4150999999 5140901.525900001 0, 668657.2276999997 5140902.0473 0, 668657.6568999998 5140902.3061 0, 668653.3512000004 5140910.124399999 0, 668645.3454999998 5140916.380799999 0, 668638.9420999996 5140920.528100001 0, 668638.0711000003 5140924.027799999 0, 668636.7017999999 5140929.533 0, 668636.5939999996 5140936.455399999 0, 668636.4570000004 5140944.9626 0, 668638.9508999996 5140954.053200001 0, 668648.9095000001 5140958.4672 0, 668662.9601999996 5140970.9373 0, 668672.8076999998 5140981.741 0, 668684.2775999997 5140990.4373 0, 668692.0093999999 5141001.1952 0, 668706.6162999999 5141011.001800001 0, 668719.1065999996 5141020.772600001 0, 668727.9581000004 5141027.831700001 0, 668741.0705000004 5141031.227700001 0, 668740.9335000003 5141039.7348 0, 668736.1425000001 5141043.371200001 0, 668730.2576000001 5141048.589 0, 668718.0328000002 5141055.2974 0, 668717.7325999998 5141056.1952 0, 668720.6870999997 5141058.4648 0, 668721.0832000002 5141058.5298999995 0, 668726.2401 5141059.406300001 0, 668730.3530000001 5141058.9048999995 0, 668734.273 5141058.4266 0, 668741.3414000003 5141057.5627 0, 668761.6660000002 5141058.349400001 0, 668765.7407999998 5141058.5076 0, 668777.3006999996 5141057.4067 0, 668781.4282 5141056.283600001 0, 668786.8096000003 5141053.4728 0, 668792.8612000002 5141047.2752 0, 668797.0894999998 5141042.9562 0, 668801.6284999996 5141039.9004 0, 668810.0355000002 5141037.527000001 0, 668818.2412 5141037.778000001 0, 668824.2092000004 5141039.7105 0, 668825.8890000004 5141040.7125 0, 668833.5713 5141045.307600001 0, 668859.4356000004 5141057.673599999 0))</t>
  </si>
  <si>
    <t>-328284,13+284881,97</t>
  </si>
  <si>
    <t>M              ERBJPU  A1VIN  C5A  30   MJ13</t>
  </si>
  <si>
    <t>1867.65467274</t>
  </si>
  <si>
    <t>41076.4190199</t>
  </si>
  <si>
    <t>POLYGON Z ((670139.7105999999 5149148.246200001 0, 670138.6452000001 5149137.7629 0, 670140.8587999996 5149134.7629 0, 670153.3428999996 5149117.8376 0, 670166.0992999999 5149100.785700001 0, 670179.4466000004 5149089.683800001 0, 670196.0924000004 5149080.6009 0, 670221.3551000003 5149068.258400001 0, 670229.7675000001 5149063.7851 0, 670229.7796999998 5149062.962200001 0, 670242.0252999999 5149039.3945 0, 670253.4665999999 5149026.888800001 0, 670269.5784999998 5149011.7804000005 0, 670279.0867999997 5148993.2765999995 0, 670288.5137 5148982.080399999 0, 670306.0010000002 5148962.993799999 0, 670322.0658 5148953.206499999 0, 670341.5005999999 5148938.129799999 0, 670360.8721000003 5148929.698999999 0, 670377.6653000005 5148913.927200001 0, 670388.5021000002 5148903.7194 0, 670406.5100999996 5148892.405300001 0, 670415.9126000004 5148883.8796 0, 670422.8558999998 5148872.4746 0, 670441.9903999995 5148848.7203 0, 670457.2911 5148845.436799999 0, 670472.4582000002 5148847.3160999995 0, 670493.0521 5148847.473300001 0, 670499.2725999998 5148849.970799999 0, 670499.6517000003 5148850.114800001 0, 670500.4773000004 5148848.1579 0, 670500.8833999997 5148847.198999999 0, 670501.9863 5148844.603399999 0, 670502.4581000004 5148844.4943 0, 670520.1298000002 5148840.414999999 0, 670549.5427000001 5148841.630799999 0, 670580.7603000002 5148872.3046 0, 670580.8247999996 5148872.3706 0, 670581.0668000001 5148872.703400001 0, 670581.2724000001 5148872.992799999 0, 670582.3574000001 5148870.486099999 0, 670587.2043000003 5148864.1712 0, 670596.9532000003 5148851.486199999 0, 670605.3563999999 5148838.1098 0, 670611.5458000004 5148822.7195999995 0, 670611.7592000002 5148822.5777 0, 670614.1119999997 5148821.0769 0, 670623.2810000004 5148811.6665 0, 670630.7734000003 5148795.627599999 0, 670631.2265999997 5148771.673699999 0, 670628.5173000004 5148767.7575 0, 670620.7286 5148756.490800001 0, 670611.2999 5148746.2753 0, 670611.9694999997 5148744.947799999 0, 670612.2154999999 5148744.436899999 0, 670613.3861999996 5148743.123400001 0, 670618.1305999998 5148737.744000001 0, 670615.6513 5148738.399599999 0, 670605.8575999998 5148736.7729 0, 670589.6917000003 5148729.580800001 0, 670580.9705999997 5148733.4542 0, 670568.8715000004 5148733.1314 0, 670564.8921999997 5148733.0218 0, 670554.9186000004 5148732.8662 0, 670540.9630000005 5148732.630999999 0, 670533.0379999997 5148750.8422 0, 670516.3361999998 5148761.9298 0, 670511.6656999998 5148764.532500001 0, 670497.6081999997 5148776.9684 0, 670479.6856000004 5148778.764799999 0, 670468.9890999999 5148787.266899999 0, 670453.6917000003 5148791.0832 0, 670453.2231000001 5148791.0419 0, 670435.1382999998 5148789.5484 0, 670416.6971000005 5148778.076400001 0, 670405.8915999997 5148763.760600001 0, 670394.5149999997 5148751.022299999 0, 670372.8316000002 5148736.893200001 0, 670358.9486999996 5148736.7447 0, 670358.1108999997 5148748.4166 0, 670375.1268999996 5148765.2289 0, 670382.7737999996 5148784.26 0, 670392.6140000001 5148799.1537999995 0, 670404.9844000004 5148818.4003 0, 670403.9060000004 5148828.584000001 0, 670393.7219000002 5148847.1186 0, 670387.7056999998 5148849.713199999 0, 670369.2600999996 5148862.3451000005 0, 670365.4908999996 5148866.122400001 0, 670356.3004999999 5148875.3199000005 0, 670355.0768999998 5148876.5484 0, 670349.6971000005 5148876.255100001 0, 670342.3227000004 5148876.5898 0, 670328.9774000002 5148882.426899999 0, 670320.1993000004 5148895.6094 0, 670302.7980000004 5148908.7051 0, 670295.4905000003 5148908.6237 0, 670279.5442000004 5148909.770300001 0, 670272.1968 5148913.6744 0, 670259.4079999998 5148928.8144000005 0, 670256.6271000002 5148940.073899999 0, 670241.2392999995 5148951.186799999 0, 670239.5417 5148985.0386 0, 670234.6738999998 5149004.242799999 0, 670214.5883999998 5149019.292300001 0, 670209.7949000001 5149032.524599999 0, 670207.7099000001 5149041.1326 0, 670200.9209000003 5149055.002900001 0, 670186.2424999997 5149061.486099999 0, 670165.5985000003 5149066.5692 0, 670152.2755000005 5149069.9867 0, 670141.0033999998 5149067.918099999 0, 670133.1294999998 5149060.5825 0, 670118.6215000004 5149054.8727 0, 670109.9173999997 5149063.339400001 0, 670094.6046000002 5149072.117799999 0, 670085.9929999998 5149074.2926 0, 670076.6547999997 5149081.8594 0, 670075.9967999998 5149082.142999999 0, 670072.4045000002 5149083.6852 0, 670081.9057 5149092.2795 0, 670092.5279000001 5149097.275 0, 670097.9881999996 5149099.8463 0, 670110.9825999998 5149109.3915 0, 670116.7905000001 5149115.4297 0, 670125.6030000001 5149128.3039 0, 670124.0883 5149130.0996 0, 670111.9995999997 5149144.477399999 0, 670108.9506000001 5149149.202400001 0, 670104.9149000002 5149157.9398 0, 670103.8263999997 5149160.8281 0, 670091.2356000002 5149194.0112 0, 670089.7723000003 5149196.705600001 0, 670090.1745999996 5149196.7009 0, 670091.9833000004 5149196.6996 0, 670113.2911 5149181.235300001 0, 670124.6829000004 5149167.4692 0, 670130.0773999998 5149158.9319 0, 670139.7105999999 5149148.246200001 0))</t>
  </si>
  <si>
    <t>-328412,37+285051,80</t>
  </si>
  <si>
    <t>PURXBJ</t>
  </si>
  <si>
    <t>M              PURXBJ  A1VIN  E5A  30   MJ13</t>
  </si>
  <si>
    <t>1215.59180416</t>
  </si>
  <si>
    <t>50350.118551</t>
  </si>
  <si>
    <t>POLYGON Z ((670358.1108999997 5148748.4166 0, 670345.5149999997 5148750.310699999 0, 670332.5099999998 5148754.339 0, 670333.4434000002 5148760.962300001 0, 670332.5219999999 5148775.1789 0, 670328.5085000005 5148779.1055 0, 670327.1176000005 5148784.398600001 0, 670320.3404000001 5148798.2498 0, 670310.1206999999 5148822.6591 0, 670283.3558999998 5148835.0602 0, 670262.8296999997 5148828.548699999 0, 670245.0625 5148809.0878 0, 670232.6042 5148786.849400001 0, 670215.4140999997 5148779.1952 0, 670195.5675999997 5148778.9933 0, 670171.7232999997 5148786.758400001 0, 670168.2341 5148805.3706 0, 670156.8820000002 5148821.9936999995 0, 670156.8369000005 5148822.050000001 0, 670161.2478 5148828.547700001 0, 670165.5511999996 5148836.493000001 0, 670169.1862000003 5148845.524700001 0, 670170.3808000004 5148851.578199999 0, 670169.7131000003 5148857.558 0, 670167.875 5148863.022700001 0, 670165.5856999997 5148866.8802000005 0, 670162.4313000003 5148869.8375 0, 670156.5829999996 5148872.808599999 0, 670151.7906999998 5148874.626800001 0, 670140.6365999999 5148878.8584 0, 670137.4694999997 5148881.161499999 0, 670135.0283000004 5148884.4629999995 0, 670130.7172999997 5148893.2465 0, 670129.0801999997 5148912.162699999 0, 670128.2763999999 5148921.396 0, 670126.8798000002 5148926.296800001 0, 670124.2056 5148930.1906 0, 670117.1838999996 5148935.529999999 0, 670104.1189000001 5148942.8587 0, 670094.6009 5148945.2853 0, 670092.8224 5148945.7414 0, 670088.0537 5148947.8631 0, 670073.6864 5148957.7698 0, 670070.1470999997 5148961.446799999 0, 670066.3613999998 5148968.4881 0, 670063.7697000001 5148977.3729 0, 670062.8324999996 5148984.2433 0, 670062.7221999997 5148990.282299999 0, 670062.5336999996 5149000.5144 0, 670061.0586999999 5149006.8752 0, 670057.1834000004 5149014.5918000005 0, 670051.0351 5149021.8771 0, 670045.1803000001 5149028.7963 0, 670042.8062000005 5149034.7563000005 0, 670043.9726 5149043.7513999995 0, 670045.3646999998 5149047.7927 0, 670047.4830999998 5149053.967800001 0, 670051.8257999998 5149061.695499999 0, 670061.0519000003 5149073.410499999 0, 670072.4045000002 5149083.6852 0, 670075.9967999998 5149082.142999999 0, 670076.6547999997 5149081.8594 0, 670085.9929999998 5149074.2926 0, 670094.6046000002 5149072.117799999 0, 670109.9173999997 5149063.339400001 0, 670118.6215000004 5149054.8727 0, 670133.1294999998 5149060.5825 0, 670141.0033999998 5149067.918099999 0, 670152.2755000005 5149069.9867 0, 670165.5985000003 5149066.5692 0, 670186.2424999997 5149061.486099999 0, 670200.9209000003 5149055.002900001 0, 670207.7099000001 5149041.1326 0, 670209.7949000001 5149032.524599999 0, 670214.5883999998 5149019.292300001 0, 670234.6738999998 5149004.242799999 0, 670239.5417 5148985.0386 0, 670241.2392999995 5148951.186799999 0, 670256.6271000002 5148940.073899999 0, 670259.4079999998 5148928.8144000005 0, 670272.1968 5148913.6744 0, 670279.5442000004 5148909.770300001 0, 670295.4905000003 5148908.6237 0, 670302.7980000004 5148908.7051 0, 670320.1993000004 5148895.6094 0, 670328.9774000002 5148882.426899999 0, 670342.3227000004 5148876.5898 0, 670349.6971000005 5148876.255100001 0, 670355.0768999998 5148876.5484 0, 670356.3004999999 5148875.3199000005 0, 670365.4908999996 5148866.122400001 0, 670369.2600999996 5148862.3451000005 0, 670387.7056999998 5148849.713199999 0, 670393.7219000002 5148847.1186 0, 670403.9060000004 5148828.584000001 0, 670404.9844000004 5148818.4003 0, 670392.6140000001 5148799.1537999995 0, 670382.7737999996 5148784.26 0, 670375.1268999996 5148765.2289 0, 670358.1108999997 5148748.4166 0))</t>
  </si>
  <si>
    <t>-329861,48+278247,52</t>
  </si>
  <si>
    <t>M              PBPBER  A1VIN  A2BD 20   FE21</t>
  </si>
  <si>
    <t>2273.17583795</t>
  </si>
  <si>
    <t>56925.1690809</t>
  </si>
  <si>
    <t>POLYGON Z ((669543.4628999997 5142152.0208 0, 669528.5681999996 5142145.1324000005 0, 669526.7156999996 5142144.265900001 0, 669523.6699000001 5142122.397500001 0, 669512.0532999998 5142097.1216 0, 669508.9513999997 5142079.879799999 0, 669509.8389999997 5142061.3719999995 0, 669501.4637000002 5142042.7512 0, 669480.5064000003 5142024.6291000005 0, 669483.8147 5142019.807 0, 669489.9385000002 5142010.852700001 0, 669502.6560000004 5141998.4409 0, 669499.0039999997 5141971.937999999 0, 669499.9911000002 5141946.145400001 0, 669500.9934999999 5141919.038000001 0, 669505.8805 5141898.5821 0, 669497.4916000003 5141881.939300001 0, 669483.8943999996 5141858.618799999 0, 669468.2359999996 5141840.561799999 0, 669450.4929 5141830.4286 0, 669439.2755000005 5141827.6417 0, 669421.3388999999 5141833.3849 0, 669422.3224999998 5141860.5265999995 0, 669439.9660999998 5141877.944800001 0, 669458.4440000001 5141882.135 0, 669471.5498000002 5141892.2213 0, 669475.3609999996 5141904.833900001 0, 669488.8958 5141934.1065 0, 669478.1290999996 5141947.865599999 0, 669461.5976 5141947.011499999 0, 669447.7325999998 5141944.8553 0, 669425.8887999998 5141945.914100001 0, 669430.3695999999 5141957.8824000005 0, 669440.8288000003 5141968.589400001 0, 669445.9420999996 5141983.8686 0, 669441.1120999996 5141999.688100001 0, 669429.1781000001 5142002.182700001 0, 669421.5208 5142002.090600001 0, 669419.2527999999 5142002.0615 0, 669415.375 5141997.8419 0, 669408.8118000003 5141990.6931 0, 669389.7927999999 5141976.569399999 0, 669379.3417999996 5141965.200099999 0, 669376.2554000001 5141946.6435 0, 669383.0706000002 5141930.1853 0, 669383.3039999995 5141911.007099999 0, 669376.1991999997 5141897.692299999 0, 669373.8583000004 5141873.183700001 0, 669373.3170999996 5141863.250399999 0, 669362.9413000001 5141846.5832 0, 669361.0022 5141842.5945999995 0, 669351.1492999997 5141836.522299999 0, 669337.9304999998 5141835.698899999 0, 669319.4446 5141832.1709 0, 669307.7033000002 5141818.7992 0, 669299.2964000003 5141802.8179 0, 669284.9709000001 5141784.114800001 0, 669275.3469000002 5141760.17 0, 669275.517 5141746.2707 0, 669268.3705000002 5141735.5945 0, 669256.6301999995 5141722.2128 0, 669249.6407000003 5141715.5689 0, 669249.2873999998 5141715.2465 0, 669223.8139000004 5141739.5943 0, 669222.8704000004 5141740.4957 0, 669222.9167999998 5141740.539999999 0, 669252.1014999999 5141771.4328000005 0, 669267.7807999998 5141798.714299999 0, 669281.3234000001 5141812.1644 0, 669286.4455000004 5141826.660700001 0, 669277.0968000004 5141845.0757 0, 669258.3607000001 5141863.5374 0, 669257.2532000002 5141865.388800001 0, 669254.0207000002 5141874.0252 0, 669250.9329000004 5141882.272399999 0, 669249.2906 5141884.3781 0, 669245.1789999995 5141889.651799999 0, 669241.7128999997 5141894.098300001 0, 669234.3679999998 5141892.6271 0, 669230.7454000004 5141891.896 0, 669220.7456999999 5141891.707900001 0, 669212.1420999998 5141893.1197 0, 669218.6964999996 5141920.4309 0, 669244.7378000002 5141938.318 0, 669269.5015000002 5141938.782500001 0, 669269.9216999998 5141939.372099999 0, 669281.4408999998 5141960.279200001 0, 669282.0392000005 5141961.356699999 0, 669286.5806999998 5141967.7346 0, 669302.8797000004 5141983.195800001 0, 669308.1946999999 5141987.180500001 0, 669317.2594999997 5141993.987199999 0, 669319.8888999997 5141995.956900001 0, 669343.0591000002 5142010.285700001 0, 669349.8130999999 5142013.673900001 0, 669370.0358999996 5142019.1532000005 0, 669373.9570000004 5142019.6896 0, 669374.8257999998 5142020.3188000005 0, 669426.5897000004 5142058.1143 0, 669442.4786999999 5142074.011600001 0, 669445.6139000002 5142098.0579 0, 669436.4744999995 5142113.1861000005 0, 669434.6164999995 5142116.2574000005 0, 669434.3576999996 5142116.6866 0, 669430.8176999995 5142115.359999999 0, 669424.5449000001 5142113.0088 0, 669410.8202999998 5142099.341700001 0, 669394.1842 5142096.3686 0, 669384.9846000001 5142101.806700001 0, 669374.6678999998 5142101.6811999995 0, 669361.5661000004 5142101.923 0, 669351.9698000001 5142107.758199999 0, 669348.2609999999 5142118.834000001 0, 669347.3479000004 5142128.739800001 0, 669348.0438999999 5142136.6876 0, 669348.7253999999 5142146.623299999 0, 669340.6765000001 5142155.649 0, 669330.6299 5142165.4531 0, 669325.0174000002 5142170.544299999 0, 669313.4331999999 5142176.365 0, 669304.5716000004 5142187.770400001 0, 669296.5130000003 5142197.5889 0, 669284.1025 5142207.998400001 0, 669289.9242000002 5142212.047800001 0, 669307.5932999998 5142229.177100001 0, 669326.1527000004 5142230.7323 0, 669329.2001999998 5142229.554199999 0, 669333.1419000002 5142228.033 0, 669342.4698000001 5142224.444599999 0, 669357.1198000005 5142210.6258000005 0, 669375.2448000005 5142203.7741 0, 669377.7544999998 5142205.7333 0, 669380.8289999999 5142208.1241 0, 669382.9337999998 5142209.7763 0, 669384.7017000001 5142211.1478 0, 669410.8929000003 5142190.057700001 0, 669418.3448000001 5142179.7136 0, 669421.9741000002 5142174.6686 0, 669428.7966 5142162.802200001 0, 669440.7944999998 5142162.4329 0, 669453.8108999999 5142172.280300001 0, 669471.6401000004 5142180.411900001 0, 669483.0592 5142179.429 0, 669485.0241999999 5142170.469900001 0, 669473.8888999997 5142157.0611000005 0, 669477.7774999999 5142141.5505 0, 669489.7477000002 5142142.9771 0, 669503.8416999998 5142158.8368 0, 669516.3630999997 5142162.672900001 0, 669517.0225999998 5142163.283600001 0, 669528.1414999999 5142173.687100001 0, 669531.8265000004 5142171.088300001 0, 669539.6919999998 5142165.512399999 0, 669543.0924000004 5142153.374600001 0, 669543.4628999997 5142152.0208 0))</t>
  </si>
  <si>
    <t>-330152,09+273106,08</t>
  </si>
  <si>
    <t>M              SBSBBG  A410   A2BD 40   MJ24</t>
  </si>
  <si>
    <t>544.331561369</t>
  </si>
  <si>
    <t>16450.1803241</t>
  </si>
  <si>
    <t>POLYGON Z ((669642.9374000002 5136838.872199999 0, 669641.2056999998 5136837.7754 0, 669640.4472000003 5136837.035499999 0, 669637.5261000004 5136836.326099999 0, 669631.2220000001 5136834.2236 0, 669627.6752000004 5136832.9769 0, 669620.9801000003 5136830.066500001 0, 669616.2845000001 5136826.809900001 0, 669614.2862 5136822.354499999 0, 669613.4539000001 5136822.4519 0, 669607.0657000002 5136821.4169 0, 669606.0650000004 5136821.2585 0, 669600.3290999997 5136816.9257 0, 669598.2493000003 5136814.763499999 0, 669593.0674999999 5136809.3847 0, 669584.6160000004 5136808.1679 0, 669579.3893999998 5136804.8947 0, 669573.6475999998 5136801.083799999 0, 669570.5432000002 5136797.3245 0, 669567.4221999999 5136794.096100001 0, 669559.5939999996 5136788.6548999995 0, 669555.9062000001 5136787.5263 0, 669547.4704 5136785.7885 0, 669540.1140000001 5136783.543199999 0, 669535.7071000002 5136782.1403 0, 669530.6978000002 5136786.3199000005 0, 669527.6327 5136791.464299999 0, 669526.4307000004 5136793.478 0, 669514.8903999999 5136803.6018 0, 669499.7808999997 5136810.5681 0, 669487.7237999998 5136820.1741 0, 669475.6617 5136830.291999999 0, 669459.9930999996 5136839.8411 0, 669444.8372999998 5136849.385 0, 669440.0716000004 5136855.4746 0, 669437.9095000001 5136858.237500001 0, 669438.0835999995 5136858.313100001 0, 669463.5686999997 5136870.4032000005 0, 669467.7944 5136870.785599999 0, 669468.1223999998 5136870.8245 0, 669485.4138000002 5136880.253900001 0, 669565.4619000005 5136914.7411 0, 669583.9850000003 5136922.731899999 0, 669586.9956 5136924.0218 0, 669601.0514000002 5136930.725 0, 669606.9452999998 5136934.1776 0, 669609.1980999997 5136936.3149 0, 669609.8483999996 5136936.9146 0, 669610.2311000004 5136935.763 0, 669642.9374000002 5136838.872199999 0))</t>
  </si>
  <si>
    <t>-328167,26+278094,70</t>
  </si>
  <si>
    <t>M              SBSBBP  A410   A2BD 30   MJ11</t>
  </si>
  <si>
    <t>823.676868078</t>
  </si>
  <si>
    <t>21189.1826013</t>
  </si>
  <si>
    <t>POLYGON Z ((671155.9484999999 5142012.6383 0, 671153.3904999997 5142010.3133000005 0, 671150.8751999997 5141997.583799999 0, 671146.1909999996 5141981.0766 0, 671134.0822999999 5141966.3969 0, 671125.4550999999 5141947.663699999 0, 671125.0146000003 5141946.9618 0, 671124.5650000004 5141946.2491 0, 671110.9091999996 5141924.611500001 0, 671077.8130000001 5141900.0155 0, 671063.4687999999 5141897.937999999 0, 671041.0615999997 5141878.9352 0, 671038.4539999999 5141874.0941 0, 671036.6458 5141873.864499999 0, 671036.4249999998 5141873.634099999 0, 671012.2222999996 5141848.897299999 0, 670998.9998000003 5141863.3948 0, 670989.1349 5141874.219799999 0, 670990.4063999997 5141875.2963 0, 670989.9517999999 5141880.9124 0, 670990.3031000001 5141881.144300001 0, 670998.7264999999 5141886.909600001 0, 671012.6594000002 5141898.444800001 0, 671027.7041999996 5141908.4202 0, 671035.3432 5141918.1853 0, 671041.2813999997 5141928.554 0, 671043.3718999997 5141932.1941 0, 671050.8695999999 5141946.1864 0, 671066.4786999999 5141955.1165 0, 671077.4759 5141959.149499999 0, 671083.0241999999 5141967.786 0, 671082.2196000004 5141976.2345 0, 671074.0000999998 5141984.4618 0, 671066.9192000004 5141990.599300001 0, 671054.6952999998 5141991.823000001 0, 671045.6974 5141991.5527 0, 671038.0355000002 5141999.2665 0, 671037.6870999997 5142009.834799999 0, 671042.6053999998 5142021.6307 0, 671049.1343 5142032.9355999995 0, 671057.2196000004 5142044.819599999 0, 671061.0692999996 5142057.1141 0, 671062.4452999998 5142063.5043 0, 671065.9461000003 5142069.951199999 0, 671078.9917000001 5142076.163899999 0, 671093.0403000005 5142083.9921 0, 671096.5078999996 5142091.5009 0, 671100.0411 5142096.8957 0, 671099.2107999995 5142105.864399999 0, 671099.4091999996 5142115.928400001 0, 671105.25 5142131.9648 0, 671116.6858999999 5142138.6587000005 0, 671118.8453000002 5142138.0954 0, 671121.1794999996 5142137.487299999 0, 671125.7662000004 5142136.2839 0, 671131.0895999996 5142135.386600001 0, 671144.1683999998 5142140.5373 0, 671151.8964999998 5142147.125499999 0, 671152.4342 5142146.610300001 0, 671157.3612000002 5142142.001 0, 671159.1021999996 5142137.2919 0, 671159.3256000001 5142137.150800001 0, 671159.9038000004 5142126.482100001 0, 671160.9478000002 5142110.6403 0, 671161.7515000002 5142102.2017 0, 671162.0417 5142093.205499999 0, 671173.9674000004 5142085.103800001 0, 671176.4305999996 5142074.5911 0, 671170.9479999999 5142063.840600001 0, 671163.3022999996 5142054.6074 0, 671158.8649000004 5142044.4212 0, 671154.8838999998 5142036.354699999 0, 671153.8638000004 5142018.8543 0, 671155.9484999999 5142012.6383 0))</t>
  </si>
  <si>
    <t>-330223,06+285159,66</t>
  </si>
  <si>
    <t>R              PBPB    B270   A5S  30   RP11</t>
  </si>
  <si>
    <t>1719.27132109</t>
  </si>
  <si>
    <t>48785.7349698</t>
  </si>
  <si>
    <t>POLYGON Z ((668616.4326999998 5149026.7017 0, 668607.4880999997 5149014.7601 0, 668600.4589 5149005.3686999995 0, 668588.3085000003 5148991.4967 0, 668585.6243000003 5148988.4366999995 0, 668581.5378999999 5148982.932 0, 668578.9422000004 5148979.4376 0, 668572.5618000003 5148973.057499999 0, 668560.1582000004 5148960.690400001 0, 668550.7084999997 5148949.9201 0, 668508.3169 5148901.7216 0, 668502.6858000001 5148896.3017 0, 668493.1734999996 5148887.1536 0, 668449.4671 5148838.2564 0, 668437.3415999999 5148823.191 0, 668431.4007000001 5148815.8147 0, 668426.0619999999 5148810.9531 0, 668423.8201000001 5148808.9167 0, 668420.8799 5148805.3418000005 0, 668417.1851000004 5148800.8663 0, 668410.4857000001 5148794.4581 0, 668403.2966999998 5148789.9559 0, 668388.9024 5148783.301200001 0, 668388.8054 5148783.262499999 0, 668388.7115000002 5148783.0734 0, 668382.5076000001 5148771.614600001 0, 668375.6886 5148761.206900001 0, 668349.6908 5148728.0986 0, 668342.4890000001 5148719.8675999995 0, 668342.2318000002 5148719.593699999 0, 668320.5582999997 5148694.874600001 0, 668313.2547000004 5148686.544299999 0, 668311.4863999998 5148684.7204 0, 668305.5570999999 5148693.2807 0, 668306.1731000002 5148701.2224 0, 668313.3931999998 5148711.1832 0, 668313.9910000004 5148723.092 0, 668305.3395999996 5148731.6434 0, 668292.7482000003 5148735.536900001 0, 668289.4016000004 5148741.4713 0, 668291.3233000003 5148752.723300001 0, 668294.5744000003 5148762.002599999 0, 668299.8081 5148772.6121 0, 668302.3986 5148782.546499999 0, 668302.3540000003 5148791.1434 0, 668302.3066999996 5148799.0868999995 0, 668304.2346999999 5148809.0131 0, 668304.182 5148818.272399999 0, 668301.4721999997 5148828.8347 0, 668292.1619999995 5148838.704399999 0, 668281.5305000003 5148846.5788 0, 668280.3321000002 5148846.724300001 0, 668276.2302999999 5148847.206700001 0, 668263.0301999999 5148842.505999999 0, 668254.4789000005 5148833.854499999 0, 668251.9129999997 5148818.6272 0, 668252.0387000004 5148796.8048 0, 668252.1379000004 5148779.612 0, 668245.5848000003 5148767.670299999 0, 668231.1145000001 5148754.3574 0, 668217.8317 5148762.2190000005 0, 668207.1738 5148774.7228999995 0, 668206.4686000003 5148783.9749 0, 668209.7050999999 5148795.2423 0, 668208.3092 5148808.452500001 0, 668205.6414000001 5148813.0702 0, 668204.9524999997 5148817.6917 0, 668216.8141000001 5148825.0374 0, 668231.3272000002 5148832.3959 0, 668240.5472999997 5148839.729800001 0, 668245.7873999998 5148849.013699999 0, 668242.4307000004 5148858.252900001 0, 668235.7983999997 5148860.200099999 0, 668225.2133999998 5148860.140900001 0, 668208.0005000001 5148863.3456 0, 668195.4292000001 5148863.9352 0, 668189.0127999997 5148868.332900001 0, 668203.4215000002 5148885.9911 0, 668208.6618999997 5148894.3607 0, 668220.9006000003 5148931.1592 0, 668223.2275999999 5148938.1566 0, 668226.6245999997 5148946.1225000005 0, 668228.0409000004 5148949.432499999 0, 668228.4669000003 5148953.4891 0, 668228.5502000004 5148953.4563 0, 668231.5546000004 5148951.9728999995 0, 668232.6359999999 5148951.4453 0, 668241.2610999998 5148947.523600001 0, 668253.8243000004 5148947.5964 0, 668261.6868000003 5148960.8694 0, 668264.6776999999 5148963.0723 0, 668266.1595000001 5148964.157500001 0, 668268.9332999997 5148966.2006 0, 668276.2745000003 5148956.328 0, 668280.341 5148939.1534 0, 668287.0535000004 5148920.684900001 0, 668293.0316000003 5148918.0671 0, 668306.2308 5148922.7776999995 0, 668326.7257000003 5148925.5393 0, 668336.6146 5148931.555600001 0, 668343.2005000003 5148937.541999999 0, 668364.3014000002 5148948.2444 0, 668368.8982999995 5148954.226199999 0, 668372.8426999999 5148960.2007 0, 668375.3986 5148975.427200001 0, 668378.6260000002 5148989.989499999 0, 668388.4932000004 5148998.646400001 0, 668402.0850999998 5148999.8147 0, 668398.9742 5148991.7937 0, 668396.6745999996 5148985.853700001 0, 668394.6519999998 5148978.822899999 0, 668394.2143999999 5148973.5293000005 0, 668395.0313999997 5148969.3914 0, 668400.6977000004 5148956.4070999995 0, 668403.1040000003 5148950.881999999 0, 668405.2597000003 5148944.2095 0, 668405.8705000002 5148938.5362 0, 668405.3371000001 5148930.340600001 0, 668403.1423000004 5148922.299799999 0, 668397.8668999998 5148911.365 0, 668395.2521000002 5148907.5173 0, 668396.0423999997 5148907.5569 0, 668406.8552999999 5148908.1083 0, 668420.0290000001 5148917.4386 0, 668431.8642999995 5148929.414000001 0, 668441.1052999999 5148933.434 0, 668442.6809 5148933.3418000005 0, 668451.0351999998 5148932.8325 0, 668461.6201999998 5148932.8917 0, 668471.5092000002 5148938.908 0, 668483.9895000001 5148954.8488 0, 668505.7593 5148964.2336 0, 668512.3587999996 5148968.241800001 0, 668524.2331999997 5148972.936000001 0, 668536.0712000001 5148985.5647 0, 668539.2895999998 5149000.7994 0, 668537.8874000004 5149015.3353 0, 668540.4288999997 5149032.550000001 0, 668548.6736000003 5149033.0559 0, 668549.9633 5149033.1294 0, 668552.3414000003 5149033.2787999995 0, 668559.6671000002 5149024.721100001 0, 668569.6233999999 5149019.4899 0, 668582.1457000002 5149026.180500001 0, 668597.9846000001 5149033.545299999 0, 668607.9490999999 5149027.651699999 0, 668616.3512000004 5149026.7146000005 0, 668616.4326999998 5149026.7017 0))</t>
  </si>
  <si>
    <t>-328106,08+281214,92</t>
  </si>
  <si>
    <t>R              PRPR    B250   B2BD 20   RP11</t>
  </si>
  <si>
    <t>1875.53828339</t>
  </si>
  <si>
    <t>82048.284469</t>
  </si>
  <si>
    <t>POLYGON Z ((671044.0958000002 5145081.834799999 0, 671049.2243999997 5145081.2117 0, 671059.5247 5145071.2684 0, 671071.3073000005 5145065.2535999995 0, 671079.2402999997 5145064.6163 0, 671085.1739999996 5145065.119100001 0, 671091.1875 5145065.628799999 0, 671090.8718999997 5145055.754899999 0, 671090.7664999999 5145052.389900001 0, 671081.3329999996 5145045.198999999 0, 671075.1420999998 5145034.9581 0, 671073.1552999998 5145025.58 0, 671066.5926000001 5145010.6646 0, 671053.8173000002 5145003.430400001 0, 671039.7933999998 5144998.5075 0, 671028.9219000004 5145001.136399999 0, 671021.8074000003 5145002.8605 0, 671014.1217 5144997.270300001 0, 670998.6425999999 5144992.329700001 0, 670980.7105 5144993.5627999995 0, 670977.5648999996 5144994.029100001 0, 670966.6517000003 5144995.649599999 0, 670945.6540000001 5144994.502699999 0, 670929.4918999998 5144984.0866 0, 670922.7481000004 5144969.1754 0, 670927.7637 5144955.24 0, 670927.8092999998 5144953.696799999 0, 670928.0257000001 5144946.4519 0, 670905.0289000003 5144948.153000001 0, 670817.5552000003 5144946.4936 0, 670763.5822999999 5144947.8665 0, 670720.2597000003 5144949.574899999 0, 670733.1135999998 5144961.6186 0, 670771.3208999997 5144997.437100001 0, 670802.8175999997 5145028.0024999995 0, 670813.9642000003 5145040.9507 0, 670813.4879999999 5145050.2324 0, 670804.3722000001 5145056.652899999 0, 670799.8786000004 5145056.568399999 0, 670788.9643999999 5145047.3682 0, 670769.8269999996 5145044.606799999 0, 670748.1392999999 5145050.4923 0, 670732.9787999997 5145059.4947999995 0, 670729.8888999997 5145064.688100001 0, 670719.2412 5145072.8725000005 0, 670717.4737999998 5145078.9057 0, 670715.3931 5145085.986400001 0, 670694.6074999999 5145075.7053 0, 670692.0823999997 5145066.9629 0, 670701.6517000003 5145051.861500001 0, 670711.1098999996 5145027.758199999 0, 670708.2923999997 5145018.116 0, 670696.6387 5145016.3959 0, 670686.7642000001 5145031.199100001 0, 670674.8662999999 5145042.056399999 0, 670658.4022000004 5145056.7311 0, 670652.7488000002 5145063.878699999 0, 670655.0800000001 5145066.726500001 0, 670674.4582000002 5145088.075999999 0, 670686.8289999999 5145099.102600001 0, 670686.7199999997 5145099.997199999 0, 670691.5710000005 5145102.1829 0, 670746.8507000003 5145158.384299999 0, 670801.5258999998 5145215.1754 0, 670814.6608999996 5145228.2486000005 0, 670815.1596999997 5145228.7447 0, 670841.1906000003 5145254.639 0, 670842.4038000004 5145253.2991 0, 670843.3931 5145255.867900001 0, 670937.5997000001 5145345.771199999 0, 670943.1842 5145335.985099999 0, 670952.6379000004 5145311.5899 0, 670960.2838000003 5145287.7588 0, 670963.8022999996 5145286.4814 0, 670965.2160999998 5145280.356699999 0, 670976.7948000003 5145270.385500001 0, 670981.5104999999 5145281.290100001 0, 670993.0773999998 5145296.767000001 0, 671013.4083000002 5145299.553099999 0, 671020.3366999999 5145281.6971 0, 671024.8646 5145264.4032000005 0, 671004.7154999999 5145252.028100001 0, 671005.2218000004 5145251.2991 0, 671002.3490000004 5145250.4934 0, 671000.1716 5145239.0589000005 0, 671018.5685 5145213.623199999 0, 670928.1109999996 5145131.113600001 0, 670939.1951000001 5145126.0721 0, 670945.7887000004 5145123.076400001 0, 670947.4572000001 5145121.244100001 0, 670952.6436999999 5145121.5604 0, 670983.8781000003 5145086.5759 0, 670990.0088 5145079.7115 0, 671013.3350999998 5145050.7818 0, 671043.8838999998 5145073.4068 0, 671044.0728000002 5145073.544 0, 671044.0958000002 5145081.834799999 0))</t>
  </si>
  <si>
    <t>-327117,44+272991,01</t>
  </si>
  <si>
    <t>1888.58820781</t>
  </si>
  <si>
    <t>50387.0973374</t>
  </si>
  <si>
    <t>POLYGON Z ((672810.4769000001 5136995.4059999995 0, 672806.6015999997 5136995.265699999 0, 672803.9988000002 5136990.827400001 0, 672802.6442 5136988.5282000005 0, 672800.1503999997 5136974.636499999 0, 672798.1908 5136973.047499999 0, 672806.0444999998 5136967.8222 0, 672806.2370999996 5136967.6885 0, 672809.7474999996 5136965.355599999 0, 672810.9522000002 5136962.397700001 0, 672812.6211000001 5136958.2753 0, 672814.9507999998 5136948.816500001 0, 672813.119 5136936.0781 0, 672803.1018000003 5136934.2719 0, 672796.5632999996 5136942.5865 0, 672790.1327 5136946.139 0, 672784.6014 5136956.591700001 0, 672783.9064999996 5136967.450099999 0, 672782.3021999998 5136970.3828 0, 672769.5111999996 5136959.1205 0, 672756.6628999999 5136949.6513 0, 672745.4483000003 5136944.444700001 0, 672749.4633999998 5136933.1855 0, 672745.3477999996 5136914.4396 0, 672742.5824999996 5136907.6263 0, 672738.1831 5136896.781400001 0, 672742.3124000002 5136889.701199999 0, 672724.8019000003 5136888.229699999 0, 672719.9730000002 5136869.712400001 0, 672719.9075999996 5136869.3149 0, 672717.2377000004 5136854.0013 0, 672716.5037000002 5136849.787900001 0, 672697.7925000004 5136852.711100001 0, 672687.6188000003 5136868.541200001 0, 672676.3118000003 5136882.523600001 0, 672675.7531000003 5136882.9365 0, 672675.6347000003 5136883.0265 0, 672675.3645000001 5136885.182600001 0, 672674.6288999999 5136891.9388 0, 672672.6643000003 5136898.164899999 0, 672671.8738000002 5136899.612199999 0, 672663.5639000004 5136903.0594999995 0, 672640.6120999996 5136907.025699999 0, 672623.9824000001 5136914.602399999 0, 672621.7485999996 5136914.074200001 0, 672615.3317 5136912.5649 0, 672609.2779999999 5136908.756999999 0, 672605.6540999999 5136905.8763 0, 672589.9153000005 5136893.4101 0, 672583.0502000004 5136890.033 0, 672573.5776000004 5136887.2903 0, 672565.2522999998 5136886.577299999 0, 672548.7917999998 5136887.669399999 0, 672544.5092000002 5136888.959899999 0, 672543.1941999998 5136889.748199999 0, 672541.3057000004 5136890.887800001 0, 672541.5037000002 5136891.3774 0, 672544.9709999999 5136900.372199999 0, 672546.8191 5136907.677300001 0, 672559.3245000001 5136911.229599999 0, 672557.7257000003 5136925.735300001 0, 672550.8754000003 5136938.1613 0, 672546.5996000003 5136939.261499999 0, 672538.9115000004 5136941.2366 0, 672524.4192000004 5136937.66 0, 672506.2830999997 5136916.8257 0, 672490.5373999998 5136909.914100001 0, 672483.0428999998 5136921.670499999 0, 672486.6019000001 5136943.5418 0, 672496.2110000001 5136960.25 0, 672492.0766000003 5136968.756200001 0, 672478.2041999996 5136967.836100001 0, 672468.4572000001 5136958.398800001 0, 672460.1277000001 5136943.7019 0, 672454.3778999997 5136933.019400001 0, 672452.6416999996 5136919.767100001 0, 672459.4406000003 5136909.978599999 0, 672444.4943000004 5136895.814099999 0, 672437.4623999996 5136882.4671 0, 672441.8256999999 5136862.0067 0, 672456.5504999999 5136853.0166 0, 672469.7785999998 5136853.2673 0, 672470.1787999999 5136853.1719 0, 672475.5713 5136851.938999999 0, 672475.5005999999 5136851.601299999 0, 672474.1343999999 5136848.0655000005 0, 672472.6721999999 5136844.25 0, 672472.1979999999 5136839.024700001 0, 672471.5373 5136831.583000001 0, 672470.6075999998 5136827.6537 0, 672470.8210000005 5136827.5118 0, 672478.3104999997 5136822.3147 0, 672487.1223999998 5136811.2267 0, 672490.6557999998 5136799.3928 0, 672485.9358000001 5136795.953400001 0, 672477.5998999998 5136789.885199999 0, 672467.2094999999 5136779.7685 0, 672458.6563999997 5136776.966 0, 672437.4698000001 5136777.883099999 0, 672432.0729999999 5136789.432399999 0, 672424.7126000002 5136790.652799999 0, 672415.0692999996 5136792.2447 0, 672414.7438000003 5136791.8343 0, 672409.0691999998 5136784.634199999 0, 672408.3436000003 5136784.660700001 0, 672398.9650999997 5136785.070499999 0, 672392.4068 5136782.8857 0, 672388.4440000001 5136781.5724 0, 672378.5256000003 5136781.382099999 0, 672367.9450000003 5136781.183700001 0, 672361.2318000002 5136786.3487 0, 672358.3337000003 5136799.524499999 0, 672365.4928000001 5136805.6096 0, 672374.0712000001 5136807.098300001 0, 672388.6239 5136807.3652 0, 672395.2324999999 5136807.495100001 0, 672399.7540999996 5136813.5287999995 0, 672394.2681 5136823.352499999 0, 672384.1432999996 5136834.405200001 0, 672386.6347000003 5136842.389799999 0, 672390.4236000003 5136851.724300001 0, 672394.8119000001 5136864.4065000005 0, 672405.5576 5136867.8642 0, 672405.8894999996 5136867.9738 0, 672407.1608999996 5136874.1833999995 0, 672413.3339 5136887.816400001 0, 672420.0980000002 5136896.790100001 0, 672428.6426999997 5136901.4 0, 672430.5691 5136902.453600001 0, 672433.8986 5136905.0272 0, 672437.3490000004 5136909.3091 0, 672439.4314000001 5136913.9527 0, 672439.8669999996 5136923.8358 0, 672435.9593000002 5136948.7061 0, 672469.3234999999 5136981.188200001 0, 672486.8753000004 5137010.027799999 0, 672505.8070999999 5137032.5495 0, 672509.2259999998 5137036.617699999 0, 672513.8357999995 5137042.106699999 0, 672519.6655000001 5137049.029200001 0, 672535.0070000002 5137056.1965 0, 672552.3323999997 5137074.8298 0, 672564.6897999998 5137098.0887 0, 672576.3694000002 5137106.912599999 0, 672587.0506999996 5137110.304199999 0, 672590.4085999997 5137114.2666 0, 672592.5734000001 5137112.498299999 0, 672596.0597000001 5137109.640900001 0, 672606.2784000002 5137093.9855 0, 672613.9281000001 5137074.306600001 0, 672618.9051000001 5137055.8891 0, 672621.1319000004 5137043.3774999995 0, 672622.7386999996 5137028.2094 0, 672627.5877 5137017.0638 0, 672647.0994999995 5137000.2577 0, 672662.2017999999 5137006.489800001 0, 672679.3569 5137008.804 0, 672692.5949999997 5137009.055500001 0, 672711.3630999997 5137012.446 0, 672713.0336999996 5137012.753799999 0, 672726.3321000002 5137009.695499999 0, 672730.6648000004 5136990.6086 0, 672744.6399999997 5136986.253799999 0, 672759.0206000004 5136995.7775 0, 672773.9408 5137011.2656 0, 672777.7821000004 5137017.9527 0, 672790.2803999996 5137022.157299999 0, 672801.5225 5137022.3736000005 0, 672803.9113999996 5137017.8324 0, 672809.7668000003 5137006.664899999 0, 672810.2687999997 5136998.682600001 0, 672810.4769000001 5136995.4059999995 0))</t>
  </si>
  <si>
    <t>-326810,04+277637,28</t>
  </si>
  <si>
    <t>R              RXPB    B430   A2BD 30   RP11</t>
  </si>
  <si>
    <t>1815.27649323</t>
  </si>
  <si>
    <t>50265.5671796</t>
  </si>
  <si>
    <t>POLYGON Z ((672746.2187000001 5141914.2116 0, 672723.2635000004 5141889.1031 0, 672711.4792 5141876.2104 0, 672694.8869000003 5141861.558 0, 672694.8531 5141861.4847 0, 672694.8194000004 5141861.4114 0, 672694.5050999997 5141859.505100001 0, 672694.2553000003 5141858.006200001 0, 672694.1972000003 5141857.6394 0, 672693.7145999996 5141857.7577 0, 672691.8284999998 5141858.1843 0, 672689.6235999996 5141858.693399999 0, 672671.7383000003 5141840.8127999995 0, 672662.5351999998 5141833.974300001 0, 672656.8914999999 5141825.9625 0, 672562.4740000004 5141731.5185 0, 672561.3501000004 5141729.791999999 0, 672557.9326999998 5141727.300899999 0, 672522.1847000001 5141688.8894 0, 672417.5270999996 5141580.794600001 0, 672355.6425000001 5141524.770400001 0, 672242.0619000001 5141413.5088 0, 672236.3888999997 5141406.9712000005 0, 672227.4757000003 5141417.83 0, 672227.0368999997 5141418.3639 0, 672214.3663999997 5141454.088199999 0, 672208.6922000004 5141489.0824 0, 672203.6496000001 5141494.0934999995 0, 672199.9275000002 5141514.1096 0, 672199.5104 5141529.454 0, 672198.7233999996 5141538.958900001 0, 672189.4435999999 5141549.303099999 0, 672189.1928000003 5141549.984300001 0, 672189.0580000002 5141550.374299999 0, 672195.7819999997 5141550.4542 0, 672208.1501000002 5141543.8279 0, 672217.5801999997 5141538.278899999 0, 672218.4271 5141537.559900001 0, 672222.5913000004 5141533.9683 0, 672245.0893999999 5141540.9932 0, 672276.0450999998 5141552.3697 0, 672297.3464000002 5141567.1656 0, 672306.3252999997 5141599.7031 0, 672311.477 5141610.9066 0, 672320.5407999996 5141613.051100001 0, 672327.6458 5141613.254899999 0, 672333.5882000001 5141613.4267 0, 672336.9133000001 5141612.061899999 0, 672342.9687000001 5141609.5813 0, 672347.1788999997 5141607.862400001 0, 672365.7060000002 5141595.298599999 0, 672387.8240999999 5141596.714199999 0, 672411.8268999998 5141601.369999999 0, 672429.6361999996 5141615.777899999 0, 672440.3811999997 5141628.3781 0, 672450.2605999997 5141643.735200001 0, 672454.3498 5141653.770099999 0, 672467.5521999998 5141662.8796999995 0, 672484.2198000001 5141675.649900001 0, 672499.7143999999 5141687.5934999995 0, 672503.1048999997 5141694.0405 0, 672511.2790000001 5141714.501800001 0, 672508.1024000002 5141727.7546 0, 672508.9038000004 5141728.2371 0, 672526.4082000004 5141753.749600001 0, 672535.4523999998 5141782.6964 0, 672553.8405999998 5141824.4114 0, 672556.7057999996 5141862.830399999 0, 672554.9682 5141891.5711 0, 672563.8458000002 5141928.9122 0, 672563.3921999997 5141952.883400001 0, 672567.5919000003 5141984.136299999 0, 672563.9479 5141997.106899999 0, 672577.9894000003 5141997.489600001 0, 672580.0987999998 5141995.8972 0, 672584.2324999999 5141992.765000001 0, 672590.5266000004 5141986.2064 0, 672599.7241000002 5141985.238299999 0, 672605.2534999996 5141984.168 0, 672615.0252 5141984.435900001 0, 672621.8289000001 5141981.559 0, 672631.2577999998 5141972.0315000005 0, 672640.7240000004 5141961.2816 0, 672645.7302000001 5141957.1413 0, 672649.4765999997 5141954.186000001 0, 672653.9603000004 5141946.965600001 0, 672665.7829 5141939.3467999995 0, 672672.665 5141933.412599999 0, 672685.8129000003 5141922.153100001 0, 672698.7057999996 5141920.0636 0, 672709.0755000003 5141920.956800001 0, 672718.9765999997 5141916.3334 0, 672726.9007000001 5141917.161800001 0, 672735.7001999998 5141917.4043000005 0, 672740.3404999999 5141917.5317 0, 672743.1738 5141915.932700001 0, 672746.2187000001 5141914.2116 0))</t>
  </si>
  <si>
    <t>-328854,12+275979,08</t>
  </si>
  <si>
    <t>R              SBRX    B430   A2BD 40   RS14</t>
  </si>
  <si>
    <t>782.768452203</t>
  </si>
  <si>
    <t>26480.3366892</t>
  </si>
  <si>
    <t>POLYGON Z ((670693.6628999999 5139850.5866 0, 670670.244 5139835.322899999 0, 670643.8202999998 5139807.8697 0, 670624.1810999997 5139769.772700001 0, 670605.8073000005 5139759.845899999 0, 670591.6160000004 5139749.996200001 0, 670573.9347000001 5139735.2882 0, 670551.1541999998 5139704.9111 0, 670536.5767999999 5139684.278100001 0, 670532.4193000002 5139675.2521 0, 670532.2505999999 5139674.8857 0, 670525.9035999998 5139679.3093 0, 670522.0480000004 5139680.767899999 0, 670518.4343999997 5139680.9618999995 0, 670516.4943000004 5139680.178200001 0, 670512.8279999997 5139678.6898 0, 670511.2369999997 5139678.0473 0, 670506.3497000001 5139675.024900001 0, 670488.9704 5139664.3016 0, 670483.1688000001 5139662.8763 0, 670479.4792999998 5139663.475500001 0, 670479.5713999998 5139663.6844999995 0, 670483.7939999998 5139683.3751 0, 670483.8026999999 5139702.4332 0, 670483.3694000002 5139718.298 0, 670481.1352000004 5139742.061000001 0, 670482.2632999998 5139759.0177 0, 670488.6655000001 5139776.6601 0, 670495.1075999998 5139792.708699999 0, 670517.2483000001 5139815.525 0, 670520.9722999996 5139834.147 0, 670522.0994999995 5139851.113700001 0, 670522.1539000003 5139852.093 0, 670532.2001 5139859.960100001 0, 670534.1084000003 5139866.236300001 0, 670534.9441 5139873.5129 0, 670534.6333999997 5139884.908 0, 670534.9945 5139890.615800001 0, 670534.7675000001 5139898.8939 0, 670534.1014 5139904.0592 0, 670534.2418 5139905.6589 0, 670539.9890999999 5139912.9463 0, 670542.6549000004 5139913.703600001 0, 670553.0226999996 5139916.6664 0, 670555.3624 5139912.9144 0, 670557.2810000004 5139909.838500001 0, 670566.8613999998 5139900.756999999 0, 670576.8699000003 5139894.7974 0, 670588.9170000004 5139890.4439 0, 670599.8076999998 5139890.207800001 0, 670611.4256999996 5139882.7424 0, 670620.8460999997 5139879.353 0, 670629.6618999997 5139879.0648 0, 670643.0713999998 5139881.481799999 0, 670654.2867999999 5139888.5076 0, 670662.9071000004 5139895.455399999 0, 670668.2350000003 5139897.5824 0, 670670.0425000004 5139897.249399999 0, 670681.7800000003 5139893.330700001 0, 670689.3868000004 5139886.1247000005 0, 670694.4035999998 5139876.7315 0, 670689.9006000003 5139867.6349 0, 670690.8640000001 5139851.796700001 0, 670693.6628999999 5139850.5866 0))</t>
  </si>
  <si>
    <t>-328187,31+268835,51</t>
  </si>
  <si>
    <t>1095.15048487</t>
  </si>
  <si>
    <t>28415.9865829</t>
  </si>
  <si>
    <t>POLYGON Z ((672061.1166000003 5132669.2697 0, 672061.1266999999 5132668.698100001 0, 672061.1392000001 5132667.986 0, 672042.2060000002 5132659.870200001 0, 672019.9179999996 5132645.2513 0, 671992.5049999999 5132623.2401 0, 671978.9112999998 5132617.3423 0, 671978.8279999997 5132617.3751 0, 671961.1659000004 5132622.660499999 0, 671962.5198999997 5132623.482899999 0, 671969.2697000001 5132627.5929000005 0, 671987.2092000004 5132645.9673999995 0, 671987.5317000002 5132646.2971 0, 671978.9396000002 5132657.6346 0, 671974.7937000003 5132666.731799999 0, 671970.8288000003 5132680.274700001 0, 671969.6569999997 5132692.5568 0, 671968.8213999998 5132701.3629 0, 671967.6693000002 5132704.9781 0, 671964.7740000002 5132709.1127 0, 671958.9429000001 5132714.646299999 0, 671950.9124999996 5132718.3489 0, 671941.9232000001 5132719.365499999 0, 671927.4429000001 5132718.9745000005 0, 671919.1447999999 5132717.7315 0, 671908.1135999998 5132713.3048 0, 671898.1306999996 5132709.2918 0, 671883.4008 5132705.2325 0, 671875.4769000001 5132703.0482 0, 671859.5866999999 5132695.8532 0, 671848.8940000003 5132689.4070999995 0, 671829.7407999998 5132675.576400001 0, 671812.9954000004 5132660.0693 0, 671794.7077000001 5132643.140699999 0, 671787.1804 5132638.962200001 0, 671784.2209999999 5132637.7775 0, 671773.6434000004 5132633.5615 0, 671769.7947000004 5132631.183499999 0, 671766.1273999996 5132628.911900001 0, 671761.5676999995 5132627.536 0, 671757.2128999997 5132626.228499999 0, 671754.6613999996 5132624.1756 0, 671751.4999000002 5132621.6372 0, 671745.0399000002 5132620.7369 0, 671735.4489000002 5132621.9716 0, 671734.1541999998 5132622.872199999 0, 671731.0511999996 5132625.0298 0, 671730.0482999999 5132625.0118 0, 671728.9956 5132624.989399999 0, 671718.2034 5132634.274800001 0, 671715.8946000002 5132642.699999999 0, 671704.5026000002 5132655.147 0, 671703.7193999998 5132666.780200001 0, 671703.4521000003 5132678.9410999995 0, 671714.4067000002 5132686.063200001 0, 671720.0296 5132687.9143 0, 671720.1074999999 5132687.941299999 0, 671720.2397999996 5132688.2643 0, 671725.2296000002 5132696.2775 0, 671731.3530000001 5132703.396 0, 671739.2379000001 5132710.6998 0, 671762.0734999999 5132726.401699999 0, 671776.9259000001 5132731.8078000005 0, 671778.5465000002 5132732.111199999 0, 671779.1853999998 5132732.840500001 0, 671782.6545000002 5132736.792199999 0, 671792.0411999999 5132743.3543 0, 671801.9896 5132748.328600001 0, 671814.5312000001 5132756.022299999 0, 671823.9534999998 5132760.4681 0, 671832.8258999996 5132766.4827 0, 671838.3890000004 5132778.2530000005 0, 671845.0438000001 5132788.4618999995 0, 671844.2671999997 5132799.5634 0, 671853.5982999997 5132808.2401 0, 671857.7474999996 5132812.111099999 0, 671860.3732000003 5132810.926000001 0, 671867.9424999999 5132813.9429 0, 671892.6758000003 5132823.835200001 0, 671899.3809000002 5132826.514900001 0, 671901.0994999995 5132826.846999999 0, 671902.9159000004 5132827.207900001 0, 671905.8581999997 5132827.7884 0, 671912.2958000004 5132826.888699999 0, 671918.1901000002 5132823.831700001 0, 671922.5690000001 5132818.933599999 0, 671924.7624000004 5132813.873299999 0, 671925.4576000003 5132808.259199999 0, 671925.8313999996 5132805.2686 0, 671927.4068 5132800.1537999995 0, 671931.1339999996 5132793.5309999995 0, 671935.9214000003 5132787.644300001 0, 671936.9001000002 5132786.7963 0, 671936.9073999999 5132786.4856 0, 671937.3070999999 5132768.3697 0, 671936.4601999996 5132758.822799999 0, 671936.1283999998 5132749.8135 0, 671950.5905999998 5132742.1972 0, 671964.8370000003 5132744.104499999 0, 671976.3914999999 5132748.0649999995 0, 671988.7615 5132739.340299999 0, 671986.2910000002 5132731.348099999 0, 671983.8603999997 5132721.7622 0, 671984.7505999999 5132705.3771 0, 671998.1509999996 5132697.727600001 0, 672007.1594000002 5132697.4058 0, 672020.4861000003 5132700.1763 0, 672021.1268999996 5132700.313100001 0, 672021.3835000005 5132700.365800001 0, 672025.0992 5132699.919500001 0, 672044.4945 5132690.236400001 0, 672051.7547000004 5132678.1689 0, 672052.3031000001 5132677.6446 0, 672061.1166000003 5132669.2697 0))</t>
  </si>
  <si>
    <t>-330018,21+282228,37</t>
  </si>
  <si>
    <t>2161.54436563</t>
  </si>
  <si>
    <t>88999.1020158</t>
  </si>
  <si>
    <t>POLYGON Z ((669093.6150000002 5146111.8127999995 0, 669092.2967999997 5146110.5814 0, 669061.6198000005 5146080.6393 0, 669043.7007999998 5146089.6997 0, 669041.0829999996 5146091.0162 0, 668974.1919999998 5146139.5352 0, 668967.2905000001 5146155.5951000005 0, 668961.7532000002 5146158.2316 0, 668960.023 5146159.0537 0, 668958.8159999996 5146158.3847 0, 668954.9746000003 5146156.2576 0, 668857.9442999996 5146041.4253 0, 668849.3927999996 5146031.2974 0, 668859.2927999999 5146015.301000001 0, 668878.1026999997 5146003.6567 0, 668891.6271000002 5145996.921700001 0, 668892.6470999997 5145995.836100001 0, 668906.0946000004 5145981.538899999 0, 668908.6827999996 5145976 0, 668910.2674000002 5145972.6131 0, 668912.3645000001 5145969.7939 0, 668915.2607000005 5145965.889699999 0, 668936.4165000003 5145949.288000001 0, 668898.2070000004 5145908.3736000005 0, 668810.5241999999 5145820.8599 0, 668792.8492999999 5145803.216399999 0, 668820.676 5145776.703600001 0, 668820.8542 5145775.2524 0, 668821.0153000001 5145773.880100001 0, 668796.1442999998 5145771.8785999995 0, 668787.6632000003 5145768.930600001 0, 668782.8688000003 5145765.534 0, 668778.2638999997 5145760.8983 0, 668775.4943000004 5145755.3894 0, 668772.3811999997 5145749.2173999995 0, 668765.2478999998 5145740.440300001 0, 668760.5207000002 5145738.104599999 0, 668752.7084999997 5145736.572000001 0, 668738.8612000002 5145748.794299999 0, 668730.4590999996 5145761.476500001 0, 668721.4474 5145782.213099999 0, 668719.8212000001 5145785.957900001 0, 668716.4574999996 5145792.202099999 0, 668712.2067 5145800.075999999 0, 668704.1819000002 5145827.169 0, 668694.2362000002 5145868.530300001 0, 668693.9305999996 5145886.357100001 0, 668693.8567000004 5145886.511299999 0, 668685.6826999998 5145903.443499999 0, 668672.2313000001 5145916.9868 0, 668680.3030000003 5145933.9245 0, 668692.6967000002 5145953.4636 0, 668688.3046000004 5145969.3226 0, 668688.2777000004 5145969.400599999 0, 668690.7240000004 5145976.6392 0, 668690.3630999997 5145976.8586 0, 668669.0541000003 5145989.498199999 0, 668644.9804999996 5145993.836300001 0, 668641.4079999998 5145991.964 0, 668632.7362000002 5146006.7927 0, 668632.6036 5146013.994899999 0, 668641.0639000004 5146020.598200001 0, 668644.4200999998 5146023.2149 0, 668667.2368000001 5146043.733200001 0, 668683.7106999997 5146028.7283 0, 668703.4149000002 5146008.4219 0, 668730.4885999998 5145980.536499999 0, 668763.9549000002 5145952.963500001 0, 668796.9523 5145986.2148 0, 668799.6835000003 5145988.625700001 0, 668800.8438999997 5145989.823100001 0, 668768.1714000003 5146017.3958 0, 668768.0224000001 5146024.898 0, 668706.0881000003 5146081.4692 0, 668800.2001999998 5146174.0112 0, 668804.6675000004 5146178.725299999 0, 668806.1650999999 5146180.314200001 0, 668818.7302999999 5146193.5789 0, 668819.0602000002 5146193.9396 0, 668904.1475 5146283.777000001 0, 668904.2865000004 5146287.557 0, 668921.1458 5146290.8617 0, 668991.4434000002 5146225.9245 0, 669014.4710999997 5146213.164899999 0, 669044.4682999998 5146244.323100001 0, 669044.5341999996 5146244.2586 0, 669044.8875000002 5146243.8979 0, 669052.5872999998 5146236.106899999 0, 669056.0959999999 5146232.548 0, 669050.2297 5146225.239 0, 669022.6715000002 5146196.616699999 0, 669022.1054999996 5146192.778999999 0, 669023.2970000003 5146182.796700001 0, 669028.4619000005 5146173.898 0, 669046.8431000002 5146154.238399999 0, 669050.1890000002 5146152.4134 0, 669053.9156999998 5146150.3708 0, 669064.5477999998 5146134.7302 0, 669069.3508000001 5146127.658399999 0, 669073.977 5146123.8463 0, 669076.4687000001 5146121.795299999 0, 669079.4097999996 5146122.7378 0, 669082.4162999997 5146120.4307 0, 669093.6150000002 5146111.8127999995 0))</t>
  </si>
  <si>
    <t>-330731,09+286545,21</t>
  </si>
  <si>
    <t>R              MLML    B170   A5S  40   RS54</t>
  </si>
  <si>
    <t>1353.69026912</t>
  </si>
  <si>
    <t>35664.5259434</t>
  </si>
  <si>
    <t>POLYGON Z ((667960.5991000002 5150114.8906 0, 667958.9338999996 5150104.6055 0, 667943.1091999998 5150085.1139 0, 667941.3536999999 5150082.3466 0, 667916.1919 5150081.0019000005 0, 667888.2248 5150100.8719999995 0, 667863.9918 5150113.605799999 0, 667854.398 5150117.572699999 0, 667847.3801999995 5150120.4706 0, 667846.0217000004 5150116.391899999 0, 667840.4730000002 5150117.329399999 0, 667833.5484999996 5150119.853700001 0, 667825.0826000003 5150119.6899 0, 667819.6193000004 5150129.1153 0, 667819.0522999996 5150131.215500001 0, 667812.6664000005 5150133.2146000005 0, 667806.8476 5150133.113399999 0, 667806.7013999997 5150141.0383 0, 667806.6793999998 5150142.654100001 0, 667802.3455999997 5150143.1461 0, 667800.0311000003 5150143.4142 0, 667798.6704000002 5150143.5756 0, 667793.5943999998 5150143.369100001 0, 667789.6593000004 5150143.2129999995 0, 667780.2178999996 5150139.8684 0, 667772.9404999996 5150134.544299999 0, 667772.6832999997 5150134.270400001 0, 667772.4367000004 5150134.218599999 0, 667762.2671999997 5150132.0658 0, 667735.3092999998 5150130.351600001 0, 667727.8198999995 5150125.038899999 0, 667726.4222999997 5150125.2774 0, 667715.2244999995 5150130.2282 0, 667713.0965 5150138.5209 0, 667713.6982000005 5150149.2447999995 0, 667707.5488 5150160.6393 0, 667703.1332 5150162.741800001 0, 667699.5449000001 5150164.4651 0, 667692.0708999997 5150161.143300001 0, 667686.2587000001 5150153.104800001 0, 667686.8016999997 5150144.7829 0, 667690.0851999996 5150138.882999999 0, 667689.8156000003 5150131.3434 0, 667684.3756999997 5150124.895199999 0, 667684.8452000003 5150120.9376 0, 667686.4992000004 5150116.994000001 0, 667688.1331000002 5150114.646199999 0, 667688.7158000004 5150103.9364 0, 667686.7545999996 5150096.4385 0, 667675.9705999997 5150096.2411 0, 667661.3936000001 5150105.556 0, 667650.4987000003 5150105.59 0, 667650.1073000003 5150105.5856 0, 667646.5325999996 5150111.710999999 0, 667640.9619000005 5150118.594900001 0, 667638.4079 5150121.1227 0, 667629.7470000004 5150129.6632 0, 667626.5440999996 5150132.827199999 0, 667622.0248999996 5150139.1808 0, 667618.8172000004 5150146.9563 0, 667617.3102000002 5150152.3094999995 0, 667613.6164999995 5150165.3675 0, 667613.7023999998 5150165.646400001 0, 667615.1759000001 5150170.358100001 0, 667640.6407000003 5150187.635500001 0, 667668.9594999999 5150212.7707 0, 667691.9759 5150232.4044 0, 667706.0431000004 5150250.063100001 0, 667706.5953000002 5150250.523800001 0, 667708.9100000001 5150246.949899999 0, 667714.9426999995 5150237.6752 0, 667730.6946 5150244.319399999 0, 667738.5576 5150248.7004 0, 667752.5615999997 5150263.771299999 0, 667763.2548000002 5150277.6459 0, 667763.7412999999 5150278.2816 0, 667765.7720999997 5150279.2947 0, 667767.2011000002 5150280.636499999 0, 667770.2055000002 5150283.4838 0, 667770.7997000003 5150284.0386 0, 667777.8333 5150270.5918000005 0, 667778.9749999996 5150265.849400001 0, 667777.5438999999 5150257.3533 0, 667772.9260999998 5150249.3298 0, 667780.0462999996 5150235.6998 0, 667790.1047999999 5150235.3509 0, 667798.023 5150236.029100001 0, 667806.1343 5150226.656400001 0, 667811.1024000002 5150215.0973000005 0, 667816.5683000004 5150204.6171 0, 667825.6865999997 5150197.382999999 0, 667835.7451999998 5150197.0341 0, 667840.4146999996 5150202.419600001 0, 667849.8175999997 5150208.935900001 0, 667854.4119999995 5150218.022399999 0, 667852.1520999996 5150226.4442 0, 667850.3414000003 5150239.115599999 0, 667848.6160000004 5150246.4893 0, 667846.9627 5150247.348300001 0, 667842.7485999996 5150249.559 0, 667834.2984999996 5150248.8741 0, 667823.7380999997 5150247.621300001 0, 667819.4466000004 5150250.7093 0, 667819.1489000004 5150267.6439 0, 667819.0837000003 5150271.345799999 0, 667823.5961999996 5150284.6653 0, 667829.2779000001 5150292.702299999 0, 667838.2006000001 5150296.573899999 0, 667850.7725999998 5150303.158600001 0, 667854.0521999998 5150301.860300001 0, 667863.5577999996 5150298.0966 0, 667866.8154999996 5150293.4001 0, 667876.9460000005 5150288.817399999 0, 667890.1250999998 5150291.707900001 0, 667894.8131999997 5150291.186799999 0, 667896.4217999997 5150288.8971 0, 667904.8250000002 5150271.200300001 0, 667908.9110000003 5150257.453400001 0, 667909.7920000004 5150247.8047 0, 667907.0724999998 5150231.6993 0, 667904.6968999999 5150224.4563 0, 667902.0214999998 5150216.2826000005 0, 667900.9389000004 5150204.631999999 0, 667900.0252999999 5150202.913699999 0, 667892.7883000001 5150189.384099999 0, 667888.6788999997 5150175.025 0, 667884.9124999996 5150163.8412 0, 667880.3629000001 5150151.854800001 0, 667876.2281 5150140.1763 0, 667875.8337000003 5150139.066400001 0, 667885.398 5150137.257200001 0, 667895.5636999998 5150145.3781 0, 667899.5268999999 5150146.24 0, 667902.4862000002 5150148.801899999 0, 667904.3809000002 5150150.446 0, 667908.5772000002 5150150.374 0, 667915.4364999998 5150144.146299999 0, 667921.9190999996 5150136.719900001 0, 667927.8827999998 5150136.4319 0, 667929.6031999998 5150136.6339 0, 667931.0745000001 5150136.8138 0, 667935.8080000002 5150137.3719 0, 667937.1522000004 5150137.1689 0, 667940.5427000001 5150136.664100001 0, 667943.4549000002 5150131.555400001 0, 667944.7712000003 5150124.0351 0, 667952.0318999998 5150117.8127 0, 667960.5991000002 5150114.8906 0))</t>
  </si>
  <si>
    <t>-327531,46+282631,00</t>
  </si>
  <si>
    <t>977.701316633</t>
  </si>
  <si>
    <t>28976.5717268</t>
  </si>
  <si>
    <t>POLYGON Z ((671434.1796000004 5146687.6746 0, 671429.8971999995 5146681.771299999 0, 671430.4371999996 5146680.7739 0, 671433.8217000002 5146674.6318 0, 671372.7862999998 5146605.7348 0, 671326.8268999998 5146551.720000001 0, 671327.7641000003 5146547.582699999 0, 671325.2132000001 5146546.5441 0, 671317.8394999998 5146540.147299999 0, 671309.9622 5146530.5714 0, 671299.4008999998 5146525.2301 0, 671296.4826999996 5146523.455800001 0, 671294.4513999997 5146527.466600001 0, 671294.9173999997 5146537.0023 0, 671295.2215999998 5146538.566400001 0, 671296.4572000001 5146544.9548 0, 671299.0551000005 5146553.442600001 0, 671302.7169000003 5146560.3462000005 0, 671304.2341999998 5146570.949200001 0, 671305.7555999998 5146582.074999999 0, 671312.0303999996 5146593.760299999 0, 671316.2308 5146600.138699999 0, 671326.7720999997 5146607.0758 0, 671328.3494999995 5146608.671700001 0, 671328.3119000001 5146615.0283 0, 671327.2229000004 5146620.3177000005 0, 671326.6090000002 5146633.5561999995 0, 671328.6590999998 5146644.1559 0, 671322.2582 5146651.0068 0, 671322.1887999997 5146661.6006000005 0, 671322.6387999998 5146673.255000001 0, 671322.5552000003 5146684.922599999 0, 671320.3731000004 5146694.978599999 0, 671319.9846000001 5146695.7381 0, 671316.6168 5146702.374 0, 671313.8557000002 5146702.0101 0, 671312.3854 5146701.8203 0, 671306.1123000002 5146691.7126 0, 671297.7281 5146678.424699999 0, 671289.3339 5146666.7335 0, 671282.4955000002 5146659.2787 0, 671272.9621000001 5146660.2873 0, 671262.517 5146660.2411 0, 671259.1931999996 5146660.2195 0, 671254.6628 5146657.700300001 0, 671248.6386000002 5146654.3462000005 0, 671240.7011000002 5146653.7774 0, 671231.7281 5146650.0228 0, 671223.2494999999 5146651.034 0, 671215.3395999996 5146645.7052 0, 671210.0787000004 5146639.8463 0, 671204.2622999996 5146646.105699999 0, 671205.7995999996 5146655.1129 0, 671204.3200000003 5146657.7656 0, 671203.165 5146659.813999999 0, 671193.2109000003 5146659.0976 0, 671187.4380000001 5146661.1008 0, 671180.0618000003 5146670.468 0, 671179.9057999998 5146670.7557 0, 671181.318 5146672.8594 0, 671187.8611000003 5146682.6393 0, 671292.3079000004 5146812.4608 0, 671292.5618000003 5146812.543400001 0, 671301.3291999996 5146813.0447 0, 671306.9479 5146811.3093 0, 671311.0255000005 5146809.0462 0, 671317.7989999996 5146802.871099999 0, 671323.5274 5146796.583900001 0, 671344.9727999996 5146773.0437 0, 671359.4661999997 5146760.214299999 0, 671371.3987999996 5146749.650900001 0, 671378.7406000001 5146741.928400001 0, 671382.9274000004 5146737.514799999 0, 671387.7572999997 5146733.328600001 0, 671392.7281999998 5146729.0243 0, 671401.2910000002 5146719.1888999995 0, 671407.1151999999 5146712.4980999995 0, 671418.1509999996 5146703.6744 0, 671424.3651 5146698.716 0, 671434.1796000004 5146687.6746 0))</t>
  </si>
  <si>
    <t>-329539,93+276125,54</t>
  </si>
  <si>
    <t>R              EUSB    B430   A2BD 30   RS51</t>
  </si>
  <si>
    <t>1068.75570347</t>
  </si>
  <si>
    <t>62249.4454302</t>
  </si>
  <si>
    <t>POLYGON Z ((670029.7573999995 5140048.631200001 0, 670029.7755000005 5140047.969699999 0, 669960.9199999999 5139981.9476 0, 669886.2363999998 5139906.8226 0, 669884.2281999998 5139906.3543 0, 669889.1564999996 5139911.078199999 0, 669883.0031000003 5139919.3465 0, 669870.1301999995 5139924.5211 0, 669870.1803000001 5139924.6361 0, 669865.8733000001 5139927.3407000005 0, 669846.3125 5139926.4409 0, 669814.6224999996 5139922.844900001 0, 669788.7509000003 5139928.351 0, 669767.5703999996 5139939.333699999 0, 669763.1085000001 5139945.621099999 0, 669761.9135999996 5139947.324200001 0, 669746.6316999998 5139968.8927 0, 669746.9230000004 5139985.082599999 0, 669755.6880000001 5139997.2271 0, 669759.5828999998 5140012.8806 0, 669757.6930999998 5140016.199999999 0, 669755.8636999996 5140019.4043000005 0, 669749.1785000004 5140016.946599999 0, 669748.6335000005 5140016.7479 0, 669740.3910999997 5140013.721100001 0, 669729.8035000004 5140003.334799999 0, 669719.4577000001 5140011.524900001 0, 669720.0389999999 5140023.169299999 0, 669720.0437000003 5140023.23 0, 669720.3257999998 5140028.9209 0, 669718.1552999998 5140048.6511 0, 669720.2423999999 5140064.8686 0, 669721.6288000001 5140076.0415 0, 669722.3267000001 5140081.6886 0, 669721.7188999997 5140084.3675999995 0, 669753.5908000004 5140107.449100001 0, 669791.4896 5140141.0274 0, 669793.6694 5140142.967499999 0, 669818.7966 5140170.1964 0, 669834.1836999999 5140186.8826 0, 669852.6815 5140203.0393 0, 669853.7724000001 5140203.999399999 0, 669864.8185999999 5140207.5847 0, 669864.4573999997 5140209.6324000005 0, 669864.5461999997 5140209.6503 0, 669873.1743000001 5140211.606000001 0, 669877.4773000004 5140210.0865 0, 669887.6593000004 5140206.493000001 0, 669896.6254000003 5140198.683599999 0, 669900.4559000004 5140195.3442 0, 669915.9808999998 5140198.0382 0, 669936.7078999998 5140211.015799999 0, 669947.8504999997 5140220.577 0, 669949.4448999995 5140215.593900001 0, 669950.3923000004 5140202.446599999 0, 669952.3879000004 5140191.5416 0, 669955.6332999999 5140186.292099999 0, 669963.4215000002 5140179.7652 0, 669969.3717 5140178.2501 0, 669973.9633999998 5140175.279200001 0, 669979.1436000001 5140171.2149 0, 669981.5186000001 5140167.064099999 0, 669980.6014 5140159.458699999 0, 669981.9016000004 5140153.595899999 0, 669991.7960999999 5140151.8959 0, 670000.2199999997 5140152.407 0, 670008.6639999999 5140152.3474 0, 670014.3969 5140148.2815000005 0, 670014.4649999999 5140146.0271000005 0, 670012.7161999997 5140137.826099999 0, 670006.4060000004 5140132.026000001 0, 670003.5334999999 5140124.379000001 0, 670006.0179000003 5140116.5911 0, 670008.6612 5140112.8156 0, 670008.3536 5140112.316299999 0, 670006.3567000004 5140103.5107 0, 670006.9605 5140097.1143 0, 670009.5711000003 5140090.060900001 0, 670013.8273 5140084.3982 0, 670020.2936000004 5140078.508300001 0, 670021.7023999998 5140078.8233 0, 670023.6079000002 5140074.6412 0, 670029.5157000003 5140061.7502 0, 670029.7573999995 5140048.631200001 0))</t>
  </si>
  <si>
    <t>-326695,49+285405,73</t>
  </si>
  <si>
    <t>FCP            FTHG    D2JIN  C5S  20   FE21</t>
  </si>
  <si>
    <t>1137.19208173</t>
  </si>
  <si>
    <t>26298.1008659</t>
  </si>
  <si>
    <t>POLYGON Z ((671936.1922000004 5149492.238500001 0, 671941.6315000001 5149464.6039 0, 671935.8892999999 5149451.3171 0, 671936.7538000001 5149436.944499999 0, 671945.0672000004 5149409.5331 0, 671957.8454 5149367.825200001 0, 671955.8230999997 5149348.013599999 0, 671971.6386000002 5149304.5638 0, 671974.1314000003 5149284.938999999 0, 671973.0116999997 5149284.418400001 0, 671969.5275999997 5149271.7325 0, 671966.5937999999 5149265.344799999 0, 671959.7741 5149257.9014 0, 671948.3779999996 5149245.493000001 0, 671931.3946000002 5149217.812100001 0, 671929.6391000003 5149213.789000001 0, 671928.6039000005 5149211.3968 0, 671921.8343000002 5149195.859300001 0, 671920.3377 5149192.4318 0, 671917.5849000001 5149181.7094 0, 671914.9978999998 5149171.614499999 0, 671913.1843999997 5149166.3103 0, 671906.7838000003 5149147.610099999 0, 671902.6464999998 5149126.4869 0, 671902.5324999997 5149126.8686999995 0, 671897.1732999999 5149144.813999999 0, 671894.3266000003 5149152.8325 0, 671896.9146999996 5149157.0998 0, 671899.8442000002 5149161.9397 0, 671902.5582999997 5149176.9792 0, 671901.4781 5149202.124 0, 671896.9599000001 5149219.42 0, 671898.3739999998 5149239.5196 0, 671892.7680000002 5149250.8017 0, 671891.8163000001 5149250.084799999 0, 671891.2196000004 5149260.049900001 0, 671885.8948999997 5149266.885399999 0, 671882.6262999997 5149283.226500001 0, 671882.4607999995 5149289.8937 0, 671875.3304000003 5149311.8629 0, 671870.4607999995 5149329.2687 0, 671874.7920000004 5149343.174699999 0, 671875.1317999996 5149354.5988 0, 671877.0148 5149372.9111 0, 671875.9112 5149386.0066 0, 671877.4552999996 5149406.911499999 0, 671877.4961999999 5149415.1141 0, 671882.1338999998 5149423.2596 0, 671885.7018999998 5149430.888800001 0, 671881.0296 5149440.012499999 0, 671872.2461000001 5149448.2414 0, 671868.6166000003 5149452.714400001 0, 671867.0218000002 5149458.9542 0, 671865.2451 5149463.952199999 0, 671862.7571 5149470.977499999 0, 671848.9926000005 5149471.422499999 0, 671846.7982000001 5149476.1425 0, 671843.0948999999 5149484.0755 0, 671848.8563999999 5149492.5813 0, 671853.5789999999 5149491.7816 0, 671860.4961999999 5149490.592599999 0, 671868.7038000003 5149494.943 0, 671869.6529000001 5149503.5572999995 0, 671869.5323000001 5149515.3026 0, 671869.7509000003 5149537.909399999 0, 671866.1447999999 5149542.3443 0, 671857.4030999998 5149548.9592 0, 671864.0563000003 5149559.432499999 0, 671864.5378 5149576.204600001 0, 671864.5555999996 5149580.3358 0, 671865.5942000002 5149594.434 0, 671866.1162 5149597.0623 0, 671871.7122 5149609.6128 0, 671879.8435000004 5149613.5747 0, 671891.5250000004 5149616.8146 0, 671894.3679999998 5149618.8737 0, 671894.4143000003 5149618.918 0, 671894.7232999997 5149618.2619 0, 671897.7494000001 5149611.856799999 0, 671902.9867000002 5149591.4187 0, 671904.3618999999 5149581.170499999 0, 671902.8480000002 5149564.5989 0, 671899.4187000003 5149552.0886 0, 671898.9398999996 5149550.338300001 0, 671898.8487 5149545.557499999 0, 671901.1782 5149537.9355 0, 671902.8624 5149533.8739 0, 671909.8043999998 5149517.1229 0, 671910.6711999997 5149512.074899999 0, 671912.3415000001 5149502.3551 0, 671914.0428999998 5149492.3969 0, 671914.5431000004 5149489.456700001 0, 671918.3093999997 5149478.4144 0, 671927.2359999996 5149482.587099999 0, 671935.7884 5149494.312899999 0, 671935.9518999998 5149493.4833 0, 671936.1922000004 5149492.238500001 0))</t>
  </si>
  <si>
    <t>-332630,39+281127,21</t>
  </si>
  <si>
    <t>FCP            PEBP    D250   D5A  30   MJ13</t>
  </si>
  <si>
    <t>2321.22901324</t>
  </si>
  <si>
    <t>54868.8224436</t>
  </si>
  <si>
    <t>POLYGON Z ((666429.4968999997 5144685.2717 0, 666439.9943000004 5144681.415200001 0, 666447.7851 5144675.7827 0, 666458.7185000004 5144682.704700001 0, 666462.9886999996 5144685.6634 0, 666470.4836999997 5144696.371200001 0, 666471.5532 5144699.168199999 0, 666473.2388000004 5144703.637 0, 666482.8591999998 5144703.802200001 0, 666491.0658999998 5144701.541999999 0, 666490.2500999998 5144693.362199999 0, 666491.3629999999 5144684.729699999 0, 666498.6457000002 5144680.5293000005 0, 666498.7007999998 5144680.4739 0, 666501.8411999997 5144676.420700001 0, 666492.5718 5144668.6307 0, 666487.9605 5144657.4638 0, 666482.6656 5144632.4022 0, 666482.0590000004 5144620.4833 0, 666490.6512000002 5144623.079700001 0, 666495.5455999998 5144624.3149999995 0, 666499.5840999996 5144625.3443 0, 666509.7237999998 5144621.8983 0, 666513.7430999996 5144620.524700001 0, 666522.3435000004 5144609.015900001 0, 666529.182 5144595.3826 0, 666538.3720000004 5144584.478499999 0, 666548.5136000002 5144570.3025 0, 666549.7381999996 5144559.3791000005 0, 666549.9567999998 5144557.4694 0, 666553.3309000004 5144553.0449 0, 666554.5147000002 5144554.887399999 0, 666559.9539000001 5144550.172900001 0, 666563.1931999996 5144548.187999999 0, 666568.5998999998 5144544.8671 0, 666573.7257000003 5144540.5167 0, 666582.7605999997 5144537.636299999 0, 666594.5519000003 5144536.7673 0, 666600.1344999997 5144538.857000001 0, 666603.0542000001 5144543.3442 0, 666607.0865000002 5144542.735300001 0, 666616.3459999999 5144533.7763 0, 666622.9791000001 5144527.258099999 0, 666638.4875999996 5144523.8837 0, 666639.6692000004 5144522.902799999 0, 666640.9434000002 5144527.707 0, 666644.7055000002 5144524.6932 0, 666659.9691000003 5144508.829 0, 666684.4846999999 5144478.1679 0, 666694.8208999997 5144469.987 0, 666699.0880000005 5144463.7524999995 0, 666684.5922999997 5144455.300799999 0, 666682.1432999996 5144454.361400001 0, 666675.2790999999 5144451.766899999 0, 666666.4052999998 5144446.212099999 0, 666657.9627 5144444.3122000005 0, 666657.2378000002 5144454.696900001 0, 666657.5712000001 5144467.4355999995 0, 666648.4951999998 5144469.187100001 0, 666643.8266000003 5144468.695 0, 666639.1979 5144468.206499999 0, 666633.0445999997 5144462.107899999 0, 666629.5209999997 5144455.8093 0, 666628.7319 5144441.7445 0, 666618.7960000001 5144440.1449 0, 666614.2001 5144439.398 0, 666608.6023000004 5144432.0122 0, 666597.8136999998 5144424.017999999 0, 666589.0985000003 5144416.7793000005 0, 666587.5629000003 5144415.5086 0, 666579.3937999997 5144406.5197 0, 666571.2141000004 5144401.9805 0, 666570.3492999999 5144393.1033 0, 666569.0092000002 5144385.7413 0, 666568.9323000005 5144376.702500001 0, 666557.9727999996 5144368.823799999 0, 666546.3706 5144361.1697 0, 666540.2942000004 5144351.6921999995 0, 666544.0382000003 5144346.034499999 0, 666550.3958999999 5144339.903999999 0, 666548.9550999999 5144333.115900001 0, 666541.3416999998 5144325.914100001 0, 666534.2693999996 5144318.729800001 0, 666533.7298999997 5144317.898600001 0, 666532.5920000002 5144321.0032 0, 666525.1321999999 5144322.9977 0, 666514.852 5144325.758199999 0, 666514.7874999996 5144325.6921999995 0, 666510.2090999996 5144333.7478 0, 666501.3576999996 5144342.863399999 0, 666490.8153999997 5144346.5451 0, 666482.3398000002 5144351.172700001 0, 666480.8919000002 5144351.868899999 0, 666480.0306000002 5144355.028000001 0, 666479.4682999998 5144357.1887 0, 666487.4039000003 5144364.268200001 0, 666492.7263000002 5144370.333699999 0, 666501.4195999997 5144380.2128 0, 666520.4539000001 5144394.7312 0, 666524.0598999998 5144396.335200001 0, 666535.7297 5144401.513699999 0, 666547.5257000001 5144406.7434 0, 666556.0813999996 5144408.954700001 0, 666557.2892000005 5144409.2722 0, 666560.9252000004 5144413.27 0, 666582.8739 5144423.5646 0, 666599.2150999997 5144445.722200001 0, 666604.6354 5144467.198000001 0, 666597.3958 5144469.8851 0, 666586.5488 5144473.1482 0, 666576.4867000002 5144476.1691 0, 666571.6834000004 5144478.4581 0, 666567.2921000002 5144481.9991999995 0, 666564.8066999996 5144485.005000001 0, 666564.2231999999 5144485.6971 0, 666564.1232000003 5144485.5777 0, 666563.9872000003 5144485.5254999995 0, 666551.2351000002 5144480.543 0, 666538.2548000002 5144480.3125 0, 666530.5155999996 5144483.5383 0, 666517.0273000002 5144484.7399 0, 666516.4369999999 5144490.9772 0, 666519.1514999997 5144500.6405 0, 666518.1353000002 5144503.5046 0, 666512.0162000004 5144503.397 0, 666507.5725999996 5144503.3166000005 0, 666497.3425000003 5144499.1291000005 0, 666494.3853000002 5144497.913899999 0, 666493.6854999997 5144499.8113 0, 666491.5347999996 5144505.6296 0, 666486.8515999997 5144531.278100001 0, 666486.0595000004 5144535.930299999 0, 666483.4879000001 5144550.9646000005 0, 666471.9489000002 5144560.024 0, 666467.8635999998 5144562.4869 0, 666468.2418999998 5144563.323999999 0, 666463.6173999999 5144565.4078 0, 666447.3817999996 5144569.2807 0, 666422.5153000001 5144570.3127999995 0, 666399.6993000004 5144574.067500001 0, 666388.8745999997 5144576.850299999 0, 666379.5312000001 5144580.266000001 0, 666378.4352000002 5144581.0736 0, 666377.4160000002 5144581.124399999 0, 666368.9288999997 5144587.2479 0, 666366.3482999997 5144588.256100001 0, 666358.6799999997 5144591.2469 0, 666344.4479999999 5144583.7929 0, 666309.7163000004 5144584.929400001 0, 666276.6922000004 5144590.285499999 0, 666261.6091999998 5144596.5809 0, 666244.4583999999 5144599.4386 0, 666235.7911 5144600.8846 0, 666230.2768999999 5144607.3607 0, 666232.9669000003 5144616.388900001 0, 666234.2222999996 5144620.6088 0, 666245.2494000001 5144638.771500001 0, 666250.9808 5144652.046499999 0, 666249.9033000004 5144653.669500001 0, 666232.4954000004 5144679.8334 0, 666208.8433999997 5144696.143200001 0, 666190.0661000004 5144707.759099999 0, 666191.0787000004 5144717.352700001 0, 666190.9670000002 5144717.5940000005 0, 666188.5558000002 5144722.9474 0, 666187.3695 5144725.5755 0, 666186.2571999999 5144728.0494 0, 666185.4582000002 5144729.817500001 0, 666169.3627000004 5144726.519200001 0, 666151.4095000001 5144726.171599999 0, 666138.4686000003 5144729.8226 0, 666135.1848999998 5144729.4627 0, 666120.9194 5144735.8301 0, 666095.3469000002 5144747.2585 0, 666081.3916999996 5144757.1697 0, 666042.1951000001 5144772.5907000005 0, 666031.1260000002 5144787.9406 0, 666032.6775000002 5144800.535599999 0, 666042.7418 5144806.7179000005 0, 666064.3673 5144802.335899999 0, 666081.3208999997 5144792.4882 0, 666094.6623999998 5144783.1559 0, 666113.5051999995 5144767.949100001 0, 666151.2761000004 5144764.478599999 0, 666172.2038000003 5144766.073100001 0, 666192.4541999996 5144771.244899999 0, 666198.8614999996 5144768.3137 0, 666208.7555 5144763.7809999995 0, 666228.6864 5144754.5777 0, 666239.8416999998 5144753.743000001 0, 666243.9590999996 5144749.776000001 0, 666251.0380999995 5144740.2530000005 0, 666257.1098999996 5144738.959899999 0, 666265.9104000004 5144716.979900001 0, 666287.1656999998 5144700.6194 0, 666295.6207999997 5144665.467700001 0, 666296.0076000001 5144664.7282 0, 666302.4474999998 5144652.426100001 0, 666315.6441000002 5144650.8873 0, 666350.7966999998 5144659.3324 0, 666383.8744000001 5144650.977 0, 666396.6584999999 5144655.711300001 0, 666410.9053999996 5144661.971100001 0, 666417.9572999999 5144675.3123 0, 666426.3147 5144680.228800001 0, 666429.4968999997 5144685.2717 0))</t>
  </si>
  <si>
    <t>-331541,29+280505,35</t>
  </si>
  <si>
    <t>PEFH</t>
  </si>
  <si>
    <t>FCP            PEFH    D2JIR  A3AN 40   FO14</t>
  </si>
  <si>
    <t>1269.5865071</t>
  </si>
  <si>
    <t>40956.1491556</t>
  </si>
  <si>
    <t>POLYGON Z ((667614.6582000004 5144183.984300001 0, 667612.1009999998 5144182.5633000005 0, 667599.2636000002 5144174.5594 0, 667588.8376000002 5144170.9979 0, 667572.0651000002 5144164.6665 0, 667559.8749000002 5144153.4243 0, 667550.4360999996 5144140.033600001 0, 667555.7374 5144131.2982 0, 667564.1072000004 5144122.742900001 0, 667570.9681000002 5144115.1195 0, 667582.0422999999 5144104.491800001 0, 667587.4214000003 5144096.6976 0, 667592.4132000003 5144085.091600001 0, 667594.8701 5144073.292300001 0, 667595.8383999998 5144061.854 0, 667597.8075000001 5144038.267000001 0, 667598.3996000001 5144023.460000001 0, 667596.9771999996 5144013.840399999 0, 667595.5064000003 5144008.7577 0, 667588.1871999996 5144013.1458 0, 667568.1699999999 5144013.762 0, 667566.5038999999 5144013.173 0, 667562.1486999998 5144011.6337 0, 667559.2364999996 5144010.5933 0, 667555.5250000004 5144010.5272 0, 667549.2364999996 5144010.4048 0, 667545.8016999997 5144009.4791 0, 667541.2779999999 5144008.2564 0, 667528.2615 5144009.0076 0, 667504.0915000001 5144014.5623 0, 667496.1129999999 5144016.400699999 0, 667483.9463999998 5144025.173800001 0, 667475.7386999996 5144031.663699999 0, 667466.6765000001 5144038.8418000005 0, 667454.4460000005 5144042.415100001 0, 667450.5892000003 5144043.5419 0, 667447.6074999999 5144043.6306 0, 667443.8902000003 5144043.744899999 0, 667433.9368000003 5144044.0529 0, 667424.3715000004 5144037.794299999 0, 667410.0015000002 5144036.9191 0, 667395.0039999997 5144037.2344 0, 667381.4935999997 5144036.977499999 0, 667377.0301000001 5144036.895400001 0, 667347.2313999999 5144059.113600001 0, 667321.5471000001 5144085.6029 0, 667321.2736 5144099.9858 0, 667327.1829000004 5144104.294500001 0, 667340.9672999997 5144102.3552 0, 667342.2181000002 5144102.1842 0, 667359.7698999997 5144093.5242 0, 667373.5383000001 5144094.386600001 0, 667393.1518000001 5144134.9267 0, 667407.1229999997 5144157.0759 0, 667431.8678000001 5144180.3258 0, 667441.9828000003 5144184.111199999 0, 667451.2803999996 5144182.238399999 0, 667458.2370999996 5144180.8223 0, 667462.9988000002 5144179.915999999 0, 667522.3049999997 5144185.044500001 0, 667542.1012000004 5144189.442299999 0, 667547.8049999997 5144191.4120000005 0, 667563.3746999996 5144197.597200001 0, 667571.6261999998 5144200.866599999 0, 667576.6465999996 5144201.470000001 0, 667619.7916000001 5144229.456599999 0, 667630.7194999997 5144253.648399999 0, 667614.8524000002 5144294.7072 0, 667613.7028000001 5144314.8100000005 0, 667612.4338999996 5144316.667300001 0, 667606.1661999999 5144330.551999999 0, 667606.5379999997 5144330.665200001 0, 667619.8174 5144330.921700001 0, 667625.9605999999 5144323.234999999 0, 667645.7011000002 5144325.4175 0, 667665.2857999997 5144335.975400001 0, 667667.2893000003 5144339.0054 0, 667670.9807000002 5144328.018100001 0, 667671.6979999999 5144312.2476 0, 667672.9077000003 5144301.6041 0, 667673.6945000002 5144294.7311 0, 667668.9080999997 5144268.5692 0, 667669.1320000002 5144245.2904 0, 667663.2592000002 5144219.4848 0, 667654.6528000003 5144206.338300001 0, 667639.1819000002 5144192.5363 0, 667623.8152999999 5144189.0616 0, 667614.6582000004 5144183.984300001 0))</t>
  </si>
  <si>
    <t>-330651,72+286202,25</t>
  </si>
  <si>
    <t>FCP            EOEO    D2JIN  A5S  30   MJ21</t>
  </si>
  <si>
    <t>953.791951863</t>
  </si>
  <si>
    <t>29606.8459635</t>
  </si>
  <si>
    <t>POLYGON Z ((667941.3536999999 5150082.3466 0, 667922.7257000003 5150052.9417 0, 667915.9524999997 5150038.7095 0, 667915.3410999998 5150038.1230999995 0, 667910.2512999997 5150033.172800001 0, 667905.3669999996 5150026.8038 0, 667899.4716999996 5150015.4925999995 0, 667895.3179000001 5150004.143999999 0, 667884.6173999999 5149961.411499999 0, 667883.0856999997 5149942.205600001 0, 667892.1308000004 5149926.6855999995 0, 667908.6486 5149909.604 0, 667921.0148 5149901.0888 0, 667922.8761999998 5149899.806 0, 667927.4093000004 5149897.623500001 0, 667930.3328 5149894.665999999 0, 667931.8722999999 5149893.6161 0, 667936.6118000001 5149890.3465 0, 667968.756 5149871.759099999 0, 667985.4691000003 5149844.486199999 0, 667974.4927000003 5149822.086300001 0, 667970.9676000001 5149820.017100001 0, 667966.5247999998 5149817.414799999 0, 667950.1687000003 5149807.8237 0, 667933.3870000001 5149800.325200001 0, 667933.4298999999 5149796.0788 0, 667932.2160999998 5149789.2195999995 0, 667930.9058999997 5149784.592599999 0, 667925.9034000002 5149781.73 0, 667917.9101 5149784.752800001 0, 667914.0921 5149784.978800001 0, 667911.0224000001 5149785.1502 0, 667910.1265000002 5149783.9157 0, 667906.3744999999 5149778.7217 0, 667898.0615999997 5149770.1011 0, 667891.7050000001 5149770.5152 0, 667886.2719 5149778.3456 0, 667880.3361 5149784.5844 0, 667876.0755000003 5149788.0067 0, 667875.7408999996 5149788.2686 0, 667875.3679999998 5149801.840399999 0, 667875.1031999998 5149811.794500001 0, 667873.4674000004 5149822.1402 0, 667870.5730999997 5149827.8433 0, 667865.7435999997 5149837.3748 0, 667860.8898 5149846.954399999 0, 667854.9633 5149858.67 0, 667851.3119000001 5149871.249399999 0, 667849.6671000002 5149876.911900001 0, 667847.9585999995 5149881.4737 0, 667846.1206 5149886.365700001 0, 667845.3014000002 5149890.0714 0, 667843.1583000002 5149899.7895 0, 667837.0444 5149915.568 0, 667834.3424000004 5149919.6603999995 0, 667831.0312000001 5149922.6842 0, 667818.5828999998 5149929.9662999995 0, 667810.1523000002 5149932.4783 0, 667796.8081 5149933.853700001 0, 667795.3278000001 5149933.662900001 0, 667792.5449000001 5149933.317 0, 667792.5619000001 5149933.579700001 0, 667792.8876 5149938.0898 0, 667794.2176000001 5149952.4046 0, 667795.0916999998 5149963.001800001 0, 667795.9130999995 5149976.2469 0, 667800.5308999997 5149984.270400001 0, 667803.0093 5149993.310900001 0, 667803.8531999998 5150005.5030000005 0, 667806.8568000002 5150015.0822 0, 667821.2847999996 5150036.510500001 0, 667828.5088 5150047.2256000005 0, 667833.5824999996 5150058.9668000005 0, 667828.6512000002 5150068.3989 0, 667828.3727000002 5150083.7475000005 0, 667828.2356000002 5150091.6833 0, 667830.2054000003 5150099.654100001 0, 667845.2890999997 5150114.2173 0, 667846.0217000004 5150116.391899999 0, 667847.3801999995 5150120.4706 0, 667854.398 5150117.572699999 0, 667863.9918 5150113.605799999 0, 667888.2248 5150100.8719999995 0, 667916.1919 5150081.0019000005 0, 667941.3536999999 5150082.3466 0))</t>
  </si>
  <si>
    <t>-327220,61+270512,29</t>
  </si>
  <si>
    <t>FCP            EOES    D2VIN10A2BD 30   FE21</t>
  </si>
  <si>
    <t>1944.54337806</t>
  </si>
  <si>
    <t>89605.5419371</t>
  </si>
  <si>
    <t>POLYGON Z ((672839.8585999999 5134736.2535 0, 672861.5977999996 5134724.4858 0, 672873.5875000004 5134720.7699 0, 672885.7096999995 5134711.0988 0, 672885.8399 5134705.625600001 0, 672886.0747999996 5134695.199200001 0, 672872.0059000002 5134666.396500001 0, 672867.0942000002 5134656.3508 0, 672869.2998000002 5134649.211999999 0, 672874.2254999997 5134633.312100001 0, 672883.2012 5134616.9351 0, 672895.3603999997 5134605.9311999995 0, 672895.0532999998 5134590.022700001 0, 672875.3902000003 5134581.6316 0, 672851.9650999997 5134575.922800001 0, 672850.6717999997 5134577.9486 0, 672849.0436000004 5134581.3813000005 0, 672844.3914000001 5134591.207800001 0, 672834.5188999996 5134601.5692 0, 672829.4393999996 5134604.497199999 0, 672823.96 5134606.0339 0, 672815.9468999999 5134606.6844999995 0, 672813.5576999998 5134606.896 0, 672806.824 5134606.363500001 0, 672800.8952000001 5134604.676200001 0, 672800.3317 5134604.3454 0, 672799.9905000003 5134604.4559 0, 672793.9857999999 5134606.3683 0, 672790.8738000002 5134606.003900001 0, 672777.0924000004 5134604.398800001 0, 672767.2143000001 5134596.226199999 0, 672754.8372999998 5134581.6358 0, 672741.8663999997 5134569.6852 0, 672735.7439000001 5134559.4726 0, 672728.0045999996 5134550.2829 0, 672723.4658000004 5134540.1094 0, 672723.6898999996 5134530.0337000005 0, 672712.6502999999 5134526.6107 0, 672707.6037999997 5134515.357799999 0, 672714.1845000004 5134505.4198 0, 672724.4411000004 5134496.6292 0, 672731.9880999997 5134490.4328000005 0, 672742.8288000003 5134479.001499999 0, 672753.5773 5134471.8113 0, 672764.3881000001 5134461.9745000005 0, 672766.7443000004 5134451.4135 0, 672769.7845999999 5134444.719900001 0, 672766.6496000001 5134442.3344 0, 672763.1564999996 5134421.082699999 0, 672762.9532000003 5134400.5726 0, 672762.1485000001 5134394.766000001 0, 672760.6673999997 5134383.977700001 0, 672763.8169999998 5134361.5529 0, 672780.7193999998 5134345.3916 0, 672781.2873999998 5134339.625499999 0, 672781.5656000003 5134336.8072 0, 672765.7213000003 5134335.130999999 0, 672754.1293000001 5134320.9814 0, 672731.2010000004 5134310.5449 0, 672728.1627000002 5134311.282 0, 672711.2460000003 5134315.3978 0, 672699.6218999997 5134324.660599999 0, 672698.0345999999 5134325.917099999 0, 672697.7860000003 5134326.1162 0, 672695.0851999996 5134328.269200001 0, 672684.7286999999 5134328.0405 0, 672679.8761 5134327.934699999 0, 672672.8735999996 5134325.5502 0, 672671.4299999997 5134325.0615 0, 672667.3919000002 5134323.691400001 0, 672660.9890999999 5134322.253799999 0, 672654.2309999997 5134320.7447 0, 672644.2877000002 5134321.1851 0, 672634.4133000001 5134321.3002 0, 672624.4381999997 5134321.4164 0, 672623.1575999996 5134321.2434 0, 672608.7677999996 5134339.785499999 0, 672601.6890000002 5134369.5287999995 0, 672600.6319000004 5134371.1534 0, 672596.4726999998 5134377.547599999 0, 672596.4041999998 5134377.642100001 0, 672595.4774000002 5134376.073799999 0, 672590.3191 5134369.7432 0, 672588.7258000001 5134368.5582 0, 672583.8542999998 5134370.3794 0, 672566.2052999996 5134376.9923 0, 672548.5996000003 5134368.511 0, 672538.1432999996 5134363.481899999 0, 672537.9052999998 5134374.4001 0, 672542.0958000002 5134394.347100001 0, 672547.0811000001 5134408.346999999 0, 672546.0220999997 5134426.194399999 0, 672537.1480999999 5134438.5623 0, 672535.1403999999 5134439.4603 0, 672536.5837000003 5134441.435699999 0, 672556.2133 5134451.8029 0, 672564.7355000004 5134455.295499999 0, 672576.2718000002 5134464.829500001 0, 672577.0862999996 5134465.504000001 0, 672578.8594000004 5134474.801200001 0, 672569.2790000001 5134489.146 0, 672569.5796999997 5134505.696799999 0, 672582.3535000002 5134525.1338 0, 672585.5115 5134531.137599999 0, 672590.4605999999 5134545.7773 0, 672593.2839000002 5134566.3071 0, 672583.0674 5134579.3202 0, 672572.4546999997 5134581.0879999995 0, 672552.4112999998 5134590.593900001 0, 672537.2961999997 5134591.1315 0, 672528.6098999996 5134591.4416000005 0, 672509.1130999997 5134576.485400001 0, 672490.6737000002 5134572.1095 0, 672477.8728999998 5134582.413799999 0, 672476.4537000004 5134587.0101 0, 672473.9653000003 5134609.453 0, 672468.7226999998 5134621.3068 0, 672481.7857999997 5134627.7609 0, 672494.2556999996 5134638.100400001 0, 672508.2467999998 5134650.1007 0, 672507.2659999998 5134669.6829 0, 672507.2435999997 5134670.7357 0, 672516.7729000002 5134669.294399999 0, 672526.6963999998 5134669.5353 0, 672553.0970000001 5134672.824100001 0, 672571.9643999999 5134687.8555 0, 672592.4106999999 5134691.001700001 0, 672612.9903999995 5134688.1828000005 0, 672640.7236000001 5134690.8255 0, 672663.5854000002 5134703.9584 0, 672688.2204999998 5134727.071699999 0, 672704.574 5134735.4025 0, 672734.8487 5134742.6085 0, 672735.1333999997 5134742.683700001 0, 672750.6074000001 5134728.1445 0, 672764.3836000003 5134715.2037 0, 672773.0382000003 5134705.3278 0, 672786.0713999998 5134690.4431 0, 672794.7828000002 5134683.3445999995 0, 672802.3887999998 5134678.760600001 0, 672811.9768000003 5134675.054300001 0, 672821.0636 5134673.503699999 0, 672823.4661999997 5134673.8257 0, 672823.8414000003 5134673.557399999 0, 672831.6849999996 5134667.7587 0, 672839.9442999996 5134653.357799999 0, 672853.8667000001 5134652.3334 0, 672855.585 5134664.3079 0, 672857.1968 5134680.913899999 0, 672850.2330999998 5134696.001499999 0, 672834.6368000004 5134706.682700001 0, 672835.1847000001 5134715.862 0, 672836.5911999997 5134727.156099999 0, 672839.8585999999 5134736.2535 0))</t>
  </si>
  <si>
    <t>-327569,81+270936,74</t>
  </si>
  <si>
    <t>VIN30</t>
  </si>
  <si>
    <t>FCP            EOES    D1VIN30A2BD 30   FE21</t>
  </si>
  <si>
    <t>1746.40257785</t>
  </si>
  <si>
    <t>92016.8223528</t>
  </si>
  <si>
    <t>POLYGON Z ((672399.8985000001 5135084.5507 0, 672378.3535000002 5135072.889599999 0, 672361.5382000003 5135068.7772 0, 672334.1626000004 5135063.8956 0, 672315.9172 5135052.866599999 0, 672303.6058999998 5135036.1622 0, 672304.5933999997 5135016.0481 0, 672308.1584999999 5134999.1745 0, 672313.4609000003 5134975.462400001 0, 672313.3905999996 5134954.813200001 0, 672309.7471000003 5134945.6526 0, 672327.2175000003 5134953.9614 0, 672339.1505000005 5134952.2597 0, 672338.1124 5134929.938100001 0, 672337.8230999997 5134923.754899999 0, 672336.6320000002 5134917.773600001 0, 672331.1179 5134897.8003 0, 672333.7018999998 5134870.7349 0, 672345.9992000004 5134853.1435 0, 672358.182 5134840.846000001 0, 672372.6591999996 5134814.6972 0, 672381.8426999999 5134788.4339000005 0, 672382.1772999996 5134773.2248 0, 672387.2318000002 5134754.151900001 0, 672399.3974000001 5134742.505899999 0, 672414.5536000002 5134741.730799999 0, 672423.5820000004 5134738.4474 0, 672438.5772000002 5134732.997199999 0, 672455.4798999997 5134716.835999999 0, 672462.8634000001 5134712.383199999 0, 672475.8140000002 5134695.472200001 0, 672482.6073000003 5134687.682600001 0, 672494.1908999998 5134672.7205 0, 672507.2435999997 5134670.7357 0, 672507.2659999998 5134669.6829 0, 672508.2467999998 5134650.1007 0, 672494.2556999996 5134638.100400001 0, 672481.7857999997 5134627.7609 0, 672468.7226999998 5134621.3068 0, 672467.0051999995 5134625.183700001 0, 672459.4358999999 5134638.2491 0, 672447.3406999996 5134646.5864 0, 672434.7428000001 5134647.6269000005 0, 672415.5636 5134647.2039 0, 672397.6719000004 5134648.129799999 0, 672384.3414000003 5134652.470899999 0, 672372.0702999998 5134668.738500001 0, 672362.6957 5134678.6916000005 0, 672356.4238999998 5134693.106699999 0, 672342.9869999997 5134702.079299999 0, 672320.5702 5134698.2673 0, 672304.0193999996 5134698.5679 0, 672282.0132999998 5134699.3324 0, 672281.5903000003 5134699.3454 0, 672272.0395 5134714.606899999 0, 672265.5586000001 5134721.7007 0, 672259.1152999997 5134726.7688 0, 672248.6716999998 5134731.2937 0, 672239.7618000004 5134735.1702 0, 672223.8624999998 5134744.498500001 0, 672219.3011999996 5134748.044600001 0, 672215.1163999997 5134752.7892 0, 672210.0765000004 5134760.7432 0, 672194.2562999995 5134792.2182 0, 672192.5141000003 5134795.6910999995 0, 672186.7732999995 5134804.417199999 0, 672181.3651999999 5134809.023800001 0, 672176.1311999997 5134812.108899999 0, 672169.2805000003 5134814.388699999 0, 672162.6878000004 5134816.5907000005 0, 672158.2899000002 5134818.0518 0, 672152.2478999998 5134820.844699999 0, 672147.8393000001 5134824.5952 0, 672143.1612999998 5134830.1501 0, 672133.3145000003 5134847.746200001 0, 672128.6541999998 5134858.918 0, 672132.6495000003 5134866.9344 0, 672137.6781000001 5134878.9593 0, 672142.7408999996 5134888.998299999 0, 672146.4386 5134901.6493999995 0, 672154.4687000001 5134909.2476 0, 672149.3846000005 5134917.589500001 0, 672139.1418000003 5134931.926200001 0, 672133.2850000001 5134957.5985 0, 672132.4364 5134958.337400001 0, 672132.9791000001 5134959.9321 0, 672132.8964 5134960.186000001 0, 672130.4094000002 5134967.782299999 0, 672126.4254000001 5134980.399900001 0, 672120.7155999998 5134998.8123 0, 672120.2655999996 5135018.4112 0, 672120.9870999996 5135033.261399999 0, 672123.8017999995 5135049.210000001 0, 672123.5484999996 5135060.5287999995 0, 672124.6316 5135061.3474 0, 672125.1758000003 5135061.897600001 0, 672135.5001999997 5135072.188999999 0, 672134.8148999996 5135079.059900001 0, 672129.2487000003 5135090.5940000005 0, 672129.0262000002 5135100.649800001 0, 672137.8482999997 5135108.2675 0, 672148.8547 5135112.7524999995 0, 672158.6681000004 5135123.028999999 0, 672158.8392000003 5135123.5966 0, 672163.8701 5135124.3007 0, 672173.9891999997 5135125.7443 0, 672183.7866000002 5135126.5065 0, 672183.7885999996 5135126.597100001 0, 672183.9398999996 5135134.576300001 0, 672183.8320000004 5135139.338300001 0, 672184.7137000002 5135146.779200001 0, 672184.4513999997 5135158.4287 0, 672189.2368999999 5135162.034499999 0, 672192.9067000002 5135158.1185 0, 672209.3389999997 5135156.883300001 0, 672225.2487000003 5135155.6524 0, 672227.5576 5135147.2268 0, 672227.8366 5135135.0463 0, 672227.9517999999 5135130.315099999 0, 672227.9526000004 5135129.9636 0, 672229.2992000002 5135130.0721 0, 672243.7401999999 5135128.179400001 0, 672257.9906000001 5135121.0363 0, 672262.2471000003 5135118.899800001 0, 672267.8293000003 5135116.880000001 0, 672276.5483999997 5135116.3116999995 0, 672286.1131999996 5135116.862600001 0, 672299.0541000003 5135120.1417 0, 672305.0462999996 5135123.3916 0, 672308.0163000003 5135125.712400001 0, 672312.3963000001 5135129.1318 0, 672318.7403999995 5135127.128799999 0, 672338.2356000002 5135113.014 0, 672356.2896999996 5135103.513699999 0, 672374.3888999997 5135092.0184 0, 672397.0312999999 5135084.5996 0, 672399.8985000001 5135084.5507 0))</t>
  </si>
  <si>
    <t>-329907,44+276595,02</t>
  </si>
  <si>
    <t>FCP            ESFT    A2VIN  A2BD 30   FE21</t>
  </si>
  <si>
    <t>1268.05833854</t>
  </si>
  <si>
    <t>54251.8580478</t>
  </si>
  <si>
    <t>POLYGON Z ((669449.8949999996 5140167.2052 0, 669441.5028999997 5140180.8115 0, 669438.1804999998 5140188.6461 0, 669437.3206000002 5140191.563999999 0, 669430.4100000001 5140215.035700001 0, 669425.2467999998 5140225.289799999 0, 669419.8191 5140232.6174 0, 669399.6902999999 5140249.7906 0, 669392.1201999998 5140254.2973 0, 669378.8564999998 5140258.0912999995 0, 669364.7416000003 5140259.117799999 0, 669359.4780000001 5140273.02 0, 669357.6032999996 5140301.8178 0, 669355.2551999995 5140313.415100001 0, 669353.0935000004 5140319.021299999 0, 669346.9719000002 5140327.041099999 0, 669346.6206999999 5140327.4924 0, 669338.6146999998 5140335.2357 0, 669317.2676999997 5140347.991800001 0, 669316.3134000003 5140348.560699999 0, 669313.0299000004 5140351.506200001 0, 669313.0811999999 5140353.660599999 0, 669318.0536000002 5140365.521199999 0, 669327.8450999996 5140375.3654 0, 669328.4654999999 5140391.3532 0, 669314.4128 5140401.135500001 0, 669312.3498 5140402.7721 0, 669322.8930000002 5140407.619200001 0, 669330.2715999996 5140412.8103 0, 669332.2488000002 5140414.200099999 0, 669334.1599000003 5140412.6908 0, 669338.7516000001 5140409.036800001 0, 669347.4266999997 5140401.794500001 0, 669364.3755000001 5140401.670600001 0, 669382.3668999998 5140402.141000001 0, 669397.5075000003 5140409.995200001 0, 669410.0489999996 5140415.6513 0, 669423.0005999999 5140426.115499999 0, 669429.0734999999 5140435.8629 0, 669430.6385000004 5140455.611 0, 669436.1403999999 5140466.935699999 0, 669445.1140000001 5140467.7063 0, 669459.7303999998 5140475.012 0, 669465.0849000001 5140491.6581999995 0, 669470.5535000004 5140504.0449 0, 669479.3797000004 5140510.1371 0, 669486.7169000003 5140512.4915 0, 669499.8501000004 5140515.5375 0, 669510.9313000003 5140535.029100001 0, 669524.9691000003 5140543.429099999 0, 669536.0040999996 5140545.8883 0, 669545.2987000002 5140553.619200001 0, 669554.4200999998 5140567.1917 0, 669566.1131999996 5140583.5023 0, 669569.6760999998 5140585.9361000005 0, 669571.8184000002 5140587.390699999 0, 669572.4982000003 5140586.857799999 0, 669574.3017999995 5140585.429500001 0, 669575.9968999997 5140584.092 0, 669578.2969000004 5140582.2754 0, 669585.4403999997 5140572.919 0, 669592.9018000001 5140561.2096 0, 669603.7242 5140552.971000001 0, 669612.5426000003 5140541.4816 0, 669626.8184000002 5140524.264699999 0, 669626.3711999999 5140503.459799999 0, 669620.1601 5140495.85 0, 669612.5700000003 5140486.5615 0, 669595.4845000003 5140473.301899999 0, 669581.4983000001 5140462.2644 0, 669577.3020000001 5140461.0909 0, 669558.3393999999 5140457.3906 0, 669536.0597999999 5140440.2576 0, 669516.6777999997 5140414.639699999 0, 669507.6531999996 5140396.7761 0, 669498.7120000003 5140376.2575 0, 669499.506 5140348.549799999 0, 669508.5162000004 5140330.0953 0, 669523.8749000002 5140312.3309 0, 669529.1198000005 5140295.9055 0, 669544.0483999997 5140274.9286 0, 669555.2264 5140254.445 0, 669562.0256000003 5140239.191299999 0, 669562.3586999997 5140226.9745000005 0, 669553.1597999996 5140214.510299999 0, 669533.8761999998 5140202.825200001 0, 669513.3898999998 5140195.896400001 0, 669491.1632000003 5140194.2392 0, 669474.4544000002 5140184.8002 0, 669455.1982000005 5140171.5503 0, 669449.8949999996 5140167.2052 0))</t>
  </si>
  <si>
    <t>-332441,00+271558,85</t>
  </si>
  <si>
    <t>FCP            ESFT    A2JIN  A5S  30   FE21</t>
  </si>
  <si>
    <t>876.336558192</t>
  </si>
  <si>
    <t>35937.1927888</t>
  </si>
  <si>
    <t>POLYGON Z ((667496.1502 5135184.025900001 0, 667495.7005000003 5135181.9471 0, 667493.5532999998 5135172.003900001 0, 667493.2971999999 5135170.8061 0, 667493.5539999995 5135170.2863 0, 667495.7485999996 5135151.654999999 0, 667494.6271000002 5135147.397500001 0, 667493.6118000001 5135143.5309999995 0, 667493.3995000003 5135140.468599999 0, 667492.5684000002 5135128.130100001 0, 667487.0208999999 5135093.738700001 0, 667481.4815999996 5135082.3917 0, 667480.3591 5135080.082800001 0, 667478.6673999997 5135075.001499999 0, 667475.8574000001 5135066.536900001 0, 667469.8499999996 5135053.3204 0, 667463.9857000001 5135040.4178 0, 667459.5794000002 5135024.991800001 0, 667453.6763000004 5135023.3565 0, 667450.2455000002 5135021.366599999 0, 667444.3783 5135014.993100001 0, 667436.5056999996 5135006.413799999 0, 667415.2062999997 5134991.297 0, 667406.8134000003 5134986.5693 0, 667405.5998999998 5134986.0907000005 0, 667405.5422 5134989.1394 0, 667403.9324000003 5135004.326400001 0, 667393.1957 5135012.0591 0, 667385.3860999998 5135009.6028 0, 667383.2950999998 5135008.9364 0, 667382.0148 5135008.532199999 0, 667372.2356000002 5135001.070599999 0, 667359.6776999999 5135000.174699999 0, 667345.1792000001 5134997.249399999 0, 667330.5330999997 5135002.266899999 0, 667330.2207000004 5135018.8039 0, 667330.6130999997 5135032.7008 0, 667323.7177999998 5135047.7936 0, 667320.9918 5135051.711999999 0, 667303.1128000002 5135062.180400001 0, 667290.5970999999 5135063.769300001 0, 667290.0582999997 5135063.8423999995 0, 667289.4582000002 5135073.613700001 0, 667289.2882000003 5135076.341 0, 667290.0686999997 5135083.783 0, 667297.5332000004 5135114.315199999 0, 667301.0136000002 5135122.808800001 0, 667306.7181000002 5135132.623500001 0, 667326.2462999998 5135157.5792 0, 667334.4209000003 5135166.607100001 0, 667345.3000999996 5135176.064200001 0, 667355.5717000002 5135182.042400001 0, 667394.0674 5135199.3379 0, 667397.6982000005 5135207.8347 0, 667396.9533000002 5135217.312000001 0, 667390.5880000005 5135229.4682 0, 667380.8902000003 5135240.456700001 0, 667374.0451999996 5135248.140699999 0, 667371.0185000002 5135260.370200001 0, 667371.3244000003 5135273.7673 0, 667375.5119000003 5135288.3705 0, 667377.2781999996 5135290.8968 0, 667378.5115 5135287.047700001 0, 667384.1250999998 5135281.2542 0, 667389.0410000002 5135282.0089 0, 667392.0784 5135275.013900001 0, 667393.9068 5135270.795399999 0, 667401.9808999998 5135266.9465 0, 667403.8163999999 5135266.977700001 0, 667443.5210999995 5135223.144200001 0, 667447.4749999996 5135219.9969 0, 667447.6160000004 5135219.878799999 0, 667449.9362000003 5135220.2239 0, 667457.2103000004 5135220.3226 0, 667462.4078000002 5135220.388900001 0, 667471.1125999996 5135217.931600001 0, 667473.9106999999 5135216.1592 0, 667476.9238999998 5135212.8587 0, 667479.0763999997 5135208.266899999 0, 667479.6633000001 5135208.2182 0, 667484.2581000002 5135207.829600001 0, 667496.1502 5135184.025900001 0))</t>
  </si>
  <si>
    <t>-331964,35+278888,17</t>
  </si>
  <si>
    <t>798.008792754</t>
  </si>
  <si>
    <t>23271.1429806</t>
  </si>
  <si>
    <t>POLYGON Z ((667361.5159 5142523.579399999 0, 667346.3493999997 5142511.572899999 0, 667342.1535999998 5142506.9734000005 0, 667336.9145 5142501.2169 0, 667334.9836999997 5142499.871300001 0, 667314.0066 5142485.1723 0, 667299.7569000004 5142481.113 0, 667295.0258 5142477.913000001 0, 667287.9336000001 5142470.727299999 0, 667291.2282999996 5142452.5021 0, 667291.3304000003 5142441.4299 0, 667290.6305 5142431.9344999995 0, 667290.7598000001 5142418.503699999 0, 667293.2110000001 5142410.6425 0, 667306.5130000003 5142401.0655000005 0, 667271.5729999999 5142369.1416 0, 667272.8596000001 5142391.467700001 0, 667272.8859999999 5142391.8518 0, 667262.4687000001 5142394.0076 0, 667261.6256999997 5142393.882999999 0, 667241.2399000004 5142391.050899999 0, 667209.4864999996 5142390.441400001 0, 667186.4989 5142401.3946 0, 667174.3812999995 5142408.363399999 0, 667173.3595000003 5142408.785700001 0, 667166.6747000003 5142407.4629 0, 667161.3531 5142404.6931 0, 667155.9463 5142401.865499999 0, 667144.9104000004 5142397.8182 0, 667134.7516000001 5142394.079399999 0, 667123.8200000003 5142388.3937 0, 667120.7750000004 5142386.8091 0, 667119.7029999997 5142386.4333 0, 667114.1662999997 5142384.5085 0, 667109.3198999995 5142384.553400001 0, 667105.1463000001 5142386.0842 0, 667098.9450000003 5142389.988 0, 667097.3016999997 5142391.420399999 0, 667093.0477999998 5142395.1142 0, 667090.3283000002 5142398.953299999 0, 667088.3482999997 5142403.5206 0, 667094.4261999996 5142427.565300001 0, 667109.3206000002 5142449.8355 0, 667141.6343 5142476.2235 0, 667170.9140999997 5142482.783500001 0, 667191.4519999996 5142489.2458 0, 667204.8799999999 5142495.674000001 0, 667223.0289000003 5142506.898700001 0, 667254.6508999998 5142519.8237 0, 667286.2456999999 5142536.704500001 0, 667329.8629000001 5142552.2543 0, 667352.2989999996 5142557.0153 0, 667353.5488999998 5142536.228800001 0, 667361.5159 5142523.579399999 0))</t>
  </si>
  <si>
    <t>-329925,03+279926,49</t>
  </si>
  <si>
    <t>FCP            ESEO    A2VIN  B2BD 20   FE21</t>
  </si>
  <si>
    <t>2219.1290659</t>
  </si>
  <si>
    <t>120468.248982</t>
  </si>
  <si>
    <t>POLYGON Z ((669158.7066000002 5143446.562000001 0, 669152.0738000004 5143436.895199999 0, 669135.6673999997 5143417.405300001 0, 669118.5831000004 5143401.502599999 0, 669102.0756999999 5143386.8061 0, 669085.1052999999 5143365.508300001 0, 669087.0703999996 5143356.5491 0, 669110.1889000004 5143338.413000001 0, 669121.6892999997 5143330.354499999 0, 669129.3887999998 5143324.9549 0, 669101.9742 5143297.7936 0, 669096.7594999997 5143288.111099999 0, 669088.5203 5143294.960100001 0, 669089.7505999999 5143297.529999999 0, 669084.8989000004 5143297.976399999 0, 669081.04 5143298.329600001 0, 669073.9677999998 5143302.1971 0, 669064.1349 5143310.714 0, 669053.6277000001 5143319.8145 0, 669046.3463000003 5143324.3467999995 0, 669033.3871999998 5143332.4274 0, 669021.1575999996 5143344.199200001 0, 669020.0921999998 5143345.2305 0, 669019.1162 5143346.1592 0, 669017.7489 5143348.7915 0, 669017.0484999996 5143350.1262 0, 669017.5378999999 5143350.5009 0, 669032.1271000002 5143361.542099999 0, 669028.5862999996 5143371.166200001 0, 669038.9764 5143392.3462000005 0, 669043.2621999998 5143419.4079 0, 669044.5138999997 5143428.459799999 0, 669044.8475000001 5143430.8301 0, 669043.1913000001 5143429.5589000005 0, 669043.0314999996 5143429.4343 0, 669025.6089000003 5143416.0034 0, 669012.9359999998 5143406.246200001 0, 668995.9316999996 5143386.130899999 0, 668982.6106000002 5143393.0745 0, 668979.0432000002 5143394.337400001 0, 668978.6802000003 5143394.4662 0, 668978.5467999997 5143394.384099999 0, 668893.4888000004 5143476.824899999 0, 668875.6671000002 5143499.265699999 0, 668890.7732999995 5143524.7294 0, 668876.5893999999 5143545.451300001 0, 668863.8487999998 5143555.6108 0, 668858.5652000001 5143559.8168 0, 668861.5383000001 5143568.4879 0, 668873.5831000004 5143578.1898 0, 668884.4648000002 5143591.627 0, 668894.7887000004 5143606.1503 0, 668896.7050000001 5143618.3752 0, 668897.9584999997 5143636.981799999 0, 668908.3256999999 5143648.8465 0, 668916.8695 5143650.2827 0, 668925.2646000003 5143651.695800001 0, 668928.0499999998 5143651.438999999 0, 668935.3738000002 5143650.758400001 0, 668946.4967999998 5143650.4026 0, 668961.8698000005 5143649.5875 0, 668966.1041000001 5143649.6493 0, 668987.2660999997 5143650.5199 0, 669003.0208999999 5143658.710200001 0, 669017.6801000005 5143669.5265999995 0, 669037.0195000004 5143685.718599999 0, 669041.7615 5143686.8599 0, 669049.1364000002 5143686.9673999995 0, 669053.4095999999 5143687.0427 0, 669068.7669000002 5143686.7486000005 0, 669084.0256000003 5143692.8155000005 0, 669095.5036000004 5143703.592599999 0, 669103.2933999998 5143713.240900001 0, 669116.2375999996 5143729.3816 0, 669126.5597999999 5143738.680500001 0, 669134.3997 5143744.113500001 0, 669139.5608999999 5143751.0988 0, 669155.7490999997 5143763.034499999 0, 669171.0629000003 5143765.399 0, 669181.0494999997 5143769.2732 0, 669193.5120000001 5143782.216700001 0, 669203.9313000003 5143790.871099999 0, 669219.5658999998 5143805.4405000005 0, 669232.4802999999 5143825.225500001 0, 669248.6869999999 5143839.2325 0, 669266.3691999996 5143860.6635 0, 669276.2131000003 5143874.592 0, 669290.2279000003 5143878.0174 0, 669307.426 5143877.584100001 0, 669319.9802000001 5143877.746200001 0, 669337.1700999998 5143877.975299999 0, 669350.3886000002 5143878.808800001 0, 669363.5818999996 5143884.0305 0, 669382.0125000002 5143893.893200001 0, 669394.4543000003 5143903.881200001 0, 669409.9890999999 5143925.2837000005 0, 669423.2596000005 5143927.2369 0, 669434.4670000002 5143932.5348000005 0, 669446.4299999997 5143933.8202 0, 669461.0954999998 5143934.9922 0, 669461.7959000003 5143935.023800001 0, 669462.5979000004 5143935.044199999 0, 669460.0932999998 5143929.719699999 0, 669457.9177999999 5143922.1436 0, 669457.4539999999 5143914.296399999 0, 669458.3002000004 5143908.3429000005 0, 669458.7023999998 5143907.3134 0, 669458.4859999996 5143907.0331 0, 669439.1138000004 5143881.977 0, 669422.9075999996 5143852.0057 0, 669405.8892999999 5143832.502 0, 669396.7636000002 5143820.4553 0, 669381.9216 5143800.882200001 0, 669348.1304000001 5143749.287699999 0, 669342.3789999997 5143743.184800001 0, 669335.7379999999 5143736.1193 0, 669334.6733999997 5143724.9439 0, 669330.5418999996 5143717.4465 0, 669321.1764000002 5143706.182499999 0, 669311.1542999996 5143701.9135 0, 669299.0469000004 5143695.5417 0, 669294.0438000001 5143695.3116999995 0, 669255.9590999996 5143647.749399999 0, 669231.9162999997 5143619.719699999 0, 669199.9740000004 5143597.5342999995 0, 669181.9188000001 5143569.6206 0, 669163.8855999997 5143541.116 0, 669138.0755000003 5143511.252800001 0, 669118.5262000002 5143499.493100001 0, 669089.9926000005 5143455.5054 0, 669080.4183 5143448.6636 0, 669085.4912 5143443.3138 0, 669104.5659999996 5143442.6742 0, 669108.1783999996 5143442.6109 0, 669118.8640999999 5143442.4275 0, 669132.0154999997 5143448.921399999 0, 669146.8065999998 5143452.3148 0, 669152.0539999995 5143449.7733 0, 669158.7066000002 5143446.562000001 0))</t>
  </si>
  <si>
    <t>-333131,99+285576,49</t>
  </si>
  <si>
    <t>FCP            ESFX    A2VIN  A5S  20   FE21</t>
  </si>
  <si>
    <t>796.315048025</t>
  </si>
  <si>
    <t>29348.1942158</t>
  </si>
  <si>
    <t>POLYGON Z ((665516.8691999996 5149116.9794 0, 665516.8251999998 5149116.7947 0, 665514.5691999998 5149107.4021000005 0, 665501.6014999999 5149089.1369 0, 665499.6211999999 5149078.442299999 0, 665500.2395000001 5149073.1415 0, 665501.0559999999 5149056.1426 0, 665501.8624 5149039.142899999 0, 665511.2411000002 5149024.517000001 0, 665531.5180000002 5149020.066299999 0, 665543.1934000002 5149021.317399999 0, 665556.9017000003 5149028.4549 0, 665572.3357999995 5149027.646199999 0, 665591.0236 5149022.643300001 0, 665599.7424999997 5149010.029100001 0, 665599.9171000002 5148999.393999999 0, 665594.8673999999 5148982.8322 0, 665585.4437999995 5148974.163699999 0, 665562.7255999995 5148965.286900001 0, 665543.1041000001 5148962.3100000005 0, 665525.6908 5148954.5744 0, 665516.8420000002 5148943.263900001 0, 665512.2163000004 5148931.4618 0, 665509.2070000004 5148920.2445 0, 665502.9360999996 5148911.6029 0, 665491.7459000004 5148908.153999999 0, 665485.3091000002 5148907.9980999995 0, 665484.7779999999 5148907.9814 0, 665471.3590000002 5148908.7267 0, 665465.8695 5148915.4867 0, 665464.7906999998 5148915.9844 0, 665446.9457 5148925.1007 0, 665437.4631000003 5148928.9463 0, 665438.2982999999 5148934.626499999 0, 665406.5416000001 5148964.308700001 0, 665348.1371999998 5149020.999 0, 665392.3184000002 5149081.907 0, 665385.2862999998 5149104.5569 0, 665383.2581000002 5149110.577299999 0, 665385.0549999997 5149113.6697 0, 665386.1374000004 5149115.523600001 0, 665387.4272999996 5149115.3661 0, 665388.1184999999 5149115.2763 0, 665389.2869999995 5149115.1282 0, 665403.0794000002 5149115.3905 0, 665405.5231999997 5149115.706599999 0, 665430.6004999997 5149118.913799999 0, 665446.6187000005 5149119.000700001 0, 665474.9790000003 5149119.161599999 0, 665515.8080000002 5149116.936000001 0, 665516.8691999996 5149116.9794 0))</t>
  </si>
  <si>
    <t>-331748,24+269350,79</t>
  </si>
  <si>
    <t>FCP            ESFT    A2VIN  A5S  30   FE21</t>
  </si>
  <si>
    <t>1340.92249175</t>
  </si>
  <si>
    <t>49521.7573048</t>
  </si>
  <si>
    <t>POLYGON Z ((668371.4568999996 5132829.349199999 0, 668366.6939000003 5132825.494200001 0, 668353.4603000004 5132816.653999999 0, 668347.3831000002 5132823.380899999 0, 668318.0596000003 5132837.320699999 0, 668306.3770000003 5132844.507999999 0, 668283.0535000004 5132858.866 0, 668249.8848000001 5132887.3736000005 0, 668239.1277000001 5132904.5767 0, 668237.7713000001 5132906.747400001 0, 668220.1497999998 5132912.7081 0, 668212.8937999997 5132911.8377 0, 668205.7964000003 5132910.9914 0, 668205.1057000002 5132908.911499999 0, 668197.6160000004 5132914.9112 0, 668184.8514 5132925.2576 0, 668171.5719999997 5132927.6534 0, 668159.4238 5132928.612 0, 668170.0126999998 5132981.828299999 0, 668185.3914000001 5133086.8159 0, 668184.3422999997 5133115.5923 0, 668192.6698000003 5133150.6996 0, 668201.3727000002 5133220.645400001 0, 668203.7077000001 5133232.9048999995 0, 668207.3148999996 5133251.8158 0, 668214.7712000003 5133280.508099999 0, 668215.0844 5133281.7411 0, 668219.0732000005 5133297.1197 0, 668237.8721000003 5133293.643300001 0, 668250.6763000004 5133288.091700001 0, 668258.7578999996 5133280.848300001 0, 668263.1442999998 5133273.018100001 0, 668268.0011 5133267.831 0, 668268.6593000004 5133261.500399999 0, 668270.9369999999 5133253.092700001 0, 668271.6527000004 5133243.6031 0, 668270.8137999997 5133232.489800001 0, 668265.6974 5133223.410499999 0, 668260.6168999998 5133212.2148 0, 668257.6849999996 5133200.0031 0, 668257.3679999998 5133188.8957 0, 668257.5469000004 5133179.9112 0, 668253.5066 5133169.7916 0, 668246.8872999996 5133156.451400001 0, 668242.3093999997 5133146.846899999 0, 668242.5541000003 5133134.151699999 0, 668246.4106000001 5133126.2949 0, 668251.8366 5133118.9783 0, 668252.5016000001 5133112.115900001 0, 668255.3543999996 5133101.0568 0, 668250.2522999998 5133090.903899999 0, 668250.5853000004 5133073.4452 0, 668262.8768999996 5133067.326199999 0, 668271.9146999996 5133064.8478999995 0, 668281.4708000002 5133063.4399 0, 668290.4594 5133064.1415 0, 668301.5185000002 5133066.9944 0, 668307.3280999996 5133067.6369 0, 668318.9771999996 5133067.327400001 0, 668324.7934999997 5133067.438100001 0, 668334.8514 5133067.6313000005 0, 668345.5195000004 5133063.0667 0, 668355.5773999998 5133063.2598 0, 668375.1233000001 5133065.213099999 0, 668384.7444000002 5133060.1043 0, 668389.6185999997 5133054.3763 0, 668395.0438000001 5133047.069599999 0, 668395.7220999999 5133039.1437 0, 668395.3542999998 5133030.6636 0, 668390.2163000004 5133022.627 0, 668386.0719999997 5133017.7919 0, 668384.0739000002 5133011.3981 0, 668383.1085999999 5133006.622099999 0, 668379.6600000001 5132993.3202 0, 668379.8822999997 5132981.6778 0, 668384.3129000003 5132971.1796 0, 668383.8926999997 5132965.3467 0, 668381.8713999996 5132960.0156 0, 668373.5119000003 5132954.568 0, 668356.0889999997 5132952.118799999 0, 668342.8620999996 5132951.8674 0, 668340.2459000004 5132949.296399999 0, 668333.5148999998 5132942.6965 0, 668334.2456 5132932.123400001 0, 668333.3585000001 5132922.5831 0, 668327.2037000004 5132912.4078 0, 668324.1354 5132906.532400001 0, 668320.6577000003 5132894.815099999 0, 668317.7467999998 5132880.9980999995 0, 668323.7619000003 5132870.529100001 0, 668332.8153999997 5132867.5298999995 0, 668340.3668 5132860.2598 0, 668348.9775999999 5132852.4805 0, 668361.8525999999 5132843.730900001 0, 668367.8162000002 5132835.8991 0, 668371.4568999996 5132829.349199999 0))</t>
  </si>
  <si>
    <t>-330666,83+284024,10</t>
  </si>
  <si>
    <t>MCP            EOEOPB  C270   A5S  20   MJ11</t>
  </si>
  <si>
    <t>1664.05340226</t>
  </si>
  <si>
    <t>45171.8305406</t>
  </si>
  <si>
    <t>POLYGON Z ((668237.3164999997 5148063.200200001 0, 668237.2849000003 5148062.8759 0, 668236.5867999997 5148056.4342 0, 668232.0969000002 5148047.759199999 0, 668223.7023 5148035.0524 0, 668213.2967999997 5148024.2985 0, 668205.4112999998 5148020.860200001 0, 668195.4040999999 5148025.986300001 0, 668188.6392000001 5148035.1359 0, 668181.1193000004 5148050.227299999 0, 668171.0432000002 5148059.326099999 0, 668163.8481000001 5148058.8826 0, 668156.5034999996 5148058.425899999 0, 668153.3539000005 5148048.452299999 0, 668153.5597999999 5148036.5441 0, 668153.0590000004 5148026.6132 0, 668141.8967000004 5148021.137800001 0, 668128.0965 5148015.6106 0, 668117.5722000003 5148012.1306 0, 668116.2818 5148010.127900001 0, 668107.8709000004 5147998.745999999 0, 668106.8192999996 5147982.1854 0, 668107.0488999998 5147968.300000001 0, 668104.6142999995 5147955.6866999995 0, 668090.7950999998 5147950.8311 0, 668074.2609000001 5147950.558800001 0, 668057.1069 5147947.6295 0, 668042.6279999996 5147943.419 0, 668033.4521000003 5147937.9781 0, 668011.0005999999 5147934.963500001 0, 667999.8190000001 5147924.693700001 0, 668005.8892999999 5147916.357100001 0, 668009.5736999996 5147909.6688 0, 668011.3449999997 5147898.581900001 0, 668005.8995000003 5147891.741699999 0, 667994.7977 5147891.1647 0, 667984.5426000003 5147887.0251 0, 667979.1705 5147875.820800001 0, 667981.2934999997 5147867.126 0, 667984.2150999997 5147858.8332 0, 667982.7960999999 5147848.4899 0, 667982.8306 5147846.5035 0, 667977.4134999998 5147838.088400001 0, 667965.6272 5147830.3475 0, 667966.1805999996 5147821.2228999995 0, 667973.4210000001 5147814.999 0, 667975.9358000001 5147807.102399999 0, 667968.8710000003 5147802.2193 0, 667965.7938000001 5147796.210899999 0, 667965.8846000005 5147790.9640999995 0, 667969.0536000002 5147791.3741 0, 667982.3037999999 5147790.261700001 0, 667999.5585000003 5147786.578500001 0, 668014.8967000004 5147779.5614 0, 668025.0653999997 5147764.512800001 0, 668023.5473999996 5147736.0351 0, 668035.0163000003 5147722.99 0, 668039.8448000001 5147710.504799999 0, 668047.8871999998 5147705.326099999 0, 668053.0217000004 5147701.4484 0, 668059.9639999997 5147696.2129 0, 668070.4763000002 5147701.6511 0, 668079.0976 5147701.758199999 0, 668091.7451 5147699.2764 0, 668107.6268999996 5147700.2246 0, 668082.2649999997 5147676.888800001 0, 668082.1251999997 5147676.765900001 0, 668082.9582000002 5147676.889599999 0, 668082.4944000002 5147673.2618 0, 668080.5033 5147672.824999999 0, 668063.4139999999 5147660.9593 0, 668054.3788000001 5147668.6226 0, 668054.1610000003 5147668.814300001 0, 668053.5642999997 5147669.314300001 0, 668037.7807999998 5147679.216 0, 668025.4845000003 5147694.579399999 0, 668023.6607999997 5147696.3477 0, 668023.4637000002 5147696.531300001 0, 668019.4331999999 5147696.206 0, 668001.6859999998 5147715.730699999 0, 667983.3224 5147735.181 0, 667973.7257000003 5147738.615 0, 667965.8002000004 5147741.4428 0, 667950.2653999999 5147738.153999999 0, 667944.6986999996 5147738.045 0, 667942.0151000004 5147739.1949000005 0, 667933.9842999997 5147742.646400001 0, 667914.4301000005 5147761.4692 0, 667895.6222999999 5147772.5108 0, 667877.3934000004 5147784.165999999 0, 667865.2111 5147794.134 0, 667862.4828000003 5147793.17 0, 667861.6075999998 5147794.549699999 0, 667857.3369000005 5147808.229499999 0, 667852.6167000001 5147832.9319 0, 667852.9770999998 5147838.1884 0, 667854.5477999998 5147841.682700001 0, 667856.1449999996 5147845.2195999995 0, 667857.1809 5147848.626599999 0, 667859.5014000004 5147856.2663 0, 667867.1020999998 5147869.6566 0, 667879.8832 5147874.661900001 0, 667893.5177999996 5147883.319399999 0, 667908.8028999995 5147899.808700001 0, 667925.3735999996 5147911.518200001 0, 667942.4260999998 5147929.8412999995 0, 667961.8349000001 5147950.6127 0, 667981.5092000002 5147956.9794 0, 667996.6616000002 5147980.6711 0, 668009.7138999999 5147988.4131000005 0, 668022.9620000003 5148001.5679 0, 668033.0876000002 5148005.3544 0, 668043.7292 5148013.6576000005 0, 668059.2176000001 5148035.2488 0, 668067.5864000004 5148052.8061999995 0, 668071.0899 5148061.957 0, 668072.4423000002 5148062.1164 0, 668073.0949999997 5148062.5758 0, 668073.0065000001 5148067.340600001 0, 668073.6140999999 5148067.1731 0, 668125.9912 5148120.9639 0, 668130.7188999997 5148124.4352 0, 668142.9872000003 5148139.4728999995 0, 668152.9244999997 5148142.66 0, 668167.6087999996 5148133.0331 0, 668177.7204 5148124.671 0, 668216.1709000003 5148081.6116 0, 668224.0773999998 5148069.086200001 0, 668226.3556000004 5148065.4691 0, 668229.2534999996 5148063.483999999 0, 668232.7945999997 5148062.7513 0, 668237.3164999997 5148063.200200001 0))</t>
  </si>
  <si>
    <t>-331161,29+280701,61</t>
  </si>
  <si>
    <t>PEBPSE</t>
  </si>
  <si>
    <t>MCP            PEBPSE  C270   C5A  30   MJ13</t>
  </si>
  <si>
    <t>2201.38957034</t>
  </si>
  <si>
    <t>39227.4639835</t>
  </si>
  <si>
    <t>POLYGON Z ((668099.4044000003 5144290.4483 0, 668099.1642000005 5144290.4372000005 0, 668081.6277000001 5144294.366699999 0, 668072.5062999995 5144301.0776 0, 668069.1403999999 5144312.1338 0, 668061.7013999997 5144314.1203000005 0, 668051.3528000005 5144315.3780000005 0, 668034.5999999996 5144314.9761 0, 668026.5410000002 5144311.2315 0, 668024.6376999998 5144310.711999999 0, 668021.4973999998 5144314.7654 0, 668013.1562999999 5144325.8451000005 0, 668011.2163000004 5144337.137499999 0, 668006.9792999998 5144343.3748 0, 667994.8104999997 5144353.9964000005 0, 667992.6017000005 5144354.434699999 0, 667980.7193999998 5144356.793 0, 667969.4472000003 5144354.2820999995 0, 667960.2928999998 5144352.249299999 0, 667949.1677999999 5144345.2203 0, 667938.9095999999 5144339.4131000005 0, 667933.1527000004 5144339.869999999 0, 667932.2040999997 5144339.2338 0, 667931.2363999998 5144338.585899999 0, 667921.2149999999 5144331.9154 0, 667911.3849999998 5144322.6195 0, 667905.3969999999 5144314.7574000005 0, 667895.7911 5144307.932600001 0, 667883.2451 5144300.8386 0, 667871.2289000005 5144287.964199999 0, 667870.5832000002 5144282.7532 0, 667869.1667999998 5144268.0504 0, 667866.1211999999 5144256.328500001 0, 667856.4137000004 5144247.1238 0, 667836.6030000001 5144242.0919 0, 667825.3359000003 5144249.095799999 0, 667811.8930000002 5144258.3291 0, 667795.6222999999 5144268.297800001 0, 667787.7282999996 5144279.2059 0, 667792.5197000001 5144291.523700001 0, 667800.6168999998 5144300.6468 0, 667813.9420999996 5144302.0929000005 0, 667825.5210999995 5144302.490800001 0, 667833.9002 5144306.022600001 0, 667840.4793999996 5144310.7118 0, 667852.0040999996 5144313.0942 0, 667852.5888 5144321.8463 0, 667838.4495999999 5144324.6185 0, 667825.4063999997 5144326.2415 0, 667808.9587000003 5144333.0901 0, 667796.3591999998 5144347.9135 0, 667787.0680999998 5144360.1954 0, 667779.7960000001 5144367.2401 0, 667765.2544 5144368.309 0, 667752.023 5144370.698999999 0, 667737.1454999996 5144369.8796 0, 667734.1363000004 5144357.517899999 0, 667727.5619000001 5144345.5954 0, 667715.9801000003 5144334.5174 0, 667711.7494999999 5144324.841 0, 667708.3569 5144313.751599999 0, 667709.3520999998 5144305.5407 0, 667707.2725999998 5144292.547599999 0, 667700.5530000003 5144283.525900001 0, 667695.5588999996 5144269.6329 0, 667694.2865000004 5144255.234200001 0, 667692.3380000005 5144244.7443 0, 667684.9217999997 5144232.4562 0, 667679.1057000002 5144221.1632 0, 667669.8677000003 5144207.318 0, 667662.6807000004 5144198.014 0, 667652.4013 5144190.396400001 0, 667636.6231000004 5144184.1828000005 0, 667622.4186000004 5144182.9103 0, 667614.6582000004 5144183.984300001 0, 667623.8152999999 5144189.0616 0, 667639.1819000002 5144192.5363 0, 667654.6528000003 5144206.338300001 0, 667663.2592000002 5144219.4848 0, 667669.1320000002 5144245.2904 0, 667668.9080999997 5144268.5692 0, 667673.6945000002 5144294.7311 0, 667672.9077000003 5144301.6041 0, 667671.6979999999 5144312.2476 0, 667670.9807000002 5144328.018100001 0, 667667.2893000003 5144339.0054 0, 667676.9452 5144353.580700001 0, 667683.8905999996 5144366.3094999995 0, 667696.2961999997 5144376.134 0, 667704.1589000002 5144382.6745 0, 667705.1867000004 5144383.438200001 0, 667713.7982999999 5144387.181399999 0, 667722.0526 5144390.762499999 0, 667725.8788999999 5144393.7421 0, 667727.8810999999 5144395.3050999995 0, 667770.3733000001 5144390.129899999 0, 667789.9714000002 5144375.9235 0, 667790.0256000003 5144375.8780000005 0, 667802.5944999997 5144366.7585 0, 667822.4775999999 5144361.7399 0, 667836.7034999998 5144362.8836 0, 667851.8076999998 5144364.094699999 0, 667870.9003999997 5144368.9528 0, 667896.3503 5144386.829500001 0, 667951.2529999996 5144399.857999999 0, 667975.6164999995 5144411.711200001 0, 667989.1116000004 5144426.956499999 0, 667989.4527000003 5144440.7508000005 0, 667989.3013000004 5144443.0382 0, 667993.0385999996 5144446.9142 0, 668004.2072000001 5144451.6262 0, 668006.9005000005 5144452.7579 0, 668020.5621999996 5144444.3475 0, 668032.4269000003 5144461.106799999 0, 668036.9121000003 5144467.4399 0, 668052.2002999997 5144483.3155000005 0, 668052.5689000003 5144483.920600001 0, 668053.2868999997 5144487.0583 0, 668053.1995999999 5144491.581700001 0, 668054.1374000004 5144492.9102 0, 668053.1561000003 5144494.2403 0, 668049.4979999997 5144499.1522 0, 668033.6353000002 5144513.8387 0, 668029.1721000001 5144527.540999999 0, 668034.7330999998 5144535.003799999 0, 668043.2026000004 5144546.4002 0, 668048.7446999997 5144570.4889 0, 668042.2884 5144594.9465 0, 668040.3975 5144596.336999999 0, 668024.0437000003 5144608.3882 0, 668019.5811000001 5144613.6512 0, 668037.8529000003 5144614.1468 0, 668040.8333 5144613.2743 0, 668047.9711999996 5144611.1709 0, 668058.8213999998 5144579.1536 0, 668059.2558000004 5144570.009 0, 668061.0596000003 5144552.967800001 0, 668072.9178999998 5144530.141899999 0, 668083.631 5144523.9531 0, 668094.4688999997 5144517.715 0, 668109.1752000004 5144511.5868999995 0, 668117.4145 5144502.0052000005 0, 668115.9299999997 5144486.934599999 0, 668100.5843000002 5144479.232100001 0, 668086.1155000003 5144477.7656 0, 668080.0421000002 5144473.492799999 0, 668079.9897999996 5144460.6382 0, 668088.4817000004 5144441.695 0, 668082.0549999997 5144421.828400001 0, 668071.5981000001 5144422.604499999 0, 668059.4444000004 5144434.081499999 0, 668050.7555 5144441.9256 0, 668039.3902000003 5144441.8379 0, 668036.6591999996 5144441.8182 0, 668033.4731999999 5144438.412699999 0, 668033.3441000003 5144438.2808 0, 668032.8612000002 5144430.3113 0, 668033.6228 5144423.1547 0, 668035.2790999999 5144418.498299999 0, 668040.2885999996 5144409.767200001 0, 668055.0530000003 5144388.0515 0, 668064.0663999999 5144376.6392 0, 668083.5642999997 5144351.945 0, 668094.4907 5144333.3069 0, 668099.7231000001 5144317.261299999 0, 668101.3657 5144302.6171 0, 668101.0284000002 5144296.8708 0, 668099.4044000003 5144290.4483 0))</t>
  </si>
  <si>
    <t>-329039,73+270830,69</t>
  </si>
  <si>
    <t>MCP            EOFIPB  C450   A2BD 20   MJ11</t>
  </si>
  <si>
    <t>2160.16826136</t>
  </si>
  <si>
    <t>86165.2089075</t>
  </si>
  <si>
    <t>POLYGON Z ((671046.9123999998 5134838.291999999 0, 671042.8784999996 5134828.092499999 0, 671038.3448999999 5134817.4069 0, 671031.1349999998 5134808.2535999995 0, 671031.4199999999 5134795.5514 0, 671023.7414999995 5134783.734999999 0, 671009.4713000003 5134782.890000001 0, 670994.1151999999 5134783.0845 0, 670984.5913000004 5134782.8685 0, 670972.9974999996 5134780.4913 0, 670961.9347000001 5134778.1307 0, 670953.6330000004 5134770.538699999 0, 670948.0566999996 5134759.831599999 0, 670945.5930000003 5134751.3072 0, 670942.6084000003 5134742.767100001 0, 670942.3249000004 5134738.914899999 0, 670942.307 5134738.6622 0, 670941.7253 5134738.6512 0, 670942.2536000004 5134734.8202 0, 670949.3470000001 5134725.449999999 0, 670954.2626999998 5134718.680600001 0, 670955.4301000005 5134713.4092 0, 670955.0619999999 5134706.526000001 0, 670951.5455 5134697.9792 0, 670946.9439000003 5134690.4618999995 0, 670945.5586999999 5134681.4399 0, 670949.4582000002 5134672.5217 0, 670956.4204000002 5134668.976199999 0, 670957.1349 5134660.5208 0, 670961.0668000001 5134650.5507 0, 670972.0215999996 5134657.6732 0, 670977.2588 5134659.9125 0, 670977.4001000002 5134659.9048 0, 670977.5911999997 5134659.9015999995 0, 670978.8287000004 5134659.880000001 0, 670979.5533999996 5134659.863399999 0, 670984.7597000003 5134652.074899999 0, 670975.9434000002 5134647.702199999 0, 670975.5818999996 5134640.2872 0, 670975.2504000003 5134631.2776 0, 670969.4347999999 5134631.157199999 0, 670956.1717999997 5134632.450099999 0, 670946.6479000002 5134632.234099999 0, 670939.7770999996 5134631.548599999 0, 670926.5297999997 5134632.320599999 0, 670914.7134999996 5134639.9991 0, 670907.0336999996 5134643.822899999 0, 670904.5439999998 5134645.0602 0, 670904.2432000004 5134645.0538 0, 670902.9294999996 5134645.0285 0, 670896.6138000004 5134644.884099999 0, 670895.1895000003 5134637.445800001 0, 670896.9892999995 5134627.960899999 0, 670904.4899000004 5134623.8902 0, 670913.5675999997 5134620.3904 0, 670920.6053999998 5134613.1349 0, 670924.4358999999 5134607.3949 0, 670929.8600000003 5134601.6949000005 0, 670942.1982000005 5134594.0222 0, 670954.9627 5134591.660700001 0, 670957.0740999999 5134590.2696 0, 670953.1332 5134583.463400001 0, 670951.8224999998 5134578.7272 0, 670950.1933000004 5134572.8178 0, 670946.6545000002 5134565.323799999 0, 670936.6213999996 5134565.073000001 0, 670927.7116999999 5134561.646500001 0, 670918.9442999996 5134552.3861 0, 670913.2976000002 5134545.329299999 0, 670902.4554000003 5134534.419600001 0, 670896.4208000004 5134521.5024999995 0, 670893.9588000001 5134517.7497000005 0, 670894.8766999999 5134515.8818 0, 670908.9961999999 5134499.2751 0, 670923.3257999998 5134496.479 0, 670933.8881000001 5134496.7663 0, 670938.0515000001 5134495.6865 0, 670945.0510999998 5134493.882099999 0, 670951.6202999996 5134483.963500001 0, 670951.8946000002 5134472.2951 0, 670951.9457999999 5134469.888800001 0, 670952.1754999999 5134460.094900001 0, 670948.6891999999 5134450.9783 0, 670941.4430999998 5134444.4034 0, 670931.1327 5134433.500499999 0, 670924.5429999996 5134421.6394 0, 670918.3945000004 5134412.9814 0, 670912.2708999999 5134411.5681 0, 670898.7565000001 5134422.331599999 0, 670879.7737999996 5134432.4527 0, 670859.6217999998 5134458.131200001 0, 670845.6149000004 5134482.2414 0, 670844.2426000005 5134484.591600001 0, 670831.8243000004 5134496.9383000005 0, 670829.1601 5134499.5866 0, 670829.1819000002 5134500.251499999 0, 670827.8148999996 5134513.4911 0, 670820.7446999997 5134521.798599999 0, 670811.1412000004 5134525.794500001 0, 670808.2303999998 5134537.4014 0, 670801.2459000004 5134541.9997000005 0, 670791.6323999995 5134545.9947 0, 670785.1155000003 5134553.266000001 0, 670786.4165000003 5134565.5252 0, 670787.3994000005 5134568.7358 0, 670789.8552999999 5134576.7773 0, 670790.7451 5134584.2389 0, 670796.2994999997 5134595.536699999 0, 670804.1007000003 5134601.055500001 0, 670809.1008000001 5134613.3993999995 0, 670808.9277999997 5134620.8377 0, 670808.2581000002 5134627.1875 0, 670809.5442000004 5134639.957699999 0, 670815.2073999997 5134646.4836 0, 670820.3331000004 5134653.524700001 0, 670821.8146000002 5134657.8038 0, 670820.5897000004 5134665.2097 0, 670819.8121999996 5134670.2743 0, 670823.9599000001 5134675.5316 0, 670833.4145999998 5134677.9013 0, 670842.7703999998 5134685.0437 0, 670845.2057999996 5134694.118100001 0, 670843.3437000001 5134706.249399999 0, 670834.8426000001 5134707.6503 0, 670825.7292 5134713.2665 0, 670822.8135000002 5134715.6918 0, 670813.3295 5134723.5757 0, 670803.6528000003 5134730.2271 0, 670792.0892000003 5134727.279999999 0, 670787.0425000004 5134717.0615 0, 670784.1169999996 5134706.366900001 0, 670781.8378999997 5134702.248500001 0, 670767.9992000004 5134698.9001 0, 670762.3816 5134690.2587 0, 670755.8888999997 5134696.4572 0, 670751.0588999996 5134699.5175 0, 670742.9973999998 5134705.166099999 0, 670728.1290999996 5134707.4627 0, 670716.0113000004 5134711.377800001 0, 670715.8664999995 5134711.4253 0, 670713.1595000001 5134710.1121 0, 670710.1158999996 5134708.6285 0, 670716.7666999996 5134695.502599999 0, 670718.4835000001 5134689.6971 0, 670720.8052000003 5134681.2425999995 0, 670725.2948000003 5134670.1865 0, 670726.5438000001 5134661.707900001 0, 670725.6864999998 5134653.194499999 0, 670725.2419999996 5134649.458699999 0, 670718.6025 5134639.190400001 0, 670715.1745999996 5134636.025599999 0, 670715.091 5134635.947899999 0, 670706.5974000003 5134645.476 0, 670677.0352999996 5134670.2151999995 0, 670674.6717999997 5134672.186799999 0, 670666.5855 5134680.625700001 0, 670664.8567000004 5134685.0842 0, 670664.2953000003 5134685.1854 0, 670658.1173 5134686.3288 0, 670644.0173000004 5134700.888 0, 670638.1895000003 5134722.232999999 0, 670632.6748000002 5134741.8477 0, 670633.0197999999 5134747.282400001 0, 670632.6005999995 5134747.7075 0, 670630.7857999997 5134748.923900001 0, 670630.8960999995 5134749.1546 0, 670636.2758 5134760.8388 0, 670648.7940999996 5134768.5713 0, 670655.5908000004 5134771.9223 0, 670660.3119999999 5134773.634 0, 670667.6404999997 5134776.991699999 0, 670674.4073000001 5134781.9373 0, 670677.9035999998 5134791.0548 0, 670678.7210999997 5134801.1620000005 0, 670677.9256999996 5134812.8147 0, 670677.2111 5134821.270099999 0, 670673.7811000003 5134832.841399999 0, 670671.7554000001 5134837.3641 0, 670670.9928000001 5134837.1262 0, 670670.3176999995 5134837.3781 0, 670661.0895999996 5134840.8747000005 0, 670661.7955999998 5134841.6401 0, 670664.9926000005 5134852.5594999995 0, 670693.8256999999 5134852.407 0, 670711.7960000001 5134853.668400001 0, 670722.9415999996 5134860.677200001 0, 670727.7336999997 5134877.663799999 0, 670725.6320000002 5134879.286800001 0, 670728.9107999997 5134879.354599999 0, 670730.9256999996 5134879.4015 0, 670740.5502000004 5134879.6164 0, 670746.7101999996 5134879.4759 0, 670752.2062999997 5134879.347200001 0, 670760.6907000002 5134878.4772 0, 670779.2018999998 5134879.4145 0, 670790.2023999998 5134884.421599999 0, 670795.4504000004 5134886.651799999 0, 670805.8899999997 5134893.2368 0, 670806.5734999999 5134893.6887 0, 670807.6571000004 5134894.3869 0, 670815.2653000001 5134889.552200001 0, 670826.307 5134899.5655000005 0, 670839.3198999995 5134904.990900001 0, 670840.5017999997 5134905.4867 0, 670862.8263999997 5134902.7016 0, 670887.1610000003 5134893.976 0, 670908.9205999998 5134889.9658 0, 670912.926 5134879.730900001 0, 670918.1889000004 5134866.2818 0, 670928.3733999999 5134850.443499999 0, 670940.8932999996 5134836.488399999 0, 670945.5675999997 5134823.4496 0, 670966.7407 5134802.6022 0, 670989.2823000001 5134793.8191 0, 671011.8331000004 5134801.239700001 0, 671029.9698000001 5134830.7225 0, 671041.2429 5134837.6521000005 0, 671043.4726999998 5134839.023800001 0, 671046.9123999998 5134838.291999999 0))</t>
  </si>
  <si>
    <t>-331123,81+284219,37</t>
  </si>
  <si>
    <t>SBPBPE</t>
  </si>
  <si>
    <t>MCP            SBPBPE  C350   A5S  20   MJ21</t>
  </si>
  <si>
    <t>1738.9526479</t>
  </si>
  <si>
    <t>74203.8772836</t>
  </si>
  <si>
    <t>POLYGON Z ((667737.7633999996 5148098.316 0, 667744.8941000002 5148095.729599999 0, 667746.8984000003 5148084.9646000005 0, 667747.1749 5148069.978 0, 667762.9020999996 5148063.6785 0, 667786.2429999998 5148066.520400001 0, 667802.9683999997 5148070.436799999 0, 667809.0263 5148071.583900001 0, 667815.2220999999 5148072.7632 0, 667821.8243000004 5148072.7524999995 0, 667829.6224999996 5148072.7369 0, 667842.0834999997 5148064.2805 0, 667850.2626999998 5148044.334000001 0, 667860.9507999998 5148034.334799999 0, 667862.1382999998 5148033.856699999 0, 667862.2423999999 5148033.8157 0, 667847.6897 5148020.7568 0, 667842.1220000004 5148014.2776 0, 667840.2631000001 5148012.1142 0, 667837.2100999998 5148009.363299999 0, 667830.8716000002 5148003.65 0, 667820.9271999998 5147993.137599999 0, 667804.4414999997 5147975.678300001 0, 667793.8285999997 5147965.910700001 0, 667786.0690000001 5147958.765900001 0, 667781.9988000002 5147952.1676 0, 667778.3947000001 5147946.3237 0, 667771.8916999996 5147941.1083 0, 667758.5577999996 5147930.407500001 0, 667750.7675999999 5147921.672599999 0, 667743.1700999998 5147913.145500001 0, 667738.6584999999 5147909.160800001 0, 667730.3892000001 5147901.8706 0, 667703.8377 5147875.8474 0, 667677.8579000002 5147848.1263999995 0, 667647.0108000003 5147815.2138 0, 667624.8587999996 5147795.9285 0, 667619.4190999996 5147791.1888 0, 667615.3821999999 5147786.150699999 0, 667611.7418999998 5147778.324200001 0, 667620.6469999999 5147766.781300001 0, 667617.9678999996 5147764.234099999 0, 667578.2949000001 5147726.5845 0, 667577.3300999999 5147725.6756 0, 667526.2052999996 5147669.202 0, 667366.7082000002 5147505.9835 0, 667342.9413000001 5147481.8838 0, 667345.4501999998 5147488.183700001 0, 667346.2361000003 5147507.071799999 0, 667342.8501000004 5147506.1603 0, 667339.1818000004 5147529.186899999 0, 667339.5831000004 5147543.2083 0, 667346.3729999997 5147576.5013 0, 667350.6783999996 5147587.3805 0, 667352.4703000002 5147591.899 0, 667355.7887000004 5147602.691199999 0, 667356.4479 5147614.585200001 0, 667353.7499000002 5147624.786499999 0, 667354.3114 5147625.026900001 0, 667359.6365999999 5147627.305 0, 667366.9523 5147632.190199999 0, 667375.8494999995 5147638.169299999 0, 667384.6950000003 5147646.7863 0, 667402.9654000001 5147660.8663 0, 667415.9742999999 5147672.744100001 0, 667424.2878 5147681.3544 0, 667435.2033000002 5147692.133300001 0, 667447.6618999997 5147705.5802 0, 667458.0094999997 5147718.4692 0, 667466.2703 5147729.727399999 0, 667479.8120999997 5147741.6019 0, 667487.0450999998 5147750.729900001 0, 667495.8212000001 5147762.525800001 0, 667501.5160999997 5147769.498500001 0, 667503.5209999997 5147775.362199999 0, 667506.0285 5147782.817399999 0, 667505.3787000002 5147789.1603 0, 667504.7982999999 5147792.3243 0, 667505.1789999995 5147799.742799999 0, 667504.4864999996 5147808.7345 0, 667498.0240000002 5147814.454299999 0, 667494.6552999998 5147818.2465 0, 667491.7770999996 5147821.4892 0, 667530.9593000002 5147861.286 0, 667550.2324999999 5147888.9482 0, 667549.7128999997 5147890.168299999 0, 667566.9138000002 5147904.756899999 0, 667595.6442999998 5147931.022500001 0, 667615.1890000002 5147951.8462000005 0, 667636.7463999996 5147971.3805 0, 667649.7215 5147989.454600001 0, 667654.8591999998 5148000.126 0, 667665.9641000004 5148010.238399999 0, 667686.1213999996 5148035.0547 0, 667686.4040000001 5148044.3836 0, 667686.4612999996 5148046.4684999995 0, 667686.9172999999 5148046.8804 0, 667693.1852000002 5148054.305600001 0, 667694.0784999998 5148054.8868 0, 667697.9216999998 5148057.3356 0, 667714.6254000003 5148078.361 0, 667731.6108999997 5148099.7227 0, 667732.2290000003 5148099.093900001 0, 667737.0365000004 5148098.5835 0, 667737.7633999996 5148098.316 0))</t>
  </si>
  <si>
    <t>-329512,85+270812,72</t>
  </si>
  <si>
    <t>MCP            SBRXEO  C350   A2BD 30   MJ21</t>
  </si>
  <si>
    <t>1181.60136106</t>
  </si>
  <si>
    <t>36139.1345046</t>
  </si>
  <si>
    <t>POLYGON Z ((670496.0058000004 5134713.3858 0, 670501.0654999996 5134703.7261 0, 670503.0663000001 5134681.581900001 0, 670499.7936000004 5134656.241 0, 670493.9130999995 5134636.215299999 0, 670474.0741999997 5134620.475 0, 670469.8827999998 5134603.5112 0, 670473.6146 5134604.251700001 0, 670471.4369000001 5134593.964500001 0, 670478.7260999996 5134592.9793 0, 670488.9331 5134591.598099999 0, 670488.8792000003 5134576.585899999 0, 670473.1441000002 5134563.4069 0, 670455.0389 5134549.5370000005 0, 670441.8561000004 5134532.2433 0, 670424.9824999999 5134506.899800001 0, 670414.1715000002 5134517.4191 0, 670402.8757999996 5134530.8188000005 0, 670401.4782999996 5134533.2271 0, 670398.4824000001 5134532.5714 0, 670398.4346000003 5134532.6576000005 0, 670393.3213 5134541.328199999 0, 670387.7790000001 5134548.8259 0, 670384.6260000002 5134551.320699999 0, 670380.1283999998 5134552.431299999 0, 670373.5935000004 5134552.608999999 0, 670372.0417 5134552.6632 0, 670363.1572000002 5134551.6898 0, 670356.1401000004 5134548.901900001 0, 670350.1722999997 5134546.517899999 0, 670336.051 5134544.0988 0, 670327.2625000002 5134544.4296 0, 670319.1047 5134547.4076000005 0, 670316.6249000002 5134548.304199999 0, 670314.8147 5134548.556600001 0, 670312.4357000003 5134548.8794 0, 670312.1396000003 5134548.933700001 0, 670310.7293999996 5134548.7491999995 0, 670310.4844000004 5134548.908500001 0, 670270.091 5134575.0439 0, 670253.0544999996 5134584.964500001 0, 670252.1967000002 5134586.9482 0, 670264.5017999997 5134603.0295 0, 670274.7462999998 5134616.9605 0, 670276.0908000004 5134627.013599999 0, 670284.8576999996 5134631.261399999 0, 670285.773 5134631.7037 0, 670288.6442 5134633.091700001 0, 670295.2165999999 5134624.2784 0, 670312.8075000001 5134620.493899999 0, 670325.4563999996 5134623.4363 0, 670332.1627000002 5134630.435900001 0, 670345.7165999999 5134639.183700001 0, 670351.7666999996 5134650.8969 0, 670355.2408999996 5134659.9221 0, 670361.8925000001 5134669.0263 0, 670364.4134999998 5134673.8189 0, 670374.9378000004 5134676.7048 0, 670391.8724999996 5134677.6339 0, 670400.8678000001 5134678.376 0, 670412.5253999997 5134678.659499999 0, 670420.6058 5134673.5953 0, 670426.9057 5134675.857899999 0, 670433.0653999997 5134683.3618 0, 670429.1760999998 5134690.111099999 0, 670425.7647000002 5134698.9618 0, 670417.5264999997 5134709.8081 0, 670413.7087000003 5134713.9219 0, 670411.3715000004 5134721.7521 0, 670400.6056000004 5134728.3377 0, 670393.5196000002 5134737.166099999 0, 670389.1980999997 5134741.295700001 0, 670374.4210000001 5134739.933800001 0, 670358.0992999999 5134736.949100001 0, 670347.0283000004 5134757.8323 0, 670338.3968000002 5134765.047800001 0, 670328.0959000001 5134775.933499999 0, 670343.0027000001 5134794.1828000005 0, 670354.6404999997 5134793.892000001 0, 670367.0626999997 5134782.530200001 0, 670371.4948000005 5134774.1811999995 0, 670385.9867000002 5134764.980599999 0, 670398.256 5134760.486300001 0, 670410.4764999999 5134780.266799999 0, 670408.4808 5134797.1076 0, 670412.8472999996 5134813.5645 0, 670421.3210000005 5134822.7388 0, 670426.2444000002 5134828.0846 0, 670432.5734000001 5134830.701400001 0, 670493.6637000004 5134717.509 0, 670495.9321999997 5134713.309 0, 670496.0058000004 5134713.3858 0))</t>
  </si>
  <si>
    <t>-332433,22+285504,66</t>
  </si>
  <si>
    <t>MCP            EOEOEB  C350   A5S  30   MJ11</t>
  </si>
  <si>
    <t>984.114056054</t>
  </si>
  <si>
    <t>44517.9638757</t>
  </si>
  <si>
    <t>POLYGON Z ((666084.4780000001 5148817.7772 0, 666082.1085000001 5148823.225 0, 666081.932 5148823.6314 0, 666079.0447000004 5148830.2794 0, 666065.3426000001 5148888.7936 0, 666047.6462000003 5148904.655099999 0, 666047.1151999999 5148905.6633 0, 666028.9797 5148940.2851 0, 666024.2044000002 5148944.073799999 0, 666023.8265000004 5148944.3719999995 0, 666025.0525000002 5148945.0529 0, 666030.7281 5148948.2564 0, 666032.0460000001 5148949.3774 0, 666056.1837999998 5148969.954 0, 666061.2770999996 5148974.2917 0, 666096.3039999995 5149008.6799 0, 666115.1335000005 5149030.546599999 0, 666224.5895999996 5149141.180500001 0, 666231.6523000002 5149146.3149 0, 666233.6106000002 5149148.7182 0, 666240.0300000003 5149156.5890999995 0, 666245.9634999996 5149162.337300001 0, 666248.7780999998 5149165.0572999995 0, 666251.6404999997 5149169.3992 0, 666255.0632999996 5149174.564200001 0, 666261.4329000004 5149182.089 0, 666268.0005999999 5149187.4812 0, 666275.6585999997 5149191.2213 0, 666284.4210999999 5149179.3643 0, 666285.1289999997 5149179.085100001 0, 666290.494 5149176.925899999 0, 666307.5499999998 5149162.8565 0, 666324.3557000002 5149130.7798 0, 666323.7797999997 5149097.7828 0, 666317.7666999996 5149067.079299999 0, 666294.6138000004 5149038.7524 0, 666286.3563999999 5149031.101199999 0, 666235.1847000001 5148978.238299999 0, 666191.7333000004 5148928.9802 0, 666101.8217000002 5148831.313999999 0, 666084.4780000001 5148817.7772 0))</t>
  </si>
  <si>
    <t>-330195,01+272825,41</t>
  </si>
  <si>
    <t>MCP            EOEOSB  B2JIN  A2BD 40   MJ24</t>
  </si>
  <si>
    <t>978.713829833</t>
  </si>
  <si>
    <t>30416.269006</t>
  </si>
  <si>
    <t>POLYGON Z ((669674.2920000004 5136547.0702 0, 669672.0947000002 5136545.6711 0, 669661.1623 5136537.4953000005 0, 669650.1607999997 5136532.4978 0, 669637.4907 5136531.160499999 0, 669621.6355999997 5136530.2859000005 0, 669608.3488999996 5136532.6413 0, 669597.1320000002 5136537.1579 0, 669589.9504000004 5136535.550799999 0, 669586.5998999998 5136534.8136 0, 669579.2893000003 5136528.513900001 0, 669577.5296999998 5136529.1022 0, 669566.0776000004 5136539.5953 0, 669554.6924 5136546.819499999 0, 669547.3558 5136540.5878 0, 669548.6758000003 5136523.3254 0, 669548.7860000003 5136518.653899999 0, 669543.4036999997 5136508.254799999 0, 669537.4704999998 5136502.056299999 0, 669532.8660000004 5136498.677200001 0, 669526.0351999998 5136490.5814 0, 669525.2188999997 5136489.926899999 0, 669515.9353999998 5136482.4186 0, 669508.2159000002 5136472.4364 0, 669500.4194999998 5136465.722200001 0, 669492.5015000002 5136464.150599999 0, 669483.7841999996 5136456.943399999 0, 669472.3246999998 5136446.8828 0, 669472.1682000002 5136446.607799999 0, 669462.3143999996 5136454.579700001 0, 669452.7253999999 5136465.588500001 0, 669452.4056000002 5136479.593800001 0, 669445.2407 5136486.918500001 0, 669444.6886999998 5136487.141100001 0, 669435.3350999998 5136490.9178 0, 669427.7879999997 5136494.029999999 0, 669418.7029999997 5136503.194599999 0, 669420.2577 5136517.2446 0, 669423.3366 5136526.1951 0, 669422.6769000003 5136534.5953 0, 669416.4110000003 5136543.3454 0, 669412.9987000003 5136549.3533 0, 669407.7315999996 5136555.318299999 0, 669400.6893999996 5136556.576300001 0, 669399.9981000004 5136556.555600001 0, 669398.6136999996 5136556.5341 0, 669392.7481000004 5136556.409 0, 669385.3677000003 5136552.0419 0, 669375.5171999997 5136553.705499999 0, 669372.6271000002 5136556.2937 0, 669392.0697999997 5136566.615800001 0, 669427.8107000003 5136588.288699999 0, 669462.4644999998 5136609.303300001 0, 669469.1052999999 5136611.9176 0, 669474.4201999996 5136613.3904 0, 669488.4154000003 5136617.2454 0, 669495.8545000004 5136619.92 0, 669504.8616000004 5136623.1546 0, 669511.3301999997 5136624.759199999 0, 669514.2395000001 5136625.4877 0, 669517.5437000003 5136626.863700001 0, 669518.7367000002 5136629.399900001 0, 669519.9601999996 5136634.7815000005 0, 669513.7465000004 5136635.5298999995 0, 669506.1999000004 5136636.2413 0, 669499.4369999999 5136641.853499999 0, 669492.7624000004 5136643.043500001 0, 669489.5384999998 5136648.736500001 0, 669489.3498999998 5136657.1481 0, 669490.0807999996 5136664.2443 0, 669495.0214 5136673.8411 0, 669492.4426999995 5136676.6577 0, 669485.2028000001 5136684.0361 0, 669484.1217 5136692.429300001 0, 669489.3110999996 5136698.291099999 0, 669498.5164999999 5136702.4673999995 0, 669505.0471000001 5136707.4728 0, 669510.9329000004 5136709.307399999 0, 669511.3236999996 5136709.4322 0, 669520.5547000002 5136700.320599999 0, 669520.9082000004 5136700.0704 0, 669520.9208000004 5136699.699899999 0, 669521.1068000002 5136694.2816 0, 669530.7078 5136678.461999999 0, 669546.4101 5136667.3891 0, 669555.8821 5136658.2786 0, 669564.7977 5136650.1236000005 0, 669563.5884999996 5136648.9121 0, 669564.1974 5136648.6141 0, 669580.4890999999 5136640.657 0, 669590.4117 5136634.640000001 0, 669596.2790000001 5136624.9406 0, 669602.5647 5136620.4114 0, 669609.5732000005 5136605.056600001 0, 669617.0521999998 5136591.772399999 0, 669627.0872999998 5136580.6019 0, 669640.1085999999 5136574.647 0, 669652.1374000004 5136566.615599999 0, 669663.4428000003 5136559.384400001 0, 669663.6879000003 5136559.225199999 0, 669665.3762999997 5136556.8224 0, 669673.8918000003 5136547.506999999 0, 669674.2920000004 5136547.0702 0))</t>
  </si>
  <si>
    <t>-329175,66+269777,84</t>
  </si>
  <si>
    <t>MCP            PBPUEO  B270   A2BD 30   MJ11</t>
  </si>
  <si>
    <t>1444.1742323</t>
  </si>
  <si>
    <t>30982.1141882</t>
  </si>
  <si>
    <t>POLYGON Z ((670648.5270999996 5133816.794199999 0, 670648.5784 5133816.668099999 0, 670654.2018999998 5133801.975400001 0, 670660.8025000002 5133791.015000001 0, 670674.3278000001 5133783.2059 0, 670678.4874 5133780.799900001 0, 670694.4806000004 5133775.307499999 0, 670710.4272999996 5133771.9407 0, 670718.1111000003 5133768.2981 0, 670718.6458 5133768.0438 0, 670723.7576000001 5133756.3094 0, 670728.9025999997 5133747.3906 0, 670747.7550999997 5133729.0514 0, 670755.9254000001 5133727.982999999 0, 670770.5471999999 5133726.0865 0, 670777.5707999999 5133722.867900001 0, 670783.0069000004 5133718.8566 0, 670787.0842000004 5133713.6206 0, 670791.3400999997 5133706.1302000005 0, 670796.4077000003 5133693.528100001 0, 670799.7633999996 5133685.1949000005 0, 670800.7907999996 5133682.6536 0, 670807.2457999997 5133674.714 0, 670812.8783999998 5133667.786900001 0, 670820.2059000004 5133654.3893 0, 670831.7182 5133652.671 0, 670839.8748000003 5133649.0198 0, 670859.9978 5133634.7301 0, 670866.1672999999 5133628.3224 0, 670869.1968999999 5133625.173900001 0, 670878.8572000004 5133619.5055 0, 670878.9426999995 5133619.3322 0, 670894.0499999998 5133581.356699999 0, 670901.6257999996 5133580.878799999 0, 670909.9945 5133581.7765 0, 670917.6545000002 5133580.9143 0, 670922.0477 5133580.417199999 0, 670947.9369000001 5133569.6589 0, 670969.2329000002 5133561.439200001 0, 670972.5488999998 5133558.346100001 0, 670967.4617999997 5133557.2552000005 0, 670964.8145000003 5133557.2029 0, 670960.1281000003 5133557.4933 0, 670954.4199999999 5133557.864499999 0, 670946.2681 5133558.382099999 0, 670934.6778999995 5133556.537699999 0, 670930.5083999997 5133553.809900001 0, 670922.0866999999 5133547.925100001 0, 670921.1398999998 5133547.269200001 0, 670923.1180999996 5133530.3971 0, 670934.1836999999 5133510.0261 0, 670953.5317000002 5133497.235200001 0, 670972.6880000001 5133492.895300001 0, 670985.5959000001 5133483.6556 0, 671002.9419 5133472.4964000005 0, 671007.0735999998 5133469.8368 0, 671007.7872000001 5133461.3915 0, 670996.4386999998 5133447.906199999 0, 670984.8386000004 5133446.060900001 0, 670970.6667999998 5133440.453299999 0, 670952.8971999995 5133430.5309999995 0, 670931.0713 5133435.871300001 0, 670916.3804000001 5133454.0647 0, 670898.6416999996 5133466.374500001 0, 670887.2262000004 5133479.884099999 0, 670876.9024 5133491.8324 0, 670866.1266000001 5133500.5868 0, 670854.7790999999 5133510.928200001 0, 670841.8777999999 5133519.636 0, 670828.9698999999 5133528.875700001 0, 670815.5602000002 5133536.5141 0, 670806.9132000003 5133544.250600001 0, 670800.557 5133549.014599999 0, 670790.3935000002 5133553.5538 0, 670784.9861000003 5133558.7228999995 0, 670773.6136999996 5133569.5744 0, 670768.0210999995 5133582.662599999 0, 670758.9088000003 5133590.2074 0, 670758.7352999998 5133590.3529 0, 670758.1929000001 5133590.124299999 0, 670755.5979000004 5133589.0218 0, 670754.8638000004 5133588.916999999 0, 670749.2466000002 5133598.748500001 0, 670738.9685000004 5133608.5814 0, 670725.5153999999 5133618.877900001 0, 670719.6166000003 5133623.581800001 0, 670727.4742999999 5133625.7203 0, 670734.4490999999 5133625.4507 0, 670738.7227999996 5133625.284600001 0, 670750.6146999998 5133625.5284 0, 670761.7747999998 5133629.0627 0, 670763.4385000002 5133628.877800001 0, 670771.7269000001 5133627.950300001 0, 670779.9686000003 5133614.8945 0, 670781.7903000005 5133618.7314 0, 670784.6918000001 5133624.7929 0, 670789.1918000001 5133631.6382 0, 670794.7259 5133635.751800001 0, 670800.8693000004 5133638.4224 0, 670800.4951 5133639.7053 0, 670793.4912999999 5133656.727499999 0, 670787.2896999996 5133667.8335 0, 670769.6463000001 5133687.956700001 0, 670764.7945999997 5133697.7652 0, 670750.1234999998 5133703.4142 0, 670733.4856000002 5133708.3575 0, 670724.9204000002 5133714.5945 0, 670719.3612000002 5133718.6351 0, 670705.1843999997 5133731.5600000005 0, 670681.1178000001 5133742.9509 0, 670679.9983000001 5133743.686000001 0, 670668.3603999997 5133751.2796 0, 670652.8598999996 5133764.178300001 0, 670638.6650999999 5133777.764599999 0, 670625.4474 5133788.011600001 0, 670624.5316000003 5133788.714400001 0, 670607.6633000001 5133803.571900001 0, 670600.0685 5133817.9504 0, 670605.8826000001 5133824.0174 0, 670619.7866000002 5133822.971899999 0, 670631.8646 5133815.286499999 0, 670648.5270999996 5133816.794199999 0))</t>
  </si>
  <si>
    <t>-329005,17+277619,16</t>
  </si>
  <si>
    <t>2922.06427961</t>
  </si>
  <si>
    <t>53025.2815305</t>
  </si>
  <si>
    <t>POLYGON Z ((670666.0629000003 5141785.597999999 0, 670670.6623999998 5141774.6709 0, 670680.0107000005 5141763.7804000005 0, 670695.5306000002 5141758.8989 0, 670708.4277999997 5141752.882099999 0, 670715.7372000003 5141746.4333 0, 670699.9012000002 5141737.342499999 0, 670697.0044 5141735.6708 0, 670695.8924000002 5141729.705700001 0, 670682.0450999998 5141748.5583999995 0, 670663.8119000001 5141762.001499999 0, 670643.5261000004 5141762.936799999 0, 670636.2224000003 5141763.277899999 0, 670634.0351 5141751.8432 0, 670642.1377999997 5141735.819800001 0, 670647.1413000003 5141724.5264 0, 670647.6169999996 5141714.1099 0, 670641.3937999997 5141714.6165 0, 670639.2390000001 5141714.2157000005 0, 670637.6870999997 5141713.928300001 0, 670635.4144000001 5141713.4969999995 0, 670622.4868000001 5141709.2535999995 0, 670612.6216000002 5141702.065199999 0, 670591.8881999999 5141687.670399999 0, 670576.2133999998 5141670.365800001 0, 670575.8222000003 5141669.788799999 0, 670569.4106999999 5141660.2324 0, 670560.6009999998 5141650.072799999 0, 670557.6558999997 5141647.010399999 0, 670551.8454 5141636.904100001 0, 670549.3455999997 5141634.945800001 0, 670547.9073000001 5141633.8245 0, 670544.8345999997 5141632.096999999 0, 670535.0329999998 5141626.582 0, 670532.1332 5141621.5243 0, 670531.2295000004 5141616.501800001 0, 670531.3278999999 5141611.5074000005 0, 670532.5358999996 5141608.630000001 0, 670533.0948000001 5141607.3029 0, 670533.4126000004 5141606.5473 0, 670538.4530999996 5141604.6406 0, 670543.4303000001 5141605.732100001 0, 670553.3234999999 5141611.918299999 0, 670557.0827000001 5141614.8616 0, 670561.1996999998 5141618.077500001 0, 670563.5915000001 5141619.323000001 0, 670565.1667 5141620.145 0, 670567.8901000004 5141623.328500001 0, 670572.9896999998 5141629.303300001 0, 670577.8603999997 5141636.393300001 0, 670585.7293999996 5141643.546399999 0, 670603.4364999998 5141658.8802000005 0, 670604.9094000002 5141660.0648 0, 670619.5459000003 5141631.114700001 0, 670627.5201000003 5141621.680400001 0, 670595.7845999999 5141588.715 0, 670614.659 5141572.8972 0, 670605.9200999998 5141559.539100001 0, 670606.8438999997 5141542.7827 0, 670586.4233999997 5141544.791099999 0, 670574.8179000001 5141556.557700001 0, 670575.5954 5141578.748299999 0, 670565.3191999998 5141594.8113 0, 670563.8613999998 5141597.1041 0, 670560.5373 5141594.5809 0, 670544.3656000001 5141582.346100001 0, 670529.1276000002 5141564.075300001 0, 670527.6042999998 5141549.665200001 0, 670539.7582 5141540.910700001 0, 670529.1454999996 5141531.717499999 0, 670512.2350000003 5141538.586100001 0, 670509.1015999997 5141536.5218 0, 670494.4809999997 5141526.865 0, 670501.1809999999 5141522.5426 0, 670492.8470999999 5141518.613600001 0, 670478.3458000002 5141506.576199999 0, 670468.8243000004 5141506.32 0, 670467.7622999996 5141506.286699999 0, 670450.9790000003 5141500.5382 0, 670428.0591000002 5141486.6741 0, 670404.7521000002 5141467.511600001 0, 670379.8945000004 5141447.248 0, 670357.9846000001 5141427.736300001 0, 670353.5220999997 5141423.7666 0, 670341.0576 5141414.9528 0, 670332.0904999999 5141413.6503 0, 670330.6755999997 5141426.8572 0, 670326.7281999998 5141435.742000001 0, 670321.8108999999 5141438.3026 0, 670317.0619999999 5141440.7775 0, 670305.9474999998 5141440.4713 0, 670288.1179999998 5141434.168500001 0, 670270.2170000002 5141430.501499999 0, 670249.7582999999 5141423.5953 0, 670235.0898000002 5141417.9026 0, 670224.6179 5141413.383300001 0, 670210.9232999999 5141410.890699999 0, 670207.5404000003 5141399.2302 0, 670211.5835999995 5141386.636700001 0, 670223.8539000005 5141363.676899999 0, 670215.7006000001 5141352.339500001 0, 670200.4846000001 5141347.1611 0, 670191.9927000003 5141347.9901 0, 670181.4093000004 5141347.7005 0, 670169.8786000004 5141343.6807 0, 670155.6688000001 5141340.6504 0, 670146.3546000002 5141332.455700001 0, 670132.1381000001 5141329.9573 0, 670113.5280999998 5141332.6274 0, 670112.2792999996 5141332.547499999 0, 670095.8583000004 5141317.899700001 0, 670080.9477000004 5141301.616800001 0, 670075.3877999997 5141285.4747 0, 670074.0676999995 5141287.458000001 0, 670072.0647 5141290.4662 0, 670066.3839999996 5141286.298800001 0, 670050.6931999996 5141272.941 0, 670041.9976000004 5141264.680199999 0, 670028.4976000004 5141253.595000001 0, 670014.1913999999 5141240.2587 0, 670012.2516000001 5141230.805 0, 669995.9540999997 5141224.104599999 0, 669994.7353999997 5141220.4911 0, 669994.8076 5141218.076300001 0, 669991.0676999995 5141217.1942 0, 669976.5259999996 5141208.8101 0, 669973.9567 5141206.614600001 0, 669969.2900999999 5141203.8224 0, 669958.6568 5141205.1258000005 0, 669948.4379000003 5141210.162699999 0, 669938.2181000002 5141215.2096 0, 669936.9500000002 5141215.348999999 0, 669930.7175000003 5141216.0757 0, 669927.0537 5141216.496300001 0, 669910.1524 5141215.509400001 0, 669898.4895000001 5141215.727399999 0, 669890.4069999997 5141219.7772 0, 669889.7094999999 5141225.0704 0, 669894.9521000003 5141226.7982 0, 669895.9808 5141227.8935 0, 669905.9775 5141230.281300001 0, 669914.7847999996 5141236.3618 0, 669913.5554 5141241.648399999 0, 669907.5994999995 5141245.7348 0, 669901.0609999998 5141252.442299999 0, 669891.2774999999 5141262.2293 0, 669879.0544999996 5141264.0154 0, 669865.4648000002 5141257.824899999 0, 669851.1660000002 5141257.9714 0, 669849.4115000004 5141258.158399999 0, 669855.0004000003 5141269.7521 0, 669862.3607999999 5141279.140900001 0, 669871.1982000005 5141287.273600001 0, 669889.8980999999 5141298.405099999 0, 669896.4157999996 5141301.5111 0, 669908.2163000004 5141307.142100001 0, 669920.6207999997 5141315.2676 0, 669929.3973000003 5141321.013900001 0, 669938.7779000001 5141325.376800001 0, 669940.0026000002 5141325.956900001 0, 669940.7074999996 5141326.280200001 0, 669959.9447999997 5141324.3587 0, 669987.9836999997 5141332.6864 0, 670015.5138999997 5141335.614499999 0, 670035.8284999998 5141339.594699999 0, 670038.2895999998 5141341.3083999995 0, 670038.4412000002 5141341.4122 0, 670038.7429 5141341.408600001 0, 670063.3387000002 5141343.776799999 0, 670067.6896000002 5141344.793099999 0, 670079.2971999999 5141347.4836 0, 670081.5817999998 5141348.0064 0, 670087.7182999998 5141350.877900001 0, 670091.5395 5141352.6612 0, 670095.324 5141353.6075 0, 670103.7188999997 5141355.703500001 0, 670135.6421999997 5141369.316199999 0, 670138.1694999998 5141370.3928 0, 670151.9961999999 5141379.0254 0, 670152.5614999998 5141379.677999999 0, 670153.1485000001 5141379.970799999 0, 670167.4620000003 5141387.0689 0, 670176.7867 5141401.643999999 0, 670187.2395000001 5141419.834799999 0, 670188.3077999996 5141430.286699999 0, 670188.8831000002 5141435.842800001 0, 670189.0014000004 5141437.0085 0, 670189.1001000004 5141437.941500001 0, 670189.6551000001 5141437.7995 0, 670194.9862000002 5141436.471000001 0, 670201.3307999996 5141434.3577 0, 670207.4374000002 5141432.323899999 0, 670212.6847999999 5141431.831800001 0, 670219.7396 5141432.6041 0, 670227.4354999997 5141434.538000001 0, 670227.6293000001 5141434.504899999 0, 670228.2699999996 5141434.531199999 0, 670249.0439999998 5141435.578 0, 670263.2659 5141441.321799999 0, 670274.3361999998 5141444.6381 0, 670289.3016999997 5141453.571799999 0, 670300.8647999996 5141466.0034 0, 670306.9003999997 5141466.1434 0, 670307.0546000004 5141466.2172 0, 670315.0493000001 5141470.3475 0, 670323.0036000004 5141477.5583999995 0, 670334.0883 5141486.4114 0, 670340.2505000001 5141488.4211 0, 670340.5952000003 5141489.868000001 0, 670342.5913000004 5141489.9033 0, 670354.4977000002 5141495.1316 0, 670356.9889000002 5141496.617000001 0, 670361.4177999999 5141499.2576 0, 670364.3628000002 5141502.32 0, 670367.2987000002 5141505.3716 0, 670370.2437000005 5141508.434 0, 670373.1896000002 5141511.486500001 0, 670387.9254000001 5141525.764799999 0, 670405.6676000003 5141539.102399999 0, 670410.6368000004 5141541.197899999 0, 670422.7423 5141541.430600001 0, 670423.6348000001 5141541.448999999 0, 670425.8465999998 5141540.860300001 0, 670430.6714000003 5141539.577500001 0, 670437.6619999995 5141539.711200001 0, 670441.6814000001 5141538.7894 0, 670456.6854999997 5141539.0767 0, 670464.6437999997 5141541.2245000005 0, 670469.9527000003 5141544.2541000005 0, 670475.5291999998 5141547.437899999 0, 670479.3468000004 5141550.516899999 0, 670493.2642000001 5141561.7695 0, 670495.4177999999 5141564.0087 0, 670496.1991999997 5141564.831 0, 670506.0823999997 5141571.0163 0, 670520.8002000004 5141586.297700001 0, 670523.7451999998 5141589.360099999 0, 670526.6459999997 5141594.4078 0, 670525.7788000004 5141597.636700001 0, 670524.4972000001 5141602.3762 0, 670523.8548999997 5141603.3945 0, 670521.3996000001 5141607.317299999 0, 670516.2352999998 5141616.215500001 0, 670512.1698000003 5141619.1425 0, 670508.1640999997 5141621.050000001 0, 670509.1323999995 5141638.907400001 0, 670508.8602 5141644.619899999 0, 670508.1524999999 5141659.2655 0, 670508.3969999999 5141659.2268 0, 670514.7572999997 5141658.1898 0, 670525.1687000003 5141646.408500001 0, 670540.6665000003 5141650.898399999 0, 670546.4199000001 5141663.591600001 0, 670558.7001 5141679.4015999995 0, 670547.5400999999 5141699.566 0, 670550.3346999995 5141709.808499999 0, 670588.5418999996 5141749.4826 0, 670619.2430999996 5141773.435799999 0, 670633.8015000001 5141795.886299999 0, 670639.9143000003 5141792.1853 0, 670645.3162000002 5141788.913899999 0, 670659.2651000004 5141780.196900001 0, 670666.0629000003 5141785.597999999 0))</t>
  </si>
  <si>
    <t>-328711,23+280757,29</t>
  </si>
  <si>
    <t>MCP            SBRXEO  B2JIN  A2BD 40   RS14</t>
  </si>
  <si>
    <t>1176.05427965</t>
  </si>
  <si>
    <t>39923.1204352</t>
  </si>
  <si>
    <t>POLYGON Z ((670323.2253 5144672.154999999 0, 670325.6446000002 5144664.3105 0, 670328.2522 5144659.0044 0, 670336.2577 5144648.8793 0, 670341.0554999998 5144644.9417 0, 670354.3852000004 5144637.1042 0, 670363.5926000001 5144632.7214 0, 670369.0981000001 5144630.102 0, 670372.6036999999 5144626.1208999995 0, 670375.8518000003 5144619.816299999 0, 670376.7219000002 5144610.7402 0, 670375.3759000003 5144598.7662 0, 670372.5864000004 5144592.341600001 0, 670367.3509999998 5144580.266000001 0, 670363.2592000002 5144564.905300001 0, 670365.3213 5144553.362299999 0, 670369.6597999996 5144540.9549 0, 670373.8738000002 5144534.293299999 0, 670379.3245999999 5144530.9257 0, 670385.5646000002 5144529.205 0, 670392.8912000004 5144528.835899999 0, 670397.3978000004 5144529.6851 0, 670398.3561000004 5144529.869999999 0, 670398.5771000003 5144529.527799999 0, 670400.4106000001 5144526.7356 0, 670407.8327000001 5144515.363500001 0, 670416.5475000003 5144514.0616999995 0, 670434.6443999996 5144514.1493999995 0, 670444.7182 5144509.511299999 0, 670445.4282 5144502.8223 0, 670457.5440999996 5144494.1646 0, 670470.2525000004 5144496.9120000005 0, 670482.3075000001 5144498.979 0, 670483.1255999999 5144498.930500001 0, 670484.7817000002 5144498.8353 0, 670493.0322000002 5144498.356699999 0, 670493.5478999997 5144498.0907000005 0, 670493.2892000005 5144497.2642 0, 670492.5990000004 5144495.0634 0, 670485.7900999999 5144481.804199999 0, 670475.2828000002 5144467.9882 0, 670469.0000999998 5144455.2577 0, 670460.0073999995 5144453.0989 0, 670449.9642000003 5144451.4604 0, 670439.4150999999 5144443.4778 0, 670433.6650999999 5144430.744100001 0, 670431.5983999996 5144422.2733 0, 670418.8411999997 5144430.683599999 0, 670415.6026999997 5144441.781400001 0, 670404.4112 5144454.4288 0, 670404.8761999998 5144466.5964 0, 670403.7755000005 5144474.526900001 0, 670394.7208000002 5144484.017000001 0, 670394.6497 5144495.655200001 0, 670395.1172000002 5144506.768100001 0, 670391.8787000002 5144517.865800001 0, 670385.4938000003 5144522.5978999995 0, 670372.2339000003 5144527.8193 0, 670368.5127999997 5144531.5101 0, 670362.1069999998 5144540.4701000005 0, 670356.2515000002 5144546.263599999 0, 670353.3508000001 5144546.460100001 0, 670348.6317999996 5144546.7676 0, 670347.0754000004 5144546.8716 0, 670344.1936999997 5144540.2379 0, 670344.2551999995 5144528.367799999 0, 670339.3059999999 5144515.5539 0, 670331.9742 5144519.629899999 0, 670325.0327000003 5144536.037599999 0, 670321.8355 5144531.275 0, 670320.0685 5144528.637700001 0, 670316.4272999996 5144523.2129999995 0, 670311.9099000003 5144514.506100001 0, 670303.7152000004 5144509.9058 0, 670294.6278999997 5144500.7259 0, 670289.1962000001 5144492.0189 0, 670277.3667000001 5144484.6569 0, 670258.6984999999 5144474.5222 0, 670249.6524999999 5144458.946 0, 670235.5543999998 5144449.736500001 0, 670230.3350999998 5144448.6536 0, 670230.0486000003 5144448.598200001 0, 670207.6442999998 5144471.168500001 0, 670206.2220999999 5144472.600400001 0, 670178.0036000004 5144500.4955 0, 670152.9867000002 5144523.6393 0, 670132.0003000004 5144523.8495000005 0, 670138.7698999997 5144546.5593 0, 670145.4899000004 5144573.595000001 0, 670147.2517999997 5144585.866800001 0, 670147.7960999999 5144589.7226 0, 670147.8476999998 5144590.048699999 0, 670148.3688000003 5144590.4059999995 0, 670153.1152999997 5144594.461300001 0, 670170.0948000001 5144608.938200001 0, 670178.2526000002 5144615.896299999 0, 670192.9143000003 5144628.400699999 0, 670203.1191999996 5144637.0965 0, 670212.7507999996 5144647.168299999 0, 670220.3576999996 5144655.1327 0, 670233.006 5144665.631200001 0, 670239.4554000003 5144669.1735 0, 670266.5767000001 5144677.672 0, 670275.6233000001 5144679.3333 0, 670280.5036000004 5144679.7031 0, 670280.6431999998 5144679.715399999 0, 670287.1105000004 5144680.2049 0, 670298.9916000003 5144679.684599999 0, 670304.9380999999 5144676.963400001 0, 670309.8583000004 5144674.714500001 0, 670323.2253 5144672.154999999 0))</t>
  </si>
  <si>
    <t>-326978,34+278407,29</t>
  </si>
  <si>
    <t>PBSBBP</t>
  </si>
  <si>
    <t>MCP            PBSBBP  B270   A2BD 30   MJ11</t>
  </si>
  <si>
    <t>1272.97998824</t>
  </si>
  <si>
    <t>44075.0395843</t>
  </si>
  <si>
    <t>POLYGON Z ((672217.2706000004 5142528.6576000005 0, 672217.9949000003 5142516.213300001 0, 672220.5932999998 5142508.3848 0, 672222.9820999997 5142504.305299999 0, 672225.5215999996 5142502.2786 0, 672228.7085999995 5142501.112600001 0, 672241.6952999998 5142500.126599999 0, 672247.8252999997 5142499.651799999 0, 672253.3777999999 5142497.7498 0, 672256.7851999998 5142495.6789 0, 672262.7616999997 5142490.217599999 0, 672267.1070999997 5142484.6829 0, 672274.7046999997 5142468.9158 0, 672275.0027999999 5142468.268999999 0, 672278.4600999998 5142463.0077 0, 672290.4680000003 5142452.260600001 0, 672290.7292 5142452.032400001 0, 672291.0888999999 5142451.7125 0, 672291.3076 5142451.5107 0, 672301.9628999997 5142450.1887 0, 672309.1014 5142450.3554 0, 672313.0224000001 5142451.464199999 0, 672315.0773999998 5142452.770500001 0, 672319.4923999999 5142455.570499999 0, 672320.3369000005 5142455.906099999 0, 672320.4610000001 5142456.2084 0, 672323.7478999998 5142464.1735 0, 672334.3612000002 5142473.366599999 0, 672339.4741000002 5142473.033299999 0, 672342.0668000001 5142477.702299999 0, 672352.1003 5142486.2918 0, 672369.1726000002 5142502.7951 0, 672376.6683999998 5142518.5252 0, 672398.6651999997 5142527.9373 0, 672413.8971999995 5142515.0328 0, 672419.8349000001 5142504.765699999 0, 672425.4073000001 5142495.1095 0, 672413.9294999996 5142483.2984 0, 672387.7549 5142456.5296 0, 672335.3322000001 5142402.914999999 0, 672243.1684999997 5142308.6579 0, 672203.9619000005 5142268.5648 0, 672202.9868000001 5142267.544600001 0, 672194.8274999997 5142275.8879 0, 672191.9700999996 5142279.242900001 0, 672192.9567999998 5142281.158299999 0, 672158.9795000004 5142323.586100001 0, 672148.3350999998 5142336.874399999 0, 672140.8945000004 5142341.7346 0, 672120.5903000003 5142350.4047 0, 672117.5756999999 5142351.666200001 0, 672110.0913000004 5142355.768999999 0, 672105.5319999997 5142360.651900001 0, 672105.1596999997 5142360.6592999995 0, 672103.1166000003 5142360.7004 0, 672090.2539999997 5142356.171700001 0, 672075.2768999999 5142356.259 0, 672076.5499 5142357.205 0, 672076.8619999997 5142366.0934999995 0, 672075.4017000003 5142374.9164 0, 672068.6435000002 5142382.408600001 0, 672056.0182999996 5142388.530099999 0, 672048.8245000001 5142391.2721 0, 672045.5442000004 5142401.8234 0, 672054.0197000001 5142415.097999999 0, 672053.0458000004 5142428.0929000005 0, 672048.9678999996 5142434.3544 0, 672065.3307999996 5142434.3892 0, 672087.5318 5142433.612 0, 672117.2522 5142426.2838 0, 672117.6123000002 5142440.330499999 0, 672120.6221000003 5142453.836999999 0, 672121.6964999996 5142458.6335 0, 672141.7718000002 5142472.638499999 0, 672164.9055000003 5142469.3716 0, 672179.2335999999 5142468.212400001 0, 672197.6073000003 5142464.807499999 0, 672198.7215 5142476.680199999 0, 672187.8245999999 5142491.3529 0, 672177.3678000001 5142494.982999999 0, 672159.9703000002 5142493.6917 0, 672146.4441999998 5142494.871300001 0, 672132.8786000004 5142496.841 0, 672130.3388 5142516.2082 0, 672130.3025000002 5142516.5064 0, 672130.557 5142516.4684999995 0, 672139.6458 5142518.103 0, 672145.4507999998 5142522.2311 0, 672153.1628 5142531.399700001 0, 672153.2082000002 5142531.454 0, 672163.1918000001 5142530.0024999995 0, 672167.7324000001 5142528.1822 0, 672174.4913999997 5142525.472200001 0, 672182.0586000001 5142524.0792 0, 672189.7478 5142524.4953000005 0, 672193.6836999999 5142525.0931 0, 672217.2706000004 5142528.6576000005 0))</t>
  </si>
  <si>
    <t>-332217,26+282218,45</t>
  </si>
  <si>
    <t>MCP            SBRXEO  B250   A5S  30   MJ11</t>
  </si>
  <si>
    <t>2231.20881611</t>
  </si>
  <si>
    <t>52490.4155822</t>
  </si>
  <si>
    <t>POLYGON Z ((666604.9937000005 5146013.7689 0, 666605.0319999997 5146012.8781 0, 666605.2548000002 5145997.0233 0, 666612.1907000002 5145992.8828 0, 666614.9844000004 5145982.851 0, 666616.7107999995 5145973.8704 0, 666624.7986000003 5145963.3912 0, 666633.9073999999 5145955.574100001 0, 666638.6964999996 5145952.9924 0, 666645.6517000003 5145947.266100001 0, 666653.2107999995 5145937.312999999 0, 666659.5421000002 5145937.4091 0, 666666.4846999999 5145932.7367 0, 666672.4423000002 5145923.2853 0, 666672.5762 5145914.817399999 0, 666671.6966000004 5145903.145500001 0, 666669.7429999998 5145893.056700001 0, 666665.108 5145885.5748 0, 666656.1640999997 5145883.3192 0, 666648.3091000002 5145878.9693 0, 666646.3623000002 5145868.3486 0, 666650.1963 5145859.393200001 0, 666651.9160000002 5145850.944599999 0, 666647.7961999997 5145844.000399999 0, 666639.4227999998 5145838.58 0, 666624.6193000004 5145839.4246 0, 666622.3777000001 5145847.8673 0, 666619.4401000002 5145866.3662 0, 666612.8896000003 5145880.0352 0, 666609.0747999996 5145887.4048999995 0, 666605.3463000003 5145889.4673 0, 666596.2810000004 5145894.625700001 0, 666583.5349000003 5145898.685900001 0, 666571.9155000001 5145898.5152 0, 666558.8350999998 5145889.8464 0, 666549.4807000002 5145880.1699 0, 666548.0871000001 5145876.831900001 0, 666548.5108000003 5145875.673699999 0, 666560.8464000002 5145864.1927000005 0, 666571.4973999998 5145859.0536 0, 666580.5954 5145851.2456 0, 666592.4216 5145838.7049 0, 666601.5564000001 5145828.770199999 0, 666610.1626000004 5145819.3616 0, 666618.2561999997 5145808.3605 0, 666626.8457000004 5145799.482899999 0, 666634.4014999997 5145788.9969999995 0, 666639.8236999996 5145780.603599999 0, 666644.4027000004 5145775.7327 0, 666648.0154999997 5145776.463300001 0, 666658.0252 5145778.4814 0, 666660.3252999997 5145778.9454 0, 666664.2781999996 5145780.148 0, 666675.1096000001 5145783.4442 0, 666692.8826000001 5145784.3586 0, 666694.9524999997 5145784.470799999 0, 666695.9210000001 5145784.4256 0, 666705.7364999996 5145783.975 0, 666715.0667000003 5145782.3061999995 0, 666723.2054000003 5145778.6535 0, 666731.8337000003 5145773.094799999 0, 666735.5129000004 5145769.541099999 0, 666741.5290999999 5145760.6776 0, 666743.8611000003 5145754.513499999 0, 666744.7187999999 5145748.319700001 0, 666744.4340000004 5145741.864499999 0, 666744.8284 5145741.2663 0, 666749.8890000004 5145733.554400001 0, 666751.9313000003 5145720.4222 0, 666745.6606000001 5145704.145500001 0, 666747.4868000001 5145697.9066 0, 666761.3663999997 5145699.5626 0, 666770.9659000002 5145694.9537 0, 666780.0460999999 5145689.2841 0, 666789.0426000003 5145688.892000001 0, 666799.0493999999 5145691.171 0, 666808.5486000003 5145692.3704 0, 666816.432 5145695.145300001 0, 666826.4162999997 5145698.477299999 0, 666834.3124000002 5145698.6009 0, 666835.4061000003 5145698.617000001 0, 666840.2752999999 5145691.8226 0, 666840.4484000001 5145681.7707 0, 666838.994 5145674.338300001 0, 666831.7653000001 5145664.708699999 0, 666828.2652000003 5145653.0167 0, 666830.5618000003 5145642.468900001 0, 666833.8460999997 5145635.645199999 0, 666839.8317 5145626.216499999 0, 666848.2302999999 5145629.529200001 0, 666857.1122000003 5145636.019099999 0, 666869.1220000004 5145645.2063 0, 666883.8164999997 5145652.319399999 0, 666899.6065999996 5145656.806299999 0, 666911.6156000001 5145666.0035 0, 666924.0787000004 5145679.9627 0, 666934.5195000004 5145688.5996 0, 666947.6809 5145693.045600001 0, 666951.7204999998 5145690.076300001 0, 666956.8035000004 5145686.324899999 0, 666961.6925999997 5145679.532199999 0, 666965.0093999999 5145671.656400001 0, 666961.4148000004 5145665.2509 0, 666957.7843000004 5145660.962200001 0, 666946.2680000002 5145653.355699999 0, 666946.4693999998 5145641.729 0, 666953.5054000001 5145633.3774 0, 666960.5237999996 5145625.5669 0, 666957.4744999995 5145618.1043 0, 666948.6352000004 5145608.9657000005 0, 666946.7366000004 5145596.772 0, 666939.5675999997 5145582.3653 0, 666927.9560000002 5145580.055299999 0, 666915.1601 5145585.136 0, 666905.0498000002 5145588.1326 0, 666892.7624000004 5145594.2829 0, 666882.6612 5145597.2903 0, 666865.5339000002 5145608.6502 0, 666860.4019999998 5145609.4234 0, 666857.3378999997 5145609.876599999 0, 666852.7965000002 5145610.5611000005 0, 666838.5855 5145606.625399999 0, 666830.7731999997 5145599.6269000005 0, 666826.6343 5145597.3429000005 0, 666824.9541999996 5145598.9629999995 0, 666815.5563000003 5145606.7546 0, 666809.6092999997 5145614.3783 0, 666757.2608000003 5145664.3171999995 0, 666746.8510999996 5145674.24 0, 666744.3017999995 5145678.0842 0, 666719.6939000003 5145684.4943 0, 666708.6495000003 5145698.6511 0, 666673.0563000003 5145713.536599999 0, 666663.926 5145721.140799999 0, 666660.2016000003 5145723.0428 0, 666654.8684 5145725.757300001 0, 666653.0114000002 5145725.2820999995 0, 666642.3526999997 5145722.533600001 0, 666623.6427999996 5145699.4332 0, 666612.7145999996 5145707.6022 0, 666598.8095000004 5145720.7029 0, 666599.4397 5145721.5320999995 0, 666607.2855000002 5145731.909399999 0, 666609.8229999999 5145737.7696 0, 666615.9948000005 5145746.281199999 0, 666623.8498 5145751.6559 0, 666625.3623000002 5145753.075300001 0, 666625.3437999999 5145753.284700001 0, 666625.1298000002 5145765.965299999 0, 666624.4532000003 5145769.080499999 0, 666622.2685000002 5145779.1559 0, 666613.5442000004 5145796.511399999 0, 666611.0027999999 5145800.6075 0, 666610.8602999998 5145800.8561 0, 666602.4044000003 5145808.5600000005 0, 666592.6485000001 5145818.3595 0, 666574.8004000001 5145836.2969 0, 666564.2550999997 5145844.3389 0, 666546.5366000002 5145855.566199999 0, 666539.9694999997 5145859.7393 0, 666523.3888999997 5145870.2531 0, 666523.0478999997 5145870.474199999 0, 666510.9512 5145879.1329 0, 666501.4437999995 5145887.367000001 0, 666500.8505999995 5145887.485400001 0, 666493.7489 5145888.948899999 0, 666478.051 5145895.8332 0, 666472.9945 5145910.1062 0, 666473.4823000003 5145914.9417 0, 666473.5018999996 5145915.1745 0, 666474.5054000001 5145925.099099999 0, 666468.2518999996 5145939.045499999 0, 666455.4342999998 5145952.573799999 0, 666451.9080999997 5145954.3928 0, 666449.1745999996 5145952.122199999 0, 666440.0760000004 5145944.558 0, 666424.7836999996 5145930.4395 0, 666422.2983999997 5145932.1895 0, 666419.6964999996 5145929.3378 0, 666419.5749000004 5145929.578199999 0, 666410.4859999996 5145931.017100001 0, 666403.6995999999 5145930.840600001 0, 666398.0267000003 5145931.2545 0, 666391.2214000002 5145932.7743 0, 666387.1659000004 5145940.594900001 0, 666389.2522999998 5145951.9111 0, 666396.8483999996 5145956.3487 0, 666408.0513000004 5145958.281199999 0, 666420.8876 5145952.742000001 0, 666428.8864000002 5145952.9552 0, 666440.0279999999 5145955.3544 0, 666446.2467 5145964.472999999 0, 666451.3912000004 5145968.342800001 0, 666455.6974999998 5145971.5759 0, 666455.6887999997 5145973.041999999 0, 666455.6749 5145977.983999999 0, 666455.6694 5145978.274900001 0, 666455.8107000003 5145978.267200001 0, 666455.8913000003 5145978.2643 0, 666462.9380000001 5145992.6905000005 0, 666467.4433000004 5145999.1362 0, 666467.5341999996 5145999.2447 0, 666480.1031 5146013.826300001 0, 666486.3494999995 5146018.7578 0, 666512.9275000002 5146036.2629 0, 666532.0454000002 5146046.649700001 0, 666542.2746000001 5146050.395199999 0, 666548.1261 5146051.373400001 0, 666549.6101000002 5146051.293299999 0, 666552.7866000002 5146051.161499999 0, 666561.3327000001 5146047.6754 0, 666567.4758000001 5146042.8419 0, 666571.6692000004 5146038.127900001 0, 666574.5138999997 5146034.922599999 0, 666578.8552000001 5146031.2665 0, 666582.5772000002 5146028.138599999 0, 666584.6876999997 5146025.8531 0, 666591.2389000002 5146018.7851 0, 666595.9967999998 5146015.7585 0, 666601.7492000004 5146013.874600001 0, 666604.9937000005 5146013.7689 0))</t>
  </si>
  <si>
    <t>-329867,26+272952,89</t>
  </si>
  <si>
    <t>MCP            SBRXEO  B2JIN  A2BD 40   MJ24</t>
  </si>
  <si>
    <t>1204.60186889</t>
  </si>
  <si>
    <t>50882.8572739</t>
  </si>
  <si>
    <t>POLYGON Z ((670054.3975 5136643.6032 0, 670033.9574999996 5136636.9605 0, 670035.8664999995 5136635.702199999 0, 670025.5985000003 5136633.2104 0, 670014.7034999998 5136632.0196 0, 670002.6700999998 5136638.7347 0, 669996.6584000001 5136642.092700001 0, 669988.1902000001 5136639.809699999 0, 669978.8880000003 5136637.3025 0, 669972.1557 5136626.2621 0, 669953.6101000002 5136610.544500001 0, 669940.7916000001 5136606.3312 0, 669926.4880999997 5136602.0976 0, 669917.5417 5136603.419 0, 669911.7604999999 5136601.0814 0, 669900.7986000003 5136596.66 0, 669892.3269999996 5136598.977499999 0, 669879.6025 5136589.8201 0, 669871.6047 5136593.1437 0, 669868.4188000001 5136603.9934 0, 669866.8257999998 5136609.418299999 0, 669862.7246000003 5136616.289799999 0, 669849.2101999996 5136622.4826 0, 669840.6500000004 5136628.770300001 0, 669830.7318000002 5136628.579600001 0, 669818.3145000003 5136629.8463 0, 669814.1915999996 5136630.236500001 0, 669805.3870000001 5136631.088199999 0, 669801.8267999999 5136625.6614 0, 669799.1255000001 5136621.5458 0, 669796.3201000001 5136612.5691 0, 669791.0204999996 5136604.537900001 0, 669783.7872000001 5136593.4835 0, 669783.9738999996 5136584.0671999995 0, 669781.6392000001 5136576.5886 0, 669775.3475000001 5136568.530300001 0, 669771.5055 5136565.3891 0, 669771.1486999998 5136565.1065 0, 669769.9178999998 5136566.5351 0, 669757.6999000004 5136576.9406 0, 669751.3903000001 5136582.3116 0, 669745.6052000001 5136588.341499999 0, 669738.2368000001 5136601.2839 0, 669731.1531999996 5136613.729 0, 669718.1124999998 5136629.597200001 0, 669712.6397000002 5136633.9067 0, 669705.6381999999 5136637.4386 0, 669690.8137999997 5136642.3105 0, 669683.4769000001 5136643.834000001 0, 669675.6593000004 5136645.455700001 0, 669656.7642999999 5136654.569800001 0, 669648.8678000001 5136660.3936 0, 669639.7958000004 5136672.6032 0, 669631.5833 5136687.942399999 0, 669630.8143999996 5136689.0298999995 0, 669631.2971000001 5136689.594799999 0, 669644.3985000001 5136704.6219999995 0, 669664.4358000001 5136714.353399999 0, 669684.7357000001 5136716.885299999 0, 669692.8055999996 5136718.6712 0, 669692.9724000003 5136718.716 0, 669694.0459000003 5136719.644400001 0, 669695.8657999998 5136721.221100001 0, 669700.5674 5136718.1395 0, 669710.9161 5136716.7508000005 0, 669729.1058 5136719.860200001 0, 669739.4210000001 5136720.4476 0, 669749.3640000001 5136719.4451 0, 669754.1469999999 5136717.947799999 0, 669762.0900999997 5136718.0951000005 0, 669766.8395999996 5136718.573799999 0, 669778.6217999998 5136724.745100001 0, 669786.8236999996 5136731.6457 0, 669792.727 5136734.536499999 0, 669798.2445 5136736.2181 0, 669805.6836999999 5136741.5145 0, 669809.9341000002 5136747.544600001 0, 669809.8211000003 5136753.501700001 0, 669808.4814999998 5136761.41 0, 669800.392 5136769.195900001 0, 669794.2346000001 5136779.7939 0, 669793.7695000004 5136781.3100000005 0, 669793.7138 5136781.4859 0, 669806.2311000004 5136788.4352 0, 669816.1904999996 5136793.9737 0, 669816.3197999997 5136794.2162 0, 669823.1091 5136806.547499999 0, 669837.7572999997 5136808.0088 0, 669849.9313000003 5136814.9781 0, 669857.8644000003 5136815.124500001 0, 669867.6458 5136822.455600001 0, 669876.6601 5136828.573899999 0, 669883.7813999997 5136828.698999999 0, 669886.5791999996 5136828.7546 0, 669890.2056999998 5136825.447699999 0, 669890.3772 5136825.553200001 0, 669893.1989000002 5136828.986199999 0, 669893.2949999999 5136828.3518 0, 669894.5307999998 5136820.2535 0, 669901.6436000001 5136811.4673999995 0, 669908.2522 5136803.159399999 0, 669914.3393999999 5136796.3222 0, 669918.4397999998 5136789.4607 0, 669924.9737 5136784.6218 0, 669933.5683000004 5136776.348099999 0, 669941.1387 5136769.551200001 0, 669951.2616999997 5136759.3226 0, 669956.4024 5136750.0012 0, 669958.074 5136740.6052 0, 669960.2196000004 5136732.215399999 0, 669961.4031999996 5136722.314300001 0, 669962.0818999996 5136712.9012 0, 669965.3152999999 5136699.5743 0, 669972.9167999998 5136691.283399999 0, 669984.3805999998 5136688.5263 0, 670001.2528999997 5136688.3452 0, 670007.1869000001 5136688.9483 0, 670012.6431999998 5136688.816199999 0, 670018.1202999996 5136688.675899999 0, 670018.6031999998 5136688.668199999 0, 670030.5557000004 5136686.406199999 0, 670040.8464000002 5136683.395 0, 670046.8410999998 5136675.2137 0, 670050.0573000005 5136660.9410999995 0, 670054.3975 5136643.6032 0))</t>
  </si>
  <si>
    <t>-330102,48+281216,70</t>
  </si>
  <si>
    <t>RCP            PUPU    D250   B5A  30   MJ13</t>
  </si>
  <si>
    <t>1004.26451587</t>
  </si>
  <si>
    <t>30310.0596981</t>
  </si>
  <si>
    <t>POLYGON Z ((668963.5723000001 5144969.552100001 0, 668963.7470000004 5144969.1656 0, 668978.2697000001 5144937.6525 0, 668979.0081000002 5144925.741599999 0, 668987.0990000004 5144913.966399999 0, 669001.9318000004 5144904.0112 0, 669016.7736 5144894.0669 0, 669031.6153999995 5144884.1225000005 0, 669041.8750999998 5144877.491699999 0, 669053.8872999996 5144866.9362 0, 669066.5016999999 5144855.248299999 0, 669076.3447000002 5144838.4132 0, 669076.3700000001 5144836.416099999 0, 669071.7777000004 5144837.679099999 0, 669065.6815999998 5144833.092800001 0, 669064.5975000001 5144832.2839 0, 669018.5581 5144797.6831 0, 669009.3877999997 5144775.313999999 0, 668970.9437999995 5144808.988500001 0, 668966.3059 5144811.4531 0, 668947.6624999996 5144827.823899999 0, 668931.7317000004 5144841.8015 0, 668928.4074999997 5144841.9003 0, 668927.7909000004 5144849.351 0, 668875.9250999996 5144896.6918 0, 668865.5224000001 5144894.4586 0, 668865.3019000003 5144894.680299999 0, 668859.4577000001 5144900.3440000005 0, 668850.2419999996 5144908.694499999 0, 668837.6447000001 5144914.7173999995 0, 668825.6388999997 5144919.044299999 0, 668815.2861000001 5144913.168500001 0, 668806.0645000003 5144908.477499999 0, 668798.3245999999 5144913.421499999 0, 668798.0585000003 5144922.4805 0, 668794.9431999996 5144930.354 0, 668788.8865999999 5144935.9186 0, 668779.0849000001 5144935.7578 0, 668770.1841000002 5144929.367000001 0, 668758.7229000004 5144924.0967999995 0, 668746.0732000005 5144923.8759 0, 668741.5289000003 5144923.796800001 0, 668727.4036999997 5144920.1404 0, 668716.6102999998 5144920.5151 0, 668715.6467000004 5144925.9761 0, 668714.8811999997 5144930.329299999 0, 668714.7178999996 5144931.269400001 0, 668713.9683999997 5144941.4813 0, 668705.7286 5144957.794600001 0, 668694.9083000002 5144965.5415 0, 668686.0422 5144972.204700001 0, 668683.4737 5144979.573799999 0, 668703.8883999996 5144979.0123 0, 668704.0472999997 5144978.805299999 0, 668704.3987999996 5144978.8061999995 0, 668794.773 5144978.1022 0, 668845.7342999997 5144977.2695 0, 668854.6284999996 5144976.556500001 0, 668854.7090999996 5144976.5536 0, 668906.3627000004 5144972.426200001 0, 668940.4726 5144970.710899999 0, 668963.5723000001 5144969.552100001 0))</t>
  </si>
  <si>
    <t>-331850,88+284808,09</t>
  </si>
  <si>
    <t>RCP            SBSB    D3JIN  D5A  30   MJ13</t>
  </si>
  <si>
    <t>1535.23584736</t>
  </si>
  <si>
    <t>40669.639482</t>
  </si>
  <si>
    <t>POLYGON Z ((666943.4315999998 5148276.811000001 0, 666940.7961999997 5148279.3517 0, 666931.9971000003 5148294.0187 0, 666918.4157999996 5148303.4410999995 0, 666901.1692000004 5148306.4615 0, 666888.5213000001 5148310.882200001 0, 666871.9016000004 5148315.9070999995 0, 666851.3355999999 5148319.539000001 0, 666829.5146000003 5148319.1719 0, 666814.5773 5148317.995100001 0, 666808.3706999999 5148317.507999999 0, 666786.5398000004 5148317.139900001 0, 666756.7471000003 5148318.641799999 0, 666742.1573000001 5148321.0425 0, 666730.0601000004 5148332.092800001 0, 666721.2577 5148344.5189 0, 666709.1712999996 5148355.5601 0, 666707.6511000004 5148367.4429 0, 666707.4464999996 5148380.0144 0, 666707.2165999999 5148393.899900001 0, 666697.7681 5148404.992900001 0, 666687.7263000002 5148412.1051 0, 666673.7380999997 5148417.824200001 0, 666658.5278000003 5148417.5778 0, 666648.5286999997 5148422.041200001 0, 666641.4228999997 5148426.850199999 0, 666637.0532 5148429.8006 0, 666635.1519999998 5148431.079700001 0, 666635.0746999998 5148435.7149 0, 666634.8020000001 5148452.2491 0, 666627.3468000004 5148476.3989 0, 666616.2192000002 5148496.2762 0, 666613.8335999995 5148500.084799999 0, 666621.7909000004 5148503.2784 0, 666631.5778999999 5148512.6117 0, 666641.3667000001 5148521.925100001 0, 666647.949 5148524.6457 0, 666650.0423999997 5148524.719900001 0, 666665.1721000001 5148525.310799999 0, 666670.0719999997 5148523.411900001 0, 666683.1286000004 5148518.3441 0, 666698.4899000004 5148508.6768 0, 666701.7960000001 5148505.481899999 0, 666701.8512000004 5148505.4265 0, 666704.7836999996 5148510.226600001 0, 666706.3718999997 5148512.838400001 0, 666707.1476999996 5148510.535599999 0, 666715.2540999996 5148500.0777 0, 666717.5148999998 5148491.646299999 0, 666719.2505000001 5148482.676200001 0, 666721.4713000003 5148475.8388 0, 666721.6277999999 5148466.317500001 0, 666723.3014000002 5148461.582 0, 666725.4682999998 5148457.6335 0, 666725.8380000005 5148456.9728 0, 666736.0974000003 5148449.9 0, 666743.8628000002 5148442.3961 0, 666749.9692000002 5148435.59 0, 666758.7515000002 5148425.784499999 0, 666768.3378999997 5148418.139799999 0, 666781.9528000001 5148412.437999999 0, 666790.8377 5148410.8102 0, 666792.2823999999 5148410.2644 0, 666814.9874999998 5148401.747199999 0, 666840.8930000002 5148396.245200001 0, 666856.2819999997 5148407.338500001 0, 666865.4488000004 5148430.311799999 0, 666881.3262999998 5148446.8035 0, 666898.5869000005 5148454.3343 0, 666906.2752999999 5148457.614700001 0, 666906.4900000002 5148465.32 0, 666910.9106999999 5148477.9679000005 0, 666910.9303000001 5148478.2007 0, 666911.8650000002 5148488.1096 0, 666912.0392000005 5148489.8934 0, 666914.4053999996 5148506.4695 0, 666915.8707999997 5148508.537900001 0, 666916.4402999999 5148524.8652 0, 666910.4528000001 5148555.956700001 0, 666910.6606000001 5148576.954399999 0, 666921.8844999997 5148586.1732 0, 666924.9055000003 5148589.172599999 0, 666925.0444999998 5148589.305400001 0, 666927.9336999999 5148586.395300001 0, 666932.9184999997 5148583.077099999 0, 666938.9210000001 5148582.1195 0, 666948.8766999999 5148584.4142 0, 666952.8949999996 5148587.270500001 0, 666955.8306999998 5148590.895300001 0, 666961.5905999998 5148603.8522 0, 666965.3156000003 5148612.1987 0, 666973.0659999996 5148622.638499999 0, 666981.6786000002 5148631.2754 0, 666984.9934 5148632.9945 0, 666986.3049999997 5148633.1603999995 0, 666987.9689999996 5148629.5594 0, 666984.5195000004 5148609.0897 0, 666980.4265000001 5148587.940300001 0, 666971.6929000001 5148568.7127 0, 666981.2122 5148554.9933 0, 666984.1490000002 5148541.1757 0, 666982.5005000001 5148527.9684999995 0, 666977.5444 5148516.0370000005 0, 666969.2995999996 5148504.7097 0, 666964.8661000002 5148495.396400001 0, 666954.4527000003 5148485.3046 0, 666945.3114 5148477.8771 0, 666934.1936999997 5148470.415899999 0, 666929.0579000004 5148460.4077 0, 666927.9393999996 5148448.483100001 0, 666916.3398000002 5148439.080399999 0, 666912.0377000002 5148435.455700001 0, 666911.841 5148429.3696 0, 666906.9489000002 5148420.015900001 0, 666905.3331000004 5148397.4373 0, 666905.0676999995 5148373.5611000005 0, 666914.7111999998 5148349.0918000005 0, 666934.1393999998 5148334.7795 0, 666948.9172 5148327.8539 0, 666972.8949999996 5148317.549900001 0, 666976.8702999996 5148308.134299999 0, 666962.8581999997 5148296.2381 0, 666950.3821 5148290.737 0, 666943.4315999998 5148276.811000001 0))</t>
  </si>
  <si>
    <t>-327340,86+272013,64</t>
  </si>
  <si>
    <t>RCP            MLML    D350   A2BD 40   RS54</t>
  </si>
  <si>
    <t>1467.85910691</t>
  </si>
  <si>
    <t>30626.9924813</t>
  </si>
  <si>
    <t>POLYGON Z ((672538.0256000003 5136119.5032 0, 672546.3465999998 5136119.3519 0, 672562.2855000002 5136116.5362 0, 672565.0175999999 5136112.8892 0, 672574.8265000004 5136100.4025 0, 672584.0188999996 5136091.6084 0, 672590.5192 5136084.8675999995 0, 672589.7734000003 5136071.0899 0, 672584.2033000002 5136059.8508 0, 672570.0174000002 5136055.3068 0, 672555.5999999996 5136060.808 0, 672541.8213999998 5136061.5637 0, 672540.9124999996 5136061.503799999 0, 672529.6764000002 5136060.7655 0, 672527.0365000004 5136060.171399999 0, 672514.9594999999 5136056.2049 0, 672512.6657999996 5136040.2718 0, 672516.7510000002 5136023.423599999 0, 672520.5815000003 5136017.6833999995 0, 672522.9119999995 5136008.2148 0, 672528.4441 5135997.7524 0, 672531.3463000003 5135986.696699999 0, 672535.2324000001 5135978.8418000005 0, 672532.2008999996 5135972.427100001 0, 672525.3854999999 5135969.627 0, 672520.0915999999 5135969.512499999 0, 672513.2829 5135966.180600001 0, 672507.6381000001 5135958.6417 0, 672501.4840000002 5135950.043400001 0, 672497.2660999997 5135948.888499999 0, 672492.9464999996 5135945.6954 0, 672485.9649 5135955.849400001 0, 672475.3337000003 5135957.5954 0, 672468.5983999996 5135956.8517 0, 672452.8994000005 5135955.117699999 0, 672443.8039999995 5135947.636600001 0, 672433.4833000004 5135936.1601 0, 672427.1409 5135924.1096 0, 672420.8688000003 5135908.750399999 0, 672413.1513 5135899.3112 0, 672403.3313999996 5135894.468599999 0, 672385.5458000004 5135890.762800001 0, 672373.0017999997 5135889.819 0, 672361.8591 5135884.940199999 0, 672348.8295999998 5135876.047900001 0, 672335.2443000004 5135862.515900001 0, 672318.8339 5135856.198799999 0, 672306.4044000003 5135849.961100001 0, 672305.0000999998 5135849.937899999 0, 672301.3847000003 5135851.638699999 0, 672295.3830000004 5135859.447899999 0, 672292.0220999997 5135867.8412 0, 672291.3142999997 5135875.765000001 0, 672294.7977999998 5135885.3738 0, 672299.2067 5135890.9756000005 0, 672302.0071999999 5135894.5372 0, 672309.7384000001 5135903.7064 0, 672312.7697999999 5135910.121099999 0, 672313.1305999998 5135917.5463 0, 672322.5642999997 5135921.9833 0, 672331.5575000001 5135922.182499999 0, 672336.6103999997 5135922.2959 0, 672344.25 5135922.466399999 0, 672347.5681999996 5135922.3166000005 0, 672352.1971000005 5135922.111400001 0, 672355.1573999999 5135907.886499999 0, 672362.3590000002 5135901.850500001 0, 672368.9233999997 5135904.307 0, 672387.9249 5135926.603399999 0, 672416.3864000002 5135936.040899999 0, 672419.9231000002 5135954.172900001 0, 672401.8811999997 5135955.3167 0, 672380.3024000004 5135954.5316 0, 672349.4565000003 5135977.4213 0, 672363.2642000001 5136010.330499999 0, 672379.0551000005 5136054.715500001 0, 672382 5136055.8388 0, 672379.6596999997 5136060.2837000005 0, 672374.7629000004 5136072.0879 0, 672374.4724000003 5136085.3123 0, 672364.4331 5136090.3752 0, 672354.2522999998 5136102.0657 0, 672362.051 5136108.187000001 0, 672369.8408000004 5136114.980599999 0, 672376.8987999996 5136125.0649 0, 672390.5202000001 5136137.2742 0, 672396.9528999999 5136146.0176 0, 672406.2276999997 5136144.8453 0, 672414.8613 5136143.767200001 0, 672422.9866000004 5136135.3412999995 0, 672415.3728 5136120.6172 0, 672414.8792000003 5136113.331 0, 672426.1365999999 5136112.915899999 0, 672436.7577999998 5136111.169 0, 672435.6813000003 5136099.8936 0, 672418.5308999997 5136097.5296 0, 672407.2916000001 5136097.283299999 0, 672405.5086000003 5136087.9849 0, 672416.2281 5136082.2686 0, 672424.8208999997 5136082.4527 0, 672427 5136073.904999999 0, 672418.6220000004 5136058.3904 0, 672430.0027999999 5136051.6676 0, 672439.2281999998 5136059.612199999 0, 672443.0034999996 5136068.3024 0, 672442.8014000002 5136077.556600001 0, 672443.2427000003 5136087.4902 0, 672447.5795 5136090.0319 0, 672449.1177000003 5136090.9308 0, 672449.2785 5136083.7423 0, 672449.3197999997 5136081.6766 0, 672452.7170000002 5136077.776699999 0, 672463.9040000001 5136080.670399999 0, 672473.2275999999 5136077.5737 0, 672474.1903999997 5136064.358200001 0, 672486.9615000002 5136066.1458 0, 672498.0948000001 5136073.756100001 0, 672518.5751999998 5136071.5011 0, 672530.4615000002 5136075.0088 0, 672530.4025999997 5136075.335100001 0, 672528.6653000005 5136082.173800001 0, 672521.6497999998 5136088.3769000005 0, 672515.6424000002 5136096.7081 0, 672515.9418000001 5136106.7699 0, 672517.8871999998 5136114.224099999 0, 672519.3852000004 5136115.009 0, 672521.0257000001 5136115.8868 0, 672531.0883999998 5136115.577400001 0, 672539.6108999997 5136113.364399999 0, 672538.0256000003 5136119.5032 0))</t>
  </si>
  <si>
    <t>-328276,04+279984,55</t>
  </si>
  <si>
    <t>950.092126605</t>
  </si>
  <si>
    <t>44309.9318558</t>
  </si>
  <si>
    <t>POLYGON Z ((670921.2117999997 5143967.452400001 0, 670921.0657000002 5143967.057700001 0, 670956.7939999998 5143938.759099999 0, 670956.2171999998 5143938.236099999 0, 670970.3447000002 5143929.3235 0, 670875.1350999996 5143821.521500001 0, 670880.8384999996 5143815.513699999 0, 670874.3234999999 5143807.5854 0, 670858.5822000001 5143788.4055 0, 670850.9061000003 5143774.1559 0, 670841.7257000003 5143780.0583 0, 670820.3055999996 5143752.2402 0, 670804.2418999998 5143769.331 0, 670803.4775999999 5143770.137800001 0, 670794.3376000002 5143771.020300001 0, 670794.2276999997 5143770.9001 0, 670789.5346999997 5143765.895199999 0, 670786.6520999996 5143762.808 0, 670771.4143000003 5143767.332699999 0, 670770.6470999997 5143777.864499999 0, 670770.5954999998 5143778.563200001 0, 670769.3631999996 5143779.2081 0, 670766.6864 5143781.0821 0, 670755.3235999998 5143789.0627999995 0, 670747.3031000001 5143794.6855 0, 670741.7876000004 5143798.559900001 0, 670716.2148000002 5143814.451099999 0, 670706.4907999998 5143818.4268 0, 670691.3755999999 5143822.701099999 0, 670689.4084000001 5143823.020099999 0, 670688.1032999996 5143823.2366 0, 670688.0690000001 5143822.6006000005 0, 670688.1290999996 5143810.9717 0, 670688.1901000002 5143800.930299999 0, 670687.1529999999 5143796.167199999 0, 670679.2149999999 5143798.230599999 0, 670673.8899999997 5143803.478 0, 670664.3572000004 5143807.108899999 0, 670658.5093999999 5143812.3605 0, 670647.3448999999 5143823.905099999 0, 670646.7302999999 5143824.493899999 0, 670646.4239999996 5143824.7784 0, 670645.7434 5143824.7486000005 0, 670641.3882999998 5143824.5758 0, 670641.4029999999 5143824.637399999 0, 670643.6404999997 5143839.492799999 0, 670648.3343000002 5143851.6712 0, 670648.8244000003 5143860.1336 0, 670647.6231000004 5143877.5293000005 0, 670651.3020000001 5143876.939200001 0, 670661.8327000001 5143885.4725 0, 670671.8088999996 5143899.2718 0, 670684.9659000002 5143909.9253 0, 670699.7553000003 5143914.252599999 0, 670716.1305 5143917.001499999 0, 670739.3213 5143932.477499999 0, 670749.9017000003 5143935.0876 0, 670752.5166999996 5143935.74 0, 670755.1453999998 5143938.402899999 0, 670758.8329999996 5143941.5912 0, 670770.9386 5143952.775 0, 670786.7284000004 5143966.6143 0, 670800.9491999997 5143977.281199999 0, 670814.6423000004 5143988.464199999 0, 670831.5610999996 5143988.578500001 0, 670846.8783999998 5143990.792199999 0, 670855.3039999995 5143998.2458999995 0, 670864.6900000004 5144006.3166000005 0, 670875.5747999996 5143993.270400001 0, 670888.2817000002 5143991.2454 0, 670896.2472000001 5143987.044299999 0, 670905.8295 5143979.6603 0, 670918.6207999997 5143968.580399999 0, 670921.2117999997 5143967.452400001 0))</t>
  </si>
  <si>
    <t>-327373,17+280494,70</t>
  </si>
  <si>
    <t>RCP            PBPB    D270   A2BD 20   RP11</t>
  </si>
  <si>
    <t>897.616380448</t>
  </si>
  <si>
    <t>28291.5477154</t>
  </si>
  <si>
    <t>POLYGON Z ((671769.6803000001 5144498.645199999 0, 671773.6299 5144487.2282 0, 671781.7185000004 5144473.533500001 0, 671783.0653999997 5144468.508099999 0, 671786.3967000004 5144456.0118 0, 671786.4742 5144441.9026999995 0, 671781.9908999996 5144422.4286 0, 671780.5235000001 5144419.355599999 0, 671771.0301000001 5144399.500399999 0, 671770.7192000002 5144386.150800001 0, 671770.4434000002 5144367.8411 0, 671765.5526 5144353.3345 0, 671756.8426000001 5144339.184699999 0, 671746.9800000004 5144326.9427000005 0, 671746.5422999999 5144325.296700001 0, 671743.8927999996 5144327.5448 0, 671720.1719000004 5144345.679500001 0, 671701.6370000001 5144358.7754999995 0, 671701.5520000001 5144358.828199999 0, 671699.5263 5144360.2673 0, 671696.5692999996 5144360.4188 0, 671689.6765999999 5144360.766000001 0, 671689.5281999996 5144364.389900001 0, 671686.4260999998 5144374.2841 0, 671682.1712999996 5144383.805500001 0, 671672.5714999996 5144393.6698 0, 671657.9400000004 5144394.3902 0, 671651.6700999998 5144400.6697 0, 671647.2390000001 5144405.1219 0, 671620.8655000003 5144431.582900001 0, 671609.5261000004 5144430.7447 0, 671599.3158 5144429.9758 0, 671545.9397999998 5144369.0407 0, 671543.8602 5144383.9781 0, 671548.8435000004 5144405.646299999 0, 671551.3509999998 5144431.4668000005 0, 671552.4378000004 5144436.465399999 0, 671554.1053999998 5144444.1074 0, 671570.9792 5144439.033299999 0, 671583.3757999996 5144448.8562 0, 671580.0772000002 5144464.972200001 0, 671563.4326 5144489.226 0, 671556.6585999997 5144499.289000001 0, 671576.1840000004 5144512.241699999 0, 671581.9910000004 5144521.9362 0, 671607.7987000002 5144520.030300001 0, 671620.5954 5144508.8904 0, 671630.852 5144505.483899999 0, 671650.5711000003 5144508.255899999 0, 671659.4418000001 5144514.422599999 0, 671669.3755000001 5144527.7961 0, 671693.3634000001 5144527.046 0, 671706.6589000002 5144521.305 0, 671708.7281 5144518.9153 0, 671708.6591999996 5144516.6185 0, 671708.4347000001 5144508.5612 0, 671716.3092999998 5144503.91 0, 671721.0248999996 5144508.203500001 0, 671727.0551000005 5144513.768300001 0, 671731.6264000004 5144517.9888 0, 671741.7890999997 5144514.0516 0, 671744.9090999998 5144512.8495000005 0, 671763.8503999999 5144493.4297 0, 671769.6803000001 5144498.645199999 0))</t>
  </si>
  <si>
    <t>-327675,41+278272,69</t>
  </si>
  <si>
    <t>RCP            SBTO    D270   A2BD 40   RS14</t>
  </si>
  <si>
    <t>2226.15367207</t>
  </si>
  <si>
    <t>93016.4522925</t>
  </si>
  <si>
    <t>POLYGON Z ((671626.1639 5142446.6 0, 671638.7670999998 5142446.5449 0, 671660.7544999998 5142441.9213 0, 671663.1605000002 5142441.4099 0, 671666.2767000003 5142441.1620000005 0, 671666.2659999998 5142440.5985 0, 671666.0818999996 5142434.705 0, 671657.7267000005 5142422.576199999 0, 671640.4594999999 5142415.700200001 0, 671631.0866999999 5142410.675100001 0, 671618.4210999999 5142409.4991 0, 671603.5280999998 5142402.7017 0, 671596.5477 5142396.521 0, 671596.4282 5142395.5963 0, 671602.7138 5142380.125700001 0, 671627.1859999998 5142385.3859 0, 671652.3607000001 5142385.865499999 0, 671675.8082999997 5142382.114 0, 671682.7074999996 5142366.0646 0, 671682.7127 5142365.6632 0, 671682.7720999997 5142362.5941 0, 671688.4042999996 5142349.979499999 0, 671704.892 5142334.1116 0, 671731.5332000004 5142320.223200001 0, 671731.9461000003 5142320.0988 0, 671732.2357000001 5142320.003799999 0, 671734.6690999996 5142318.269099999 0, 671749.5288000004 5142319.969900001 0, 671765.7066000002 5142320.2798 0, 671782.4494000003 5142322.387599999 0, 671793.9631000003 5142326.034 0, 671808.6733999997 5142330.6854 0, 671825.7379999999 5142316.023600001 0, 671836.5086000003 5142310.884199999 0, 671837.4414999997 5142310.4439 0, 671697.6418000003 5142171.894400001 0, 671595.9978999998 5142066.3232 0, 671513.8684999999 5141981.006899999 0, 671512.0071999999 5141982.5207 0, 671504.6299 5141979.2487 0, 671495.5566999996 5141983.4827 0, 671489.1447000001 5141986.474300001 0, 671480.4923999999 5141998.019099999 0, 671480.3118000003 5141998.2443 0, 671470.8103999998 5142010.0759 0, 671458.8959999997 5142027.4014 0, 671453.9177999999 5142040.5759 0, 671453.6516000004 5142057.5109 0, 671438.5301999999 5142075.317399999 0, 671420.4413000001 5142078.7974 0, 671404.3469000002 5142090.771600001 0, 671397.9725000001 5142090.029200001 0, 671389.6884000003 5142089.068299999 0, 671378.9080999997 5142087.817299999 0, 671364.6047999999 5142088.6971 0, 671357.0785999997 5142094.0721 0, 671354.7085999995 5142095.7721 0, 671354.4192000004 5142095.977700001 0, 671342.2384000001 5142094.774 0, 671334.2801000001 5142094.6757 0, 671331.6048999997 5142096.7608 0, 671327.8435000004 5142099.885399999 0, 671316.1338999998 5142102.912699999 0, 671315.1906000003 5142102.899900001 0, 671308.8180999998 5142102.820699999 0, 671308.7074999996 5142102.821 0, 671298.8093999997 5142100.1105 0, 671296.5724 5142099.501599999 0, 671287.5603999998 5142099.390799999 0, 671276.3469000002 5142104.5414 0, 671275.2185000004 5142105.7179000005 0, 671288.0433 5142120.8224 0, 671303.7679000003 5142145.093599999 0, 671303.8408000004 5142154.9858 0, 671317.3340999996 5142162.8454 0, 671352.5086000003 5142194.7575 0, 671357.3465999998 5142199.142100001 0, 671367.1988000004 5142183.7849 0, 671377.4166000001 5142182.1833999995 0, 671391.2224000003 5142181.2497000005 0, 671397.4301000005 5142169.9717999995 0, 671406.5323999999 5142164.153000001 0, 671422.8393999999 5142157.8638 0, 671426.6366999997 5142147.1471 0, 671414.8322999999 5142137.3366 0, 671395.3892999999 5142119.579500001 0, 671395.0701000001 5142105.184900001 0, 671401.8459000001 5142100.115499999 0, 671401.9210000001 5142100.061899999 0, 671409.0806 5142102.9531 0, 671411.0153000001 5142103.3445 0, 671414.7375999996 5142104.0843 0, 671421.5316000003 5142100.2925 0, 671430.6338999998 5142094.4737 0, 671441.5697999997 5142086.887499999 0, 671457.9675000003 5142075.804 0, 671463.6486999998 5142060.9233 0, 671464.7062999997 5142036.372400001 0, 671471.6320000002 5142019.1098 0, 671484.2308999998 5142011.3486 0, 671484.2950999998 5142011.304 0, 671484.7389000002 5142012.8802000005 0, 671487.3380000005 5142019.528899999 0, 671489.5116999997 5142025.075200001 0, 671491.3914999999 5142029.8521 0, 671492.0767999999 5142038.3817 0, 671490.7432000004 5142047.818399999 0, 671490.1057000002 5142049.9223 0, 671490.2403999995 5142050.104900001 0, 671515.3567000004 5142086.827199999 0, 671516.1995999999 5142105.427300001 0, 671512.2455000002 5142124.539000001 0, 671505.2802999998 5142144.189300001 0, 671490.9764999999 5142171.190099999 0, 671488.2412999999 5142189.123299999 0, 671492.2395000001 5142199.3915 0, 671493.2768999999 5142207.8014 0, 671486.3684 5142224.7541000005 0, 671463.4345000004 5142232.710000001 0, 671439.4633 5142232.255999999 0, 671418.1684999997 5142248.6346 0, 671414.9308000002 5142256.6478 0, 671425.0300000003 5142266.770300001 0, 671466.2054000003 5142308.001800001 0, 671521.2242999999 5142362.127 0, 671521.4537000004 5142362.8303 0, 671521.5086000003 5142363.005899999 0, 671532.1096999999 5142372.790899999 0, 671547.9619000005 5142390.482799999 0, 671565.6355999997 5142406.9991 0, 671581.6727 5142419.5133 0, 671585.3284 5142425.9135 0, 671596.3086999999 5142444.2815000005 0, 671596.6237000003 5142444.8116 0, 671605.9242000002 5142445.9825 0, 671611.29 5142446.656099999 0, 671626.1639 5142446.6 0))</t>
  </si>
  <si>
    <t>-326787,81+273271,51</t>
  </si>
  <si>
    <t>FDP            BGFX    D330   A2BD 33   MJ11</t>
  </si>
  <si>
    <t>541.074371841</t>
  </si>
  <si>
    <t>15441.4008668</t>
  </si>
  <si>
    <t>POLYGON Z ((672958.7152000004 5137300.4355 0, 672959.5959999999 5137299.558700001 0, 672959.6694999998 5137296.099400001 0, 672959.8657999998 5137287.366900001 0, 672959.5290999999 5137278.868799999 0, 672959.7691000002 5137268.271600001 0, 672958.6745999996 5137260.6208999995 0, 672958.6716999998 5137260.540200001 0, 672958.2845000001 5137257.8641 0, 672958.2216999996 5137257.4366999995 0, 672958.1589000002 5137257.009199999 0, 672953.4669000003 5137258.0427 0, 672951.3372999998 5137258.4980999995 0, 672947.9386999998 5137258.4199 0, 672942.0746999998 5137258.2752 0, 672937.5295000002 5137256.729800001 0, 672936.7284000004 5137256.0164 0, 672936.3660000004 5137255.6831 0, 672932.9562999997 5137252.6504 0, 672930.9713000003 5137251.6921 0, 672928.9961999999 5137250.7346 0, 672924.6323999995 5137248.612500001 0, 672920.7845999999 5137243.8235 0, 672915.9403999997 5137237.8015 0, 672911.2693999996 5137234.7181 0, 672901.8612000002 5137228.5052000005 0, 672897.5906999996 5137227.0342 0, 672891.0883999998 5137224.7841 0, 672879.9538000003 5137222.8895 0, 672875.0844 5137222.0589000005 0, 672875.0246000001 5137222.0537 0, 672870.4831999997 5137248.9881 0, 672868.4367000004 5137255.116599999 0, 672864.6250999998 5137261.7828 0, 672860.8812999995 5137265.8532 0, 672853.7880999995 5137270.884299999 0, 672853.7148000002 5137270.918099999 0, 672849.3910999997 5137268.91 0, 672844.3635 5137266.568600001 0, 672831.3952000001 5137268.5008000005 0, 672821.9095999999 5137281.6491 0, 672807.5175000001 5137289.8248 0, 672800.7183999997 5137303.3805 0, 672808.9656999996 5137332.4758 0, 672810.4811000004 5137338.767200001 0, 672819.7613000004 5137339.132300001 0, 672828.7537000002 5137347.558800001 0, 672828.5153000001 5137362.2447 0, 672836.5093 5137365.239 0, 672846.4771999996 5137379.6985 0, 672844.5285 5137401.145300001 0, 672858.9550999999 5137398.397299999 0, 672869.4696000004 5137387.3686999995 0, 672875.7448000005 5137380.788799999 0, 672920.6118000001 5137338.4286 0, 672947.3282000003 5137311.789100001 0, 672958.7152000004 5137300.4355 0))</t>
  </si>
  <si>
    <t>-327161,37+272228,59</t>
  </si>
  <si>
    <t>BGBGML</t>
  </si>
  <si>
    <t>MDP            BGBGML  D350   A2BD 40   RS54</t>
  </si>
  <si>
    <t>1436.88648847</t>
  </si>
  <si>
    <t>48051.1928156</t>
  </si>
  <si>
    <t>POLYGON Z ((672689.4289999995 5136221.636399999 0, 672689.4467000002 5136220.864499999 0, 672689.4889000002 5136219.1303 0, 672691.2719 5136210.176100001 0, 672699.8976999996 5136203.481799999 0, 672708.9365999997 5136201.565400001 0, 672714.3218 5136197.448799999 0, 672727.6209000004 5136194.039000001 0, 672739.4375 5136186.3599 0, 672742.7071000002 5136182.197699999 0, 672744.9707000004 5136180.448100001 0, 672751.3221000005 5136175.512499999 0, 672754.6705 5136168.172700001 0, 672754.7451999998 5136164.4725 0, 672750.7297999999 5136154.857000001 0, 672742.2973999996 5136153.0799 0, 672720.1486 5136149.4120000005 0, 672713.8765000002 5136145.5748 0, 672712.4628999997 5136138.1272 0, 672708.4765999997 5136126.927100001 0, 672702.7363 5136123.0966 0, 672701.2828000002 5136117.242699999 0, 672699.2652000003 5136112.4341 0, 672697.5188999996 5136095.9866 0, 672688.2005000003 5136086.2458 0, 672679.2528999997 5136083.931 0, 672669.8590000002 5136077.9003 0, 672662.0363999996 5136072.962300001 0, 672649.9038000004 5136071.1105 0, 672649.5258999998 5136071.0671999995 0, 672648.4407000002 5136078.4857 0, 672658.6484000003 5136095.125700001 0, 672656.3337000003 5136104.0733 0, 672649.2801000001 5136111.850299999 0, 672648.5714999996 5136119.7841 0, 672644.0465000002 5136132.384500001 0, 672629.5999999996 5136139.4703 0, 672624.7001 5136145.7191 0, 672616.5380999995 5136155.588400001 0, 672603.6687000003 5136163.244999999 0, 672590.3596999999 5136166.653899999 0, 672582.9281000001 5136167.3155000005 0, 672582.5729999999 5136167.354599999 0, 672581.0350000001 5136169.077500001 0, 672580.6232000003 5136169.533500001 0, 672577.5129000004 5136173.026699999 0, 672574.9797999999 5136177.1533 0, 672572.1769000003 5136181.7183 0, 672568.1492999997 5136185.3618 0, 672566.2833000002 5136187.0459 0, 672563.7620000001 5136190.5809 0, 672563.2477000002 5136191.6306 0, 672559.3943999996 5136199.568700001 0, 672559.2998000002 5136199.7312 0, 672558.1177000003 5136199.8079 0, 672541.9786 5136211.626800001 0, 672531.1792000001 5136221.444700001 0, 672517.6085999999 5136236.4933 0, 672506.2549 5136247.3573 0, 672499.602 5136260.9658 0, 672484.5614 5136270.691500001 0, 672470.1140000001 5136277.7872 0, 672459.8820000002 5136285.495200001 0, 672443.4501 5136286.7205 0, 672434.7832000004 5136288.5189 0, 672428.4079999998 5136289.846100001 0, 672428.2981000002 5136292.920399999 0, 672428.2767000003 5136293.390699999 0, 672422.7588 5136297.9878 0, 672417.9336999999 5136304.7555 0, 672415.1885000002 5136310.1493 0, 672415.2620999999 5136310.2261 0, 672430.3163000001 5136333.772399999 0, 672432.8410999998 5136339.7809 0, 672433.5746999998 5136343.8838 0, 672434.4380999999 5136348.6811999995 0, 672439.3528000005 5136355.613399999 0, 672447.9960000003 5136351.2312 0, 672453.4323000005 5136346.8780000005 0, 672466.1344999997 5136332.3355 0, 672486.8234000001 5136308.661699999 0, 672492.6567000002 5136303.4494 0, 672494.1528000003 5136302.315400001 0, 672500.6239999998 5136304.462400001 0, 672524.5058000004 5136301.6831 0, 672546.4546999997 5136296.212200001 0, 672573.5650000004 5136296.8113 0, 672595.9544000002 5136301.284 0, 672610.1217999998 5136318.132099999 0, 672613.0417999998 5136335.396299999 0, 672606.7255999995 5136351.797 0, 672597.2412999999 5136361.5097 0, 672587.0170999998 5136375.1754 0, 672585.3930000002 5136388.3728 0, 672585.7197000002 5136403.600500001 0, 672588.5152000003 5136408.588099999 0, 672589.4358000001 5136410.226199999 0, 672600.2133 5136409.8993999995 0, 672608.7429999998 5136412.74 0, 672617.4775 5136406.979499999 0, 672624.2169000003 5136401.173900001 0, 672636.9035999998 5136396.1632 0, 672647.4995999997 5136395.73 0, 672668.6546 5136396.1963 0, 672685.1337000001 5136398.5414 0, 672702.0313999997 5136416.2126 0, 672709.0307999998 5136404.0309 0, 672734.3202 5136385.151900001 0, 672752.2268000003 5136371.3991 0, 672764.4666999998 5136363.476 0, 672764.9331999999 5136354.184800001 0, 672762.4792 5136345.6611 0, 672753.1864 5136335.4001 0, 672748.1182000004 5136325.7622 0, 672737.8016999997 5136313.894200001 0, 672726.4000000004 5136303.0558 0, 672711.9155000001 5136288.4399999995 0, 672702.7207000004 5136273.415999999 0, 672688.7729000002 5136258.295 0, 672678.5195000004 5136243.770500001 0, 672665.1036 5136228.656099999 0, 672649.6019000001 5136211.9015 0, 672657.233 5136202.0156 0, 672670.4408 5136202.836999999 0, 672677.6635999996 5136210.9366999995 0, 672689.4289999995 5136221.636399999 0))</t>
  </si>
  <si>
    <t>-327070,22+271763,78</t>
  </si>
  <si>
    <t>MLSBBG</t>
  </si>
  <si>
    <t>MDP            MLSBBG  C350   A2BD 40   RS54</t>
  </si>
  <si>
    <t>2073.78680577</t>
  </si>
  <si>
    <t>37581.9774645</t>
  </si>
  <si>
    <t>POLYGON Z ((672824.5871000001 5136167.146199999 0, 672813.5204999996 5136154.6697 0, 672793.1323999995 5136137.736099999 0, 672771.6090000002 5136135.750600001 0, 672757.7304999996 5136121.4394000005 0, 672740.8803000003 5136106.4245 0, 672706.6812000005 5136073.387399999 0, 672692.2238999996 5136058.4627 0, 672684.0212000003 5136057.499299999 0, 672682.4250999996 5136054.0638999995 0, 672680.3550000004 5136049.622300001 0, 672673.4238999998 5136037.982100001 0, 672673.4369999999 5136037.4911 0, 672674.4326999998 5136001.0836 0, 672675.3098999998 5135996.7107 0, 672676.2341999998 5135994.5419 0, 672678.0961999996 5135990.1653 0, 672678.8132999996 5135986.812999999 0, 672679.9704 5135981.43 0, 672682.4796000002 5135976.547900001 0, 672689.9323000005 5135970.513800001 0, 672701.9411000004 5135964.5293000005 0, 672709.2094 5135962.185799999 0, 672711.5099 5135957.1647 0, 672726.3088999996 5135946.3027 0, 672739.3958999999 5135932.979499999 0, 672740.7056999998 5135927.4593 0, 672737.1501000002 5135919.923599999 0, 672730.4342999998 5135910.401900001 0, 672715.0943999998 5135893.179400001 0, 672706.8309000004 5135885.148800001 0, 672700.6551999999 5135880.4462 0, 672694.4793999996 5135875.7436999995 0, 672691.8866999997 5135870.0507 0, 672674.5258999998 5135852.620200001 0, 672636.8207 5135810.575200001 0, 672627.2433000002 5135799.897399999 0, 672625.8698000005 5135798.611199999 0, 672626.0702 5135797.704700001 0, 672625.6485000001 5135797.2457 0, 672625.1069 5135796.6656 0, 672605.7176000001 5135768.9608 0, 672683.9912999999 5135771.8145 0, 672683.8975 5135771.625399999 0, 672685.4129999997 5135771.8693 0, 672685.5716000004 5135771.893300001 0, 672690.1869000001 5135772.6412 0, 672697.1606999999 5135778.890699999 0, 672708.1482999995 5135790.0944 0, 672737.3817999996 5135794.7578 0, 672747.6332999999 5135793.3299 0, 672769.5307999998 5135785.132099999 0, 672771.4681000002 5135783.3237 0, 672781.9486999996 5135773.588300001 0, 672781.8487999998 5135759.7771000005 0, 672761.3132999996 5135747.0296 0, 672746.0264999997 5135754.8752 0, 672727.8361999998 5135760.215 0, 672699.8953 5135753.1942 0, 672692.9897999996 5135745.1426 0, 672685.2698999997 5135726.260600001 0, 672676.3367999997 5135704.1577 0, 672676.1216000002 5135703.636499999 0, 672675.9154000003 5135703.1261 0, 672672.0044 5135695.1774 0, 672661.1259000003 5135686.384199999 0, 672660.7654999997 5135687.055600001 0, 672660.4973999998 5135699.2271 0, 672660.2359999996 5135710.866800001 0, 672661.0431000004 5135722.0079 0, 672659.2213000003 5135732.5458 0, 672657.0202000001 5135736.2095 0, 672651.6349999998 5135740.326099999 0, 672643.1338 5135740.130100001 0, 672641.0481000002 5135740.087099999 0, 672629.4996999996 5135735.5945 0, 672621.3759000003 5135743.890000001 0, 672616.3756999997 5135754.358999999 0, 672608.8749000002 5135758.43 0, 672596.6809999999 5135759.2147 0, 672586.4939000001 5135764.8171 0, 672586.5481000002 5135767.624600001 0, 672586.608 5135771.1658 0, 672586.7344000004 5135778.0581 0, 672593.8267999999 5135791.9726 0, 672603.1683999998 5135800.650699999 0, 672615.6393999998 5135810.9805 0, 672622.3759000003 5135816.957900001 0, 672631.2322000004 5135823.503799999 0, 672633.9479999999 5135833.276000001 0, 672633.1572000002 5135839.4044 0, 672628.2473999998 5135845.6523 0, 672618.5531000001 5135852.8451000005 0, 672616.2674000002 5135860.2081 0, 672614.8576999996 5135875.5338 0, 672615.1737000002 5135885.0647 0, 672616.5417 5135894.627800001 0, 672617.9106000001 5135904.181 0, 672618.1469 5135916.8992 0, 672612.5525000002 5135930.008199999 0, 672609.0738000004 5135943.162799999 0, 672610.3638000004 5135955.8934 0, 672617.0256000003 5135965.5711 0, 672615.6791000003 5135978.2404 0, 672617.5224000001 5135989.934900001 0, 672625.8476999998 5135996.464199999 0, 672631.1308000004 5135996.5878 0, 672637.3629999999 5136002.0186 0, 672647.6462000003 5136014.9485 0, 672649.9467000002 5136030.3498 0, 672646.4912 5136042.4417 0, 672639.8897000002 5136053.412699999 0, 672633.7867999999 5136065.452199999 0, 672633.7182 5136067.1439 0, 672633.2599999998 5136067.555600001 0, 672617.1277000001 5136078.842599999 0, 672606.2884 5136090.2542 0, 672597.5946000004 5136100.116800001 0, 672587.2257000003 5136114.171599999 0, 672577.5114000002 5136122.959899999 0, 672566.2333000004 5136130.113700001 0, 672563.2788000004 5136143.8168 0, 672562.5029999996 5136154.909 0, 672565.449 5136165.0331 0, 672572.2577999998 5136168.365 0, 672577.1058 5136168.751700001 0, 672581.0350000001 5136169.077500001 0, 672582.5729999999 5136167.354599999 0, 672582.9281000001 5136167.3155000005 0, 672590.3596999999 5136166.653899999 0, 672603.6687000003 5136163.244999999 0, 672616.5380999995 5136155.588400001 0, 672624.7001 5136145.7191 0, 672629.5999999996 5136139.4703 0, 672644.0465000002 5136132.384500001 0, 672648.5714999996 5136119.7841 0, 672649.2801000001 5136111.850299999 0, 672656.3337000003 5136104.0733 0, 672658.6484000003 5136095.125700001 0, 672648.4407000002 5136078.4857 0, 672649.5258999998 5136071.0671999995 0, 672649.9038000004 5136071.1105 0, 672662.0363999996 5136072.962300001 0, 672669.8590000002 5136077.9003 0, 672679.2528999997 5136083.931 0, 672688.2005000003 5136086.2458 0, 672697.5188999996 5136095.9866 0, 672699.2652000003 5136112.4341 0, 672701.2828000002 5136117.242699999 0, 672702.7363 5136123.0966 0, 672708.4765999997 5136126.927100001 0, 672712.4628999997 5136138.1272 0, 672713.8765000002 5136145.5748 0, 672720.1486 5136149.4120000005 0, 672742.2973999996 5136153.0799 0, 672750.7297999999 5136154.857000001 0, 672754.7451999998 5136164.4725 0, 672754.6705 5136168.172700001 0, 672751.3221000005 5136175.512499999 0, 672744.9707000004 5136180.448100001 0, 672745.6336000003 5136180.677300001 0, 672752.4656999996 5136182.9464 0, 672764.6041000001 5136184.2763 0, 672770.1182000004 5136184.4002 0, 672771.4817000004 5136184.4298 0, 672783.6600000001 5136184.166099999 0, 672788.3432999998 5136187.451400001 0, 672796.6687000003 5136193.980699999 0, 672800.7355000004 5136200.958699999 0, 672805.8302999996 5136210.066500001 0, 672813.0530000003 5136218.166300001 0, 672819.2918999996 5136223.065300001 0, 672825.6387 5136223.202199999 0, 672826.7214000002 5136223.2272 0, 672828.8161000004 5136223.281099999 0, 672836.7865000004 5136221.8632 0, 672831.1765000001 5136212.217800001 0, 672820.1464999998 5136208.795600001 0, 672815.5768999998 5136200.226299999 0, 672816.3136 5136190.717800001 0, 672827.5432000002 5136185.940400001 0, 672822.1070999997 5136182.649 0, 672821.3565999996 5136176.796700001 0, 672820.7515000002 5136172.0320999995 0, 672824.5871000001 5136167.146199999 0))</t>
  </si>
  <si>
    <t>-327126,22+272544,82</t>
  </si>
  <si>
    <t>MDP            MLSBBG  C2JIR  A2BD 40   RS54</t>
  </si>
  <si>
    <t>1850.55199694</t>
  </si>
  <si>
    <t>51131.0626368</t>
  </si>
  <si>
    <t>POLYGON Z ((672738.1485000001 5136618.796800001 0, 672740.8689000001 5136617.1076 0, 672747.5710000005 5136617.316 0, 672747.7461000001 5136617.3816 0, 672748.0379999997 5136617.1461 0, 672751.1915999996 5136614.5307 0, 672754.8748000003 5136611.489700001 0, 672757.4245999996 5136611.282299999 0, 672769.5673000002 5136610.2820999995 0, 672780.1513 5136609.4158 0, 672795.3579000002 5136620.167400001 0, 672800.1446000002 5136620.3378 0, 672807.1838999996 5136620.595899999 0, 672807.2736999998 5136620.603800001 0, 672814.1327 5136620.8562 0, 672818.7292 5136621.0198 0, 672830.2326999996 5136616.3268 0, 672834.8794999998 5136614.4355 0, 672839.8394999998 5136612.411 0, 672843.1325000003 5136611.0635 0, 672832.381 5136582.572000001 0, 672821.3597999997 5136555.7743999995 0, 672828.1776 5136533.219699999 0, 672855.1553999996 5136517.412599999 0, 672854.8289999999 5136493.395099999 0, 672844.7309999997 5136488.6284 0, 672843.4255999997 5136492.501599999 0, 672836.2408999996 5136506.103499999 0, 672823.3781000003 5136513.228399999 0, 672815.8614999996 5136517.8204 0, 672809.8698000005 5136525.6306 0, 672808.5231999997 5136538.300100001 0, 672804.6470999997 5136546.1559 0, 672798.0087000001 5136551.498299999 0, 672794.4084000001 5136554.3959 0, 672781.7380999997 5136553.0593 0, 672770.5360000003 5136549.9935 0, 672770.6166000003 5136549.649 0, 672762.3843 5136530.309800001 0, 672748.5543999998 5136526.7414 0, 672732.2167999996 5136516.513 0, 672723.2267000005 5136501.7883 0, 672723.5206000004 5136486.585100001 0, 672723.8838 5136467.4 0, 672710.0458000004 5136464.493899999 0, 672705.8859999999 5136463.3642 0, 672704.7324999999 5136470.6461 0, 672704.6906000003 5136470.8935 0, 672702.3136 5136482.4877 0, 672702.7501999997 5136485.9717999995 0, 672704.1054999996 5136496.819800001 0, 672692.6671000002 5136511.383199999 0, 672684.1434000004 5136513.837200001 0, 672671.9583999999 5136514.6328 0, 672662.9426999995 5136515.486400001 0, 672659.9221000001 5136518.987500001 0, 672659.3170999996 5136519.697699999 0, 672651.3399999999 5136528.9505 0, 672649.8081999999 5136528.0923 0, 672641.6042 5136510.714400001 0, 672647.1624999996 5136498.928200001 0, 672636.1694 5136487.442600001 0, 672630.2862999998 5136484.6643 0, 672620.8200000003 5136493.715600001 0, 672603.5991000002 5136494.6603999995 0, 672589.0950999996 5136492.3587 0, 672574.4151999997 5136497.987400001 0, 672559.9040000001 5136496.3379999995 0, 672542.0650000004 5136495.2896 0, 672533.6490000002 5136487.165100001 0, 672527.3065 5136475.114499999 0, 672521.6336000003 5136462.4197 0, 672520.0373 5136445.181700001 0, 672526.1776 5136436.7115 0, 672544.1654000003 5136431.163000001 0, 672566.6803000001 5136430.332800001 0, 672580.5168000003 5136423.7859000005 0, 672580.0696999999 5136422.0187 0, 672569.1308000004 5136408.548900001 0, 672564.0317000002 5136399.8324 0, 672547.1113 5136387.5536 0, 672537.46 5136375.432700001 0, 672518.2801999999 5136375.0096 0, 672508.2589999996 5136379.4112 0, 672496.3059 5136381.794199999 0, 672483.4686000003 5136393.421700001 0, 672472.4945 5136411.0396 0, 672459.8872999996 5136412.7523 0, 672453.7441999996 5136415.436000001 0, 672441.1749 5136420.939099999 0, 672431.1349 5136413.917199999 0, 672430.7381999996 5136413.631200001 0, 672430.5360000003 5136415.8133000005 0, 672429.2247000001 5136419.866800001 0, 672425.2117999997 5136425.510600001 0, 672409.4146999996 5136441.6591 0, 672403.6002000002 5136445.516899999 0, 672400.1606000001 5136447.2733 0, 672381.9576000003 5136456.5196 0, 672373.9927000003 5136462.4383000005 0, 672369.9431999996 5136468.2697 0, 672367.3690999998 5136474.9142 0, 672366.4535999997 5136481.7751 0, 672367.4819999998 5136488.2345 0, 672370.6632000003 5136495.687100001 0, 672376.5385999996 5136504.713099999 0, 672382.5626999997 5136510.5677000005 0, 672392.6608999996 5136518.297900001 0, 672397.8847000003 5136521.4903 0, 672403.7241000002 5136523.8528 0, 672410.6267999997 5136525.7765999995 0, 672421.8932999996 5136528.908399999 0, 672422.4896 5136528.6394 0, 672430.6441000002 5136525.0178 0, 672459.4354999997 5136525.463500001 0, 672475.8531 5136552.4651 0, 672490.8038999997 5136603.4267 0, 672502.9357000003 5136616.4692 0, 672513.7543000001 5136634.499299999 0, 672521.4261999996 5136637.726399999 0, 672526.3256999999 5136641.864700001 0, 672528.8797000004 5136645.374399999 0, 672536.3880000003 5136640.4201 0, 672542.8331000004 5136638.184900001 0, 672546.2325999998 5136636.9975000005 0, 672550.3322000001 5136633.792300001 0, 672552.1290999996 5136629.128699999 0, 672552.3644000003 5136620.0682 0, 672552.6672 5136608.3014 0, 672554.4836999997 5136598.737199999 0, 672557.0277000004 5136595.5156 0, 672561.1262999997 5136593.9176 0, 672563.2585000005 5136593.0907000005 0, 672564.3790999996 5136592.114499999 0, 672565.9846000001 5136592.4769 0, 672572.2997000003 5136593.8868 0, 672585.3301999997 5136602.769300001 0, 672594.5663999999 5136603.6328 0, 672603.1240999997 5136605.8127999995 0, 672618.0855999999 5136616.7237 0, 672633.1807000004 5136622.352399999 0, 672649.0427000001 5136622.6942 0, 672664.9138000002 5136623.047 0, 672664.9978999998 5136623.0042 0, 672665.1146 5136622.9341 0, 672679.6560000004 5136614.771600001 0, 672681.2702000001 5136601.5732 0, 672673.6039000005 5136589.4965 0, 672665.8935000002 5136579.4048999995 0, 672661.4270000001 5136573.3158 0, 672661.1568999998 5136572.9605 0, 672661.7818 5136570.3133000005 0, 672663.7531000003 5136561.9582 0, 672664.9123 5136557.007300001 0, 672664.4689999996 5136549.2634 0, 672664.8973000003 5136549.1906 0, 672666.4475999996 5136548.9253 0, 672682.5576999998 5136538.6909 0, 672687.0104999999 5136528.736099999 0, 672694.5735999998 5136522.0185 0, 672699.8733000001 5136521.611199999 0, 672707.6835000003 5136527.603 0, 672717.5528999995 5136535.765000001 0, 672722.1524 5136542.739800001 0, 672725.4923999999 5136559.227299999 0, 672734.7627999997 5136570.541200001 0, 672734.8696999997 5136589.0646 0, 672736.6158999996 5136605.5122 0, 672736.6327 5136605.6644 0, 672737.5662000002 5136613.773 0, 672738.0982999997 5136618.340299999 0, 672738.1485000001 5136618.796800001 0))</t>
  </si>
  <si>
    <t>-330678,37+281553,07</t>
  </si>
  <si>
    <t>F       CT     FXFX    D510   B5A  30   FE23</t>
  </si>
  <si>
    <t>1901.91180635</t>
  </si>
  <si>
    <t>54643.1702154</t>
  </si>
  <si>
    <t>POLYGON Z ((668431.1648000004 5145217.759299999 0, 668429.2315999996 5145217.237299999 0, 668433.9918999998 5145192.870999999 0, 668428.9157999996 5145179.5633000005 0, 668428.4868999999 5145176.451099999 0, 668412.1278999997 5145184.001 0, 668391.3924000002 5145188.201199999 0, 668385.0196000002 5145189.4881 0, 668363.2674000002 5145188.3541 0, 668355.0470000003 5145187.9208 0, 668351.841 5145188.5022 0, 668345.0114000002 5145189.728599999 0, 668333.7755000005 5145188.627599999 0, 668322.9972999999 5145187.5769 0, 668307.0701000001 5145186.012 0, 668303.7281 5145184.260600001 0, 668299.1475999998 5145181.8574 0, 668294.5632999996 5145180.75 0, 668292.2611999996 5145180.1954 0, 668290.1858000001 5145179.6909 0, 668283.5159 5145175.3453 0, 668274.3860999998 5145169.386299999 0, 668274.7619000003 5145149.3958 0, 668265.1394999996 5145147.5428 0, 668254.9533000002 5145145.5899 0, 668252.3650000002 5145145.090399999 0, 668243.0157000003 5145144.3566 0, 668227.3128000004 5145145.9461 0, 668223.4948000005 5145147.0864 0, 668218.9933000002 5145149.7137 0, 668213.6336000003 5145155.3498 0, 668206.6617999999 5145167.193399999 0, 668204.6199000003 5145173.0315000005 0, 668204.2554000001 5145175.5714 0, 668202.9024999999 5145184.8762 0, 668197.5396999996 5145202.628699999 0, 668195.8213999998 5145205.822799999 0, 668196.1440000003 5145207.1775 0, 668199.4455000004 5145220.670299999 0, 668204.7505000001 5145225.568700001 0, 668223.8755999999 5145228.922599999 0, 668240.534 5145236.4395 0, 668255.8997999998 5145248.1325 0, 668268.2116999999 5145263.3541 0, 668277.7094999999 5145268.330800001 0, 668277.8693000004 5145268.1138 0, 668279.1289999997 5145272.8565 0, 668289.8329999996 5145277.2563000005 0, 668305.9935999997 5145279.3643 0, 668332.1775000002 5145290.061899999 0, 668349.7052999996 5145314.3837 0, 668336.4877000004 5145315.9311 0, 668319.6967000002 5145315.6163 0, 668316.6447999999 5145318.552200001 0, 668308.0790999997 5145327.392000001 0, 668289.4351000004 5145321.0865 0, 668283.6398 5145319.128799999 0, 668260.9402000001 5145314.4953000005 0, 668253.4994999999 5145327.5535 0, 668236.75 5145324.831 0, 668241.8812999995 5145307.5404 0, 668225.2072000001 5145301.227700001 0, 668214.1812000005 5145313.0153 0, 668197.7699999996 5145324.6899 0, 668187.0809000004 5145319.095799999 0, 668175.4348999998 5145300.8785999995 0, 668164.0780999996 5145267.073899999 0, 668167.5738000004 5145240.7575 0, 668174.6178000001 5145217.4968 0, 668173.8421 5145207.492000001 0, 668173.8317999998 5145207.3805 0, 668172.2076000003 5145186.259199999 0, 668170.8048 5145165.2479 0, 668159.6566000003 5145152.4397 0, 668136.5915999999 5145166.993799999 0, 668135.4474999998 5145175.7544 0, 668135.3189000003 5145176.7578 0, 668133.9981000004 5145186.8390999995 0, 668133.0822999999 5145193.921800001 0, 668132.2534999996 5145237.2819 0, 668132.2488000002 5145237.5627999995 0, 668132.4823000003 5145238.105799999 0, 668138.6524999999 5145258.944800001 0, 668139.4233999997 5145271.5112 0, 668137.8202 5145284.6821 0, 668132.4609000003 5145299.772399999 0, 668126.6293000001 5145306.773499999 0, 668116.6065999996 5145313.3347 0, 668098.5075000003 5145319.0834 0, 668075.1118000001 5145338.641899999 0, 668060.2451 5145340.887800001 0, 668057.7229000004 5145341.690199999 0, 668052.4204000002 5145343.3728 0, 668052.5278000003 5145343.5229 0, 668062.1168 5145358.7456 0, 668098.6513999999 5145375.5703 0, 668099.7138 5145376.0558 0, 668100.1673999997 5145376.2666 0, 668127.5966999996 5145386.1699 0, 668130.9661999997 5145387.381200001 0, 668131.7452999996 5145387.6609000005 0, 668152.7281 5145388.064099999 0, 668170.6876999997 5145389.597200001 0, 668192.8866999997 5145389.4243 0, 668211.4073999999 5145393.368000001 0, 668211.4537000004 5145393.4122 0, 668223.8125 5145403.202500001 0, 668225.2807 5145420.6229 0, 668237.1999000004 5145426.054199999 0, 668243.1205000002 5145428.7564 0, 668261.8630999997 5145420.7235 0, 668273.7297999999 5145408.859200001 0, 668278.2659 5145397.293099999 0, 668278.6607999997 5145396.5744 0, 668290.6832999997 5145374.7371 0, 668304.8016999997 5145357.615800001 0, 668324.6831 5145353.1897 0, 668344.0531000001 5145343.9662 0, 668359.2747 5145331.654200001 0, 668384.3027999997 5145340.5319 0, 668412.4243000001 5145344.0659 0, 668427.9352000002 5145342.148 0, 668440.2060000002 5145340.627599999 0, 668442.8229 5145335.3324 0, 668448.7468999997 5145332.298 0, 668453.5925000003 5145333.5189 0, 668454.6710000001 5145334.6186999995 0, 668461.1540999999 5145338.576099999 0, 668462.6721000001 5145338.338099999 0, 668463.8739999998 5145338.1526999995 0, 668473.8903999999 5145330.636399999 0, 668475.0565 5145326.981699999 0, 668475.7642999999 5145319.0667 0, 668469.7012 5145308.6359 0, 668459.1366999997 5145300.601299999 0, 668451.0782000003 5145300.383199999 0, 668447.7882000003 5145307.7289 0, 668439.3459000001 5145307.989399999 0, 668437.3408000004 5145308.0537 0, 668436.6758000003 5145308.0755 0, 668431.4895000001 5145302.172800001 0, 668433.1946 5145294.797900001 0, 668440.6695999997 5145290.694599999 0, 668446.5915000001 5145283.922499999 0, 668456.2285000002 5145276.151699999 0, 668463.3465 5145271.082599999 0, 668467.2825999996 5145265.4114 0, 668474.5899 5145258.3094 0, 668470.1184 5145247.717499999 0, 668458.1050000004 5145237.9979 0, 668439.5618000003 5145233.3993 0, 668430.4773000004 5145222.822699999 0, 668431.1648000004 5145217.759299999 0))</t>
  </si>
  <si>
    <t>-329084,21+276586,32</t>
  </si>
  <si>
    <t>1699.09202815</t>
  </si>
  <si>
    <t>38360.9706485</t>
  </si>
  <si>
    <t>POLYGON Z ((670442.9342 5140549.549900001 0, 670432.1741000004 5140540.092700001 0, 670408.9232000001 5140519.4989 0, 670388.9154000003 5140500.979 0, 670375.3186999997 5140489.9659 0, 670358.71 5140476.8791000005 0, 670357.8273999998 5140476.1785 0, 670353.5480000004 5140463.4045 0, 670365.8529000003 5140449.057600001 0, 670381.2154999999 5140444.132300001 0, 670386.3291999996 5140440.5945 0, 670388.6405999996 5140438.989800001 0, 670394.4484999999 5140420.5042 0, 670385.5362999998 5140407.633400001 0, 670377.0296 5140404.071 0, 670358.4835000001 5140404.1951 0, 670353.2696000002 5140402.3694 0, 670344.0590000004 5140399.1568 0, 670342.1804 5140398.3584 0, 670332.2713000001 5140394.180199999 0, 670330.5569000002 5140384.676100001 0, 670329.9770999998 5140381.4504 0, 670329.0820000004 5140365.4986000005 0, 670313.6376 5140349.118799999 0, 670287.3969 5140315.8244 0, 670263.4638 5140294.537599999 0, 670250.4861000003 5140285.507999999 0, 670249.0977999996 5140287.6963 0, 670236.3805 5140292.4728999995 0, 670234.3855999997 5140293.2214 0, 670229.9981000004 5140308.3561 0, 670222.3261000002 5140322.7996 0, 670211.4924999997 5140331.8511 0, 670203.3797000004 5140338.2992 0, 670182.8328999998 5140339.010399999 0, 670179.6171000004 5140332.066500001 0, 670179.3800999997 5140331.5634 0, 670171.5705000004 5140314.7311 0, 670162.5597000001 5140305.1468 0, 670159.0865000002 5140286.416099999 0, 670158.5533999996 5140281.7479 0, 670149.0729 5140264.8387 0, 670144.5810000002 5140259.3796999995 0, 670140.9018999999 5140258.8345 0, 670133.3743000003 5140257.7292 0, 670127.2214000002 5140265.877 0, 670126.5047000004 5140266.828500001 0, 670118.2348999996 5140279.390900001 0, 670115.8989000004 5140292.677100001 0, 670113.5313999997 5140307.346899999 0, 670101.7889 5140326.484999999 0, 670101.4900000002 5140327.4833 0, 670104.5751 5140328.157 0, 670104.4765999997 5140333.1513 0, 670103.2311000004 5140335.543099999 0, 670102.4091999996 5140337.1182 0, 670100.7994999997 5140343.7576 0, 670100.2333000004 5140346.078600001 0, 670101.0033 5140358.0912999995 0, 670106.7413999997 5140372.2095 0, 670109.6873000003 5140375.2619 0, 670110.7912999997 5140376.414000001 0, 670112.6222000001 5140378.3234 0, 670125.3163999999 5140394.5613 0, 670127.4530999996 5140397.904100001 0, 670131.1539000003 5140403.6752 0, 670131.6962000001 5140404.818 0, 670132.7533999998 5140404.449100001 0, 670146.1050000004 5140399.999600001 0, 670154.7357999999 5140394.400800001 0, 670158.5800999999 5140389.194 0, 670161.5256000003 5140378.111400001 0, 670161.8827999998 5140364.821699999 0, 670168.5203999998 5140354.365800001 0, 670177.0835999995 5140350.900900001 0, 670186.5965 5140351.708900001 0, 670198.1667 5140354.7074 0, 670204.3153999997 5140362.3418000005 0, 670211.9505000003 5140373.743799999 0, 670219.1287000002 5140382.463400001 0, 670222.8695999999 5140400.665200001 0, 670222.8569 5140420.877 0, 670223.2013999997 5140427.7991 0, 670228.1914999997 5140439.118799999 0, 670229.0336999996 5140447.1194 0, 670229.8629000001 5140454.3554 0, 670238.7989999996 5140447.4574 0, 670255.9933000002 5140447.967700001 0, 670278.8015999999 5140461.269200001 0, 670287.0785999997 5140473.4813 0, 670299.6074000001 5140475.1779 0, 670300.5085000005 5140475.669199999 0, 670299.8596000001 5140470.7195 0, 670300.2851 5140455.2859000005 0, 670313.5900999997 5140452.962099999 0, 670325.0888 5140458.5964 0, 670335.8669999996 5140462.8312 0, 670343.2114000004 5140472.971899999 0, 670358.7380999997 5140487.9626 0, 670375.2362000002 5140502.988600001 0, 670388.8923000004 5140515.4936999995 0, 670395.2607000005 5140529.7579 0, 670403.1354 5140541.633099999 0, 670402.9101 5140549.8913 0, 670394.6124999998 5140553.078299999 0, 670388.4199000001 5140567.4915 0, 670388.3469000002 5140569.916300001 0, 670385.1617999999 5140580.525699999 0, 670379.6651999997 5140587.154200001 0, 670381.7975000003 5140597.3883 0, 670385.4444000004 5140605.2543 0, 670389.1420999998 5140611.175799999 0, 670391.9990999997 5140614.2104 0, 670398.0521 5140620.650800001 0, 670402.7721999995 5140619.5296 0, 670405.3372999998 5140618.921800001 0, 670414.0881000003 5140616.749299999 0, 670418.9226000002 5140616.3816 0, 670427.0580000002 5140619.0272 0, 670432.3350999998 5140620.1351 0, 670435.5131999999 5140627.5077 0, 670433.8607000001 5140634.746099999 0, 670428.9156 5140638.992000001 0, 670422.5296999998 5140643.1712 0, 670413.6069999998 5140651.627599999 0, 670411.2516999999 5140667.0721 0, 670421.0274 5140679.9487 0, 670434.1547999997 5140693.894099999 0, 670445.8157000002 5140708.293099999 0, 670455.7143000001 5140716.8104 0, 670467.7346999999 5140718.1206 0, 670476.5354000004 5140714.013499999 0, 670478.7801000001 5140702.4471 0, 670479.4703000002 5140695.1842 0, 670480.2233999996 5140685.4957 0, 670478.1890000002 5140672.3267 0, 670479.0174000002 5140659.7313 0, 670476.0107000005 5140646.536900001 0, 670467.0612000003 5140638.5352 0, 670456.7422000002 5140628.062100001 0, 670459.3822999997 5140619.8759 0, 670464.8207999999 5140615.1612 0, 670471.3168000001 5140607.5659 0, 670477.9274000004 5140595.590600001 0, 670481.5398000004 5140587.4298 0, 670475.5641000001 5140576.5758 0, 670460.3277000003 5140568.894300001 0, 670448.4193000002 5140563.233899999 0, 670444.2567999996 5140556.317 0, 670442.9342 5140549.549900001 0))</t>
  </si>
  <si>
    <t>-332741,23+285505,88</t>
  </si>
  <si>
    <t>F       CT     FXFX    D510   B5A  30   MJ13</t>
  </si>
  <si>
    <t>2149.0094304</t>
  </si>
  <si>
    <t>66646.1063018</t>
  </si>
  <si>
    <t>POLYGON Z ((665936.1955000004 5149032.938100001 0, 665942.9694999997 5149031.7773 0, 665961.1385000004 5149022.5186 0, 665983.5308999997 5149011.854 0, 665996.4455000004 5148995.2994 0, 666015.125 5148959.0677000005 0, 666025.0525000002 5148945.0529 0, 666023.8265000004 5148944.3719999995 0, 666024.2044000002 5148944.073799999 0, 666028.9797 5148940.2851 0, 666047.1151999999 5148905.6633 0, 666047.6462000003 5148904.655099999 0, 666065.3426000001 5148888.7936 0, 666079.0447000004 5148830.2794 0, 666081.932 5148823.6314 0, 666082.1085000001 5148823.225 0, 666084.4780000001 5148817.7772 0, 666087.8318999996 5148810.0550999995 0, 666094.7631999999 5148792.188999999 0, 666098.6672999999 5148776.065400001 0, 666097.0290000001 5148767.6417 0, 666093.6999000004 5148753.7838 0, 666093.4387999997 5148735.785700001 0, 666095.5754000004 5148717.828199999 0, 666099.3843 5148707.1119 0, 666112.3136999998 5148689.363 0, 666117.3811999997 5148679.3002 0, 666116.6694999998 5148678.1423 0, 666113.4041999998 5148672.900800001 0, 666104.7846999997 5148654.205600001 0, 666100.9064999996 5148636.6621 0, 666091.71 5148620.0660999995 0, 666088.2818 5148606.7622 0, 666087.4153000005 5148597.221000001 0, 666082.3695999999 5148584.9399 0, 666079.4625000004 5148571.651799999 0, 666063.9160000002 5148580.227499999 0, 666063.1050000004 5148594.433499999 0, 666056.7059000004 5148598.5211 0, 666038.5875000004 5148608.6885 0, 666034.8096000003 5148613.358899999 0, 666033.4215000002 5148629.6642 0, 666022.4987000003 5148648.9264 0, 666008.1732000001 5148653.9123 0, 665990.4752000002 5148659.6557 0, 665978.0182999996 5148674.210899999 0, 665975.5427000001 5148692.1384 0, 665973.4948000005 5148696.218 0, 665973.9495999999 5148696.870999999 0, 665984.2911 5148709.2575 0, 665986.9934 5148716.4388 0, 665987.2429999998 5148730.808700001 0, 665993.2231000001 5148750.6075 0, 665992.9073000001 5148766.0328 0, 665992.6366999997 5148769.2140999995 0, 665991.5218000002 5148781.966600001 0, 665981.8645000001 5148812.6239 0, 665963.8935000002 5148833.5352 0, 665953.7713000001 5148860.464 0, 665947.7326999996 5148869.9186 0, 665937.2470000004 5148888.325200001 0, 665928.4129999997 5148904.6369 0, 665919.0379999997 5148920.931 0, 665908.6761999996 5148933.490700001 0, 665907.3592999997 5148932.018100001 0, 665901.8888999997 5148925.919 0, 665901.3953 5148925.363 0, 665899.0423999997 5148909.893100001 0, 665887.0527999997 5148905.369100001 0, 665874.6101000002 5148928.6469 0, 665862.3607999999 5148942.899 0, 665854.1207999997 5148953.957900001 0, 665852.2039000001 5148969.422900001 0, 665851.1688000001 5148970.6779 0, 665843.9883000003 5148979.4089 0, 665842.8092 5148979.335000001 0, 665835.2840999998 5148978.872099999 0, 665831.1767999995 5148978.6203000005 0, 665830.0071999999 5148956.683700001 0, 665815.6705999998 5148952.113299999 0, 665798.8850999996 5148963.0011 0, 665796.5800000001 5148960.999299999 0, 665795.6654000003 5148960.2052 0, 665779.977 5148946.5832 0, 665773.7180000003 5148933.5922 0, 665777.8032999998 5148915.4147 0, 665776.3002000004 5148885.6417 0, 665757.7038000003 5148851.226 0, 665752.7131000003 5148844.5864 0, 665746.6582000004 5148845.569399999 0, 665737.7101999996 5148852.8081 0, 665731.1953999996 5148852.9668000005 0, 665713.7577 5148853.367699999 0, 665701.8424000004 5148852.8993 0, 665688.9353999998 5148855.016100001 0, 665674.0942000002 5148854.570900001 0, 665659.1176000005 5148860.1021 0, 665663.176 5148881.0678 0, 665686.1391000003 5148888.9915 0, 665697.7884 5148903.5231 0, 665697.6583000002 5148910.123 0, 665715.3000999996 5148905.0177 0, 665734.4243000001 5148920.580499999 0, 665749.4216999998 5148930.9866 0, 665754.8870999999 5148953.885 0, 665780.7906 5148967.885600001 0, 665795.7871000003 5148978.3016 0, 665795.5305000003 5148991.803099999 0, 665779.5016000001 5148991.4943 0, 665758.6919 5148975.9033 0, 665744.4809999997 5148968.8824000005 0, 665734.4448999995 5148963.6263 0, 665733.9259000001 5148946.730699999 0, 665726.4271999998 5148941.5276 0, 665715.4535999997 5148933.3454 0, 665702.9249999998 5148923.428400001 0, 665687.8212000001 5148928.4661 0, 665681.0372000001 5148945.9131000005 0, 665680.193 5148948.079299999 0, 665685.9693999998 5148950.708900001 0, 665688.6749 5148951.9322999995 0, 665704.6043999996 5148959.1752 0, 665721.2172999997 5148975.9834 0, 665736.477 5148993.666999999 0, 665773.2060000002 5149017.755999999 0, 665803.5301000001 5149031.5337000005 0, 665809.1239 5149052.6348 0, 665805.0206000004 5149066.8017 0, 665804.6309000002 5149068.1439 0, 665818.9336000001 5149073.2136 0, 665837.0897000004 5149064.556700001 0, 665838.6468000002 5149045.9954 0, 665846.7032000003 5149032.348099999 0, 665870.2428000001 5149024.3971 0, 665885.2167999996 5149020.2622 0, 665889.8262 5149020.8597 0, 665907.7224000003 5149026.1963 0, 665929.7023 5149027.6127 0, 665932.2264999999 5149033.6229 0, 665936.1955000004 5149032.938100001 0))</t>
  </si>
  <si>
    <t>-328076,51+276383,25</t>
  </si>
  <si>
    <t>F       CT     FXFX    D510   A2BD 30   FE21</t>
  </si>
  <si>
    <t>795.056047752</t>
  </si>
  <si>
    <t>15103.1437127</t>
  </si>
  <si>
    <t>POLYGON Z ((671460.9522000002 5140328.2524999995 0, 671461.8213 5140328.309 0, 671459.8701 5140326.851199999 0, 671449.1364000002 5140312.6447 0, 671447.8986 5140309.361099999 0, 671445.3436000003 5140302.5558 0, 671445.9289999995 5140301.954299999 0, 671419.9754999997 5140266.3048 0, 671405.4380000001 5140243.2742 0, 671371.5608000001 5140261.1962 0, 671371.0942000002 5140262.159700001 0, 671365.3267000001 5140274.2596 0, 671347.0536000002 5140290.672800001 0, 671339.3079000004 5140288.7347 0, 671334.8901000004 5140283.5737 0, 671235.6032999996 5140167.594699999 0, 671228.1884000003 5140153.6906 0, 671225.3075000001 5140148.303200001 0, 671216.1074999999 5140153.751599999 0, 671207.6447000001 5140157.7881000005 0, 671190.0503000002 5140170.0315000005 0, 671271.5285999998 5140262.591399999 0, 671369.5442000004 5140367.458000001 0, 671396.6020999998 5140330.2393 0, 671425.1304000001 5140341.5627999995 0, 671426.0651000002 5140341.102600001 0, 671442.6596999997 5140332.91 0, 671451.7489999998 5140327.693 0, 671460.9522000002 5140328.2524999995 0))</t>
  </si>
  <si>
    <t>-330151,78+275466,81</t>
  </si>
  <si>
    <t>1436.62532291</t>
  </si>
  <si>
    <t>22143.1757669</t>
  </si>
  <si>
    <t>POLYGON Z ((669526.9796000002 5139416.8061 0, 669506.5027999999 5139401.791300001 0, 669491.2399000004 5139384.724400001 0, 669474.4797 5139352.0447 0, 669464.6508999998 5139333.276699999 0, 669445.102 5139321.5282000005 0, 669428.3482999997 5139320.011700001 0, 669423.0407999996 5139315.716499999 0, 669422.7119000005 5139301.321799999 0, 669414.0478999997 5139284.384299999 0, 669402.6585999997 5139275.9165 0, 669402.4112 5139271.9969 0, 669400.7258000001 5139257.8343 0, 669388.9062999999 5139249.1175999995 0, 669385.5524000004 5139238.0428 0, 669377.4314000001 5139228.396299999 0, 669365.1765000001 5139216.5271000005 0, 669349.7116 5139206.6554000005 0, 669339.5124000004 5139196.423900001 0, 669332.9369999999 5139188.3904 0, 669321.1100000003 5139180.215600001 0, 669309.1766999997 5139176.2106 0, 669306.2109000003 5139176.692600001 0, 669305.2379999999 5139176.104599999 0, 669301.4963999996 5139176.498199999 0, 669298.1903999997 5139176.8498 0, 669298.1053999998 5139177.244100001 0, 669297.6017000005 5139176.918500001 0, 669295.3706 5139175.446 0, 669284.0975000001 5139168.053400001 0, 669273.7719999999 5139158.001700001 0, 669262.8005999997 5139157.7883 0, 669253.2585000005 5139158.1128 0, 669240.0192999998 5139158.5535 0, 669214.3447000002 5139153.2772 0, 669210.3093999997 5139144.804500001 0, 669193.6843999997 5139136.699100001 0, 669187.9691000003 5139122.2116 0, 669182.0848000003 5139116.710200001 0, 669171.5755000003 5139102.1317 0, 669160.9911000002 5139091.142999999 0, 669149.1470999997 5139083.7302 0, 669137.9462000001 5139073.922800001 0, 669124.2037000004 5139071.867900001 0, 669111.6630999995 5139072.0186 0, 669122.5390999997 5139083.5754 0, 669288.3013000004 5139242.331900001 0, 669288.1348000001 5139243.080700001 0, 669288.3054999998 5139243.1962 0, 669291.3433999997 5139245.2019 0, 669304.0789000001 5139259.8259 0, 669308.0290999999 5139252.6194 0, 669309.5968000004 5139249.763900001 0, 669314.0619000001 5139235.460100001 0, 669309.9477000004 5139231.1897 0, 669303.4488000004 5139226.2771000005 0, 669303.7592000002 5139210.100400001 0, 669307.0033999998 5139184.7992 0, 669310.3162000002 5139185.282 0, 669314.1942999996 5139186.0758 0, 669318.0511999996 5139188.023 0, 669322.1381999999 5139189.9805 0, 669323.8953 5139190.7883 0, 669328.4873000002 5139198.415999999 0, 669335.2331999997 5139205.881899999 0, 669348.7030999996 5139222.318600001 0, 669371.1251999997 5139241.0209 0, 669382.6464 5139256.884099999 0, 669371.9985999996 5139276.7108 0, 669362.2139999997 5139287.311000001 0, 669348.892 5139294.846999999 0, 669339.0069000004 5139298.2655 0, 669404.1167000001 5139365.3939 0, 669419.4072000002 5139380.664999999 0, 669469.3781000003 5139431.943 0, 669509.9095999999 5139473.488399999 0, 669519.0653999997 5139466.1479 0, 669534.2741 5139453.8455 0, 669545.2620000001 5139443.2709 0, 669545.5338000003 5139428.8989 0, 669532.4993000003 5139420.8588 0, 669526.9796000002 5139416.8061 0))</t>
  </si>
  <si>
    <t>-327669,09+282097,40</t>
  </si>
  <si>
    <t>FR                    A2BE 30   RB11</t>
  </si>
  <si>
    <t>1028.95396773</t>
  </si>
  <si>
    <t>51933.3360087</t>
  </si>
  <si>
    <t>POLYGON Z ((671361.6856000004 5146117.896400001 0, 671348.6502 5146105.8566 0, 671335.4475999996 5146093.661499999 0, 671323.8201000001 5146080.238700001 0, 671319.0049 5146074.680299999 0, 671325.2339000003 5146069.210899999 0, 671332.2284000004 5146064.0601 0, 671333.9731999999 5146055.0909 0, 671331.3702999996 5146051.335000001 0, 671322.8992999997 5146048.4988 0, 671321.9638 5146040.5293000005 0, 671330.5881000003 5146033.3017 0, 671330.7147000004 5146025.365499999 0, 671332.9555000002 5146018.5199 0, 671339.4406000003 5146012.3094 0, 671345.8707999997 5146009.8015 0, 671347.0319999997 5146003.4636 0, 671346.5784 5145998.691400001 0, 671352.0081000002 5145991.9157 0, 671354.1630999995 5145990.3774999995 0, 671358.5066 5145984.6414 0, 671360.7766000004 5145976.210899999 0, 671355.0297999997 5145968.681600001 0, 671351.8054 5145967.533399999 0, 671347.0898000002 5145965.862 0, 671335.3865 5145965.614499999 0, 671324.7528999997 5145964.8584 0, 671320.6476999996 5145955.233200001 0, 671317.5563000003 5145948.812000001 0, 671317.6771 5145941.397700001 0, 671313.5992 5145931.8050999995 0, 671301.4045000002 5145932.1171 0, 671296.142 5145920.119200001 0, 671295.7991000004 5145919.3355 0, 671301.9804999996 5145899.353700001 0, 671296.2401999999 5145894.487500001 0, 671288.2492000004 5145896.466 0, 671277.6270000003 5145897.861 0, 671277.2315999996 5145889.919 0, 671276.8787000002 5145879.328400001 0, 671269.3213999998 5145869.429099999 0, 671274.9967 5145862.0320999995 0, 671271.7805000003 5145863.5271000005 0, 671269.3805999998 5145864.651900001 0, 671177.8754000003 5145952.971899999 0, 671099.7818999998 5146036.8572 0, 671094.8847000003 5146043.8606 0, 671086.2410000004 5146056.2105 0, 671075.7507999996 5146083.0165 0, 671075.8327000001 5146095.5425 0, 671075.8963000001 5146105.7662 0, 671078.3311000001 5146118.499500001 0, 671081.8354000002 5146130.724300001 0, 671093.2731999997 5146144.7031 0, 671102.7099000001 5146152.316500001 0, 671120.0843000002 5146160.609200001 0, 671125.5566999996 5146163.0406 0, 671125.8751999997 5146163.189200001 0, 671126.2616999997 5146163.3639 0, 671192.4039000003 5146157.3061 0, 671219.5598999998 5146154.8159 0, 671363.4829000002 5146120.988500001 0, 671361.9927000003 5146118.1746 0, 671361.6856000004 5146117.896400001 0))</t>
  </si>
  <si>
    <t>-332158,08+275848,42</t>
  </si>
  <si>
    <t>FR                    A3AN 30   RB11</t>
  </si>
  <si>
    <t>1504.47046963</t>
  </si>
  <si>
    <t>31357.5227068</t>
  </si>
  <si>
    <t>POLYGON Z ((667259.8771000002 5139514.6733 0, 667258.7029999997 5139515.684900001 0, 667262.5075000003 5139502.1569 0, 667268.8065999998 5139486.086100001 0, 667272.7210999997 5139469.373199999 0, 667279.6090000002 5139453.9169 0, 667291.7388000004 5139446.3467 0, 667302.6715000002 5139439.3641 0, 667305.8619999997 5139428.9264 0, 667308.2788000004 5139425.442500001 0, 667308.3348000003 5139425.3771 0, 667319.7274000002 5139408.9618 0, 667330.2094999999 5139393.8726 0, 667345.1534000002 5139380.362199999 0, 667361.0245000003 5139365.6777 0, 667380.1201999998 5139354.642899999 0, 667382.3426000001 5139351.6543000005 0, 667383.6306999996 5139349.919399999 0, 667393.9573999997 5139336.022 0, 667392.9592000004 5139325.807700001 0, 667387.1732000001 5139320.1039 0, 667413.4335000003 5139305.0594999995 0, 667425.0943999998 5139293.6908 0, 667425.3531999998 5139292.2368 0, 667424.8444999997 5139285.1296999995 0, 667421.2481000004 5139272.7073 0, 667417.3032999998 5139259.108999999 0, 667414.7281 5139246.726399999 0, 667407.7839000002 5139213.364600001 0, 667404.744 5139204.999600001 0, 667404.0707999999 5139203.634299999 0, 667394.9320999999 5139185.137800001 0, 667387.9797999999 5139160.414799999 0, 667387.3288000003 5139152.642100001 0, 667387.0553000001 5139149.3632 0, 667385.4928000001 5139143.8408 0, 667384.449 5139140.182499999 0, 667383.7873 5139133.1021 0, 667384.2981000002 5139105.540999999 0, 667386.5352999996 5139089.3936 0, 667386.2040999997 5139079.5897 0, 667385.8925999999 5139070.360200001 0, 667378.4281000001 5139042.216700001 0, 667375.7483000001 5139038.3137 0, 667373.5580000002 5139035.1269000005 0, 667370.2043000003 5139025.6493 0, 667368.7341999998 5139021.4713 0, 667367.5147000002 5139023.453299999 0, 667361.3076999998 5139034.7201000005 0, 667356.0575000001 5139058.6085 0, 667358.0648999996 5139079.027899999 0, 667358.2636000002 5139100.021199999 0, 667352.6075999998 5139113.6974 0, 667354.0225 5139134.114800001 0, 667357.8475000001 5139153.9712000005 0, 667357.3663999997 5139179.143999999 0, 667355.2972999997 5139193.498 0, 667354.4600999998 5139206.072000001 0, 667359.5853000004 5139219.9552 0, 667362.9375 5139233.210000001 0, 667363.1490000002 5139253.6017 0, 667365.2731999997 5139268.0241 0, 667357.1813000003 5139283.4646000005 0, 667350.8702999996 5139300.1269000005 0, 667330.0727000004 5139321.921599999 0, 667328.1142999995 5139335.0196 0, 667296.2520000003 5139366.547800001 0, 667287.4946999997 5139370.2764 0, 667277.7900999999 5139376.0912999995 0, 667261.7836999996 5139397.6654 0, 667249.6502 5139421.117900001 0, 667242.1725000003 5139452.1536 0, 667234.4182000002 5139467.523499999 0, 667226.9989999998 5139477.498 0, 667220.4265999999 5139507.9506 0, 667216.0521 5139517.460200001 0, 667204.9880999997 5139527.183800001 0, 667202.0263 5139529.785800001 0, 667201.7851 5139531.381899999 0, 667198.5965 5139552.5088 0, 667189.5236 5139588.306399999 0, 667179.5177999996 5139610.299000001 0, 667165.7165000001 5139617.912699999 0, 667168.5284000002 5139620.431 0, 667170.4326 5139630.9662999995 0, 667168.0442000004 5139646.206499999 0, 667170.4254000001 5139656.2314 0, 667172.9230000004 5139666.7587 0, 667172.9532000003 5139666.8719 0, 667180.2403999995 5139665.916999999 0, 667180.8200000003 5139665.8375 0, 667187.3311000001 5139665.7083 0, 667201.6907000002 5139665.4372000005 0, 667208.4790000003 5139663.6447 0, 667211.8886000002 5139660.750600001 0, 667214.6667999998 5139656.243799999 0, 667218.2030999996 5139646.670299999 0, 667223.1649000002 5139633.234200001 0, 667233.6915999996 5139614.221000001 0, 667236.3206000002 5139609.469900001 0, 667236.4254999999 5139609.4189 0, 667242.5510999998 5139605.799900001 0, 667249.3331000004 5139596.331700001 0, 667250.8722999999 5139578.0732 0, 667259.0546000004 5139557.8487 0, 667262.3674999997 5139541.1229 0, 667261.1179999998 5139527.8324 0, 667259.8771000002 5139514.6733 0))</t>
  </si>
  <si>
    <t>-333096,59+270451,84</t>
  </si>
  <si>
    <t>3477.82927594</t>
  </si>
  <si>
    <t>72926.1252414</t>
  </si>
  <si>
    <t>POLYGON Z ((666602.9535999997 5134646.835999999 0, 666610.6421999997 5134643.827299999 0, 666618.7334000003 5134638.9856 0, 666621.0094999997 5134635.4997000005 0, 666640.8925999999 5134627.82 0, 666657.6331000002 5134612.831800001 0, 666660.2618000004 5134605.800899999 0, 666673.4435999999 5134602.0107 0, 666681.5175999999 5134598.161900001 0, 666687.8131999997 5134593.634099999 0, 666689.0488 5134589.986099999 0, 666697.0917999996 5134566.8883 0, 666710.5986000001 5134558.385399999 0, 666726.6560000004 5134561.9706 0, 666730.4666999998 5134567.740900001 0, 666740.199 5134572.657 0, 666755.8651999999 5134580.5671999995 0, 666760.9984999998 5134581.7028 0, 666765.5219 5134582.6941 0, 666765.8273 5134582.7612 0, 666775.8256999999 5134582.9495 0, 666782.9419999998 5134577.0876 0, 666788.1068000002 5134568.1809 0, 666789.2978999997 5134558.2006 0, 666788.0606000004 5134553.3202 0, 666786.5054000001 5134547.146 0, 666787.6785000004 5134538.1686 0, 666791.4225000003 5134535.4651 0, 666795.7885999996 5134532.314099999 0, 666803.8444999997 5134529.4682 0, 666831.3324999996 5134527.9333999995 0, 666853.3954999996 5134540.194499999 0, 666885.4856000002 5134548.5579 0, 666894.9153000005 5134546.877800001 0, 666904.1413000003 5134545.23 0, 666907.2481000004 5134546.3376 0, 666908.6508999998 5134546.832900001 0, 666910.5215999996 5134547.49 0, 666920.6496000001 5134547.6896 0, 666920.9403999997 5134547.6952 0, 666937.6979 5134535.0188 0, 666980.0354000004 5134505.873 0, 666993.6876999997 5134487.056600001 0, 667000.7106999997 5134470.6292 0, 667005.6462000003 5134459.080399999 0, 667009.3790999996 5134450.3488 0, 667016.5135000004 5134443.483999999 0, 667024.5873999996 5134439.635299999 0, 667020.3676000005 5134404.3166000005 0, 667020.2748999996 5134403.545 0, 667021.2938999999 5134393.9212 0, 667030.7772000004 5134378.7554 0, 667038.5919000003 5134364.9693 0, 667048.0321000004 5134349.6087 0, 667051.5310000004 5134330.5403 0, 667057.3504999997 5134315.0012 0, 667060.1387 5134307.642899999 0, 667065.1306999996 5134295.5668 0, 667069.8794999998 5134284.312999999 0, 667071.3974000001 5134274.6128 0, 667070.5438999999 5134272.9002 0, 667066.8265000004 5134265.5008000005 0, 667056.8156000003 5134259.415100001 0, 667053.3607000001 5134246.6447 0, 667051.6013000002 5134239.367799999 0, 667050.4100000001 5134234.4211 0, 667046.3482999997 5134225.3440000005 0, 667035.4008999998 5134216.6645 0, 667024.1836000001 5134212.9837 0, 667021.3311000001 5134212.7524 0, 667017.5750000002 5134205.450099999 0, 667014.6765999999 5134196.395199999 0, 667012.7215 5134171.6226 0, 667021.2204 5134151.669 0, 667022.4638 5134117.505000001 0, 667030.3942999998 5134097.390799999 0, 667042.0100999996 5134075.0098 0, 667041.0634000003 5134051.5616999995 0, 667039.5022 5134028.702400001 0, 667027.6352000004 5134008.4605 0, 667027.0826000003 5134008.1204 0, 667005.3345999997 5133994.4509 0, 666999.5915000001 5133970.8313 0, 666994.6078000003 5133943.0395 0, 666989.3513000002 5133922.4461 0, 666987.7652000003 5133921.8643 0, 666985.5471000001 5133918.082800001 0, 666985.3469000002 5133917.7337 0, 666982.3695999999 5133912.649700001 0, 666981.2538999999 5133897.614499999 0, 666981.1036 5133895.672599999 0, 666993.6716 5133875.254000001 0, 667004.8925000001 5133869.091 0, 667018.2227999996 5133865.6654 0, 667023.6064999998 5133860.9969 0, 667028.0159 5133851.5415 0, 667036.8304000003 5133833.7051 0, 667037.6964999996 5133816.243000001 0, 667032.6312999995 5133803.9636 0, 667024.5571999997 5133782.6296999995 0, 667016.523 5133759.702099999 0, 667004.1588000003 5133741.455600001 0, 666994.8676000005 5133728.572699999 0, 666990.7901999997 5133720.0167 0, 666986.9630000005 5133717.168099999 0, 666974.7302999999 5133716.4616 0, 666969.0218000002 5133718.319 0, 666966.7490999997 5133723.3621 0, 666963.7956999997 5133734.874500001 0, 666960.9320999999 5133743.773 0, 666957.9544000002 5133752.0286 0, 666952.4448999995 5133766.3292 0, 666952.6633000001 5133768.9802 0, 666959.4044000003 5133777.6304 0, 666964.7189999996 5133783.432700001 0, 666977.1538000004 5133797.0045 0, 666977.3986 5133797.076300001 0, 666982.3903000001 5133798.4505 0, 666997.9665000001 5133808.6328 0, 667009.1983000003 5133820.2403 0, 667009.4450000003 5133834.5359000005 0, 666999.3328 5133847.2655 0, 666987.5357999997 5133857.114399999 0, 666975.2561999997 5133863.776799999 0, 666962.3063000003 5133868.129899999 0, 666955.6851000004 5133868.8321 0, 666950.3049999997 5133871.863600001 0, 666942.7397999996 5133875.8675999995 0, 666942.1897999998 5133881.765799999 0, 666944.9029000001 5133884.034 0, 666950.3957000002 5133885.4222 0, 666954.0755000003 5133893.019099999 0, 666953.7735000001 5133905.106699999 0, 666947.4762000004 5133911.934699999 0, 666936.7292 5133911.5801 0, 666933.1840000004 5133911.116900001 0, 666921.4661999997 5133909.581800001 0, 666920.6913999999 5133909.4834 0, 666911.9312000005 5133906.5315000005 0, 666911.5312999999 5133906.3958 0, 666903.2780999998 5133903.619200001 0, 666880.2122999998 5133894.986500001 0, 666850.9105000002 5133892.7151999995 0, 666821.2434999999 5133900.6273 0, 666819.6164999995 5133901.307600001 0, 666818.8662999999 5133901.6131 0, 666809.7050999999 5133905.3761 0, 666794.4567 5133911.6461 0, 666776.6520999996 5133906.802100001 0, 666766.7309999997 5133891.1514 0, 666756.4815999996 5133894.1555 0, 666753.9959000004 5133894.890699999 0, 666757.4292000001 5133915.9964000005 0, 666757.1224999996 5133924.377 0, 666760.1312999995 5133929.1022 0, 666768.4607999995 5133942.181600001 0, 666777.6190999998 5133970.7029 0, 666777.6604000004 5133970.9175 0, 666779.0571999997 5133978.7752 0, 666780.3608999997 5133986.0923999995 0, 666820.2243999997 5133977.944 0, 666829.7834999999 5133978.897 0, 666830.2484999998 5133979.319700001 0, 666832.1276000002 5133981.0222 0, 666833.6805999996 5133982.434800001 0, 666837.3350999998 5133985.760399999 0, 666880.3404999999 5133975.699100001 0, 666897.2023999998 5133971.751 0, 666905.5829999996 5133972.057700001 0, 666924.4720999999 5133996.7357 0, 666938.0790999997 5134002.023399999 0, 666939.9731999999 5134005.9471 0, 666941.9835999999 5134004.336300001 0, 666955.3283000002 5133998.24 0, 666968.6149000004 5133998.045 0, 666979.2341 5133999.3928 0, 666988.1616000002 5134000.903000001 0, 666998.2777000004 5134006.706599999 0, 666999.1387 5134007.1943 0, 667005.6512000002 5134022.3135 0, 667005.6841000002 5134022.3967 0, 667009.8425000003 5134031.7435 0, 666997.9063999997 5134043.0568 0, 666986.2580000004 5134046.660800001 0, 666982.2599999998 5134051.2204 0, 666981.1459999997 5134057.932700001 0, 666982.9347000001 5134059.7478 0, 666989.6911000004 5134067.9976 0, 666993.2739000004 5134084.445599999 0, 666989.9868999999 5134092.905099999 0, 666992.5449000001 5134098.4142 0, 666992.4779000003 5134103.0491 0, 666992.2120000003 5134122.0208 0, 666992.1650999999 5134125.401799999 0, 666976.2622999996 5134150.036699999 0, 666970.2452999996 5134183.428400001 0, 666977.8042000001 5134206.505000001 0, 667001.2012999998 5134217.306500001 0, 667010.2747 5134221.4914 0, 667011.3031000001 5134221.2204 0, 667020.5878999997 5134231.099400001 0, 667027.4171000002 5134241.1436 0, 667028.0232999995 5134252.728700001 0, 667031.0658 5134266.417099999 0, 667035.7725999998 5134280.1416 0, 667035.5400999999 5134292.1249 0, 667027.4532000003 5134304.782 0, 667024.7506999997 5134316.296499999 0, 667012.6753000002 5134321.4399999995 0, 667014.5120999999 5134329.8891 0, 667014.1551000001 5134330.179 0, 667004.5045999996 5134338.238399999 0, 666999.3408000004 5134347.1351 0, 666996.7368999999 5134355.9361000005 0, 666990.7911 5134375.984300001 0, 666985.6083000004 5134386.2355 0, 666977.2736999998 5134402.7281 0, 666953.4035 5134434.1042 0, 666946.5078999996 5134443.1598000005 0, 666936.7796999998 5134453.9244 0, 666936.3591 5134460.7480999995 0, 666930.6058 5134486.9307 0, 666915.5096000005 5134506.1723 0, 666901.8103 5134507.857799999 0, 666885.3894999996 5134509.8759 0, 666846.9380999999 5134495.2763 0, 666819.9650999997 5134461.9098000005 0, 666794.9611 5134456.8027 0, 666767.7539999997 5134458.683700001 0, 666763.0659999996 5134464.689300001 0, 666757.9879999999 5134473.864800001 0, 666753.7474999996 5134481.517000001 0, 666750.5848000003 5134484.121200001 0, 666746.6311999997 5134487.378799999 0, 666732.2229000004 5134508.388699999 0, 666718.8540000003 5134527.8629 0, 666714.9993000003 5134528.176100001 0, 666712.1262999997 5134528.404999999 0, 666708.8384999996 5134528.6676 0, 666701.0893000001 5134532.3642 0, 666690.6765999999 5134537.332800001 0, 666656.3492999999 5134537.3706 0, 666654.9731999999 5134537.3697999995 0, 666641.2904000003 5134551.0605 0, 666614.1150000002 5134574.119200001 0, 666613.9477000004 5134574.877900001 0, 666610.6584000001 5134578.5759 0, 666609.7895 5134579.544 0, 666612.9088000003 5134579.9395 0, 666613.5646000002 5134580.248400001 0, 666629.6960000005 5134587.667300001 0, 666625.7072999999 5134602.945800001 0, 666604.9282 5134609.9639 0, 666587.3448000001 5134616.510199999 0, 666557.1804 5134615.930500001 0, 666553.6624999996 5134613.2195999995 0, 666550.8409000002 5134611.042199999 0, 666549.6080999998 5134610.0998 0, 666544.9708000002 5134606.526799999 0, 666540.2618000004 5134610.4914 0, 666526.9776999997 5134625.241800001 0, 666522.3852000004 5134635.062899999 0, 666518.6339999996 5134643.0897 0, 666514.4159000004 5134649.3476 0, 666514.7308 5134649.5361 0, 666541.6286000004 5134654.8102 0, 666559.5678000003 5134657.787900001 0, 666564.3235999998 5134661.9539 0, 666573.4382999996 5134658.377699999 0, 666577.3496000003 5134656.8541 0, 666590.0109000001 5134651.903000001 0, 666602.9535999997 5134646.835999999 0))</t>
  </si>
  <si>
    <t>-330940,20+282995,16</t>
  </si>
  <si>
    <t>1673.58421967</t>
  </si>
  <si>
    <t>41239.7672626</t>
  </si>
  <si>
    <t>POLYGON Z ((668147.5554 5146431.905200001 0, 668121.1635999996 5146434.843 0, 668087.5810000002 5146434.213099999 0, 668080.1064999998 5146435.232000001 0, 668083.2660999997 5146436.887 0, 668064.2756000003 5146457.5275 0, 668055.5807999996 5146472.957 0, 668044.4347000001 5146491.3453 0, 668029.8964999998 5146498.864800001 0, 668018.898 5146508.8566 0, 668020.7143999999 5146524.0374 0, 668020.5569000002 5146532.433 0, 668014.2861000001 5146562.303099999 0, 668015.8176999995 5146576.725299999 0, 668019.6706999997 5146594.7884 0, 668009.1549000004 5146611.3836 0, 668000.4988000002 5146614.4081999995 0, 667992.8592999997 5146617.0703 0, 667983.9780000001 5146610.911900001 0, 667980.3777000001 5146610.8356 0, 667979.8038999997 5146610.7348 0, 667969.6229999997 5146608.8324 0, 667963.3345999997 5146592.5239 0, 667949.0828 5146585.0581 0, 667936.6268999996 5146577.620100001 0, 667921.0647999998 5146576.1274 0, 667898.2626999998 5146576.2971 0, 667895.0032000002 5146576.230799999 0, 667873.4198000003 5146586.0528 0, 667857.2329000002 5146595.7479 0, 667852.6255999999 5146599.229900001 0, 667843.0241 5146606.4814 0, 667826.8552999999 5146615.1733 0, 667819.8914000001 5146617.352399999 0, 667806.4073000001 5146612.003900001 0, 667783.0422 5146610.355699999 0, 667781.1031999998 5146613.43 0, 667774.0872999998 5146624.5164 0, 667773.3051000005 5146625.7535 0, 667774.8114 5146625.8763 0, 667765.0873999996 5146639.4166 0, 667749.9594 5146646.331499999 0, 667744.3043999998 5146648.0231 0, 667734.8728999998 5146650.8387 0, 667719.3008000003 5146649.345000001 0, 667716.1793 5146646.6886 0, 667712.233 5146647.003799999 0, 667712.0960999997 5146646.9615 0, 667711.5192999998 5146646.780099999 0, 667705.2951999996 5146644.784399999 0, 667699.8831000002 5146629.477499999 0, 667680.3163000001 5146617.112199999 0, 667676.4265999999 5146600.8343 0, 667677.3940000003 5146581.6591 0, 667676.3353000004 5146573.839400001 0, 667664.9667999996 5146572.414999999 0, 667649.7725 5146582.931 0, 667645.9097999996 5146596.6565000005 0, 667645.8107000003 5146601.882300001 0, 667645.6454999996 5146610.4782 0, 667644.3849 5146613.7228999995 0, 667642.8119999999 5146633.4978 0, 667643.4326 5146641.4999 0, 667643.9922000002 5146648.7129 0, 667652.4068999998 5146653.2125 0, 667665.6945000002 5146660.3321 0, 667695.9874999998 5146676.5067 0, 667697.6885000002 5146677.611199999 0, 667705.4704 5146682.677999999 0, 667705.1802000003 5146698.275900001 0, 667705.8914000001 5146709.923 0, 667707.0014000004 5146711.9199 0, 667714.8886000002 5146718.071 0, 667715.6994000003 5146718.3334 0, 667724.8256999999 5146721.257999999 0, 667733.8765000002 5146718.429 0, 667737.6754999999 5146712.6051 0, 667739.0344000002 5146710.524499999 0, 667738.381 5146702.7808 0, 667737.1993000004 5146688.720899999 0, 667730.6886999998 5146681.656400001 0, 667741.8468000004 5146662.6764 0, 667762.8943999996 5146660.0712 0, 667781.3996000001 5146665.2195 0, 667798.4517999999 5146683.542099999 0, 667815.0340999998 5146694.659600001 0, 667829.3335999995 5146700.3312 0, 667839.9437999995 5146710.1284 0, 667853.7227999996 5146710.991699999 0, 667859.0795999998 5146703.5669 0, 667859.2736999998 5146703.3027 0, 667866.0971999997 5146691.435699999 0, 667880.5700000003 5146687.507300001 0, 667898.5776000004 5146687.2464000005 0, 667907.4985999996 5146691.017000001 0, 667915.1856000004 5146697.160499999 0, 667921.8246999998 5146703.4527 0, 667923.2089999998 5146703.0222 0, 667929.3246999998 5146697.131200001 0, 667932.4935999997 5146688.1972 0, 667935.7331999997 5146669.9156 0, 667932.0559 5146661.483200001 0, 667928.8054999998 5146643.423 0, 667931.5025000004 5146627.876599999 0, 667948.9896 5146622.807399999 0, 667965.6738999998 5146629.121200001 0, 667982.8301999997 5146642.047599999 0, 667991.6827999996 5146647.962300001 0, 667997.6423000004 5146651.9339000005 0, 668006.3880000003 5146651.197899999 0, 668013.494 5146650.5987 0, 668015.0630999999 5146650.4658 0, 668027.8596000001 5146639.9091 0, 668044.3998999996 5146622.2173999995 0, 668060.8224 5146610.533600001 0, 668082.4866000004 5146606.7469999995 0, 668090.9612999996 5146605.323999999 0, 668095.8027999997 5146600.6669 0, 668103.3246999998 5146593.412900001 0, 668111.0131000001 5146580.396400001 0, 668115.9151999997 5146572.0875 0, 668113.3953 5146558.7336 0, 668116.7889 5146548.161699999 0, 668115.8924000002 5146541.692600001 0, 668114.8923000004 5146534.460899999 0, 668120.1661 5146518.5187 0, 668124.2653000001 5146492.194700001 0, 668137.9665000001 5146465.451400001 0, 668142.4779000003 5146449.040100001 0, 668144.0904999999 5146443.6262 0, 668147.5554 5146431.905200001 0))</t>
  </si>
  <si>
    <t>-332988,71+279255,51</t>
  </si>
  <si>
    <t>FR                    A5A  40   RB16</t>
  </si>
  <si>
    <t>1075.27265207</t>
  </si>
  <si>
    <t>24385.5746282</t>
  </si>
  <si>
    <t>POLYGON Z ((666288.4334000004 5142854.610099999 0, 666288.1314000003 5142854.161499999 0, 666283.0181 5142846.637800001 0, 666280.6924 5142839.9728 0, 666280.3212000001 5142834.0427 0, 666281.8338000001 5142827.1435 0, 666284.7158000004 5142822.716 0, 666287.4774000002 5142820.679 0, 666287.4957999997 5142819.786499999 0, 666287.7684000004 5142805.303300001 0, 666293.4380000001 5142791.024800001 0, 666307.4013999999 5142781.6973 0, 666318.3551000003 5142773.802200001 0, 666318.5378 5142773.6677 0, 666318.2473999998 5142760.099300001 0, 666321.9585999995 5142757.0912 0, 666330.551 5142746.4662 0, 666333.0514000002 5142743.6325 0, 666328.8343000002 5142740.1864 0, 666325.6116000004 5142737.541300001 0, 666313.2024999997 5142736.306399999 0, 666293.6496000001 5142731.2064 0, 666287.7377000004 5142729.2083 0, 666270.1001000004 5142719.364499999 0, 666258.8921999997 5142709.9772 0, 666247.6934000002 5142700.6008 0, 666241.716 5142692.5087 0, 666237.0477999998 5142685.0645 0, 666236.2629000004 5142672.206 0, 666235.0374999996 5142658.987299999 0, 666227.7544999998 5142660.9169 0, 666221.8705000002 5142673.6393 0, 666212.9395000003 5142692.0908 0, 666203.835 5142698.953400001 0, 666196.0279000001 5142700.445 0, 666192.9634999996 5142698.0549 0, 666190.6791000003 5142696.2762 0, 666184.2969000004 5142691.2929 0, 666173.2374 5142687.514599999 0, 666151.4785000002 5142676.785 0, 666139.5892000003 5142672.7326 0, 666123.0880000005 5142667.319 0, 666115.1682000002 5142664.621300001 0, 666095.3672000002 5142657.208900001 0, 666088.1597999996 5142647.23 0, 666078.9781999998 5142635.2587 0, 666077.0467999997 5142627.3124 0, 666079.1476999996 5142610.780300001 0, 666085.8605000004 5142595.609300001 0, 666089.8409000002 5142586.9286 0, 666089.8819000004 5142580.3116 0, 666095.8066999996 5142567.582699999 0, 666095.8705000002 5142558.3155000005 0, 666095.2756000003 5142546.3780000005 0, 666092.5147000002 5142538.6097 0, 666090.1244999999 5142531.878799999 0, 666089.0395 5142529.0304000005 0, 666083.8907000003 5142531.8213 0, 666080.9073000001 5142537.284700001 0, 666080.5124000004 5142537.661800001 0, 666055.7566 5142561.2579 0, 666029.9978 5142592.2401 0, 666021.3474000003 5142605.5724 0, 666035.9101999998 5142618.9527 0, 666036.5981999999 5142620.7212000005 0, 666048.4122000001 5142632.4626 0, 666050.1764000002 5142634.215600001 0, 666051.0458000004 5142634.724300001 0, 666052.7792999996 5142636.826199999 0, 666058.9926000005 5142643.0403 0, 666059.8718999997 5142643.549900001 0, 666063.5126999998 5142645.669299999 0, 666065.8158999998 5142647.0076 0, 666079.5289000003 5142661.7094 0, 666096.2067999998 5142679.586200001 0, 666102.7781999996 5142688.916200001 0, 666106.9211999997 5142694.7971 0, 666112.7171999998 5142700.5023 0, 666125.5765000004 5142713.149599999 0, 666137.2363 5142729.488700001 0, 666143.8446000004 5142738.741699999 0, 666187.0333000002 5142775.2116 0, 666224.7352 5142810.102600001 0, 666249.3004999999 5142834.6928 0, 666260.9676000001 5142851.4043000005 0, 666259.1431 5142859.2204 0, 666259.0159 5142859.751700001 0, 666288.0558000002 5142854.677200001 0, 666288.4334000004 5142854.610099999 0))</t>
  </si>
  <si>
    <t>-332763,58+283712,00</t>
  </si>
  <si>
    <t>1182.05210924</t>
  </si>
  <si>
    <t>14671.8349909</t>
  </si>
  <si>
    <t>POLYGON Z ((665874.9825999998 5147420.5953 0, 665870.8020000001 5147360.123400001 0, 665877.3905999996 5147329.055500001 0, 665904.6228999998 5147284.5868999995 0, 665943.2236000001 5147241.543099999 0, 665983.5647 5147202.119200001 0, 665993.6770000001 5147206.5076 0, 666033.1832999997 5147242.043199999 0, 666050.2884999998 5147257.367000001 0, 666050.6074999999 5147257.0536 0, 666060.0603 5147247.9606 0, 666063.9654999999 5147247.883099999 0, 666071.9625000004 5147253.129899999 0, 666073.8488999996 5147255.094699999 0, 666072.0119000003 5147256.6709 0, 666067.3247999996 5147260.829 0, 666071.4278999995 5147268.987600001 0, 666079.8444999997 5147272.2117 0, 666082.8097999999 5147278.802999999 0, 666084.2028999999 5147288.069 0, 666089.5477 5147292.9713 0, 666090.0308999997 5147293.4158 0, 666091.0345999999 5147294.338300001 0, 666095.1984000001 5147292.0129 0, 666098.4104000004 5147290.226399999 0, 666098.5757999998 5147280.605599999 0, 666093.2471000003 5147276.6592 0, 666084.8553999998 5147271.9001 0, 666089.2196000004 5147263.885500001 0, 666092.3750999998 5147259.3211 0, 666092.2088000001 5147255.739600001 0, 666094.7196000004 5147255.0668 0, 666097.8391000004 5147248.5199 0, 666104.3998999996 5147234.851500001 0, 666107.9406000003 5147234.35 0, 666108.9088000003 5147240.5743 0, 666113.8085000003 5147246.4219 0, 666123.0400999999 5147245.4177 0, 666131.9364999998 5147241.7213 0, 666135.5088999998 5147234.480799999 0, 666145.9609000003 5147229.6657 0, 666146.4596999995 5147222.756999999 0, 666145.0499999998 5147215.0469 0, 666138.9312000005 5147213.7938 0, 666131.1962000001 5147216.738700001 0, 666126.4985999996 5147222.041200001 0, 666118.8020000001 5147223.0704 0, 666118.5935000004 5147223.0419 0, 666118.4440000001 5147223.0287999995 0, 666116.3954999996 5147222.787799999 0, 666110.4726 5147214.8705 0, 666102.3713999996 5147215.02 0, 666094.8633000003 5147216.0759 0, 666095.682 5147204.402799999 0, 666095.7483999999 5147200.8017 0, 666090.5229000002 5147191.700099999 0, 666085.5527999997 5147186.3083999995 0, 666078.0790999997 5147178.2041 0, 666070.3291999996 5147180.9768 0, 666054.6571000004 5147181.0714 0, 666046.3436000003 5147181.1218 0, 666035.3176999995 5147161.1196 0, 666023.5016000001 5147151.8989 0, 666018.3838999998 5147154.3311 0, 666006.3117000004 5147160.088300001 0, 666005.4203000003 5147160.512 0, 666005.3470000001 5147160.5458 0, 666003.3318999996 5147160.2676 0, 665995.1710999999 5147159.1559 0, 665996.4999000002 5147156.6206 0, 665994.9385000002 5147157.578 0, 665982.1244999999 5147165.821900001 0, 665973.5935000004 5147170.9571 0, 665973.4900000002 5147181.356899999 0, 665973.9823000003 5147190.5836 0, 665973.9485999998 5147201.3312 0, 665964.3169 5147208.5798 0, 665957.3481999999 5147214.7972 0, 665947.6880999999 5147223.6207 0, 665938.0396999996 5147232.425100001 0, 665932.6635999996 5147239.1548 0, 665927.2807 5147247.441199999 0, 665916.5072999997 5147257.382200001 0, 665906.2747999998 5147267.3407000005 0, 665896.0724 5147273.6548 0, 665882.2104000002 5147274.300799999 0, 665876.3547 5147273.8245 0, 665866.9806000004 5147265.281199999 0, 665863.6747000003 5147261.7544 0, 665863.3485000003 5147279.006999999 0, 665861.9271999998 5147290.677200001 0, 665865.4205 5147295.838199999 0, 665866.4402999999 5147305.4629999995 0, 665857.9533000002 5147310.0997 0, 665850.1343999999 5147311.1482 0, 665849.9895000001 5147318.9421999995 0, 665855.8425000003 5147326.8533 0, 665849.9755999995 5147351.3335 0, 665842.4704999998 5147399.1699 0, 665844.1078000003 5147407.603399999 0, 665844.7684000004 5147407.6315 0, 665860.2845999999 5147408.5079 0, 665875.0336999996 5147421.3835 0, 665874.9825999998 5147420.5953 0))</t>
  </si>
  <si>
    <t>-328690,91+280179,79</t>
  </si>
  <si>
    <t>1484.66378472</t>
  </si>
  <si>
    <t>50604.6949087</t>
  </si>
  <si>
    <t>POLYGON Z ((670583.8117000004 5144260.679199999 0, 670580.3125 5144258.773399999 0, 670574.5846999995 5144244.8762 0, 670568.3332000002 5144226.773499999 0, 670546.5654999996 5144212.477700001 0, 670541.1277999999 5144205.206800001 0, 670536.3084000004 5144201.637499999 0, 670534.2154999999 5144200.0766 0, 670532.0165999997 5144196.868799999 0, 670529.3546000002 5144192.987199999 0, 670526.1721000001 5144190.908399999 0, 670521.4501 5144187.8299 0, 670505.8552999999 5144166.5328 0, 670505.9047999997 5144163.804400001 0, 670505.9326999998 5144162.119000001 0, 670505.9971000003 5144158.538000001 0, 670506.0221999995 5144157.4551 0, 670506.0432000002 5144156.5327 0, 670502.1935 5144148.4573 0, 670493.4182000002 5144136.421599999 0, 670480.7428000001 5144119.048800001 0, 670477.6796000004 5144111.625600001 0, 670471.3651 5144108.035 0, 670469.1117000002 5144100.2008 0, 670463.3057000004 5144090.496300001 0, 670450.9435999999 5144078.5765 0, 670451.1722999997 5144066.2893 0, 670461.1804999998 5144059.8872 0, 670469.8766999999 5144060.0507 0, 670476.2966999998 5144052.980799999 0, 670475.7677999996 5144046.2129 0, 670472.2653999999 5144038.8715 0, 670455.6854999997 5144016.553300001 0, 670447.5369999995 5144008.692 0, 670441.9351000004 5144003.2853999995 0, 670440.2199999997 5144000.0600000005 0, 670437.1103999997 5143994.1899 0, 670431.0314999996 5143989.9771 0, 670422.3026999999 5143983.9132 0, 670417.8109999998 5143979.2475000005 0, 670416.4116000002 5143977.798 0, 670403.943 5143967.9988 0, 670372.0617000004 5143942.945800001 0, 670338.4622 5143906.267899999 0, 670294.5698999995 5143869.4165 0, 670282.1481999997 5143852.3575 0, 670258.0992 5143834.7663 0, 670253.9298 5143833.2837000005 0, 670249.1555000003 5143831.596999999 0, 670231.5003000004 5143822.737199999 0, 670226.3620999996 5143820.1646 0, 670219.7744000005 5143817.7355 0, 670210.4446 5143817.4659 0, 670200.0093999999 5143814.577099999 0, 670199.7149999999 5143814.611500001 0, 670187.9962999998 5143816.140699999 0, 670175.2456999999 5143824.591700001 0, 670165.3157000002 5143822.239800001 0, 670165.1107999999 5143833.0019000005 0, 670168.9604000002 5143841.077199999 0, 670172.926 5143844.8727 0, 670174.256 5143844.487600001 0, 670187.4475999996 5143844.142999999 0, 670192.6617999999 5143853.8355 0, 670195.0180000002 5143866.4309 0, 670195.9275000002 5143871.2732 0, 670192.9006000003 5143873.015799999 0, 670192.0389 5143886.784399999 0, 670191.7909000004 5143899.974099999 0, 670196.7461999999 5143902.570800001 0, 670199.1471999995 5143903.827199999 0, 670199.4638999999 5143903.9958 0, 670200.0981000001 5143904.323000001 0, 670209.1880999999 5143899.105900001 0, 670213.1698000003 5143893.3685 0, 670217.8185999999 5143886.675000001 0, 670227.9714000002 5143888.664799999 0, 670239.233 5143895.172900001 0, 670235.8671000004 5143914.899599999 0, 670227.1464999998 5143932.1149 0, 670225.8289999999 5143933.7268 0, 670216.0943999998 5143945.6887 0, 670205.1551999999 5143953.8774 0, 670206.7435999997 5143964.6971 0, 670219.9232999999 5143964.9443 0, 670228.1616000002 5143973.4967 0, 670229.0829999996 5143987.8947 0, 670241.1763000004 5143997.6207 0, 670242.0779999997 5143998.3331 0, 670258.4970000004 5144017.2313 0, 670284.2675000001 5144049.492000001 0, 670307.1196999997 5144076.904200001 0, 670344.5477999998 5144094.9913 0, 670355.5427999999 5144095.518100001 0, 670365.5075000003 5144095.9943 0, 670388.8777999999 5144096.4361000005 0, 670412.9029999999 5144093.8915 0, 670433.1580999997 5144100.2677 0, 670440.5347999996 5144122.5888 0, 670443.1723999996 5144141.2271 0, 670445.7427000003 5144164.048900001 0, 670441.8442000002 5144179.5593 0, 670450.6301999995 5144203.330800001 0, 670454.5844999999 5144203.0363 0, 670462.2403999995 5144210.6734 0, 670483.8432999998 5144225.015000001 0, 670506.3382000001 5144239.837099999 0, 670523.6169999996 5144245.5593 0, 670536.1738999998 5144247.2886 0, 670549.7670999998 5144257.438200001 0, 670558.5908000004 5144266.3035 0, 670559.6540999999 5144267.462099999 0, 670564.1720000003 5144272.4014 0, 670574.9323000005 5144268.296 0, 670582.8857000005 5144265.259400001 0, 670583.8117000004 5144260.679199999 0))</t>
  </si>
  <si>
    <t>-327884,72+280459,75</t>
  </si>
  <si>
    <t>1573.91278753</t>
  </si>
  <si>
    <t>63819.9809318</t>
  </si>
  <si>
    <t>POLYGON Z ((671423.5471000001 5144543.302100001 0, 671423.4649999999 5144543.0940000005 0, 671422.8772 5144541.555199999 0, 671419.8507000003 5144533.713199999 0, 671415.9433000004 5144518.6502 0, 671405.9089000002 5144510.0702 0, 671392.2685000002 5144502.619200001 0, 671383.0055 5144485.0549 0, 671356.3421999998 5144468.9615 0, 671345.3365000002 5144448.370200001 0, 671339.2736 5144444.0886 0, 671326.8192999996 5144440.168099999 0, 671325.8129000003 5144439.6173 0, 671315.7710999995 5144427.1284 0, 671304.5837000003 5144416.1259 0, 671271.4485999998 5144393.3237 0, 671242.6355999997 5144364.0001 0, 671222.0915000001 5144340.8303 0, 671153.7986000003 5144268.694599999 0, 671145.7216999996 5144278.1504999995 0, 671143.5044 5144280.7381 0, 671135.8014000002 5144285.8364 0, 671129.8483999996 5144289.772700001 0, 671126.8914999999 5144289.351399999 0, 671124.9970000004 5144289.073999999 0, 671117.8940000003 5144288.0463 0, 671113.4245999996 5144270.582800001 0, 671116.4735000003 5144250.0042 0, 671116.5241999999 5144249.657 0, 671118.2576000001 5144246.4037999995 0, 671117.8620999996 5144242.3401999995 0, 671113.2117999997 5144234.455600001 0, 671105.0603 5144228.794299999 0, 671097.2401 5144223.3631 0, 671080.5352999996 5144219.449899999 0, 671073.8969999999 5144222.612500001 0, 671068.4331999999 5144225.215500001 0, 671005.9934 5144261.8005 0, 671004.1418000003 5144266.51 0, 671002.0301000001 5144271.890000001 0, 670997.8695 5144275.8938 0, 670997.2055000002 5144281.491699999 0, 670996.6893999996 5144285.866800001 0, 670996.8097999999 5144289.7455 0, 671001.1994000003 5144293.1765 0, 671010.6697000004 5144299.9486 0, 671018.8201000001 5144312.6929 0, 671015.5104999999 5144328.8179 0, 670999.7017000001 5144340.505999999 0, 670991.2364999996 5144340.3429000005 0, 670985.9201999996 5144340.246200001 0, 670974.6924 5144331.6414 0, 670964.7341 5144319.461200001 0, 670964.2736999998 5144312.257200001 0, 670954.8539000005 5144303.088300001 0, 670936.4972999999 5144291.353700001 0, 670919.7954000002 5144286.8378 0, 670906.3713999996 5144299.168099999 0, 670898.9451000001 5144311.6149 0, 670886.3698000005 5144310.7782000005 0, 670876.5716000004 5144321.9812 0, 670876.3640999999 5144332.7733 0, 670879.1184 5144345.413899999 0, 670882.9573999997 5144346.656400001 0, 670888.6129000001 5144348.490900001 0, 670889.3334999997 5144352.5129 0, 670889.7707000002 5144354.9627 0, 670891.5120000001 5144355.839500001 0, 670902.7269000001 5144365.046 0, 670908.4804999996 5144377.739800001 0, 670909.8501000004 5144391.614700001 0, 670912.6908999998 5144397.571699999 0, 670915.0141000003 5144402.4482 0, 670919.1986999996 5144405.4693 0, 670931.5921999998 5144415.8949 0, 670944.1694999998 5144416.139 0, 670954.5299000004 5144407.3365 0, 670967.2861000001 5144398.5944 0, 670974.1738999998 5144383.136299999 0, 670991.5188999996 5144385.257300001 0, 670998.4779000003 5144397.384299999 0, 671012.1409 5144404.2345 0, 671031.5970000001 5144405.657400001 0, 671034.2823000001 5144405.853800001 0, 671052.4145 5144407.592 0, 671057.6242000004 5144408.101299999 0, 671092.5919000003 5144429.1461 0, 671139.2763999999 5144464.1939 0, 671141.9902999997 5144465.5482 0, 671164.2197000002 5144476.659499999 0, 671180.3980999999 5144476.969699999 0, 671200.7819999997 5144476.7563000005 0, 671224.1119999997 5144479.5955 0, 671253.3014000002 5144489.139799999 0, 671287.9244999997 5144496.992699999 0, 671310.5894999998 5144502.817500001 0, 671320.6012000004 5144511.998299999 0, 671329.8645000001 5144515.9893 0, 671330.2962999996 5144517.1325 0, 671331.5484999996 5144523.3313 0, 671332.4866000004 5144527.9651999995 0, 671332.8301999997 5144528.0558 0, 671342.0250000004 5144530.5437 0, 671343.9967999998 5144529.6022 0, 671353.4774000002 5144525.0825 0, 671371.3311000001 5144524.053300001 0, 671396.9046999998 5144534.7258 0, 671413.9267999995 5144553.626800001 0, 671418.4111000001 5144556.5537 0, 671419.6678999998 5144554.9464 0, 671421.6501000002 5144548.9823 0, 671423.5471000001 5144543.302100001 0))</t>
  </si>
  <si>
    <t>-333486,37+283130,44</t>
  </si>
  <si>
    <t>592.77315316</t>
  </si>
  <si>
    <t>21170.7092525</t>
  </si>
  <si>
    <t>POLYGON Z ((665406.7751000002 5146471.203500001 0, 665359.5926999999 5146468.3675999995 0, 665335.2472999999 5146468.7217 0, 665336.4807000002 5146475.923800001 0, 665336.0159999998 5146476.2947 0, 665310.8997999998 5146496.434 0, 665286.1201 5146506.153899999 0, 665270.3338000001 5146516.6570999995 0, 665250.3485000003 5146526.4684 0, 665241.7822000002 5146535.307700001 0, 665239.5948000001 5146555.6612 0, 665239.8945000004 5146571.853499999 0, 665252.1412000004 5146590.0844 0, 665260.3992999997 5146593.395099999 0, 665264.1156000001 5146594.8884 0, 665269.4039000003 5146597.012700001 0, 665276.6694 5146596.7695 0, 665280.8118000003 5146596.6225000005 0, 665287.4928000001 5146591.9572 0, 665295.3402000004 5146589.1028 0, 665309.0406 5146594.159499999 0, 665318.5729999999 5146597.9443 0, 665328.6216000002 5146605.3312 0, 665327.1937999995 5146617.302100001 0, 665335.4822000004 5146623.458699999 0, 665348.0706000002 5146623.6951 0, 665361.3141999999 5146620.945 0, 665378.1560000004 5146618.864 0, 665388.2830999997 5146622.0582 0, 665390.9934 5146625.160700001 0, 665393.2547000004 5146622.989 0, 665404.5188999996 5146609.193299999 0, 665405.4302000003 5146591.8016 0, 665409.3309000004 5146587.674699999 0, 665419.8760000002 5146569.2742 0, 665420.9137000004 5146558.876499999 0, 665423.5207000002 5146556.544399999 0, 665427.5982999997 5146556.220899999 0, 665429.8957000002 5146556.0317 0, 665430.0131000001 5146549.8028 0, 665430.1299999999 5146543.694399999 0, 665432.8811999997 5146525.1489 0, 665430.1975999996 5146508.304199999 0, 665420.4260999998 5146485.9311999995 0, 665412.4546999997 5146477.320900001 0, 665406.7751000002 5146471.203500001 0))</t>
  </si>
  <si>
    <t>-330682,14+286773,24</t>
  </si>
  <si>
    <t>527.761454547</t>
  </si>
  <si>
    <t>13059.852727</t>
  </si>
  <si>
    <t>POLYGON Z ((667894.3151000002 5150472.0754 0, 667895.6306999996 5150469.006200001 0, 667878.0642999997 5150446.4771 0, 667860.4214000003 5150427.5484 0, 667845.0288000004 5150417.057399999 0, 667840.5206000004 5150401.979900001 0, 667840.8102000002 5150386.391000001 0, 667830.3037 5150371.1964 0, 667807.6557 5150363.5623 0, 667784.2882000003 5150361.923599999 0, 667763.9836999997 5150357.3397 0, 667762.8908000002 5150357.3136 0, 667742.3974000001 5150356.9231 0, 667739.6723999996 5150360.591399999 0, 667727.0065000001 5150377.630999999 0, 667740.6039000005 5150388.0842 0, 667756.0164000001 5150403.5908 0, 667755.9172999999 5150403.803200001 0, 667756.4870999996 5150404.0644000005 0, 667761.8499999996 5150406.4867 0, 667767.7193 5150413.1938000005 0, 667773.5073999995 5150424.696599999 0, 667776.3265000004 5150433.747199999 0, 667785.1409999998 5150443.5174 0, 667794.4787999997 5150457.4936 0, 667796.6813000003 5150467.7257 0, 667809.6233999999 5150481.1656 0, 667821.9886999996 5150493.3992 0, 667818.8849 5150498.7423 0, 667816.9062999999 5150508.304300001 0, 667836.5307 5150517.068399999 0, 667847.2455000002 5150521.469799999 0, 667857.3963000001 5150524.063100001 0, 667869.3987999996 5150523.0919 0, 667871.5034999996 5150507.542400001 0, 667873.5486000003 5150494.3791000005 0, 667888.7281999998 5150485.067 0, 667894.3151000002 5150472.0754 0))</t>
  </si>
  <si>
    <t>-329212,31+286846,31</t>
  </si>
  <si>
    <t>772.135823446</t>
  </si>
  <si>
    <t>31069.8926132</t>
  </si>
  <si>
    <t>POLYGON Z ((669375.7989999996 5150637.3685 0, 669375.9874 5150627.3673 0, 669372.8573000003 5150619.3343 0, 669369.3082999997 5150610.239499999 0, 669369.5083999997 5150600.2192 0, 669368.0278000003 5150599.9179 0, 669359.5417 5150598.044399999 0, 669354.9681000002 5150593.0492 0, 669349.7992000002 5150587.398800001 0, 669340.9183999998 5150577.6932 0, 669334.1187000005 5150571.1654 0, 669328.1522000004 5150565.444599999 0, 669310.9341000002 5150543.9714 0, 669298.8405999998 5150528.8783 0, 669285.8964 5150516.141799999 0, 669280.1820999999 5150510.523600001 0, 669276.9616 5150506.250600001 0, 669269.4576000003 5150496.3148 0, 669264.4199999999 5150493.9615 0, 669263.1842999998 5150493.3904 0, 669257.3680999996 5150502.262399999 0, 669252.0707 5150512.657199999 0, 669245.3123000003 5150520.933700001 0, 669230.4850000003 5150527.8456999995 0, 669221.0756999999 5150533.3665 0, 669210.4729000004 5150538.862400001 0, 669203.1290999996 5150546.825999999 0, 669202.6739999996 5150547.4289 0, 669202.1738 5150548.088199999 0, 669199.6457000002 5150551.4625 0, 669191.7576000001 5150584.8598 0, 669186.5821000002 5150593.758099999 0, 669166.5434999997 5150612.3686999995 0, 669164.9138000002 5150613.8729 0, 669179.5250000004 5150620.466399999 0, 669191.9724000003 5150628.8083999995 0, 669192.9495000001 5150640.52 0, 669190.4962999998 5150658.7719 0, 669192.0465000002 5150672.3026 0, 669203.5702 5150696.820800001 0, 669209.2112999996 5150708.1699 0, 669211.2292 5150712.407199999 0, 669210.0289000003 5150711.8894 0, 669210.7746000001 5150712.548 0, 669224.2473999998 5150713.705700001 0, 669255.3755999999 5150733.199999999 0, 669276.0306000002 5150751.5901999995 0, 669287.5719999997 5150759.611199999 0, 669291.6490000002 5150763.6281 0, 669292.3754000003 5150763.822699999 0, 669294.2978999997 5150763.3291 0, 669298.7516999999 5150755.321599999 0, 669320.0767999999 5150740.5823 0, 669321.9057999998 5150736.362600001 0, 669322.8463000003 5150728.658399999 0, 669325.4517000001 5150707.4256 0, 669325.0305000003 5150702.1735 0, 669324.6891999999 5150697.953400001 0, 669320.9002 5150694.5447 0, 669312.2922 5150690.1786 0, 669311.9326 5150677.2754 0, 669319.8965999996 5150668.4319 0, 669331.1349999998 5150677.039100001 0, 669339.3367999997 5150676.666999999 0, 669340.4458999997 5150676.6241 0, 669346.9312000005 5150666.545 0, 669355.4002 5150662.8002 0, 669364.5998 5150652.4781 0, 669371.0887000002 5150642.7007 0, 669374.0356999999 5150640.729900001 0, 669375.7989999996 5150637.3685 0))</t>
  </si>
  <si>
    <t>-329371,53+287124,98</t>
  </si>
  <si>
    <t>879.015417067</t>
  </si>
  <si>
    <t>22037.9987173</t>
  </si>
  <si>
    <t>POLYGON Z ((669198.0014000004 5150842.8396000005 0, 669195.8427999998 5150843.5034 0, 669180.5455 5150843.2097 0, 669177.4282999998 5150842.8947 0, 669168.119 5150841.9232 0, 669166.7747999998 5150833.806500001 0, 669159.5066 5150837.2653 0, 669149.3074000003 5150853.5682 0, 669142.3935000002 5150854.0338 0, 669135.6085000001 5150847.9092 0, 669128.6134000001 5150853.170499999 0, 669122.8614999996 5150856.069700001 0, 669112.2544999998 5150856.3704 0, 669110.2500999998 5150856.424799999 0, 669100.1304000001 5150852.337300001 0, 669093.7448000005 5150841.113399999 0, 669084.0115999999 5150832.5283 0, 669072.4786999999 5150823.6138 0, 669062.1566000003 5150814.414100001 0, 669054.3877999997 5150813.066 0, 669045.6990999999 5150812.0085 0, 669043.6638000002 5150801.0174 0, 669049.2500999998 5150791.220799999 0, 669052.9831999997 5150784.0943 0, 669053.4352000002 5150776.0054 0, 669053.3424000004 5150765.205600001 0, 669052.3662 5150753.483999999 0, 669047.1711999997 5150742.887599999 0, 669046.727 5150734.478399999 0, 669038.7099000001 5150730.134199999 0, 669037.0464000003 5150722.9037 0, 669035.1540000001 5150713.8243 0, 669029.3498 5150709.7958 0, 669027.9462000001 5150712.153899999 0, 669027.3444999997 5150713.165899999 0, 669025.2219000002 5150716.7267 0, 669022.0700000003 5150724.668 0, 669006.8208999997 5150790.3838 0, 669001.5374999996 5150805.2914 0, 668996.0032000002 5150833.188999999 0, 668989.6630999995 5150851.078199999 0, 668978.8101000004 5150895.879899999 0, 668974.4310999997 5150915.800899999 0, 668972.0580000002 5150932.2311 0, 668971.9814999998 5150932.756899999 0, 668971.9058999997 5150933.2728 0, 668987.2196000004 5150914.2355 0, 668998.1913000001 5150920.739399999 0, 669013.1243000003 5150924.0254 0, 669011.3146000002 5150908.9947999995 0, 669025.1580999997 5150906.859300001 0, 669028.6977000004 5150925.518999999 0, 669032.7377000004 5150933.6022 0, 669036.4278999995 5150940.9812 0, 669038.9661999997 5150941.0242 0, 669039.0702999998 5150940.983100001 0, 669039.2017000001 5150941.316199999 0, 669043.3542999998 5150943.792400001 0, 669048.7067999998 5150945.9925999995 0, 669053.6689999998 5150947.9474 0, 669056.7478999998 5150949.1533 0, 669067.1997999996 5150951.752800001 0, 669069.6072000004 5150949.634 0, 669074.2149999999 5150945.5789 0, 669080.9413999999 5150938.806700001 0, 669088.7785999998 5150931.9717999995 0, 669089.6712999996 5150931.9902 0, 669090.7050999999 5150930.2928 0, 669093.335 5150925.993000001 0, 669115.9006000003 5150927.158600001 0, 669117.2181000002 5150926.8025 0, 669125.2945999997 5150924.6609000005 0, 669128.4853999997 5150924.3695 0, 669134.8427999998 5150920.1874 0, 669160.6410999997 5150904.1745 0, 669175.8991 5150890.6688 0, 669186.8433999997 5150882.781400001 0, 669188.4426999995 5150877.4059999995 0, 669188.2964000003 5150869.605900001 0, 669191.3679 5150865.767100001 0, 669197.4455000004 5150861.6808 0, 669201.4666999998 5150855.1625 0, 669200.4435 5150846.139599999 0, 669198.0014000004 5150842.8396000005 0))</t>
  </si>
  <si>
    <t>-329766,00+287153,96</t>
  </si>
  <si>
    <t>1455.95515224</t>
  </si>
  <si>
    <t>55975.1484992</t>
  </si>
  <si>
    <t>POLYGON Z ((668844.6924999999 5150963.1929 0, 668827.1035000002 5150930.8851 0, 668810.9719000002 5150911.6777 0, 668809.1579 5150908.774700001 0, 668807.5509000001 5150907.6282 0, 668786.8787000002 5150890.2311 0, 668775.9621000001 5150877.6329 0, 668769.2597000003 5150869.887800001 0, 668749.8263999997 5150851.203299999 0, 668744.2314999998 5150845.8266 0, 668743.5856999997 5150835.259500001 0, 668689.4356000004 5150780.2349 0, 668658.2997000003 5150745.4465 0, 668649.7664999999 5150744.905099999 0, 668642.8638000004 5150736.4691 0, 668638.7105 5150731.3803 0, 668586.3354000002 5150780.0967999995 0, 668543.0769999996 5150825.6985 0, 668547.4853999997 5150830.628900001 0, 668547.3021 5150840.228700001 0, 668533.8622000003 5150853.1711 0, 668532.4347999999 5150865.142999999 0, 668540.7397999996 5150870.0954 0, 668542.9921000004 5150877.9406 0, 668540.9630000005 5150889.899599999 0, 668541.9711999996 5150900.116900001 0, 668543.4512999998 5150916.9472 0, 668545.5212000003 5150934.382200001 0, 668543.9896999998 5150951.750700001 0, 668540.2307000002 5150960.080700001 0, 668536.7260999996 5150969.9704 0, 668538.0986000001 5150981.526000001 0, 668540.9277999997 5150990.5776 0, 668542.2460000003 5150992.150800001 0, 668551.8163000001 5150999.164100001 0, 668557.1202999996 5150989.835000001 0, 668566.7472000001 5150981.962200001 0, 668574.7017000001 5150983.598099999 0, 668582.1853 5150988.4078 0, 668595.5904999999 5150996.0306 0, 668614.0614 5151012.409700001 0, 668625.4453999996 5151023.5821 0, 668633.8377 5151030.9639 0, 668639.9836999997 5151036.358999999 0, 668644.7673000004 5151033.615700001 0, 668653.5832000002 5151023.7722 0, 668660.8278000001 5151011.9213 0, 668666.9007000001 5150998.088099999 0, 668671.3771000002 5150982.6472 0, 668682.4836999997 5150974.4024 0, 668693.5539999995 5150972.4947 0, 668706.5643999996 5150974.566299999 0, 668714.1454999996 5150980.891799999 0, 668713.7034 5150991.6042 0, 668709.2663000003 5151007.852499999 0, 668702.8246999998 5151034.4142 0, 668691.1261 5151048.2337 0, 668683.8733999999 5151066.4443 0, 668695.5646000002 5151075.272399999 0, 668714.9335000003 5151086.937899999 0, 668726.2451999998 5151089.814300001 0, 668738.0767000001 5151100.584000001 0, 668749.3092999998 5151101.3935 0, 668757.6853 5151090.727600001 0, 668764.9301000005 5151077.278999999 0, 668768.6668999996 5151057.462200001 0, 668769.5642999997 5151043.182700001 0, 668765.2832000004 5151034.415100001 0, 668762.5823999997 5151025.2743999995 0, 668764.2260999996 5151016.5469 0, 668767.0489999996 5151008.2349 0, 668769.0931000002 5150997.131200001 0, 668771.9027000004 5150991.5912999995 0, 668779.0323999999 5150990.8433 0, 668784.5886000004 5150987.313999999 0, 668793.3087999998 5150984.5962000005 0, 668798.8476999998 5150985.0243 0, 668806.3592999997 5150985.0737 0, 668814.7068999996 5150979.9717999995 0, 668824.2597000003 5150974.8758000005 0, 668831.8243000004 5150969.7651 0, 668844.1287000002 5150965.4844 0, 668844.6924999999 5150963.1929 0), (668755.2483000001 5150870.6218 0, 668758.1262999997 5150871.2574000005 0, 668760.2253999999 5150871.7238 0, 668768.1133000003 5150877.875399999 0, 668771.0313999997 5150881.9308 0, 668772.5395999998 5150882.7169 0, 668774.9988000002 5150883.9988 0, 668782.8766999999 5150890.149499999 0, 668791.7044000002 5150899.318 0, 668792.6260000002 5150903.3379999995 0, 668792.4729000004 5150911.342800001 0, 668789.3671000004 5150917.2787 0, 668781.2373000002 5150924.1280000005 0, 668777.1990999999 5150926.0528 0, 668767.1442999998 5150928.864 0, 668756.1398999998 5150928.657299999 0, 668735.1984999999 5150925.2534 0, 668730.2205999997 5150924.1614 0, 668726.9455000004 5150922.445800001 0, 668720.3190000001 5150918.967700001 0, 668718.4113999996 5150913.9362 0, 668715.5831000004 5150904.8747000005 0, 668712.7004000004 5150898.822899999 0, 668713.7752 5150894.838099999 0, 668716.8273999998 5150891.902000001 0, 668733.9834000003 5150884.2206999995 0, 668742.1124 5150877.3814 0, 668745.2109000003 5150872.4397 0, 668748.4291000003 5150870.5832 0, 668750.2604 5150869.528899999 0, 668755.2483000001 5150870.6218 0))</t>
  </si>
  <si>
    <t>-329377,13+274235,36</t>
  </si>
  <si>
    <t>A3AN 51DH MA18R</t>
  </si>
  <si>
    <t>653.977790211</t>
  </si>
  <si>
    <t>8231.15220559</t>
  </si>
  <si>
    <t>POLYGON Z ((670291.8339999998 5138142.074899999 0, 670292.0750000002 5138132.954500001 0, 670292.1755999997 5138129.417199999 0, 670292.3393000001 5138123.454399999 0, 670282.9264000002 5138120.033299999 0, 670273.9484000001 5138119.5437 0, 670259.5750000002 5138121.5725 0, 670250.1026999997 5138116.659399999 0, 670242.8912000004 5138109.5746 0, 670237.8326000003 5138100.9717999995 0, 670237.4641000004 5138095.2334 0, 670237.1732999999 5138095.2278 0, 670235.8799999999 5138086.3037 0, 670235.7286 5138082.663899999 0, 670235.6506000003 5138080.698100001 0, 670235.9242000002 5138070.6362 0, 670235.3645000001 5138063.5348000005 0, 670232.5131999999 5138058.612299999 0, 670229.7593 5138049.9614 0, 670227.7474999996 5138041.3256 0, 670227.4868999999 5138037.214 0, 670228.7783000004 5138030.536900001 0, 670228.0941000003 5138024.2784 0, 670222.1168 5138014.7005 0, 670217.4866000004 5138006.3665 0, 670213.7611999996 5137992.094799999 0, 670214.6222999999 5137988.0218 0, 670215.1037999997 5137983.9253 0, 670215.2549 5137978.3331 0, 670211.8312999997 5137966.6798 0, 670203.8531999998 5137958.2618 0, 670190.6812000005 5137948.592599999 0, 670181.8821999999 5137942.7644 0, 670176.3563000001 5137940.378900001 0, 670170.5312000001 5137935.0035999995 0, 670165.7624000004 5137931.8912 0, 670157.9474999998 5137931.313200001 0, 670153.4804999996 5137930.8192 0, 670147.574 5137928.420299999 0, 670141.2648 5137927.512800001 0, 670137.1657999996 5137927.402899999 0, 670135.5625999998 5137931.4607 0, 670141.3189000003 5137939.4419 0, 670143.6624999996 5137947.162599999 0, 670144.0592999998 5137948.4734000005 0, 670150.8307999996 5137960.2107 0, 670155.2164000003 5137963.6811 0, 670160.4245999996 5137964.200200001 0, 670162.8490000004 5137971.3454 0, 670171.5657000002 5137980.1599 0, 670174.5269999998 5137980.9834 0, 670179.2956999997 5137984.095799999 0, 670182.1058999998 5137990.511499999 0, 670182.3388 5137995.7357 0, 670186.6706999997 5138001.0699000005 0, 670191.0965999998 5138003.0571 0, 670195.0730999997 5138007.636700001 0, 670203.9408999998 5138010.858999999 0, 670207.2165000001 5138013.930299999 0, 670207.7788000004 5138020.6603 0, 670207.5974000003 5138027.7366 0, 670209.9833000004 5138036.0035 0, 670210.5144999996 5138044.227499999 0, 670210.2918999996 5138052.7971 0, 670210.5114000002 5138058.401799999 0, 670210.9897999996 5138068.479699999 0, 670212.6336000003 5138076.7315 0, 670215.0597000001 5138083.5151 0, 670211.9582000002 5138088.274800001 0, 670209.4274000004 5138094.651900001 0, 670209.1122000003 5138094.694499999 0, 670207.0736999996 5138105.4045 0, 670206.8861999996 5138112.892200001 0, 670208.6891999999 5138123.3279 0, 670214.7607000005 5138133.5469 0, 670221.9453999996 5138144.3562 0, 670228.5968000004 5138149.7039 0, 670229.7326999996 5138150.6077 0, 670241.8596000001 5138150.0185 0, 670251.9127000002 5138150.391799999 0, 670264.0870000003 5138151.203199999 0, 670269.3666000003 5138152.281099999 0, 670279.2932000002 5138156.3703000005 0, 670288.7933 5138156.6346 0, 670289.1955000004 5138155.946799999 0, 670292.1205000002 5138150.9103 0, 670291.71 5138146.675000001 0, 670291.8339999998 5138142.074899999 0))</t>
  </si>
  <si>
    <t>-327077,09+267129,99</t>
  </si>
  <si>
    <t>463.257452072</t>
  </si>
  <si>
    <t>9207.66336244</t>
  </si>
  <si>
    <t>POLYGON Z ((673191.3746999996 5131164.4482 0, 673188.682 5131151.6755 0, 673187.2955 5131141.0669 0, 673179.2883000001 5131135.380000001 0, 673175.8097999999 5131132.904200001 0, 673166.9835999999 5131123.7401 0, 673166.8969999999 5131121.643200001 0, 673166.6308000004 5131114.7392 0, 673174.7255999995 5131106.421599999 0, 673174.1056000004 5131104.679500001 0, 673173.2123999996 5131102.1601 0, 673168.1026999997 5131092.5396 0, 673161.3051000005 5131088.1746 0, 673153.9495999999 5131088.320699999 0, 673147.5407999996 5131088.4396 0, 673140.7889 5131088.688999999 0, 673138.0081000002 5131088.785700001 0, 673126.3136 5131091.2117 0, 673116.6111000003 5131100.562999999 0, 673118.5148 5131111.4582 0, 673121.0999999996 5131119.2895 0, 673120.9645999996 5131119.4583 0, 673119.9381999997 5131120.734099999 0, 673109.6758000003 5131131.6532000005 0, 673099.4945999999 5131138.3407000005 0, 673094.1703000003 5131139.830800001 0, 673082.5204999996 5131140.1513 0, 673073.5253999997 5131139.9823 0, 673069.6381999999 5131149.4537 0, 673068.8918000003 5131160.557600001 0, 673068.6341000004 5131174.326099999 0, 673073.2931000004 5131179.7083 0, 673084.8551000003 5131184.1512 0, 673094.9204000002 5131183.8017 0, 673098.5690000001 5131186.513499999 0, 673105.2440999998 5131197.748299999 0, 673104.5845999997 5131204.0987 0, 673097.8745999997 5131223.0449 0, 673097.1639 5131225.4131000005 0, 673099.1494000005 5131225.3367 0, 673102.0724 5131225.2224 0, 673108.4203000003 5131225.339199999 0, 673115.8086000001 5131226.5319 0, 673119.1364000002 5131228.893999999 0, 673119.2681 5131228.995999999 0, 673125.4472000003 5131223.613600001 0, 673128.2095999997 5131221.215 0, 673132.9429000001 5131217.081499999 0, 673137.2385 5131211.6438 0, 673137.5184000004 5131211.658399999 0, 673140.5772000002 5131211.827099999 0, 673148.5214999998 5131206.931600001 0, 673149.9448999995 5131206.0524 0, 673152.8421999998 5131192.877800001 0, 673157.8459999999 5131173.1185 0, 673172.6205000002 5131161.491599999 0, 673176.6227000002 5131162.1252 0, 673191.3746999996 5131164.4482 0))</t>
  </si>
  <si>
    <t>-327747,84+285229,67</t>
  </si>
  <si>
    <t>A3AN 30NF FE21</t>
  </si>
  <si>
    <t>550.960891534</t>
  </si>
  <si>
    <t>11035.6376657</t>
  </si>
  <si>
    <t>POLYGON Z ((670943.9811000004 5149134.4586 0, 670931.7907999996 5149126.391000001 0, 670924.4353 5149117.503699999 0, 670923.7896999996 5149107.1579 0, 670920.1405999996 5149106.836300001 0, 670916.5114000002 5149106.5165 0, 670913.949 5149106.2906 0, 670912.3837000001 5149106.1526999995 0, 670903.0010000002 5149105.104800001 0, 670895.6282000002 5149101.430600001 0, 670881.5564000001 5149101.145 0, 670862.1935 5149099.5592 0, 670848.7110000001 5149092.4728999995 0, 670854.7432000004 5149074.989 0, 670869.3695 5149060.7743 0, 670879.3849 5149058.6326 0, 670874.6812000005 5149049.1852 0, 670859.9688999997 5149034.8466 0, 670857.6105000004 5149030.3685 0, 670842.4289999995 5149025.9158 0, 670836.9672999997 5149025.524900001 0, 670831.6131999996 5149026.9922 0, 670828.1341000004 5149029.529100001 0, 670824.0754000004 5149035.1096 0, 670812.2249999996 5149058.642000001 0, 670811.1399999997 5149060.8071 0, 670808.1153999995 5149071.4122 0, 670808.1327 5149082.2753 0, 670810.5569000002 5149090.567299999 0, 670817.3066999996 5149101.9936 0, 670822.2669000002 5149107.8465 0, 670825.4707000004 5149111.625499999 0, 670831.21 5149116.733200001 0, 670837.8531 5149122.6439 0, 670847.3876999998 5149135.4209 0, 670848.9875999996 5149137.5614 0, 670853.4409999996 5149148.5945 0, 670854.2019999996 5149154.438999999 0, 670853.9352000002 5149160.544600001 0, 670852.4694999997 5149167.941199999 0, 670850.3863000004 5149171.2842999995 0, 670851.3317999998 5149171.7294 0, 670869.3756999997 5149181.669299999 0, 670877.4171000002 5149188.5875 0, 670886.1421999997 5149202.5692 0, 670892.8710000003 5149213.893200001 0, 670893.8846000005 5149213.1084 0, 670894.1431999998 5149212.9101 0, 670898.8048999999 5149209.7239 0, 670901.2433000002 5149208.049799999 0, 670907.3943999996 5149200.161800001 0, 670916.7323000003 5149182.336100001 0, 670919.8124000002 5149178.397600001 0, 670927.0733000003 5149164.5285 0, 670929.1502 5149160.571900001 0, 670930.7367000002 5149158.531300001 0, 670932.2211999996 5149156.6225000005 0, 670935.4330000002 5149150.505100001 0, 670939.4912999999 5149142.7643 0, 670941.5690000001 5149138.797700001 0, 670943.9811000004 5149134.4586 0))</t>
  </si>
  <si>
    <t>-327297,36+287687,58</t>
  </si>
  <si>
    <t>872.749605936</t>
  </si>
  <si>
    <t>12088.8381916</t>
  </si>
  <si>
    <t>POLYGON Z ((671146.9102999996 5151745.4243 0, 671147.5142000001 5151742.5635 0, 671173.0779999997 5151671.635500001 0, 671208.4951 5151571.793199999 0, 671203.6584999999 5151566.1318 0, 671199.4378000004 5151558.384400001 0, 671195.0244000005 5151553.735099999 0, 671190.3444999997 5151552.679500001 0, 671187.7800000003 5151552.704700001 0, 671180.6831 5151559.4646000005 0, 671175.7052999996 5151572.621099999 0, 671172.5524000004 5151580.462200001 0, 671165.5922999997 5151597.7546 0, 671164.2490999997 5151617.7828 0, 671159.8148999996 5151632.524599999 0, 671152.8899999997 5151645.198000001 0, 671148.2165000001 5151645.439200001 0, 671142.4230000004 5151645.7325 0, 671136.7252000002 5151638.327199999 0, 671121.6726000002 5151628.298800001 0, 671112.4187000003 5151617.234099999 0, 671094.2697999999 5151605.626499999 0, 671079.1213999996 5151601.9300999995 0, 671066.5323000001 5151601.9158 0, 671065.7220000001 5151601.5329 0, 671060.2331999997 5151598.938999999 0, 671043.1025 5151590.827500001 0, 671023.165 5151583.895500001 0, 671016.7759999996 5151588.0952 0, 671012.4419 5151602.3836 0, 671010.2328000003 5151611.3729 0, 671023.2406000001 5151619.2919 0, 671056.5915999999 5151638.318399999 0, 671077.5111999996 5151644.1413 0, 671105.2363 5151648.9059999995 0, 671118.2982000001 5151653.131899999 0, 671128.7460000003 5151655.7809999995 0, 671135.0100999996 5151657.900599999 0, 671139.1528000003 5151662.6568 0, 671139.1058999998 5151669.0031 0, 671137.9950000001 5151676.933700001 0, 671129.9621000001 5151702.863500001 0, 671120.3827999998 5151730.948000001 0, 671107.3334999997 5151777.4264 0, 671101.3678000001 5151794.8367 0, 671100.2297 5151807.407199999 0, 671110.2045999998 5151805.8445999995 0, 671117.5707999999 5151804.353599999 0, 671122.0005999999 5151803.457800001 0, 671132.7490999997 5151778.4103999995 0, 671146.9102999996 5151745.4243 0))</t>
  </si>
  <si>
    <t>-327667,72+276158,29</t>
  </si>
  <si>
    <t>501.307687008</t>
  </si>
  <si>
    <t>7307.94918287</t>
  </si>
  <si>
    <t>POLYGON Z ((671704.8334999997 5139978.7896 0, 671702.7473999998 5139980.2334 0, 671696.6871999996 5139992.920299999 0, 671696.4917000001 5139993.3149999995 0, 671696.2433000002 5139993.2831 0, 671697.1409999998 5139996.4362 0, 671699.0323000001 5140004.961200001 0, 671701.3887999998 5140015.616800001 0, 671703.3267000001 5140022.016100001 0, 671701.9455000004 5140034.160800001 0, 671693.7521000002 5140043.4651999995 0, 671692.4566000002 5140051.9003 0, 671691.6305999998 5140062.9888 0, 671693.7702000001 5140081.581900001 0, 671696.1766999997 5140090.6445 0, 671708.6479000002 5140098.926000001 0, 671718.5165999997 5140106.074100001 0, 671723.5755000003 5140114.677200001 0, 671736.6042999998 5140122.4452 0, 671748.1516000004 5140125.933599999 0, 671758.0036000004 5140133.6127 0, 671764.1634999998 5140140.665200001 0, 671766.0290999999 5140149.7103 0, 671766.6765999999 5140161.8629 0, 671768.3437000001 5140162.2107 0, 671774.6706999997 5140162.9187 0, 671783.4375 5140171.6274 0, 671785.2637999998 5140173.476 0, 671790.3101000004 5140172.072000001 0, 671798.3256999999 5140169.121200001 0, 671800.1431 5140160.6917 0, 671808.4162999997 5140148.1997 0, 671806.5988999996 5140137.581499999 0, 671797.0776000004 5140137.3256 0, 671782.5604999997 5140125.809900001 0, 671780.7116 5140116.2338 0, 671778.4173999997 5140102.931500001 0, 671768.5586999999 5140095.7842999995 0, 671757.0347999996 5140091.232999999 0, 671747.8584000003 5140078.278899999 0, 671747.5991000002 5140068.220000001 0, 671734.3942 5140047.7381 0, 671725.3125 5140031.0854 0, 671721.5724 5140012.984300001 0, 671719.8191 5139999.6996 0, 671710.5204999996 5139990.984300001 0, 671704.8334999997 5139978.7896 0))</t>
  </si>
  <si>
    <t>-327701,92+276404,75</t>
  </si>
  <si>
    <t>907.150988262</t>
  </si>
  <si>
    <t>13046.4358856</t>
  </si>
  <si>
    <t>POLYGON Z ((671776.9979999997 5140199.912799999 0, 671775.2423999999 5140190.9878 0, 671772.4171000002 5140187.0219 0, 671763.5482999999 5140174.5671 0, 671760.3618000001 5140174.246200001 0, 671756.3695999999 5140173.8343 0, 671745.5171999997 5140177.3992 0, 671739.5888999999 5140188.3598 0, 671739.0240000002 5140190.781400001 0, 671739.0088 5140190.840299999 0, 671741.977 5140193.754000001 0, 671738.9617999997 5140205.7447 0, 671726.7177999998 5140218.720899999 0, 671717.6178000001 5140223.9471 0, 671716.2045 5140235.315400001 0, 671714.1597999996 5140279.9715 0, 671705.3882999998 5140299.602700001 0, 671683.1447000001 5140333.377800001 0, 671658.3014000002 5140346.710899999 0, 671638.3722999999 5140353.524900001 0, 671630.7812000001 5140373.782500001 0, 671615.6020999998 5140383.6972 0, 671612.8938999996 5140399.8440000005 0, 671617.7937000003 5140426.3355 0, 671626.4373000003 5140432.4515 0, 671632.5932999998 5140436.8113 0, 671657.7770999996 5140437.2916 0, 671661.3778999997 5140437.3576 0, 671667.5044 5140430.875 0, 671658.0318999998 5140423.7918 0, 671655.8424000004 5140412.949999999 0, 671656.7832000004 5140394.969799999 0, 671666.04 5140381.3487 0, 671685.2264 5140381.7126 0, 671703.8585999999 5140380.2696 0, 671713.0778999999 5140368.443499999 0, 671715.2347999997 5140349.8873 0, 671737.0000999998 5140340.703299999 0, 671739.2718000002 5140338.522500001 0, 671739.5482999999 5140333.1018 0, 671757.8400999997 5140317.8454 0, 671773.7490999997 5140301.3544 0, 671773.9718000004 5140289.3587 0, 671772.4627999999 5140274.327299999 0, 671772.7515000002 5140258.730900001 0, 671771.2287999997 5140244.3111000005 0, 671776.1331000002 5140232.9991 0, 671776.0122999996 5140232.888 0, 671776.2767000003 5140232.509400001 0, 671778.7191000003 5140228.8467 0, 671778.824 5140228.795700001 0, 671779.6185999997 5140213.274 0, 671776.9979999997 5140199.912799999 0), (671752.3262999998 5140253.385500001 0, 671756.0236 5140269.4636 0, 671750.8668999998 5140277.367799999 0, 671749.6239999998 5140290.338500001 0, 671745.381 5140303.266000001 0, 671732.0793000003 5140319.0121 0, 671730.7876000004 5140319.7623 0, 671727.0208999999 5140321.922 0, 671724.4697000002 5140319.748299999 0, 671719.6281000003 5140315.6349 0, 671716.1887999997 5140312.709899999 0, 671715.2308999998 5140310.696699999 0, 671729.6069 5140290.966399999 0, 671732.9451000001 5140273.0265999995 0, 671740.3838999998 5140250.1636 0, 671744.4923999999 5140244.2366 0, 671752.3262999998 5140253.385500001 0))</t>
  </si>
  <si>
    <t>-327998,12+285449,83</t>
  </si>
  <si>
    <t>502.078624823</t>
  </si>
  <si>
    <t>7556.2503133</t>
  </si>
  <si>
    <t>POLYGON Z ((670685.5234000003 5149285.6272 0, 670683.4183 5149286.597200001 0, 670672.1381000001 5149291.8025 0, 670623.2144999998 5149312.4493 0, 670614.5067999996 5149317.308599999 0, 670614.2379999999 5149312.4921 0, 670614.1454999996 5149310.806 0, 670613.8640999999 5149305.676899999 0, 670609.4156999998 5149306.671499999 0, 670606.9077000003 5149307.7667 0, 670599.5195000004 5149310.994000001 0, 670594.0427999999 5149316.359099999 0, 670593.1556000002 5149320.2698 0, 670592.4823000003 5149323.2349 0, 670588.9232999999 5149329.643200001 0, 670576.7044000002 5149331.9322999995 0, 670550.6640999997 5149331.435699999 0, 670549.7054000003 5149333.4211 0, 670541.7400000002 5149344.565400001 0, 670538.1453999998 5149358.787699999 0, 670534.5634000003 5149371.0417 0, 670526.0822000001 5149381.7688 0, 670520.0449000001 5149391.2140999995 0, 670515.9818000002 5149400.1502 0, 670514.8201000001 5149414.0142 0, 670521.1849999996 5149417.951300001 0, 670522.6138000004 5149418.8408 0, 670525.1100000003 5149420.3872 0, 670528.8819000004 5149418.8608 0, 670534.0595000004 5149416.775 0, 670541.9978 5149410.9537 0, 670551.4201999996 5149403.6855999995 0, 670560.7917 5149401.326400001 0, 670568.2412 5149395.0098 0, 670576.6865999997 5149386.7413 0, 670582.2132000001 5149376.477299999 0, 670588.1507000001 5149372.6097 0, 670594.0691 5149371.694499999 0, 670606.8959999997 5149367.4092 0, 670622.2698999997 5149355.772399999 0, 670631.2269000001 5149346.0318 0, 670643.193 5149331.904200001 0, 670653.1567000002 5149320.2026 0, 670664.0503000002 5149316.761700001 0, 670677.4358999999 5149315.600299999 0, 670686.8614999996 5149315.476500001 0, 670687.9051000001 5149309.107799999 0, 670688.9868000001 5149299.7984 0, 670690.006 5149295.4169 0, 670688.0584000004 5149291.065400001 0, 670685.5234000003 5149285.6272 0))</t>
  </si>
  <si>
    <t>-328929,23+271014,22</t>
  </si>
  <si>
    <t>719.011814243</t>
  </si>
  <si>
    <t>12038.8593691</t>
  </si>
  <si>
    <t>POLYGON Z ((670937.0668000001 5134911.6412 0, 670970.1485000001 5134890.3961 0, 671006.4594 5134868.9834 0, 671016.1758000003 5134863.249500001 0, 671030.4616 5134866.767899999 0, 671044.0776000004 5134872.0756 0, 671050.6599000003 5134872.6151 0, 671057.2422000002 5134873.1546 0, 671072.4984999998 5134864.5134 0, 671073.1858999999 5134864.1219 0, 671073.5012999997 5134863.5068 0, 671080.3086000001 5134849.9727 0, 671079.9390000002 5134827.137499999 0, 671074.9840000002 5134824.4309 0, 671066.9812000003 5134820.059599999 0, 671055.5817 5134836.4639 0, 671046.9123999998 5134838.291999999 0, 671043.4726999998 5134839.023800001 0, 671041.2429 5134837.6521000005 0, 671029.9698000001 5134830.7225 0, 671011.8331000004 5134801.239700001 0, 670989.2823000001 5134793.8191 0, 670966.7407 5134802.6022 0, 670945.5675999997 5134823.4496 0, 670940.8932999996 5134836.488399999 0, 670928.3733999999 5134850.443499999 0, 670918.1889000004 5134866.2818 0, 670912.926 5134879.730900001 0, 670908.9205999998 5134889.9658 0, 670887.1610000003 5134893.976 0, 670862.8263999997 5134902.7016 0, 670840.5017999997 5134905.4867 0, 670839.3198999995 5134904.990900001 0, 670826.307 5134899.5655000005 0, 670815.2653000001 5134889.552200001 0, 670807.6571000004 5134894.3869 0, 670805.4325000001 5134895.8082 0, 670818.0959000001 5134910.6755 0, 670819.9704999998 5134913.0002999995 0, 670825.5662000002 5134919.952299999 0, 670832.0703999996 5134923.6592999995 0, 670834.2116 5134920.9046 0, 670838.2657000003 5134917.9869 0, 670844.3085000003 5134916.098300001 0, 670849.2671999997 5134918.192500001 0, 670866.2473999998 5134919.5173 0, 670879.2800000003 5134917.7621 0, 670902.3211000003 5134916.1952 0, 670908.3711000001 5134913.3127 0, 670928.5557000004 5134903.689200001 0, 670935.6365999999 5134899.8226 0, 670938.4471000005 5134909.884299999 0, 670937.0668000001 5134911.6412 0))</t>
  </si>
  <si>
    <t>-328912,57+278070,52</t>
  </si>
  <si>
    <t>449.621602112</t>
  </si>
  <si>
    <t>7630.48985376</t>
  </si>
  <si>
    <t>POLYGON Z ((670307.9360999996 5141860.867699999 0, 670307.8509999998 5141860.920499999 0, 670305.6686000004 5141862.3155000005 0, 670294.8679 5141869.9636 0, 670288.3450999996 5141876.1501 0, 670294.9812000003 5141885.3245 0, 670308.4095999999 5141897.3378 0, 670322.2342999997 5141914.6603999995 0, 670316.1610000003 5141923.4986000005 0, 670310.6072000004 5141933.397299999 0, 670302.4847999997 5141940.0658 0, 670299.5826000003 5141949.514900001 0, 670299.6380000003 5141949.57 0, 670307.3107000003 5141957.127900001 0, 670321.6321 5141955.928400001 0, 670329.8578000003 5141964.620100001 0, 670333.0924000004 5141969.184900001 0, 670342.0691 5141958.864399999 0, 670345.1435000002 5141955.3277 0, 670351.9466000004 5141949.2663 0, 670354.6834000004 5141946.825099999 0, 670357.1701999996 5141943.457599999 0, 670359.2915000003 5141940.590399999 0, 670361.4382999996 5141938.458799999 0, 670376.4064999996 5141926.727299999 0, 670384.5904000001 5141917.4221 0, 670391.7323000003 5141908.0853 0, 670395.2378000002 5141896.006899999 0, 670392.9638999999 5141882.7059 0, 670389.1184999999 5141868.312100001 0, 670380.4117 5141858.0109 0, 670366.8949999996 5141849.1645 0, 670350.2730999999 5141837.5932 0, 670334.6414999999 5141828.6910999995 0, 670334.4577000001 5141835.5668 0, 670338.2198000001 5141852.615499999 0, 670337.8903000001 5141864.7929 0, 670336.9415999996 5141880.1206 0, 670333.9384000003 5141885.471899999 0, 670333.8553999998 5141885.6153 0, 670318.3243000004 5141870.784600001 0, 670307.9360999996 5141860.867699999 0))</t>
  </si>
  <si>
    <t>-327935,49+271409,15</t>
  </si>
  <si>
    <t>F              EOES    C1VIN30A2BD 30   FE21</t>
  </si>
  <si>
    <t>1337.86150411</t>
  </si>
  <si>
    <t>44085.1977654</t>
  </si>
  <si>
    <t>POLYGON Z ((671888.1474000001 5135442.3354 0, 671898.7955999998 5135434.8049 0, 671913.6881999997 5135431.4352 0, 671927.6891999999 5135420.6237 0, 671939.9976000004 5135414.545299999 0, 671948.1437999997 5135405.1972 0, 671967.4078000002 5135396.104900001 0, 671980.3393000001 5135385.801999999 0, 671980.4151999997 5135385.738399999 0, 671980.2781999996 5135385.354599999 0, 671963.0795999998 5135373.845000001 0, 671959.6085999999 5135363.182700001 0, 671950.8879000004 5135351.3347 0, 671936.7719999999 5135343.602399999 0, 671934.358 5135333.485200001 0, 671947.3351999996 5135321.0667 0, 671963.3817999996 5135313.4892 0, 671974.6507000001 5135306.3248 0, 671987.5979000004 5135295.5009 0, 671995.2988 5135282.426999999 0, 671998.2300000004 5135269.786900001 0, 672012.5915999999 5135266.400599999 0, 672028.8454 5135273.1258000005 0, 672050.5988999996 5135270.4406 0, 672061.5394000001 5135254.799000001 0, 672062.8022999996 5135245.8192 0, 672072.6177000003 5135232.800899999 0, 672077.5565999998 5135224.968599999 0, 672084.1414000001 5135214.5287 0, 672083.3676000005 5135202.3258 0, 672082.5672000004 5135190.653000001 0, 672082.6317999996 5135187.8661 0, 672079.7561999997 5135186.8696 0, 672071.5564000001 5135175.0374 0, 672058.3563999999 5135173.6742 0, 672051.6266999999 5135167.164899999 0, 672049.1124 5135165.4869 0, 672040.1573000001 5135159.494899999 0, 672038.3819000004 5135159.579700001 0, 672036.1744999997 5135161.0327 0, 672031.6969999997 5135164.767100001 0, 671996.3738000002 5135194.2435 0, 671989.6200000001 5135197.4761 0, 671988.4016000004 5135197.851 0, 671968.1436999999 5135203.9727 0, 671952.4545999998 5135212.7369 0, 671945.0044 5135218.6304 0, 671936.0679000001 5135226.9144 0, 671892.0367999999 5135267.668299999 0, 671875.3168000001 5135280.952500001 0, 671868.5757999998 5135283.925000001 0, 671861.3875000002 5135285.0198 0, 671861.3907000003 5135285.210899999 0, 671861.8021 5135300.6165 0, 671858.7461999999 5135318.5495 0, 671853.1366999997 5135325.328299999 0, 671854.1123000002 5135325.3138 0, 671859.2750000004 5135331.2531 0, 671853.2110000001 5135341.708699999 0, 671852.9652000004 5135352.827299999 0, 671849.5021000002 5135365.4607 0, 671847.2096999995 5135373.3554 0, 671849.6635999996 5135381.879000001 0, 671855.2558000004 5135392.065199999 0, 671845.0173000004 5135400.3048 0, 671834.3938999996 5135402.192 0, 671827.4210000001 5135396.1635 0, 671822.4559000004 5135391.858899999 0, 671809.7934999997 5135389.9803 0, 671795.9927000003 5135391.788699999 0, 671794.5985000003 5135406.5932 0, 671789.0373999998 5135418.6401 0, 671777.6438999996 5135431.0975 0, 671762.8069000002 5135432.352499999 0, 671761.4993000003 5135425.5271000005 0, 671761.3833999997 5135424.904100001 0, 671750.4127000002 5135418.3025 0, 671742.7906999998 5135428.198999999 0, 671733.2558000004 5135427.9922 0, 671728.7631000001 5135439.5405 0, 671728.4483000003 5135453.837400001 0, 671729.9407000002 5135458.1075 0, 671732.4012000002 5135466.099300001 0, 671733.8480000002 5135472.4849 0, 671733.6343 5135479.9298 0, 671723.8251 5135486.831 0, 671723.4715 5135487.0811 0, 671714.4020999996 5135484.896199999 0, 671712.9467000002 5135497.8872 0, 671716.6994000003 5135519.1522 0, 671716.8607999999 5135535.570499999 0, 671721.7048000004 5135546.725500001 0, 671722.8992999997 5135549.4726 0, 671724.2951999996 5135551.303200001 0, 671727.1881999997 5135546.2842 0, 671727.2233999996 5135546.227 0, 671728.0577999996 5135546.2201000005 0, 671728.1184 5135546.215399999 0, 671728.7660999997 5135546.1620000005 0, 671745.5394000001 5135544.7059 0, 671754.7936000004 5135542.055199999 0, 671758.5060999999 5135540.393100001 0, 671804.2915000003 5135519.874299999 0, 671809.4896999998 5135517.5394 0, 671817.9943000004 5135511.8794 0, 671823.5210999995 5135508.2074 0, 671834.1413000003 5135502.934599999 0, 671834.1600000001 5135502.8358 0, 671837.415 5135481.6153 0, 671850.9232000001 5135469.213500001 0, 671867.6162999999 5135456.3488 0, 671884.2802999998 5135445.068700001 0, 671888.1474000001 5135442.3354 0))</t>
  </si>
  <si>
    <t>-330869,47+282219,66</t>
  </si>
  <si>
    <t>FXPE</t>
  </si>
  <si>
    <t>F              FXPE    C15050 F5A  20   FE23</t>
  </si>
  <si>
    <t>1637.68575885</t>
  </si>
  <si>
    <t>62733.8969995</t>
  </si>
  <si>
    <t>POLYGON Z ((667944.4145999998 5146002.603399999 0, 667946.7313000001 5145997.181299999 0, 667954.7608000003 5145982.3463 0, 667963.4341000002 5145970.351199999 0, 667974.0614 5145962.1754 0, 667983.3641999997 5145954.093900001 0, 667994.6429000003 5145947.191299999 0, 668005.9181000004 5145938.3894 0, 668016.9005000005 5145929.4915 0, 668016.7039000001 5145928.5297 0, 668014.426 5145921.5471 0, 668013.5931000002 5145919.8259 0, 668013.8159999996 5145919.805400001 0, 668035.0998999998 5145917.2511 0, 668046.2988999998 5145921.0517 0, 668062.1249000002 5145923.6526999995 0, 668085.9066000003 5145925.930299999 0, 668105.1338999998 5145923.1143 0, 668121.1719000004 5145914.762499999 0, 668123.5434999997 5145913.8463 0, 668130.2279000003 5145919.509400001 0, 668135.5153000001 5145928.596000001 0, 668138.2567999996 5145939.4375 0, 668144.9633999998 5145951.572899999 0, 668153.2697999999 5145960.6041 0, 668157.0829999996 5145954.389599999 0, 668159.4664000003 5145950.490499999 0, 668166.1886 5145935.4398 0, 668174.7547000004 5145925.685699999 0, 668180.7821000004 5145920.339500001 0, 668186.5358999996 5145931.3159 0, 668186.4053999996 5145947.6109 0, 668190.4247000003 5145961.167199999 0, 668203.0509000001 5145949.008099999 0, 668214.4901999999 5145930.937100001 0, 668217.9462000001 5145907.008199999 0, 668220.6125999996 5145900.2404 0, 668229.9166000001 5145876.646199999 0, 668256.5038000001 5145866.361 0, 668283.6558999997 5145857.8738 0, 668307.1810999997 5145850.523600001 0, 668322.6656 5145846.513599999 0, 668323.1999000004 5145846.379799999 0, 668333.1012000004 5145843.8166000005 0, 668341.1352000004 5145827.3343 0, 668340.7126000002 5145826.543500001 0, 668340.1671000002 5145825.551000001 0, 668330.7392999995 5145808.0416 0, 668311.4879000001 5145797.000600001 0, 668296.3339 5145785.637599999 0, 668290.6343 5145777.9213 0, 668290.176 5145777.3082 0, 668288.2542000003 5145778.0229 0, 668279.4654999999 5145777.881100001 0, 668273.2583999997 5145775.4651 0, 668272.5789999999 5145775.1942 0, 668264.8337000003 5145769.2567 0, 668258.7065000003 5145764.5671 0, 668251.9940999998 5145761.6142 0, 668233.9315 5145758.514699999 0, 668224.7460000003 5145758.7699 0, 668218.0922999997 5145760.051999999 0, 668210.7517999997 5145763.9964000005 0, 668205.5399000002 5145769.6656 0, 668197.8181999996 5145778.0473 0, 668187.8481999999 5145787.657500001 0, 668182.4924999997 5145791.766799999 0, 668170.0664999997 5145797.895099999 0, 668163.2620999999 5145799.405099999 0, 668155.8943999996 5145801.0362 0, 668143.8594000004 5145809.3390999995 0, 668137.7516999999 5145815.481899999 0, 668136.9572000001 5145816.517000001 0, 668135.7896999996 5145818.0217 0, 668135.6818000004 5145817.992000001 0, 668127.2150999997 5145815.3366 0, 668109.7846999997 5145826.1478 0, 668086.7638999997 5145827.433700001 0, 668073.7523999996 5145826.186000001 0, 668057.0916999998 5145815.8455 0, 668045.9188999999 5145808.3299 0, 668017.6024000002 5145815.7798999995 0, 668003.3328 5145826.0659 0, 667982.3145000003 5145844.9802 0, 667960.7998000002 5145846.9614 0, 667955.4334000004 5145854.4958 0, 667945.5953000002 5145868.3072 0, 667943.4397 5145871.3323 0, 667938.6849999996 5145881.8443 0, 667924.0380999995 5145896.979900001 0, 667903.4687999999 5145906.127699999 0, 667887.5916999998 5145906.044 0, 667866.3847000003 5145909.891000001 0, 667852.4682999998 5145913.778000001 0, 667844.5043000001 5145917.044399999 0, 667823.2918999996 5145918.2184 0, 667797.4989999998 5145920.7467 0, 667779.6266000001 5145921.300899999 0, 667754.4808 5145921.1635 0, 667726.0076000001 5145922.9833 0, 667711.0906999996 5145927.163799999 0, 667707.5160999997 5145928.164799999 0, 667705.2078 5145945.0011 0, 667704.4122000001 5145958.695499999 0, 667703.2209999999 5145984.5121 0, 667703.0258 5145985.358899999 0, 667708.9242000002 5145984.894400001 0, 667714.7810000004 5145984.4462 0, 667718.0911999997 5145984.8486 0, 667729.1249000002 5145986.1932 0, 667729.2845000001 5145986.2073 0, 667733.2599999998 5145986.6985 0, 667738.9994000001 5145988.7217 0, 667742.9456000002 5145990.114499999 0, 667746.2242 5145990.8758000005 0, 667755.0461999997 5145992.919600001 0, 667769.9013 5145999.695 0, 667770.0434999997 5145999.6774 0, 667773.2911999999 5145999.4213 0, 667785.6338999998 5146000.2784 0, 667788.6299999999 5146000.4823 0, 667802.5955999997 5145999.6842 0, 667816.0499999998 5145997.8463 0, 667835.1139000002 5145998.2512 0, 667839.3575999998 5145997.409600001 0, 667842.3742000004 5145996.8116 0, 667856.8676000005 5145995.497300001 0, 667874.3701999998 5145997.884500001 0, 667899.8240999999 5145992.0207 0, 667917.7873999998 5145999.5524 0, 667923.9959000004 5146000.129899999 0, 667928.0766000003 5146003.3029 0, 667929.2679000003 5146003.237199999 0, 667931.3788000001 5146003.1118 0, 667940.4051000001 5146002.6116 0, 667944.4145999998 5146002.603399999 0))</t>
  </si>
  <si>
    <t>-329563,40+285142,93</t>
  </si>
  <si>
    <t>F              FNFI    C410   A5S  30   MJ11</t>
  </si>
  <si>
    <t>1019.03190294</t>
  </si>
  <si>
    <t>26021.5613158</t>
  </si>
  <si>
    <t>POLYGON Z ((669109.3510999996 5148929.491800001 0, 669108.9327999996 5148927.6263 0, 669108.8594000004 5148927.318399999 0, 669108.8228000002 5148927.1644 0, 669105.7615999999 5148914.4756000005 0, 669104.7598000001 5148906.0076 0, 669102.6958999997 5148896.4813 0, 669097.4382999996 5148891.1547 0, 669087.4216999998 5148881.5704 0, 669081.6750999996 5148869.3683 0, 669074.3099999996 5148859.796700001 0, 669059.5221999995 5148854.4136 0, 669050.0628000004 5148841.1306 0, 669046.9517000001 5148831.059900001 0, 669043.2858999996 5148823.633099999 0, 669032.7481000004 5148815.6305 0, 669028.5470000003 5148809.261700001 0, 669028.0208999999 5148808.732999999 0, 669023.8207 5148802.3542 0, 669018.5621999996 5148797.037599999 0, 669014.0521 5148794.972100001 0, 669013.7564000003 5148801.1756 0, 669008.5062999995 5148806.249 0, 669008.7319999998 5148816.5677000005 0, 669014.8531999998 5148830.5612 0, 669016.2872000001 5148839.7104 0, 669016.0822999999 5148851.6088 0, 669011.5466 5148861.457599999 0, 669007.4521000003 5148868.923699999 0, 669006.5609999998 5148874.4717999995 0, 669005.5725999996 5148878.845799999 0, 669005.5377000002 5148879.013599999 0, 668998.9008999998 5148879.644200001 0, 668991.3857000005 5148882.488299999 0, 668986.6979999999 5148887.4506 0, 668983.5369999995 5148892.6478 0, 668981.7536000004 5148896.921599999 0, 668977.5483999997 5148907.010500001 0, 668975.1257999996 5148912.8356 0, 668971.9142000005 5148923.7355 0, 668968.4736000001 5148935.409 0, 668968.2607000005 5148936.113600001 0, 668967.0524000004 5148941.9553 0, 668966.5283000004 5148944.4813 0, 668966.6109999996 5148944.569 0, 668971.1973000001 5148949.3039 0, 668971.5790999997 5148950.101199999 0, 668969.8420000002 5148958.4081999995 0, 668970.5367999999 5148963.975500001 0, 668973.6787 5148966.4026999995 0, 668982.3976999996 5148967.3422 0, 668983.4983000001 5148972.523399999 0, 668981.8161000004 5148978.041999999 0, 668976.1788999997 5148982.7195 0, 668973.6745999996 5148989.8134 0, 668976.3409000002 5148996.6097 0, 668979.4535999997 5149000.6218 0, 668985.2518999996 5149009.8443 0, 668990.6829000004 5149011.9509 0, 668992.7421000004 5149012.7554 0, 669007.0488999998 5149012.198000001 0, 669012.5827000001 5149013.479699999 0, 669020.5138999997 5149014.008099999 0, 669028.7441999996 5149020.491 0, 669030.2117999997 5149027.663799999 0, 669035.7359999996 5149029.738399999 0, 669044.4301000005 5149031.871300001 0, 669051.1582000004 5149033.1678 0, 669060.2538000001 5149035.306 0, 669066.0425000004 5149045.3215 0, 669065.4556999998 5149056.422700001 0, 669066.1260000002 5149063.977399999 0, 669070.2660999997 5149077.535 0, 669074.9096999997 5149084.354800001 0, 669075.9274000004 5149094.6932 0, 669071.3777999999 5149105.726299999 0, 669068.1995000001 5149107.2447 0, 669094.5016999999 5149137.134400001 0, 669099.0126999998 5149141.8124 0, 669099.1963 5149142.009400001 0, 669101.5132999998 5149140.344799999 0, 669123.3607000001 5149130.274 0, 669122.7984999996 5149125.1402 0, 669125.8854 5149121.694700001 0, 669129.9118999997 5149118.191400001 0, 669135.9540999997 5149113.137599999 0, 669138.8551000003 5149105.646500001 0, 669140.5965999998 5149096.948000001 0, 669143.1113999998 5149089.051200001 0, 669145.2248 5149081.1491 0, 669145.7427000003 5149074.0207 0, 669147.8607999999 5149066.521 0, 669150.3554999996 5149060.219900001 0, 669152.4735000003 5149052.7202 0, 669156.1775000002 5149045.239700001 0, 669155.9177000001 5149037.701099999 0, 669152.8446000004 5149031.301100001 0, 669149.7226 5149028.875600001 0, 669149.2713000001 5149028.5243999995 0, 669149.2829 5149026.455600001 0, 669147.7544999998 5149022.5931 0, 669144.9753 5149019.9266 0, 669140.3744999999 5149018.2048 0, 669135.4020999996 5149018.0779 0, 669129.8557000002 5149021.4975000005 0, 669126.7282999996 5149025.0600000005 0, 669120.1140000001 5149032.615499999 0, 669116.8222000003 5149034.395099999 0, 669111.7110000001 5149034.5876 0, 669106.6497 5149033.4179 0, 669102.0881000003 5149031.1369 0, 669095.0096000005 5149025.951199999 0, 669090.1211999999 5149021.109300001 0, 669087.6842999998 5149016.7247 0, 669087.5725999996 5149016.2828 0, 669074.9138000002 5148969.1986 0, 669074.2758 5148966.8616 0, 669061.3832 5148966.6493 0, 669055.0422 5148965.7487 0, 669050.409 5148958.126 0, 669050.1727999998 5148948.610099999 0, 669057.5065000001 5148938.023399999 0, 669067.1697000004 5148930.646199999 0, 669074.5653999997 5148930.183 0, 669074.7275999999 5148930.167099999 0, 669075.1909999996 5148928.3291 0, 669086.7257000003 5148926.391899999 0, 669095.1572000002 5148925.919500001 0, 669099.0422999999 5148926.412699999 0, 669103.6140000001 5148927.780300001 0, 669109.3510999996 5148929.491800001 0))</t>
  </si>
  <si>
    <t>-328737,24+276918,32</t>
  </si>
  <si>
    <t>F              FIFN    C410   A2BD 30   FE21</t>
  </si>
  <si>
    <t>1265.16575584</t>
  </si>
  <si>
    <t>46613.2929455</t>
  </si>
  <si>
    <t>POLYGON Z ((670758.6952 5140775.24 0, 670695.6058999998 5140707.9475 0, 670660.9018999999 5140674.1285 0, 670604.9934999999 5140619.6347 0, 670529.9585999995 5140543.5743 0, 670526.2381999996 5140548.058700001 0, 670515.3525999999 5140557.0153 0, 670505.8310000002 5140560.867900001 0, 670500.6841000002 5140562.9562 0, 670492.9061000003 5140564.692 0, 670491.6447000001 5140575.3605 0, 670490.3996000001 5140585.0459 0, 670488.6094000004 5140597.1546 0, 670496.4720000001 5140609.511 0, 670498.1712999996 5140617.8182 0, 670501.7198000001 5140629.0813 0, 670512.6405999996 5140635.6894000005 0, 670520.1080999998 5140645.117699999 0, 670536.8854 5140649.448999999 0, 670544.8726000004 5140657.426200001 0, 670547.6202999996 5140662.842 0, 670553.5482999999 5140675.148600001 0, 670559.9583999999 5140687.4574 0, 670574.6529999999 5140697.0703 0, 670583.0860000001 5140706.031099999 0, 670583.7254999997 5140717.7009 0, 670569.881 5140728.9988 0, 670549.2951999996 5140722.6241 0, 670541.1090000002 5140721.923 0, 670532.7260999996 5140728.015900001 0, 670536.6574999997 5140742.688200001 0, 670537.3002000004 5140753.866 0, 670536.9144000001 5140754.5955 0, 670535.7714999998 5140756.735099999 0, 670531.9944000002 5140755.819700001 0, 670529.0641000001 5140755.099400001 0, 670516.5399000002 5140753.8050999995 0, 670513.5056999996 5140759.053099999 0, 670505.5303999996 5140768.0451 0, 670500.1544000003 5140782.5404 0, 670518.4631000003 5140804.1556 0, 670526.1469 5140808.619999999 0, 670526.7586000003 5140808.975299999 0, 670525.4232999999 5140815.237 0, 670525.9605 5140818.147500001 0, 670538.7385 5140831.8412 0, 670560.5811000001 5140849.036 0, 670572.8711999999 5140864.8466 0, 670582.8114999998 5140878.2501 0, 670586.2011000002 5140891.317500001 0, 670586.3897000002 5140892.0274 0, 670591.5698999995 5140893.438100001 0, 670591.7033000002 5140893.520199999 0, 670591.8076999998 5140893.5897 0, 670592.8859999999 5140893.323000001 0, 670599.3262 5140891.7204 0, 670615.9519999996 5140899.8258 0, 670628.7571 5140907.6247000005 0, 670629.6637000004 5140908.1667 0, 670630.7878999999 5140908.406400001 0, 670632.9625000004 5140908.1258000005 0, 670646.3860999998 5140906.395099999 0, 670663.1026999997 5140909.7063 0, 670677.3162000002 5140918.965500001 0, 670688.4554000003 5140931.761299999 0, 670688.4973999998 5140931.8554 0, 670691.017 5140937.6932 0, 670693.9707000004 5140944.5338 0, 670715.6193000004 5140907.943700001 0, 670715.4764 5140907.398700001 0, 670719.0021000002 5140905.2379 0, 670719.1369000003 5140900.286900001 0, 670717.7267000005 5140880.9441 0, 670705.4334000004 5140871.442299999 0, 670689.5773999998 5140869.0809 0, 670680.0719999997 5140863.511700001 0, 670667.9252000004 5140848.6982 0, 670662.9419 5140836.9571 0, 670663.8251999998 5140822.9399999995 0, 670671.2693999996 5140815.8703000005 0, 670672.9945 5140805.755000001 0, 670677.3899999997 5140786.994000001 0, 670692.8607999999 5140786.428200001 0, 670708.3071999997 5140786.8246 0, 670727.1103999997 5140786.863700001 0, 670728.5872 5140786.8632 0, 670744.0933999997 5140785.3259 0, 670753.9411000004 5140778.7995 0, 670758.6952 5140775.24 0))</t>
  </si>
  <si>
    <t>-331838,75+279242,92</t>
  </si>
  <si>
    <t>F              EOEO    B3JIN  A2BD 30   FE21</t>
  </si>
  <si>
    <t>1509.01694963</t>
  </si>
  <si>
    <t>59368.4467042</t>
  </si>
  <si>
    <t>POLYGON Z ((667384.4606999997 5142958.0858 0, 667388.1621000003 5142958.150900001 0, 667389.2927000001 5142957.748299999 0, 667404.2763 5142952.458699999 0, 667411.4961999999 5142946.574999999 0, 667417.4819 5142941.697699999 0, 667436.5773 5142937.062000001 0, 667446.5771000003 5142937.250399999 0, 667456.6661999999 5142914.6611 0, 667461.8437000001 5142893.0854 0, 667475.7880999995 5142885.795299999 0, 667485.0273000002 5142869.5408 0, 667489.3720000004 5142860.6007 0, 667500.6262999997 5142849.637499999 0, 667515.5904000001 5142838.1876 0, 667523.0845999997 5142831.9263 0, 667532.7240000004 5142822.5286 0, 667544.6046000002 5142804.6885 0, 667536.3000999996 5142791.8804 0, 667541.2769999998 5142775.5415 0, 667544.6072000004 5142763.407500001 0, 667545.2680000002 5142752.8365 0, 667543.7960999999 5142744.347999999 0, 667538.1184999999 5142732.625499999 0, 667530.2806000002 5142725.1229 0, 667526.5581 5142726.6634 0, 667526.1040000003 5142726.9147 0, 667522.8245999999 5142728.785599999 0, 667527.8254000004 5142734.852499999 0, 667528.7056 5142751.647600001 0, 667517.5969000002 5142768.8223 0, 667494.2851999998 5142796.555 0, 667491.7191000003 5142805.4912 0, 667499.3679 5142813.429300001 0, 667504.0547000002 5142815.9924 0, 667500.7692 5142822.2632 0, 667487.2319999998 5142840.3189 0, 667482.2900999999 5142846.9158 0, 667480.4781999998 5142848.664899999 0, 667479.7868999997 5142849.327299999 0, 667478.4918999998 5142850.569399999 0, 667341.0842000004 5142790.9847 0, 667327.2758999998 5142784.995100001 0, 667329.9617999997 5142769.458799999 0, 667352.0663000001 5142727.2733 0, 667343.7440999998 5142716.2619 0, 667333.3322999999 5142710.4915 0, 667331.4167 5142709.428400001 0, 667314.2961999997 5142679.246200001 0, 667299.2833000002 5142680.765699999 0, 667260.9683999997 5142714.921399999 0, 667241.5368999997 5142729.8653 0, 667218.1271000002 5142747.884299999 0, 667186.0394000001 5142777.3849 0, 667149.9172 5142810.5986 0, 667146.9079999998 5142815.2159 0, 667144.7696000002 5142818.5034 0, 667138.5011999998 5142823.737600001 0, 667129.5234000003 5142831.214299999 0, 667122.2279000003 5142840.577400001 0, 667117.8450999996 5142846.1888 0, 667117.6398 5142846.0099 0, 667116.6200000001 5142845.1565000005 0, 667117.3357999995 5142846.837099999 0, 667120.8163999999 5142854.9903 0, 667103.7607000005 5142869.6514 0, 667097.3940000003 5142873.7215 0, 667091.0164000001 5142877.8007 0, 667108.9413999999 5142912.3037 0, 667127.2679000003 5142925.844900001 0, 667132.3920999998 5142928.0046 0, 667145.1096999999 5142933.375600001 0, 667152.7356000002 5142941.9145 0, 667166.244 5142956.547800001 0, 667166.9415999996 5142957.182 0, 667167.5656000003 5142957.739399999 0, 667171.1933000004 5142956.0198 0, 667173.2592000002 5142955.036499999 0, 667175.1991999997 5142954.112500001 0, 667175.6756999996 5142953.380899999 0, 667193.3481999999 5142973.9975000005 0, 667198.0077 5142957.158299999 0, 667198.4535999997 5142933.1863 0, 667200.0592999998 5142912.2402 0, 667204.0332000004 5142905.568 0, 667209.9617999997 5142895.6423 0, 667224.0215999996 5142895.1338 0, 667224.3321000002 5142895.0306 0, 667224.6875 5142895.1021 0, 667231.5510999998 5142894.8533 0, 667262.0717000002 5142897.8256 0, 667291.7569000004 5142912.780099999 0, 667307.2545999996 5142917.271 0, 667332.1207999997 5142933.3277 0, 667355.3207999999 5142942.7574000005 0, 667371.3795999996 5142949.6587000005 0, 667376.4089000002 5142953.9199 0, 667381.2511999998 5142958.023800001 0, 667384.4606999997 5142958.0858 0))</t>
  </si>
  <si>
    <t>-329636,74+284079,73</t>
  </si>
  <si>
    <t>F              ERFX    B3JIN  D5S  20   FE21</t>
  </si>
  <si>
    <t>1693.30401378</t>
  </si>
  <si>
    <t>31299.3524993</t>
  </si>
  <si>
    <t>POLYGON Z ((668927.5395999998 5147950.3728 0, 668925.3907000003 5147948.535599999 0, 668925.0877999999 5147941.4857 0, 668934.9400000004 5147931.050799999 0, 668946.4746000003 5147926.832900001 0, 668958.0604999997 5147919.524900001 0, 668960.9837999996 5147916.2258 0, 668957.6259000003 5147914.3122000005 0, 668962.0420000004 5147903.538699999 0, 668971.7856999999 5147890.230799999 0, 668984.7115000002 5147876.158399999 0, 668995.1744999997 5147866.7721 0, 669009.6961000003 5147852.719799999 0, 669028.8010999998 5147849.0186 0, 669039.9658000004 5147846.0341 0, 669060.5924000004 5147846.385500001 0, 669071.1917000003 5147844.4564 0, 669080.4940999998 5147842.764599999 0, 669096.4326999998 5147838.2818 0, 669117.0458000004 5147840.953 0, 669133.6349999998 5147846.755999999 0, 669152.6776 5147847.0682 0, 669168.5883 5147844.9542 0, 669184.5913000004 5147838.829299999 0, 669199.8480000002 5147829.544 0, 669200.9978 5147829.153000001 0, 669198.1824000003 5147825.1873 0, 669211.1826999998 5147815.170600001 0, 669216.4309 5147811.142000001 0, 669222.5358999996 5147805.2598 0, 669236.6162999999 5147789.9428 0, 669251.3112000003 5147774.0370000005 0, 669257.4083000002 5147758.669299999 0, 669255.4216999998 5147758.865900001 0, 669247.9731999999 5147733.3719999995 0, 669236.0104999999 5147729.4539 0, 669234.0648999996 5147725.765799999 0, 669234.0047000004 5147725.65 0, 669242.9197000004 5147723.110099999 0, 669261.5214999998 5147716.3401999995 0, 669261.3799999999 5147713.6149 0, 669268.5163000003 5147684.9758 0, 669273.1896000002 5147659.8873 0, 669258.4238 5147648.216700001 0, 669252.9316999996 5147621.729800001 0, 669266.2235000003 5147584.8116 0, 669295.5498000002 5147555.9986000005 0, 669323.0966999996 5147525.943499999 0, 669328.9219000004 5147520.840500001 0, 669324.4466000004 5147516.557600001 0, 669300.4998000003 5147512.4975000005 0, 669291.7032000003 5147513.2392 0, 669273.3375000004 5147513.9111 0, 669257.3765000002 5147516.1413 0, 669241.4124999996 5147517.6076 0, 669233.6468000002 5147516.229800001 0, 669233.5088999998 5147516.1975 0, 669225.4267999995 5147514.761600001 0, 669218.8235999998 5147526.98 0, 669196.9029999999 5147608.0997 0, 669197.3279999997 5147648.8695 0, 669223.5033 5147655.005000001 0, 669224.7646000003 5147656.311799999 0, 669229.2746000001 5147660.999600001 0, 669231.6977000004 5147669.642999999 0, 669216.1835000003 5147678.885500001 0, 669203.8477999996 5147696.6371 0, 669192.9205 5147704.224199999 0, 669196.8198999995 5147751.057499999 0, 669196.4713000003 5147769.7151 0, 669192.0991000002 5147775.3179 0, 669177.9009999996 5147786.0429 0, 669176.9342999998 5147786.4098000005 0, 669173.9308000002 5147787.5416 0, 669163.9140999997 5147779.213500001 0, 669136.6155000003 5147796.078 0, 669130.9982000003 5147801.33 0, 669124.5582999997 5147803.033 0, 669114.0659999996 5147808.6489 0, 669109.0977999996 5147809.0449 0, 669083.6983000003 5147820.5507 0, 669063.1183000002 5147830.9542 0, 669039.7495999997 5147829.9089 0, 669012.8402000004 5147826.4013 0, 668976.5132999998 5147845.494200001 0, 668963.0751 5147858.426200001 0, 668952.3903999999 5147874.886499999 0, 668927.7889999999 5147894.319800001 0, 668924.7874999996 5147898.1646 0, 668919.6667 5147904.736300001 0, 668916.9369000001 5147908.2333 0, 668891.6977000004 5147930.684900001 0, 668878.0045999996 5147942.861 0, 668876.0429999996 5147944.596999999 0, 668875.9134 5147944.927200001 0, 668867.0449999999 5147966.1996 0, 668866.1321999999 5147982.366 0, 668876.0618000003 5147996.3533 0, 668877.2434 5147997.6532000005 0, 668879.1502999999 5148010.099300001 0, 668887.6973000001 5147995.208900001 0, 668888.5869000005 5147986.4857 0, 668890.3084000004 5147973.796700001 0, 668895.8475000001 5147973.079399999 0, 668906.1720000003 5147970.051000001 0, 668909.8711999999 5147966.840399999 0, 668913.3850999996 5147963.794299999 0, 668922.2504000003 5147956.0053 0, 668927.5395999998 5147950.3728 0))</t>
  </si>
  <si>
    <t>-328561,76+267165,92</t>
  </si>
  <si>
    <t>F              PEPE    B330   A2BD 40   MJ14</t>
  </si>
  <si>
    <t>516.15859853</t>
  </si>
  <si>
    <t>14926.8773609</t>
  </si>
  <si>
    <t>POLYGON Z ((671550.8425000003 5131093.046800001 0, 671591.6491999999 5131109.637499999 0, 671652.3150000004 5131132.034700001 0, 671692.7189999996 5131092.6216 0, 671741.1547999997 5131047.2059 0, 671741.4036999997 5131046.775800001 0, 671742.8234999999 5131044.339500001 0, 671744.0136000002 5131034.3595 0, 671743.7637 5131033.775 0, 671736.8760000002 5131033.0581 0, 671709.0137 5131002.4702 0, 671681.5085000005 5130972.2753 0, 671663.0713 5130977.8137 0, 671656.1980999997 5130993.360099999 0, 671655.3112000003 5130994.306600001 0, 671631.6068000002 5131019.510399999 0, 671578.1140999999 5131069.995200001 0, 671575.1020999998 5131072.2612 0, 671566.1321 5131078.9947999995 0, 671550.8425000003 5131093.046800001 0))</t>
  </si>
  <si>
    <t>-331282,45+274195,96</t>
  </si>
  <si>
    <t>F              PEBG    B350   A2BD 30   MJ11</t>
  </si>
  <si>
    <t>1831.45023922</t>
  </si>
  <si>
    <t>29371.4004513</t>
  </si>
  <si>
    <t>POLYGON Z ((668441.3316000002 5137834.450999999 0, 668438.6618999997 5137831.915200001 0, 668430.0725999996 5137831.6907 0, 668421.3291999996 5137836.7466 0, 668411.3989000004 5137837.147299999 0, 668399.3756999997 5137841.462099999 0, 668397.8536999999 5137848.7015 0, 668393.6777999997 5137856.5307 0, 668385.4610000001 5137866.897 0, 668373.4921000004 5137869.227600001 0, 668360.3353000004 5137866.229699999 0, 668350.2307000002 5137848.0907000005 0, 668344.6111000003 5137835.369899999 0, 668338.1228 5137830.5688000005 0, 668337.7412 5137819.9671 0, 668330.5916999998 5137817.538799999 0, 668316.4901999999 5137831.0732 0, 668321.6840000004 5137834.9465 0, 668339.0263 5137869.7864 0, 668341.6414999999 5137872.5987 0, 668341.6073000003 5137873.670499999 0, 668344.5595000004 5137886.337099999 0, 668345.1700999998 5137888.982799999 0, 668352.1849999996 5137899.0942 0, 668360.5307999998 5137908.579500001 0, 668367.6072000004 5137916.054300001 0, 668376.5165999997 5137929.517200001 0, 668376.7882000003 5137935.669 0, 668369.1387999998 5137939.2543 0, 668356.9733999996 5137952.135600001 0, 668350.9336000001 5137970.0572999995 0, 668358.0410000002 5137990.4034 0, 668358.4457999999 5138001.5396 0, 668354.6719000004 5138012.558599999 0, 668344.6858999999 5138022.025599999 0, 668334.1140000001 5138027.3122000005 0, 668321.6482999995 5138025.5907000005 0, 668315.7119000005 5138013.6154 0, 668319.4767000005 5138002.5855 0, 668321.2937000003 5137986.6424 0, 668320.2390000001 5137974.1028 0, 668308.5708999997 5137968.2324 0, 668294.7540999996 5137965.085899999 0, 668290.8611000003 5137954.546399999 0, 668290.4446 5137944.112400001 0, 668283.8169 5137932.1164 0, 668274.7844000002 5137931.219799999 0, 668263.1336000003 5137924.698000001 0, 668257.227 5137911.359099999 0, 668256.4929999998 5137886.9738 0, 668246.3942999998 5137874.2399 0, 668257.4516000003 5137851.476500001 0, 668268.9589999998 5137837.171 0, 668270.0954999998 5137820.514900001 0, 668268.9669000003 5137810.751499999 0, 668269.8393000001 5137803.816500001 0, 668256.6814000001 5137802.0843 0, 668246.0573000005 5137809.445699999 0, 668234.9428000003 5137809.1492 0, 668219.6152999997 5137810.149 0, 668202.8550000004 5137812.5897 0, 668194.3268999998 5137817.4837 0, 668200.6237000003 5137821.835999999 0, 668217.9515000004 5137873.4811 0, 668235.8076999998 5137893.9407 0, 668240.9888000004 5137900.123400001 0, 668261.2731999997 5137969.287699999 0, 668271.2829 5138020.7601 0, 668271.9402999999 5138021.963199999 0, 668273.6538000004 5138028.6239 0, 668276.5943999998 5138040.0539 0, 668276.5054000001 5138044.9383000005 0, 668299.4878000002 5138120.990800001 0, 668296.7558000004 5138128.3948 0, 668294.4230000004 5138134.6888 0, 668276.7587000001 5138148.7531 0, 668268.5869000005 5138152.794600001 0, 668228.5277000004 5138172.5901999995 0, 668226.5001999997 5138173.596899999 0, 668231.1359999999 5138182.7754 0, 668230.8762999997 5138183.2147 0, 668247.4891999997 5138203.534700001 0, 668264.5734000001 5138219.305400001 0, 668274.0306000002 5138228.0349 0, 668276.3711000001 5138230.772700001 0, 668288.8787000002 5138222.6731 0, 668301.5905999998 5138217.7258 0, 668307.0169000002 5138212.578400001 0, 668307.0531000001 5138211.2556 0, 668306.6805999996 5138200.6647 0, 668305.6294 5138190.7071 0, 668304.6144000003 5138179.4267 0, 668308.9886999996 5138164.331700001 0, 668317.9132000003 5138152.661499999 0, 668318.5791999996 5138143.1667 0, 668318.6091 5138142.8278 0, 668321.8591999998 5138144.591 0, 668325.2411000002 5138145.2004 0, 668326.0524000004 5138145.3423 0, 668328.5130000003 5138145.0066 0, 668329.0609999998 5138144.944399999 0, 668331.7806000002 5138142.923800001 0, 668333.3854999999 5138140.443299999 0, 668336.0131999999 5138132.969799999 0, 668336.5734000001 5138126.841 0, 668334.4735000003 5138117.3838 0, 668332.8790999996 5138110.171 0, 668333.6424000002 5138103.4474 0, 668339.7251000004 5138095.1833999995 0, 668342.0380999995 5138092.8758000005 0, 668366.159 5138068.8125 0, 668368.4883000003 5138065.180299999 0, 668371.1037999997 5138056.9322 0, 668374.1884000003 5138043.0195 0, 668375.9737 5138034.9594 0, 668376.6553999996 5138027.5656 0, 668377.3842000002 5138027.0471 0, 668385.1052000001 5138021.509299999 0, 668383.6120999996 5137996.846100001 0, 668369.6562000001 5137984.334799999 0, 668367.7807 5137981.3366 0, 668367.6743000001 5137981.1765 0, 668360.0195000004 5137968.979499999 0, 668371.0352999996 5137946.573899999 0, 668383.6173999999 5137951.4198 0, 668384.6957999999 5137951.836300001 0, 668389.9715 5137953.8684 0, 668406.6963 5137956.2765999995 0, 668410.7803999996 5137948.007300001 0, 668412.5274 5137944.4845 0, 668400.6584999999 5137924.2512 0, 668391.9336999999 5137918.610099999 0, 668388.1217 5137916.1545 0, 668396.3923000004 5137903.582900001 0, 668399.3721000003 5137891.0875 0, 668403.6385000004 5137879.951099999 0, 668414.2944999998 5137877.585200001 0, 668429.5886000004 5137874.683800001 0, 668439.7896999996 5137864.3718 0, 668441.3380000005 5137855.808700001 0, 668438.4364999998 5137840.514599999 0, 668441.3316000002 5137834.450999999 0))</t>
  </si>
  <si>
    <t>-331354,53+274785,30</t>
  </si>
  <si>
    <t>913.527596592</t>
  </si>
  <si>
    <t>17282.8994218</t>
  </si>
  <si>
    <t>POLYGON Z ((668184.5780999996 5138591.2322 0, 668200.7192000002 5138574.050000001 0, 668212.6325000003 5138564.943700001 0, 668212.6476999996 5138564.8848 0, 668214.8667000001 5138551.4482 0, 668215.5949999997 5138536.9158 0, 668210.9792 5138507.6775 0, 668210.1982000005 5138502.7465 0, 668209.5377000002 5138490.864399999 0, 668217.1388999997 5138456.2535 0, 668220.8975999998 5138444.610200001 0, 668222.7895 5138438.759500001 0, 668224.2588 5138425.8495000005 0, 668225.8883999996 5138411.577500001 0, 668231.6936999997 5138390.048699999 0, 668232.2381999996 5138388.0875 0, 668244.4001000002 5138379.4651999995 0, 668247.3298000004 5138369.4767 0, 668247.6272 5138358.3521 0, 668247.9170000004 5138347.769300001 0, 668246.0996000003 5138336.5889 0, 668245.2159000002 5138330.202299999 0, 668244.4271 5138320.1171 0, 668243.6716 5138308.9701000005 0, 668241.8776000002 5138296.7269 0, 668241.1387999998 5138285.048900001 0, 668246.8391000004 5138276.108200001 0, 668247.7827000003 5138274.634299999 0, 668252.9309999999 5138268.5382 0, 668219.9815999996 5138232.854900001 0, 668217.9751000004 5138230.6589 0, 668217.943 5138232.5045 0, 668212.8437000001 5138229.724400001 0, 668211.9462000001 5138226.5713 0, 668211.6276000002 5138230.3003 0, 668223.0988999996 5138267.014 0, 668222.3514 5138268.314300001 0, 668224.0448000003 5138271.3266 0, 668223.2573999995 5138281.514 0, 668218.932 5138286.025 0, 668216.5263 5138288.5856 0, 668200.8277000003 5138293.681500001 0, 668165.5970000001 5138296.533600001 0, 668164.7773000002 5138296.602 0, 668155.7149999999 5138300.032500001 0, 668175.6174999997 5138389.486300001 0, 668176.2501999997 5138390.2853999995 0, 668177.9078000002 5138398.7193 0, 668179.4220000003 5138406.3871 0, 668190.0513000004 5138443.991 0, 668183.8455999997 5138454.6753 0, 668176.4396000002 5138459.1459 0, 668167.4633999998 5138464.563100001 0, 668178.4667999996 5138516.9573 0, 668180.1474000001 5138521.2544 0, 668185.3299000002 5138534.489399999 0, 668183.3898 5138542.2546 0, 668173.8953999998 5138546.3704 0, 668162.2165000001 5138551.448899999 0, 668146.5307 5138555.9432 0, 668144.5400999999 5138566.104900001 0, 668143.8552000001 5138575.6985 0, 668143.7522 5138577.095899999 0, 668153.5503000002 5138579.3357 0, 668162.8642999995 5138589.006999999 0, 668163.2587000001 5138589.7751 0, 668163.9709999999 5138591.153899999 0, 668166.4420999996 5138595.942500001 0, 668178.5740999999 5138589.2565 0, 668184.4320999999 5138591.179199999 0, 668184.5780999996 5138591.2322 0))</t>
  </si>
  <si>
    <t>-326360,68+286338,11</t>
  </si>
  <si>
    <t>F              PEBG    B150   C5A  30   FE23</t>
  </si>
  <si>
    <t>1820.6391186</t>
  </si>
  <si>
    <t>67028.5874572</t>
  </si>
  <si>
    <t>POLYGON Z ((672351.2023999998 5150465.4222 0, 672349.3722999999 5150465.8939 0, 672348.6414999999 5150466.0908 0, 672345.7615999999 5150464.4504 0, 672342.1065999996 5150462.369999999 0, 672342.3645000001 5150449.1796 0, 672351.5985000003 5150436.7499 0, 672353.1564999996 5150417.585000001 0, 672348.0581 5150401.892899999 0, 672339.1381000001 5150397.5298999995 0, 672320.2746000001 5150412.1657 0, 672298.2197000002 5150436.337200001 0, 672293.8562000003 5150436.595799999 0, 672282.6057000002 5150437.2424 0, 672271.4299999997 5150425.637 0, 672272.2549 5150413.652000001 0, 672282.1303000003 5150398.8473000005 0, 672275.0548999999 5150392.7075 0, 672255.2220999999 5150394.7381 0, 672250.0653999997 5150397.8407000005 0, 672238.8373999996 5150404.6185 0, 672223.2363 5150404.9219 0, 672220.0980000002 5150400.967800001 0, 672218.8140000002 5150399.3475 0, 672215.0345999999 5150394.5733 0, 672207.3722000001 5150387.226299999 0, 672189.477 5150382.092499999 0, 672182.4164000005 5150374.758300001 0, 672178.8782000002 5150371.693399999 0, 672191.2928999998 5150349.737199999 0, 672205.9889000002 5150333.8199000005 0, 672206.7981000002 5150323.0394 0, 672203.3371000001 5150298.4585 0, 672210.9351000004 5150291.139799999 0, 672217.3213 5150287.6532000005 0, 672225.091 5150283.404200001 0, 672230.5615999997 5150278.7919 0, 672233.2204999998 5150276.554400001 0, 672238.0322000002 5150274.858200001 0, 672241.2785999998 5150273.7074 0, 672270.6009 5150257.2601 0, 672271.4934 5150256.2535999995 0, 672279.4373000003 5150256.642000001 0, 672296.9886999996 5150248.5726 0, 672300.3332000002 5150218.823799999 0, 672302.0273000002 5150204.2729 0, 672282.8909 5150200.9088 0, 672272.0186000001 5150204.9045 0, 672271.6785000004 5150205.115700001 0, 672270.7965000002 5150205.661 0, 672269.5882000001 5150205.232999999 0, 672260.5621999996 5150206.0655000005 0, 672254.3837000001 5150208.3345 0, 672253.8233000003 5150208.5363 0, 672251.7982000001 5150209.282299999 0, 672251.1228999998 5150209.5342999995 0, 672250.5417 5150209.7443 0, 672247.5959999999 5150202.3507 0, 672247.4737 5150202.0285 0, 672246.5557000004 5150187.0163 0, 672237.6613999996 5150181.4498 0, 672215.2399000004 5150193.0189 0, 672204.2637999998 5150197.166200001 0, 672203.1513 5150197.5907000005 0, 672187.3674999997 5150207.493899999 0, 672168.7966 5150237.739700001 0, 672148.6940000001 5150253.5524 0, 672134.5888999999 5150269.491599999 0, 672124.2680000002 5150275.8971 0, 672127.5539999995 5150260.954 0, 672129.8355 5150253.990800001 0, 672137.1112000002 5150231.7425999995 0, 672110.6651999997 5150202.433599999 0, 672104.8898999998 5150190.3193 0, 672072.7441999996 5150177.1174 0, 672060.5979000004 5150174.9318 0, 672057.7982000001 5150174.4339000005 0, 672037.3202 5150172.4989 0, 672033.8421999998 5150172.1724 0, 672001.3027999997 5150179.061799999 0, 671983.6456000004 5150193.1205 0, 671975.6593000004 5150202.565199999 0, 671973.2312000003 5150207.3149 0, 671970.3070999999 5150216.5526 0, 671970.1191999996 5150226.5538 0, 671971.7247000001 5150231.7092 0, 671971.8745999997 5150232.1746 0, 671981.1103999997 5150231.4712000005 0, 672003.0765000004 5150243.886700001 0, 672032.6792000001 5150264.8528 0, 672023.4620000003 5150307.879899999 0, 672027.5783000002 5150343.9531 0, 672035.0695000002 5150364.4178 0, 672037.2719 5150370.4397 0, 672038.4133000001 5150373.5647 0, 672058.3382000001 5150398.541300001 0, 672069.1014999999 5150432.0452 0, 672084.6955000004 5150457.594699999 0, 672085.3974000001 5150458.751800001 0, 672095.2620999999 5150476.3409 0, 672100.3030000003 5150478.2018 0, 672108.9642000003 5150481.396600001 0, 672122.6185999997 5150489.1611 0, 672125.4099000003 5150500.0177 0, 672125.6222999999 5150520.413799999 0, 672126.5146000003 5150536.6295 0, 672144.8261000002 5150551.978700001 0, 672150.2103000004 5150558.039799999 0, 672151.9283999996 5150559.979699999 0, 672152.2800000003 5150557.6996 0, 672145.0097000003 5150533.245200001 0, 672142.9406000003 5150523.658 0, 672143.4352000002 5150511.2018 0, 672145.4992000004 5150501.918500001 0, 672148.0829999996 5150499.0513 0, 672157.9786999999 5150494.848999999 0, 672162.2329000002 5150494.3497 0, 672169.1284999996 5150495.4597 0, 672180.2432000004 5150499.775 0, 672186.0749000004 5150500.8716 0, 672199.3307999996 5150502.552100001 0, 672212.0681999996 5150503.161900001 0, 672227.4528999999 5150504.859099999 0, 672235.4066000003 5150506.5044 0, 672246.1020999998 5150499.840500001 0, 672247.8701 5150483.196 0, 672251.1818000004 5150471.269400001 0, 672270.3872999996 5150461.647600001 0, 672281.5060999999 5150463.8631 0, 672292.9764 5150483.6435 0, 672293.1589000002 5150491.265900001 0, 672293.3504999997 5150499.240800001 0, 672305.0401999997 5150498.854 0, 672314.6818000004 5150490.238299999 0, 672315.2120000003 5150490.264900001 0, 672325.3028999995 5150489.435799999 0, 672333.8425000003 5150483.4058 0, 672339.7125000004 5150478.3665 0, 672345.2649999997 5150472.2542 0, 672348.7829 5150468.3641 0, 672351.2023999998 5150465.4222 0))</t>
  </si>
  <si>
    <t>-331046,60+283355,60</t>
  </si>
  <si>
    <t>F              PEFX    B1JIR  F5A  20   MJ13</t>
  </si>
  <si>
    <t>2421.11703925</t>
  </si>
  <si>
    <t>89015.3208251</t>
  </si>
  <si>
    <t>POLYGON Z ((667723.3657999998 5147016.639799999 0, 667725.9110000003 5147015.236500001 0, 667727.4622999998 5147017.583699999 0, 667733.6229999997 5147023.602700001 0, 667741.5280999998 5147031.945800001 0, 667750.3929000003 5147032.365700001 0, 667758.3371000001 5147032.403100001 0, 667759.2812999999 5147032.4059999995 0, 667762.8486000001 5147032.057399999 0, 667771.2940999996 5147030.511299999 0, 667781.5761000002 5147025.9120000005 0, 667789.6952 5147019.293400001 0, 667793.7063999996 5147016.1908 0, 667806.1825000001 5147019.0693 0, 667817.9828000003 5147022.661800001 0, 667818.2596000005 5147022.8268 0, 667819.71 5147023.6982 0, 667820.1879000003 5147023.1777 0, 667821.3534000004 5147021.9241 0, 667821.6642000005 5147021.5898 0, 667824.8877999997 5147009.756999999 0, 667825.4885999998 5147004.083000001 0, 667833.7351000002 5146996.0187 0, 667842.4215000002 5146993.1073 0, 667851.0581999999 5146992.2412 0, 667860.8047000002 5146986.308599999 0, 667865.9868000001 5146980.2951 0, 667869.6430000002 5146974.2676 0, 667874.3222000003 5146967.235099999 0, 667880.9386 5146966.833900001 0, 667889.4762000004 5146972.5601 0, 667890.7866000002 5146985.274900001 0, 667890.0697999997 5146997.9617 0, 667891.4420999996 5147007.1252999995 0, 667892.9491999997 5147014.8741 0, 667895.0875000004 5147025.8333 0, 667898.6599000003 5147025.3144000005 0, 667913.7215999998 5147026.3309 0, 667927.9199999999 5147031.441 0, 667935.6574999997 5147042.8237 0, 667939.2028999999 5147052.751499999 0, 667939.307 5147053.052100001 0, 667941.4166000001 5147053.740499999 0, 667951.3295 5147060.050100001 0, 667959.233 5147066.8156 0, 667960.1502999999 5147067.9213 0, 667960.7944999998 5147067.9077 0, 667972.0996000003 5147067.6587000005 0, 667979.4985999996 5147067.497199999 0, 668000.4919999996 5147067.9014 0, 668018.2521000002 5147069.537699999 0, 668025.0488999998 5147070.167099999 0, 668049.6878000004 5147067.6274 0, 668067.2604 5147058.968699999 0, 668091.4265000001 5147049.826300001 0, 668112.6031 5147040.6314 0, 668130.9708000002 5147030.475400001 0, 668131.2242 5147030.336999999 0, 668139.8854999999 5147025.544500001 0, 668153.9638999999 5147010.820599999 0, 668154.4513999997 5147009.507200001 0, 668163.4466000004 5146985.202099999 0, 668171.0155999996 5146969.894200001 0, 668170.2925000004 5146969.2075 0, 668161.1032999996 5146960.8418000005 0, 668156.9938000003 5146957.0834 0, 668154.8700000001 5146941.1722 0, 668151.0539999995 5146932.3759 0, 668134.5357999997 5146922.5803 0, 668128.3472999996 5146922.346100001 0, 668128.0373 5146922.3288 0, 668127.2803999996 5146925.557600001 0, 668125.1113999998 5146929.9881 0, 668118.0543 5146938.237600001 0, 668114.5349000003 5146938.2689 0, 668108.5229000002 5146938.3116 0, 668097.1403999999 5146938.4132 0, 668077.4951 5146930.240700001 0, 668060.9504000004 5146917.3281 0, 668053.1968 5146916.0416 0, 668051.8600000003 5146929.9498 0, 668049.2293999996 5146938.5896000005 0, 668046.8207 5146946.535599999 0, 668040.2054000003 5146962.3093 0, 668031.1742000002 5146980.4120000005 0, 668022.1617999999 5146997.7327 0, 668008.4720999999 5147009.416300001 0, 667987.0127999997 5147010.649 0, 667982.8603999997 5147005.7816 0, 667975.3291999996 5146996.9592 0, 667972.2548000002 5146988.6402 0, 667950.1580999997 5146979.6688 0, 667941.7134999996 5146949.1843 0, 667938.3398000002 5146928.420499999 0, 667934.3120999997 5146915.074200001 0, 667921.8289999999 5146898.9428 0, 667912.4804999996 5146886.574200001 0, 667905.2554000001 5146873.7096 0, 667893.7801000001 5146861.304099999 0, 667877.3403000003 5146859.9651 0, 667864.4757000003 5146867.190099999 0, 667848.8227000004 5146882.3377 0, 667844.9946999997 5146889.174000001 0, 667829.6846000003 5146915.474099999 0, 667821.4464999996 5146932.330499999 0, 667813.9205999998 5146952.1634 0, 667796.5979000004 5146957.4179 0, 667774.8798000002 5146954.4077 0, 667761.7729000002 5146944.0989 0, 667751.8756999997 5146932.2546 0, 667750.5188999996 5146926.789799999 0, 667750.3843 5146926.2655 0, 667747.2033000002 5146924.397600001 0, 667741.1807000004 5146919.5462 0, 667734.7833000002 5146912.793 0, 667717.9324000003 5146888.1984 0, 667716.9552999996 5146886.7458 0, 667710.6194000002 5146879.2947 0, 667705.4757000003 5146875.0734 0, 667689.2702000001 5146864.9234 0, 667682.8658999996 5146862.0077 0, 667677.0790999997 5146867.2445 0, 667665.0349000003 5146878.952500001 0, 667655.8224 5146880.9936 0, 667648.1471999995 5146880.527799999 0, 667637.4872000003 5146884.0589000005 0, 667627.4018000001 5146892.3528 0, 667628.1812000005 5146912.455800001 0, 667619.0800999999 5146924.1722 0, 667615.6377999997 5146927.546 0, 667608.7866000002 5146934.2563000005 0, 667602.0647999998 5146940.8675 0, 667594.4634999996 5146945.9442 0, 667584.0854000002 5146952.8861 0, 667580.8876 5146955.537900001 0, 667573.8103 5146961.394400001 0, 667568.0230999999 5146966.179 0, 667554.9625000004 5146976.9936 0, 667547.0711000003 5146980.6884 0, 667540.0817999998 5146981.217499999 0, 667537.4265999999 5146980.4509 0, 667536.0455 5146980.047800001 0, 667534.5075000003 5146979.6007 0, 667531.3234999999 5146978.676899999 0, 667523.0460999999 5146974.671599999 0, 667515.6854999997 5146969.270199999 0, 667508.4175000004 5146961.9076000005 0, 667503.2336999997 5146953.925100001 0, 667500.3503999999 5146944.236500001 0, 667497.3912000004 5146934.2698 0, 667491.0409000004 5146920.4877 0, 667483.1412000004 5146912.4264 0, 667477.4976000004 5146908.633199999 0, 667471.4644999998 5146904.5847 0, 667460.8035000004 5146901.0625 0, 667452.6336000003 5146900.2817 0, 667447.5488 5146901.089299999 0, 667445.6586999996 5146901.786699999 0, 667428.7445 5146907.9914 0, 667422.3859000001 5146908.5459 0, 667421.0358999996 5146908.245999999 0, 667416.6359999999 5146907.3255 0, 667411.3389999997 5146905.07 0, 667411.1546 5146905.2246 0, 667408.4168999996 5146907.444700001 0, 667398.2493000003 5146914.164000001 0, 667388.1337000001 5146927.358200001 0, 667385.8898 5146942.321699999 0, 667390.3676000005 5146957.626700001 0, 667394.2170000002 5146972.4242 0, 667393.3408000004 5146972.4474 0, 667364.3573000003 5146982.099099999 0, 667338.5279999999 5146984.0111 0, 667334.8965999996 5146988.5035 0, 667325.6271000002 5146999.9639 0, 667330.0935000004 5147017.4482 0, 667338.0707 5147026.3401999995 0, 667347.5032000002 5147025.5644000005 0, 667357.2307000002 5147020.645 0, 667366.9737 5147013.727600001 0, 667377.6678999998 5147007.4165 0, 667390.4228999997 5147005.5371 0, 667396.7033000002 5147005.869899999 0, 667403.6234999998 5147006.239 0, 667411.449 5147015.7104 0, 667412.5740999999 5147020.2706 0, 667426.2252000002 5147013.0145 0, 667444.9496999998 5147028.2094 0, 667457.7607000005 5147041.305500001 0, 667465.5568000004 5147049.2873 0, 667472.3690999998 5147054.982000001 0, 667477.0290000001 5147058.8793 0, 667482.8487999998 5147065.8027 0, 667484.9396000002 5147068.297900001 0, 667488.0100999996 5147065.8358 0, 667499.2512999997 5147065.4003 0, 667505.7644999996 5147067.0799 0, 667512.7125000004 5147071.3498 0, 667521.7806000002 5147072.541300001 0, 667533.5153000001 5147071.6369 0, 667537.6254000003 5147070.2611 0, 667541.3326000003 5147069.010600001 0, 667551.8647999996 5147070.803400001 0, 667558.0752999997 5147079.7908 0, 667570.0719999997 5147082.6371 0, 667574.3311000001 5147087.0918000005 0, 667577.4176000003 5147086.841499999 0, 667578.6623 5147086.7403 0, 667598.0745000001 5147075.109200001 0, 667615.3289000001 5147065.0461 0, 667616.6983000003 5147065.126700001 0, 667622.4250999996 5147066.154100001 0, 667624.6117000002 5147066.537799999 0, 667632.0592 5147067.877800001 0, 667650.7845000001 5147064.9474 0, 667655.3902000003 5147064.2181 0, 667655.5044999998 5147057.5668 0, 667652.5921999998 5147048.8904 0, 667652.2275999999 5147045.7335 0, 667656.5055 5147041.087099999 0, 667667.1463000001 5147038.8002 0, 667677.4200999998 5147033.838500001 0, 667686.3668 5147024.670499999 0, 667696.1498999996 5147012.1702 0, 667698.6738999998 5147009.9814 0, 667705.8218999999 5147003.7796 0, 667715.4042999996 5147009.5075 0, 667723.3657999998 5147016.639799999 0))</t>
  </si>
  <si>
    <t>-331484,34+282632,39</t>
  </si>
  <si>
    <t>2279.6245719</t>
  </si>
  <si>
    <t>63036.4419303</t>
  </si>
  <si>
    <t>POLYGON Z ((667658.9451000001 5146067.4454 0, 667668.7816000003 5146059.3507 0, 667679.4508999996 5146055.941 0, 667689.5883999998 5146053.5495 0, 667702.3042000001 5146052.681299999 0, 667712.1368000004 5146051.8102 0, 667720.9670000002 5146048.861300001 0, 667726.2385 5146042.745200001 0, 667728.8903999999 5146038.648700001 0, 667730.0596000003 5146030.4026 0, 667730.8378999997 5146014.3959 0, 667729.5236999998 5145999.9025 0, 667729.2845000001 5145986.2073 0, 667729.1249000002 5145986.1932 0, 667718.0911999997 5145984.8486 0, 667714.7810000004 5145984.4462 0, 667708.9242000002 5145984.894400001 0, 667703.0258 5145985.358899999 0, 667703.2209999999 5145984.5121 0, 667704.4122000001 5145958.695499999 0, 667705.2078 5145945.0011 0, 667707.5160999997 5145928.164799999 0, 667711.0906999996 5145927.163799999 0, 667709.8826000001 5145926.0525 0, 667708.8788000001 5145925.130100001 0, 667695.2215999998 5145913.999399999 0, 667673.6113999998 5145903.503699999 0, 667656.3742000004 5145901.4111 0, 667637.2887000004 5145910.709799999 0, 667636.3539000005 5145911.1699 0, 667626.3874000004 5145921.764900001 0, 667617.0678000003 5145933.6829 0, 667607.0558000002 5145944.9069 0, 667585.0982999997 5145957.3783 0, 667583.4203000003 5145958.7475000005 0, 667583.2467 5145958.892899999 0, 667583.4727999996 5145959.405200001 0, 667586.2622999996 5145974.2596 0, 667586.6169999996 5145982.429099999 0, 667585.4244999997 5146003.473099999 0, 667585.3073000005 5146004.0053 0, 667581.9612999996 5146019.5044 0, 667582.3439999996 5146049.6895 0, 667581.5608999999 5146069.624299999 0, 667576.8161000004 5146082.186799999 0, 667567.2545999996 5146095.821699999 0, 667562.8081999999 5146115.825300001 0, 667558.5037000002 5146131.3705 0, 667556.2536000004 5146142.987500001 0, 667559.3143999996 5146160.005999999 0, 667540.9283999996 5146188.7171 0, 667517.6814000001 5146195.1872000005 0, 667492.7233999996 5146209.554300001 0, 667472.0021000002 5146217.804400001 0, 667448.7242 5146232.942500001 0, 667429.6156000001 5146241.1339 0, 667418.0422 5146237.591499999 0, 667409.7561999997 5146235.0524 0, 667399.3969 5146219.449999999 0, 667395.5574000003 5146208.983899999 0, 667384.2731999997 5146196.806399999 0, 667367.7949000001 5146184.8541 0, 667349.9453999996 5146176.8298 0, 667333.4016000004 5146172.798900001 0, 667333.1359000001 5146172.735300001 0, 667319.4715999998 5146170.6864 0, 667304.2525000004 5146166.6719 0, 667298.4572000001 5146164.372400001 0, 667274.8806999996 5146167.286900001 0, 667259.2938999999 5146166.987500001 0, 667240.4687999999 5146179.8255 0, 667218.9226000002 5146209.393100001 0, 667210.2043000003 5146211.1864 0, 667206.8798000002 5146211.8577 0, 667199.4283999996 5146206.3478999995 0, 667180.2828000002 5146192.171 0, 667161.7878 5146187.023499999 0, 667158.8925999999 5146181.573799999 0, 667151.0702 5146151.445900001 0, 667125.5718 5146105.401900001 0, 667103.7640000004 5146116.972100001 0, 667118.6743999999 5146152.6281 0, 667094.1640999997 5146167.3861 0, 667092.5946000004 5146168.322699999 0, 667087.6613999996 5146157.157299999 0, 667080.9467000002 5146141.9265 0, 667077.6563999997 5146134.4627 0, 667064.5881000003 5146141.036499999 0, 667044.6743999999 5146151.0657 0, 667061.3967000004 5146170.8463 0, 667077.2172999997 5146189.572699999 0, 667097.7238999996 5146213.8365 0, 667121.8916999996 5146204.102 0, 667146.0751 5146224.952400001 0, 667152.9907 5146240.0703 0, 667155.0081000002 5146241.916099999 0, 667157.8437999999 5146240.4079 0, 667163.8246999998 5146239.920499999 0, 667167.8623000002 5146239.5934 0, 667170.7334000003 5146241.102399999 0, 667172.7582999999 5146241.039899999 0, 667185.7937000003 5146249.081700001 0, 667196.8792000003 5146264.878799999 0, 667202.1374000004 5146265.865 0, 667207.6338999998 5146266.882200001 0, 667219.3964 5146264.9756000005 0, 667227.4890000001 5146263.6697 0, 667238.5773 5146263.713099999 0, 667239.2856000001 5146256.2502999995 0, 667247.7001 5146249.014799999 0, 667258.0749000004 5146247.5787 0, 667268.0373 5146239.424799999 0, 667278.0948999999 5146224.607999999 0, 667283.4287 5146214.368000001 0, 667294.8536 5146210.934699999 0, 667302.8657 5146211.681399999 0, 667308.2665999997 5146212.1877999995 0, 667317.9945999999 5146217.5166 0, 667321.9398999996 5146228.9465 0, 667327.4244999997 5146236.2521 0, 667343.9731000001 5146237.0382 0, 667356.3090000004 5146242.416099999 0, 667368.0756000001 5146250.3762 0, 667380.3534000004 5146259.376 0, 667395.1941999998 5146272.9221 0, 667414.8481000001 5146278.714199999 0, 667425.7785999998 5146278.7236 0, 667445.25 5146278.0393 0, 667461.9672999997 5146268.4816 0, 667477.6665000003 5146258.392100001 0, 667492.2379999999 5146253.457699999 0, 667505.8345999997 5146244.880799999 0, 667522.5568000004 5146234.8111000005 0, 667532.5314999996 5146226.176000001 0, 667539.2459000004 5146224.206 0, 667552.1518000001 5146224.9421 0, 667562.4707000004 5146225.6208999995 0, 667580.4440000001 5146233.1536 0, 667590.1512000002 5146239.5154 0, 667599.2103000004 5146254.1391 0, 667601.5477 5146269.677200001 0, 667613.8487 5146275.5644000005 0, 667623.2939999998 5146274.5285 0, 667625.1809 5146274.323100001 0, 667637.0508000003 5146267.552999999 0, 667644.3905999996 5146254.958000001 0, 667644.6349 5146241.476199999 0, 667643.9146999996 5146226.8544 0, 667641.1754000001 5146211.09 0, 667640.9663000004 5146196.483100001 0, 667642.2751000002 5146169.9032000005 0, 667649.7199999997 5146153.610099999 0, 667657.5244000005 5146129.5923 0, 667652.6579 5146103.311899999 0, 667651.0466 5146086.8332 0, 667656.4209000003 5146069.523600001 0, 667658.9451000001 5146067.4454 0))</t>
  </si>
  <si>
    <t>-330733,90+282088,52</t>
  </si>
  <si>
    <t>F              PEFX    B150   B5A  30   FE23</t>
  </si>
  <si>
    <t>1375.74704752</t>
  </si>
  <si>
    <t>56392.2863644</t>
  </si>
  <si>
    <t>POLYGON Z ((668341.1352000004 5145827.3343 0, 668341.2089999998 5145827.1800999995 0, 668342.716 5145824.2184 0, 668342.9836999997 5145823.6894000005 0, 668351.1763000004 5145807.572699999 0, 668368.6473000003 5145803.707699999 0, 668396.2585000005 5145802.4344999995 0, 668414.3486000001 5145791.319700001 0, 668419.9254000001 5145787.892999999 0, 668430.2289000005 5145779.970000001 0, 668428.6911000004 5145773.936799999 0, 668426.6355999997 5145770.1285 0, 668425.8233000003 5145768.6302000005 0, 668421.3583000004 5145763.775699999 0, 668413.6008000001 5145755.3555 0, 668402.8134000003 5145738.6808 0, 668399.1580999997 5145726.6939 0, 668394.0683000004 5145702.373299999 0, 668393.7940999996 5145702.178300001 0, 668388.4314000001 5145698.390000001 0, 668378.5347999996 5145685.7424 0, 668366.1052000001 5145682.5668 0, 668356.0433999998 5145679.429199999 0, 668344.8488999996 5145673.2982 0, 668339.6062000003 5145666.667099999 0, 668324.8377 5145661.074999999 0, 668320.7147000004 5145661.002900001 0, 668313.568 5145673.233100001 0, 668298.2188999997 5145686.6491 0, 668294.8552000001 5145689.5877 0, 668276.3623000002 5145692.850299999 0, 668263.2434 5145694.4164 0, 668262.9316999996 5145694.4191 0, 668255.5175999999 5145694.297900001 0, 668239.9417000003 5145690.001 0, 668222.6937999995 5145690.309 0, 668195.9469999997 5145689.869899999 0, 668182.2074999996 5145693.8027 0, 668163.6876999997 5145698.851199999 0, 668149.3684999999 5145702.180299999 0, 668133.3141000001 5145702.5131 0, 668117.7885999996 5145706.419 0, 668102.3267999999 5145706.753699999 0, 668089.5754000004 5145706.5438 0, 668083.3048999999 5145706.4431 0, 668069.6551000001 5145705.0286 0, 668054.7969000004 5145704.7837000005 0, 668040.5305000003 5145704.5506 0, 668028.0620999997 5145703.752800001 0, 668010.8172000004 5145703.4581 0, 668001.1347000003 5145698.866900001 0, 667997.8466999996 5145697.301000001 0, 667986.1522000004 5145685.2182 0, 667974.9718000004 5145677.902799999 0, 667961.3339999998 5145675.896600001 0, 667960.8439999996 5145675.6424 0, 667954.5207000002 5145680.1285 0, 667919.9573999997 5145695.186000001 0, 667914.7253999999 5145695.1567 0, 667914.6534000002 5145700.6461 0, 667912.5417 5145723.7993 0, 667910.4190999996 5145746.9616 0, 667915.5462999996 5145776.781300001 0, 667923.4079999998 5145796.212200001 0, 667925.9940999998 5145807.903999999 0, 667931.8991999999 5145819.5568 0, 667935.1824000003 5145824.709100001 0, 667935.1235999996 5145835.7456 0, 667935.0458000004 5145850.759199999 0, 667940.9271999998 5145863.706 0, 667945.5953000002 5145868.3072 0, 667955.4334000004 5145854.4958 0, 667960.7998000002 5145846.9614 0, 667982.3145000003 5145844.9802 0, 668003.3328 5145826.0659 0, 668017.6024000002 5145815.7798999995 0, 668045.9188999999 5145808.3299 0, 668057.0916999998 5145815.8455 0, 668073.7523999996 5145826.186000001 0, 668086.7638999997 5145827.433700001 0, 668109.7846999997 5145826.1478 0, 668127.2150999997 5145815.3366 0, 668135.6818000004 5145817.992000001 0, 668135.7896999996 5145818.0217 0, 668136.9572000001 5145816.517000001 0, 668137.7516999999 5145815.481899999 0, 668143.8594000004 5145809.3390999995 0, 668155.8943999996 5145801.0362 0, 668163.2620999999 5145799.405099999 0, 668170.0664999997 5145797.895099999 0, 668182.4924999997 5145791.766799999 0, 668187.8481999999 5145787.657500001 0, 668197.8181999996 5145778.0473 0, 668205.5399000002 5145769.6656 0, 668210.7517999997 5145763.9964000005 0, 668218.0922999997 5145760.051999999 0, 668224.7460000003 5145758.7699 0, 668233.9315 5145758.514699999 0, 668251.9940999998 5145761.6142 0, 668258.7065000003 5145764.5671 0, 668264.8337000003 5145769.2567 0, 668272.5789999999 5145775.1942 0, 668273.2583999997 5145775.4651 0, 668279.4654999999 5145777.881100001 0, 668288.2542000003 5145778.0229 0, 668290.176 5145777.3082 0, 668290.6343 5145777.9213 0, 668296.3339 5145785.637599999 0, 668311.4879000001 5145797.000600001 0, 668330.7392999995 5145808.0416 0, 668340.1671000002 5145825.551000001 0, 668340.7126000002 5145826.543500001 0, 668341.1352000004 5145827.3343 0))</t>
  </si>
  <si>
    <t>-331854,49+268911,67</t>
  </si>
  <si>
    <t>1208.78926434</t>
  </si>
  <si>
    <t>31908.7489195</t>
  </si>
  <si>
    <t>POLYGON Z ((668205.1057000002 5132908.911499999 0, 668202.5453000003 5132901.262800001 0, 668210.2241000002 5132888.3287 0, 668212.7599999998 5132886.4528 0, 668225.6571000004 5132876.8815 0, 668212.2049000002 5132850.574100001 0, 668211.0761000002 5132831.9219 0, 668211.1358000003 5132813.9168 0, 668196.8709000004 5132776.7699 0, 668190.1160000004 5132764.512700001 0, 668188.1031999998 5132737.4254 0, 668184.5597000001 5132719.273600001 0, 668188.9193000002 5132690.317 0, 668188.2961999997 5132686.786599999 0, 668189.7335000001 5132684.0404 0, 668192.8496000003 5132678.087300001 0, 668202.7216999996 5132674.005100001 0, 668210.9457 5132662.294299999 0, 668221.3938999996 5132649.051899999 0, 668229.8389999997 5132638.3651 0, 668258.1017000005 5132613.6643 0, 668259.3981999997 5132614.682499999 0, 668260.0312000001 5132618.2138 0, 668261.5716000004 5132612.1318 0, 668268.2526000002 5132594.7906 0, 668278.9595999997 5132588.6425 0, 668287.5345000001 5132582.9794 0, 668289.8556000004 5132571.913699999 0, 668298.0511999996 5132558.814300001 0, 668297.2871000003 5132555.4021000005 0, 668295.1646999996 5132545.9739 0, 668287.0455999998 5132529.819800001 0, 668283.6599000003 5132515.348300001 0, 668278.1063000001 5132502.4537 0, 668273.0437000003 5132491.169399999 0, 668261.6103999997 5132479.7958 0, 668254.9452 5132476.3256 0, 668251.1040000003 5132474.319800001 0, 668237.7596000005 5132474.148399999 0, 668236.0465000002 5132484.243100001 0, 668233.4286000002 5132486.2524 0, 668225.8016999997 5132492.099400001 0, 668222.5904999999 5132491.8365 0, 668217.8624 5132491.460100001 0, 668216.0429999996 5132490.3355 0, 668215.7527999999 5132490.8925 0, 668205.3437999999 5132507.7947 0, 668205.0412999997 5132523.196699999 0, 668205.9474999998 5132531.1515999995 0, 668210.6809999999 5132532.8344 0, 668217.9576000003 5132539.854 0, 668214.6555000003 5132546.6646 0, 668211.0486000003 5132569.359300001 0, 668209.2551999995 5132579.909 0, 668200.2008999996 5132582.918099999 0, 668192.1419000002 5132589.1087 0, 668187.3107000003 5132586.483200001 0, 668179.0482000001 5132581.988399999 0, 668164.8694000002 5132575.897500001 0, 668165.8970999997 5132578.0271000005 0, 668158.8317 5132587.419199999 0, 668152.4837999996 5132587.3018 0, 668151.2211999996 5132597.868100001 0, 668151.0776000004 5132605.5397 0, 668151.0817 5132605.720799999 0, 668153.9967 5132606.6105 0, 668153.6694 5132608.5002 0, 668148.2152000004 5132617.3914 0, 668151.2434999999 5132624.860300001 0, 668156.9132000003 5132632.9035 0, 668156.7433000002 5132641.898700001 0, 668155.0190000003 5132649.270199999 0, 668145.4852999998 5132649.625499999 0, 668137.6478000004 5132644.183700001 0, 668134.5961999996 5132637.7775 0, 668120.8742000004 5132635.393100001 0, 668111.9050000003 5132634.472200001 0, 668131.1447999999 5132738.8451000005 0, 668140.3064000001 5132800.393200001 0, 668159.3031000001 5132896.809599999 0, 668158.3452000003 5132923.1832 0, 668159.4238 5132928.612 0, 668171.5719999997 5132927.6534 0, 668184.8514 5132925.2576 0, 668197.6160000004 5132914.9112 0, 668205.1057000002 5132908.911499999 0))</t>
  </si>
  <si>
    <t>-327706,80+274231,46</t>
  </si>
  <si>
    <t>F              EOEO    A3JIN  A2BD 30   MJ11</t>
  </si>
  <si>
    <t>1543.61734141</t>
  </si>
  <si>
    <t>47038.7640437</t>
  </si>
  <si>
    <t>POLYGON Z ((672031.8025000002 5138178.7457 0, 672023.0531000001 5138187.0667 0, 672023.5431000004 5138187.6623 0, 672022.4267999995 5138188.247099999 0, 671995.6634 5138207.538899999 0, 671985.8031000001 5138220.945599999 0, 671985.4691000003 5138220.7454 0, 671985.2130000005 5138221.1448 0, 671984.8820000002 5138221.366800001 0, 671973.8657 5138228.393100001 0, 671972.4603000004 5138229.294 0, 671930.5130000003 5138183.849199999 0, 671928.5500999996 5138181.727499999 0, 671891.5192999998 5138141.597999999 0, 671893.5949999997 5138141.6401 0, 671864.2090999996 5138110.522 0, 671750.5241 5137990.146400001 0, 671737.0679000001 5137974.5757 0, 671734.2847999996 5137977.2037 0, 671729.3165999996 5137985.023700001 0, 671722.8110999996 5137990.679199999 0, 671714.3586999997 5137989.924699999 0, 671704.1771 5137994.432600001 0, 671703.7123999996 5137996.400800001 0, 671701.9002999999 5138004.086999999 0, 671700.2028999999 5138004.8818 0, 671690.1501000002 5138004.6193 0, 671681.6743999999 5138004.9276 0, 671670.0777000003 5138003.032199999 0, 671660.0647999998 5138001.175899999 0, 671649.0214999998 5137998.2444 0, 671642.6256999997 5137998.0929000005 0, 671638.9463 5137999.034600001 0, 671629.9720999999 5137998.2743999995 0, 671622.477 5138001.2508000005 0, 671616.4468 5138009.037599999 0, 671618.8523000004 5138018.1099 0, 671624.4588000001 5138026.1983 0, 671628.5038000001 5138033.194800001 0, 671634.2149 5138037.5855 0, 671640.4644999998 5138041.451099999 0, 671645.1917000003 5138042.641000001 0, 671651.5136000002 5138043.8608 0, 671663.1492999997 5138044.1723 0, 671672.2057999996 5138042.287799999 0, 671682.1530999998 5138046.257999999 0, 671685.7812999999 5138051.942 0, 671701.4716999996 5138053.6654 0, 671719.0460000001 5138078.0273 0, 671721.9467000002 5138079.5385 0, 671725.0696999999 5138081.149599999 0, 671731.4491999997 5138086.7344 0, 671735.608 5138093.921800001 0, 671737.5499 5138102.099300001 0, 671737.2472000001 5138113.9769 0, 671737.1995000001 5138114.4047 0, 671737.0000999998 5138115.9844 0, 671733.7726999996 5138115.9011 0, 671727.4283999996 5138115.734099999 0, 671722.6347000003 5138116.668099999 0, 671719.8942 5138120.294399999 0, 671718.7192000002 5138124.510600001 0, 671716.8962000003 5138133.4616 0, 671715.7632999998 5138136.8577 0, 671715.5729999999 5138136.851 0, 671715.0442000004 5138139.547 0, 671711.1520999996 5138146.3267 0, 671707.7909000004 5138153.123 0, 671708.0327000003 5138163.7225 0, 671715.0197000001 5138171.4202 0, 671714.5325999996 5138172.5024 0, 671714.0416000001 5138173.1724 0, 671714.2907999996 5138173.194399999 0, 671717.8448999999 5138173.4471 0, 671726.7784000002 5138175.8111000005 0, 671731.3386000004 5138183.3453 0, 671738.1906000003 5138184.591700001 0, 671750.8726000004 5138185.4575 0, 671764.8640000001 5138196.4342 0, 671765.2691000002 5138200.9604 0, 671768.8359000003 5138206.0865 0, 671779.0641000001 5138219.0724 0, 671790.0733000003 5138223.0759 0, 671803.6727 5138229.2664 0, 671810.4424 5138233.1577 0, 671818.3805 5138233.364499999 0, 671828.3036000002 5138238.407500001 0, 671838.7095999997 5138245.040100001 0, 671840.2446999997 5138244.4921 0, 671848.3361999998 5138241.588300001 0, 671859.6013000002 5138236.070699999 0, 671873.5619999999 5138229.032500001 0, 671884.1524999999 5138228.7798 0, 671900.5088999998 5138230.813100001 0, 671919.0299000004 5138231.309 0, 671932.7181000002 5138234.322799999 0, 671946.8775000004 5138238.9452 0, 671959.4473000001 5138244.0505 0, 671963.8846000005 5138252.638699999 0, 671973.7337999996 5138247.800100001 0, 671985.2973999996 5138231.820900001 0, 671998.2089 5138227.0008000005 0, 672004.1505000005 5138224.7816 0, 672014.8119000001 5138227.8302 0, 672017.9474 5138228.7291 0, 672031.9578999998 5138239.034399999 0, 672044.6286000004 5138254.8574 0, 672069.9029000001 5138274.6032 0, 672101.6908999998 5138302.858899999 0, 672112.2072999999 5138312.002599999 0, 672112.5001999997 5138311.757099999 0, 672116.7494000001 5138308.2235 0, 672129.0165999997 5138294.064300001 0, 672137.8131999997 5138273.2303 0, 672148.3918000003 5138253.035599999 0, 672152.1618999997 5138244.1053 0, 672146.9633 5138233.209899999 0, 672132.8069000002 5138220.3401 0, 672115.5077 5138215.210200001 0, 672098.1042 5138215.4857 0, 672075.3186999997 5138215.0462 0, 672066.0102000004 5138211.122300001 0, 672054.4839000003 5138206.2597 0, 672054.3804000001 5138206.180199999 0, 672031.9989999998 5138189.6326 0, 672031.8025000002 5138178.7457 0))</t>
  </si>
  <si>
    <t>-327259,74+270246,73</t>
  </si>
  <si>
    <t>1846.29777752</t>
  </si>
  <si>
    <t>35416.0327358</t>
  </si>
  <si>
    <t>POLYGON Z ((672482.1704000002 5134467.4333 0, 672495.0769999996 5134456.1537999995 0, 672509.7384000001 5134451.1866 0, 672524.4439000003 5134444.234200001 0, 672535.1403999999 5134439.4603 0, 672537.1480999999 5134438.5623 0, 672546.0220999997 5134426.194399999 0, 672547.0811000001 5134408.346999999 0, 672542.0958000002 5134394.347100001 0, 672537.9052999998 5134374.4001 0, 672538.1432999996 5134363.481899999 0, 672548.5996000003 5134368.511 0, 672566.2052999996 5134376.9923 0, 672583.8542999998 5134370.3794 0, 672588.7258000001 5134368.5582 0, 672590.3191 5134369.7432 0, 672595.4774000002 5134376.073799999 0, 672596.4041999998 5134377.642100001 0, 672596.4726999998 5134377.547599999 0, 672600.6319000004 5134371.1534 0, 672601.6890000002 5134369.5287999995 0, 672608.7677999996 5134339.785499999 0, 672623.1575999996 5134321.2434 0, 672637.7307000002 5134302.4462 0, 672666.1608999996 5134279.4848 0, 672699.2165999999 5134261.4912 0, 672725.1629999997 5134240.842499999 0, 672746.5849000001 5134212.824100001 0, 672782.0341999996 5134194.910599999 0, 672809.5689000003 5134163.5228 0, 672835.5388000002 5134124.463400001 0, 672843.8406999996 5134111.9749 0, 672871.6436000001 5134094.3123 0, 672872.6453999998 5134091.7184999995 0, 672872.7100999998 5134091.553400001 0, 672873.8271000003 5134088.678400001 0, 672874.5177999996 5134086.880799999 0, 672875.6393999998 5134085.3221 0, 672875.7766000004 5134085.133300001 0, 672878.5811000001 5134081.2316 0, 672888.8326000003 5134073.867000001 0, 672899.3271000003 5134069.1054 0, 672903.2478 5134068.3857 0, 672904.9934999999 5134068.067299999 0, 672907.5659999996 5134067.6007 0, 672908.5706000002 5134067.257200001 0, 672910.2385999998 5134066.6808 0, 672918.3479000004 5134063.909 0, 672942.9370999997 5134061.0713 0, 672932.9211999997 5134053.2082 0, 672925.1306999996 5134046.425000001 0, 672923.2781999996 5134040.4257 0, 672920.7200999996 5134036.3934 0, 672914.1568 5134034.2686 0, 672904.7794000003 5134039.3496 0, 672897.3158999998 5134047.793400001 0, 672888.6520999996 5134050.245100001 0, 672887.0982999997 5134050.208699999 0, 672884.6919999998 5134050.1576000005 0, 672879.3991 5134050.0331999995 0, 672870.1533000004 5134049.169 0, 672852.9853999997 5134047.466700001 0, 672836.4897999996 5134045.7733 0, 672832.9616999999 5134045.3422 0, 672828.4206999997 5134036.906300001 0, 672823.8121999996 5134029.9211 0, 672816.4038000004 5134029.751 0, 672809.5255000005 5134029.6075 0, 672804.9627 5134020.5067 0, 672796.1232000003 5134013.430199999 0, 672787.4919999996 5134020.646199999 0, 672788.3323999997 5134030.725099999 0, 672788.5796999997 5134043.433800001 0, 672787.2640000004 5134043.659499999 0, 672793.3585999999 5134051.107100001 0, 672797.1699999999 5134058.474300001 0, 672800.6639999999 5134079.7159 0, 672812.2218000004 5134095.851299999 0, 672812.7275 5134095.926000001 0, 672811.3746999996 5134104.1041 0, 672810.4743999997 5134114.672700001 0, 672808.0926000001 5134132.483999999 0, 672802.3426999999 5134133.7859000005 0, 672797.4537000004 5134134.8923 0, 672790.6697000004 5134129.6844 0, 672787.6963 5134127.4035 0, 672776.4139999999 5134129.1325 0, 672773.0431000004 5134131.7086 0, 672768.7304999996 5134147.4915 0, 672768.5618000003 5134154.769400001 0, 672768.4040999999 5134162.0383 0, 672764.3816999998 5134164.597200001 0, 672756.3711999999 5134167.7292 0, 672751.3783 5134167.621099999 0, 672745.7845999999 5134167.4903 0, 672734.0159 5134161.2809 0, 672720.8190000001 5134159.657 0, 672710.1973000001 5134161.413899999 0, 672698.1031 5134169.7413 0, 672687.9930999996 5134178.1229 0, 672683.0793000003 5134190.578199999 0, 672684.3057000004 5134195.2466 0, 672681.9238999998 5134213.0579 0, 672675.7928999998 5134220.855599999 0, 672669.6791000003 5134228.001800001 0, 672657.6722999997 5134232.369100001 0, 672654.9113999996 5134237.6006000005 0, 672653.3858000003 5134246.828400001 0, 672652.5214999998 5134256.074200001 0, 672648.9666999998 5134267.242799999 0, 672647.4671 5134275.1469 0, 672634.7105999999 5134283.4662 0, 672627.3181999996 5134288.5912999995 0, 672622.6244999999 5134291.1313000005 0, 672617.3406999996 5134291.0177 0, 672608.0687999995 5134291.4771 0, 672598.0471000001 5134295.888599999 0, 672599.0524000004 5134309.7992 0, 672600.1289999997 5134321.074200001 0, 672595.7231999999 5134322.283500001 0, 672593.4781999998 5134322.909600001 0, 672580.3507000003 5134317.9868 0, 672568.9177999999 5134326.3323 0, 672565.8997999998 5134342.811799999 0, 672558.9402999999 5134344.388900001 0, 672552.6063999999 5134345.8202 0, 672542.2758999998 5134334.3431 0, 672539.1619999995 5134325.6712 0, 672533.3205000004 5134320.254899999 0, 672530.6034000004 5134320.1965 0, 672528.699 5134320.1493 0, 672514.8477999996 5134317.855 0, 672504.3324999996 5134314.9804 0, 672490.1163999997 5134314.662900001 0, 672489.1144000003 5134314.635 0, 672488.2451 5134316.065199999 0, 672484.3161000004 5134322.4695999995 0, 672478.0696999999 5134335.571 0, 672480.3896000003 5134350.18 0, 672483.3717999998 5134364.7971 0, 672483.0994999995 5134377.3597 0, 672481.0678000003 5134377.160800001 0, 672475.7602000004 5134376.633199999 0, 672474.5151000004 5134376.513499999 0, 672466.7073999997 5134370.3816 0, 672459.4908999996 5134367.576400001 0, 672450.9948000005 5134362.7601 0, 672440.5687999995 5134355.9054000005 0, 672425.3859000001 5134354.247199999 0, 672415.4526000004 5134354.6885 0, 672415.1224999996 5134354.9004999995 0, 672413.8989000004 5134355.6768 0, 672415.1653000005 5134359.7762 0, 672423.5107000005 5134371.209100001 0, 672434.4331 5134386.002900001 0, 672444.0761000002 5134398.785599999 0, 672443.6612 5134417.3025 0, 672436.2164000003 5134425.074899999 0, 672428.6030000001 5134440.1252999995 0, 672425.6473000003 5134453.9584 0, 672427.8716000002 5134473.1899 0, 672432.0006999997 5134481.7402 0, 672432.0335999997 5134481.8235 0, 672434.5679000001 5134481.3334 0, 672444.5061999997 5134480.3802000005 0, 672452.3528000005 5134480.478399999 0, 672453.8885000004 5134480.493100001 0, 672457.9426999995 5134480.538699999 0, 672462.3218999999 5134479.8595 0, 672470.3885000004 5134478.6008 0, 672470.7770999996 5134477.952 0, 672471.4605999999 5134476.806700001 0, 672482.1704000002 5134467.4333 0))</t>
  </si>
  <si>
    <t>-329341,76+268580,80</t>
  </si>
  <si>
    <t>F              EOPE    A3JIN  A2BD 30   MJ11</t>
  </si>
  <si>
    <t>1570.76096367</t>
  </si>
  <si>
    <t>31572.5080072</t>
  </si>
  <si>
    <t>POLYGON Z ((670883.9253000002 5132564.8763 0, 670881.6986999996 5132563.012800001 0, 670872.8578000003 5132561.661599999 0, 670863.7237999998 5132561.469900001 0, 670855.7796 5132561.6844 0, 670846.9584999997 5132565.4679000005 0, 670843.8416999998 5132565.6153 0, 670841.3898 5132565.740900001 0, 670835.1072000004 5132562.827 0, 670828.5373999998 5132554.7349 0, 670820.6365 5132552.974400001 0, 670810.9057 5132561.4991999995 0, 670809.9023000002 5132570.6119 0, 670809.7304999996 5132578.1504999995 0, 670810.0281999996 5132582.5261 0, 670810.6583000002 5132590.085000001 0, 670809.2882000003 5132598.0002 0, 670802.4769000001 5132600.6348 0, 670797.3979000002 5132596.943 0, 670790.0795999998 5132586.8564 0, 670778.7845999999 5132594.5504 0, 670766.4638999999 5132595.0725 0, 670764.2154000001 5132593.4581 0, 670759.0376000004 5132589.7476 0, 670753.6063000001 5132584.4679000005 0, 670759.4899000004 5132569.898700001 0, 670763.2455000002 5132562.043 0, 670763.0614999998 5132553.980900001 0, 670763.0543999998 5132553.7191 0, 670755.2598000001 5132547.5582 0, 670750.6675000004 5132543.929400001 0, 670742.3421999998 5132539.118000001 0, 670737.7659 5132538.273 0, 670732.9028000003 5132538.859200001 0, 670727.2412 5132541.213300001 0, 670724.2483000001 5132542.918500001 0, 670715.7898000004 5132547.7183 0, 670708.6533000004 5132548.4559 0, 670704.7702000001 5132547.039100001 0, 670698.4513999997 5132544.765000001 0, 670696.0976999998 5132543.432600001 0, 670682.8567000004 5132535.928200001 0, 670675.7483999999 5132530.299900001 0, 670668.0935000004 5132519.359999999 0, 670665.5001999997 5132510.1415 0, 670665.3335999995 5132504.049699999 0, 670666.1907000002 5132497.967700001 0, 670667.8104999997 5132491.8927 0, 670670.6183000002 5132486.2436999995 0, 670679.7792999996 5132474.153000001 0, 670686.5615999997 5132467.9701000005 0, 670693.0173000004 5132464.812000001 0, 670710.5910999998 5132459.388699999 0, 670711.6637000004 5132459.0713 0, 670718.1701999996 5132456.2491999995 0, 670724.1179999998 5132452.242799999 0, 670739.6756999996 5132439.259 0, 670747.4803999998 5132428.425000001 0, 670754.0653999997 5132414.9021000005 0, 670754.2204999998 5132414.966 0, 670759.4989999998 5132416.847200001 0, 670770.5380999995 5132420.270300001 0, 670774.5987 5132427.7697 0, 670779.3567000004 5132421.4186 0, 670776.6848999998 5132416.1709 0, 670772.5816000002 5132410.8675 0, 670772.1808000002 5132399.793 0, 670774.6402000003 5132391.7127 0, 670775.7887000004 5132383.9186 0, 670770.6870999997 5132379.572000001 0, 670762.9193000002 5132377.7829 0, 670755.5625999998 5132377.8281 0, 670755.2708999999 5132377.832599999 0, 670753.0641999999 5132375.6293 0, 670750.1519999998 5132374.1373 0, 670740.4775999999 5132372.441500001 0, 670735.4649 5132371.99 0, 670690.1217 5132367.896199999 0, 670689.6656 5132367.715399999 0, 670689.5796999997 5132367.7782000005 0, 670688.9955000002 5132368.138499999 0, 670684.3773999996 5132379.172800001 0, 670684.0915999999 5132391.884400001 0, 670683.8748000003 5132401.4179 0, 670684.0449999999 5132411.346999999 0, 670682.2435999997 5132420.851500001 0, 670671.3986 5132426.1743 0, 670665.9743999997 5132437.579600001 0, 670666.9957999997 5132445.1428 0, 670670.4912 5132448.795600001 0, 670666.7446999997 5132456.6622 0, 670661.8740999997 5132461.3259 0, 670660.9839000003 5132465.2754999995 0, 670662.7229000004 5132476.4377 0, 670656.2490999997 5132481.8542 0, 670650.2035999997 5132481.7236 0, 670649.8929000003 5132481.7162999995 0, 670639.6166000003 5132479.8972 0, 670630.7759999996 5132484.4725 0, 670628.5547000002 5132494.7535 0, 670629.1404999997 5132504.2974 0, 670633.2796999998 5132514.325099999 0, 670636.3498999998 5132519.1558 0, 670649.3942999998 5132521.8214 0, 670659.2605999997 5132524.418099999 0, 670667.0136000002 5132532.534 0, 670672.4786999999 5132536.6315 0, 670677.1520999996 5132546.5253 0, 670665.5281999996 5132546.7773 0, 670655.6279999996 5132545.3629 0, 670647.3799999999 5132541.613 0, 670634.0388000002 5132534.561899999 0, 670619.7621999998 5132533.4552 0, 670608.7816000003 5132527.6565000005 0, 670598.5634000003 5132522.668400001 0, 670587.1187000005 5132519.6314 0, 670578.5144999996 5132513.8813000005 0, 670570.6183000002 5132510.242799999 0, 670569.7923999997 5132511.295 0, 670567.9771999996 5132515.595000001 0, 670566.9512999998 5132521.883099999 0, 670566.8761999998 5132529.008300001 0, 670567.8853000002 5132534.431 0, 670570.3257999998 5132539.909399999 0, 670574.1212999998 5132545.2861 0, 670583.1761999996 5132555.0436 0, 670586.8090000004 5132558.9596 0, 670617.1655000001 5132582.898 0, 670617.2986000003 5132583.210999999 0, 670619.1279999996 5132587.5307 0, 670623.2877000002 5132596.7566 0, 670630.7138999999 5132602.0814 0, 670637.3773999996 5132605.802300001 0, 670643.1801000005 5132612.681700001 0, 670647.7948000003 5132619.1351 0, 670651.6763000004 5132623.193600001 0, 670652.6924999999 5132631.1581999995 0, 670652.1984000001 5132635.5143 0, 670646.2282999996 5132635.782 0, 670641.5301999999 5132632.897299999 0, 670639.5248999996 5132633.6548 0, 670637.0414000005 5132638.357999999 0, 670631.3195000002 5132645.387700001 0, 670628.8750999998 5132648.507300001 0, 670628.7767000003 5132652.476399999 0, 670633.8998999996 5132654.1832 0, 670641.8354000002 5132654.751499999 0, 670647.1763000004 5132657.180600001 0, 670647.5382000003 5132659.9146 0, 670649.2456999999 5132661.1699 0, 670656.7910000002 5132655.3354 0, 670669.9044000003 5132654.822899999 0, 670670.1063999999 5132654.8105 0, 670679.8487999998 5132654.2522 0, 670687.1101000002 5132649.2466 0, 670690.0347999996 5132642.9549 0, 670694.6368000004 5132632.331 0, 670701.1937999995 5132623.345899999 0, 670710.4110000003 5132619.9690000005 0, 670720.3359000003 5132620.190099999 0, 670727.5247 5132620.3411 0, 670727.8754000003 5132620.3519 0, 670728.2412 5132620.3038 0, 670739.8294000002 5132618.632300001 0, 670752.1058999998 5132620.0952 0, 670756.8438999997 5132621.386399999 0, 670763.0718 5132627.0879 0, 670772.5563000003 5132628.887499999 0, 670776.6686000004 5132628.3858 0, 670779.9071000004 5132627.998 0, 670781.2290000003 5132626.447000001 0, 670791.8731000004 5132625.686799999 0, 670800.4681000002 5132627.2072 0, 670810.3967000004 5132628.4131000005 0, 670818.5979000004 5132632.580700001 0, 670825.4130999995 5132639.3685 0, 670828.5472999997 5132643.130100001 0, 670833.2614000002 5132648.798699999 0, 670836.3547999999 5132647.433800001 0, 670842.0061999997 5132644.9683 0, 670850.9767000005 5132642.453600001 0, 670868.0631999997 5132637.6603 0, 670875.9824999999 5132634.078600001 0, 670881.4420999996 5132629.456700001 0, 670886.4929999998 5132622.5185 0, 670890.1624999996 5132612.4453 0, 670891.0757999998 5132609.9442 0, 670894.5861999998 5132605.100400001 0, 670895.9813000001 5132603.1741 0, 670897.2375999996 5132600.200999999 0, 670897.9559000004 5132588.622300001 0, 670896.8898 5132582.250399999 0, 670895.0875000004 5132577.280300001 0, 670889.3898999998 5132569.435699999 0, 670883.9253000002 5132564.8763 0))</t>
  </si>
  <si>
    <t>-328746,29+268611,39</t>
  </si>
  <si>
    <t>F              EOEO    A370   A2BD 33   MJ11</t>
  </si>
  <si>
    <t>1240.36520294</t>
  </si>
  <si>
    <t>36644.002481</t>
  </si>
  <si>
    <t>POLYGON Z ((671438.3507000003 5132636.3716 0, 671436.0047000004 5132628.792099999 0, 671437.8574000001 5132616.6504 0, 671444.0289000003 5132601.433499999 0, 671450.6475 5132589.9223 0, 671460.3978000004 5132580.6055 0, 671466.3468000004 5132575.444 0, 671479.8004000001 5132566.7346 0, 671490.5519000003 5132560.077400001 0, 671490.9446 5132542.6139 0, 671489.2714999998 5132539.1417 0, 671496.0213000001 5132534.9246 0, 671501.8663999997 5132520.562999999 0, 671501.9285000004 5132520.4278 0, 671497.7949000001 5132518.5471 0, 671475.2993999999 5132504.8037 0, 671461.9477000004 5132494.4471 0, 671462.4511000002 5132482.7992 0, 671466.8754000003 5132474.4197 0, 671471.6895000003 5132471.8804 0, 671480.1843999997 5132471.0012 0, 671486.0678000003 5132467.953400001 0, 671486.3937999997 5132467.5602 0, 671486.5743000004 5132467.335000001 0, 671495.9083000002 5132471.301000001 0, 671496.8548999997 5132471.6153 0, 671496.6786000002 5132457.647600001 0, 671495.1941 5132429.5622000005 0, 671489.9774000002 5132424.9242 0, 671484.807 5132420.330499999 0, 671466.8399 5132418.3566 0, 671452.0162000004 5132418.558 0, 671446.9336999999 5132418.4419 0, 671432.9682 5132418.136299999 0, 671423.0440999996 5132412.089400001 0, 671408.0297999997 5132397.457900001 0, 671393.3539000005 5132391.3039 0, 671378.5426000003 5132390.4517 0, 671373.7313000001 5132390.7914 0, 671368.1021999996 5132391.1796 0, 671368.0207000002 5132391.192600001 0, 671368.6151 5132392.199200001 0, 671372.2298999997 5132399.9706999995 0, 671376.1801000005 5132416.1391 0, 671377.4815999996 5132430.447000001 0, 671375.4205 5132442.218800001 0, 671370.4277999997 5132452.7179000005 0, 671368.6675000004 5132454.9134 0, 671361.8969999999 5132463.3575 0, 671357.2363 5132469.174799999 0, 671337.8618000001 5132484.323899999 0, 671330.8608999997 5132487.5144 0, 671331.3232000005 5132487.625399999 0, 671337.1531999996 5132489.062899999 0, 671354.0981000001 5132488.385399999 0, 671373.7002999997 5132487.761 0, 671385.2545999996 5132491.7216 0, 671388.2849000003 5132498.1459 0, 671399.6233999999 5132511.630100001 0, 671412.9918 5132528.868899999 0, 671413.8092999998 5132536.3539 0, 671399.5735999998 5132543.337099999 0, 671387.1305 5132554.717 0, 671369.4669000003 5132563.327 0, 671349.8755000001 5132563.9421999995 0, 671332.9089000002 5132564.6379 0, 671318.0361000001 5132566.422 0, 671317.3140000002 5132566.4087000005 0, 671312.7017999999 5132566.3138999995 0, 671309.0325999996 5132566.231899999 0, 671308.5016999999 5132566.2151999995 0, 671297.3994000005 5132565.4485 0, 671282.1062000003 5132567.2157000005 0, 671281.9948000005 5132567.226 0, 671257.6432999996 5132566.6887 0, 671243.8779999996 5132566.3906 0, 671239.6014999999 5132568.4147 0, 671227.3128000004 5132572.907400001 0, 671212.4391999999 5132574.7015 0, 671199.7209000001 5132574.9476 0, 671182.6172000002 5132581.989499999 0, 671169.6887999997 5132591.237400001 0, 671158.2527000001 5132604.755100001 0, 671158.5120999999 5132616.4098000005 0, 671181.7553000003 5132619.0393 0, 671201.2337999996 5132623.697699999 0, 671214.3426999999 5132629.2819 0, 671239.2094 5132630.356699999 0, 671258.2050999999 5132633.4257 0, 671261.1722999997 5132634.179199999 0, 671269.2504000003 5132641.5704 0, 671285.5765000004 5132645.639799999 0, 671298.1935 5132649.6237 0, 671308.3733999999 5132644.5535 0, 671319.9349999996 5132644.326099999 0, 671321.0926000001 5132644.2974 0, 671329.5177999996 5132646.6063 0, 671330.7399000004 5132647.557700001 0, 671332.0917999996 5132648.630999999 0, 671332.4304 5132648.891899999 0, 671333.6798 5132649.8758000005 0, 671348.5991000002 5132645.9662999995 0, 671353.3399999999 5132642.2051 0, 671354.7736 5132643.034499999 0, 671370.0357999997 5132651.771500001 0, 671373.9316999996 5132650.648 0, 671378.5590000004 5132649.3177000005 0, 671395.5621999996 5132648.092800001 0, 671404.1327999998 5132645.1008 0, 671416.3218999999 5132646.4153 0, 671425.4101 5132642.906300001 0, 671433.8942 5132642.0362 0, 671438.4751000004 5132636.7842999995 0, 671438.3507000003 5132636.3716 0))</t>
  </si>
  <si>
    <t>-331973,15+281664,32</t>
  </si>
  <si>
    <t>F              ERPE    A350   A5S  30   FE21</t>
  </si>
  <si>
    <t>1302.18730162</t>
  </si>
  <si>
    <t>37103.597324</t>
  </si>
  <si>
    <t>POLYGON Z ((666912.6075999998 5145345.430299999 0, 666916.6514999997 5145341.0447 0, 666928.7468999997 5145327.9552 0, 666961.7817000002 5145293.202099999 0, 666963.6421999997 5145287.9408 0, 666968.7489999998 5145273.5518 0, 667071.3612000002 5145174.1734 0, 667151.8717 5145101.660800001 0, 667161.6980999997 5145092.5406 0, 667162.8065999998 5145083.274599999 0, 667167.2484999998 5145083.033299999 0, 667168.4406000003 5145081.5912 0, 667173.6505000005 5145076.1731 0, 667160.7895999998 5145074.2453000005 0, 667127.0990000004 5145080.2063 0, 667060.5663000001 5145079.5437 0, 667028.8291999996 5145077.1369 0, 667008.3284 5145083.3466 0, 666994.5717000002 5145081.8924 0, 666990.9249999998 5145087.0163 0, 666991.4568999996 5145087.023 0, 667006.2587000001 5145097.702 0, 667017.3569 5145112.8971 0, 667017.2757000001 5145117.692399999 0, 666956.8015000001 5145176.499399999 0, 666930.2105999999 5145200.728800001 0, 666906.8737000003 5145222.0099 0, 666891.3821999999 5145236.1262 0, 666869.3383 5145211.184800001 0, 666857.4879000001 5145204.9756000005 0, 666779.8443999998 5145279.720000001 0, 666783.5880000005 5145282.6121 0, 666786.7000000002 5145284.4639 0, 666789.1349999998 5145285.9044 0, 666795.5049 5145287.611500001 0, 666797.1001000004 5145288.4354 0, 666799.6474000001 5145290.1972 0, 666805.4055000003 5145294.1712 0, 666813.0098000001 5145294.2992 0, 666819.8322999999 5145292.8111000005 0, 666827.1375000002 5145286.533 0, 666829.6120999996 5145282.1698 0, 666837.1705 5145285.096899999 0, 666843.0887000002 5145289.9892 0, 666851.4959000004 5145290.127800001 0, 666857.0939999996 5145290.2195999995 0, 666859.8931 5145290.2655 0, 666865.5011999998 5145290.358100001 0, 666867.71 5145301.9964000005 0, 666872.3623000002 5145310.8763 0, 666870.6809999999 5145316.0429 0, 666860.6074000001 5145319.876599999 0, 666853.3322999999 5145324.5600000005 0, 666847.6323999995 5145330.065400001 0, 666840.7631000001 5145334.362600001 0, 666835.0942000002 5145338.2632 0, 666829.7905000001 5145344.1754 0, 666824.9943000004 5145344.1041 0, 666824.3727000002 5145344.089400001 0, 666824.1923000002 5145344.0836 0, 666817.7679000003 5145343.336200001 0, 666816.2061999999 5145343.158299999 0, 666810.2067 5145343.0612 0, 666804.1310999999 5145347.357999999 0, 666798.21 5145355.8279 0, 666808.8657 5145364.875499999 0, 666816.9775 5145370.4135 0, 666824.2369999997 5145375.3638 0, 666827.4937000005 5145380.131899999 0, 666828.1177000003 5145380.006100001 0, 666833.2254999997 5145379.050000001 0, 666838.8746999996 5145375.941299999 0, 666842.9231000002 5145373.2139 0, 666848.0996000003 5145374.8961 0, 666851.6758000003 5145376.1559 0, 666856.0752999997 5145376.6241999995 0, 666858.8337000003 5145379.0678 0, 666858.7366000004 5145385.067299999 0, 666859.1457000002 5145385.555500001 0, 666865.3014000002 5145383.0843 0, 666871.6886999998 5145379.1263999995 0, 666875.8569999998 5145372.873 0, 666877.3936000001 5145362.0572999995 0, 666885.2133 5145354.0462 0, 666897.0756000001 5145346.5623 0, 666909.7456 5145345.871200001 0, 666912.6075999998 5145345.430299999 0))</t>
  </si>
  <si>
    <t>-326599,84+278489,11</t>
  </si>
  <si>
    <t>F              ERFI    A350   B2BD 20   FE21</t>
  </si>
  <si>
    <t>813.526434614</t>
  </si>
  <si>
    <t>31119.1519962</t>
  </si>
  <si>
    <t>POLYGON Z ((672758.7951999996 5142583.9586 0, 672751.1782999998 5142576.1044 0, 672744.1331000002 5142568.8331 0, 672672.9283999996 5142496.103499999 0, 672670.2922 5142490.4461 0, 672637.6621000003 5142459.6327 0, 672627.4859999996 5142450.950300001 0, 672624.6168 5142448.5075 0, 672608.7874999996 5142431.0086 0, 672598.4808 5142421.300000001 0, 672583.4426999995 5142407.136 0, 672577.0092000002 5142413.1097 0, 672566.3517000005 5142423.011299999 0, 672557.6123000002 5142429.9574 0, 672554.0592999998 5142432.768999999 0, 672552.3415999999 5142434.1347 0, 672545.4193000002 5142438.3574 0, 672537.1266999999 5142443.423900001 0, 672536.3978000004 5142451.0153 0, 672535.7766000004 5142451.794399999 0, 672524.0499999998 5142466.534700001 0, 672513.2927000001 5142472.208000001 0, 672503.1961000003 5142477.9092999995 0, 672491.2505999999 5142478.936799999 0, 672478.1854999997 5142472.0294 0, 672458.6135999998 5142472.7268 0, 672458.9551999997 5142473.068299999 0, 672467.4100000001 5142484.4122 0, 672516.3546000002 5142538.3935 0, 672524.4036999997 5142547.270300001 0, 672544.4452 5142565.6526 0, 672560.9638999999 5142577.264599999 0, 672578.0721000005 5142595.529200001 0, 672590.9156 5142608.3748 0, 672597.2807 5142605.4592 0, 672599.6677999999 5142604.363399999 0, 672624.2593 5142600.400900001 0, 672644.1119999997 5142600.2807 0, 672648.6282000002 5142608.7761 0, 672654.8168000001 5142620.412599999 0, 672655.2548000002 5142629.242000001 0, 672655.6617 5142637.626599999 0, 672658.0766000003 5142638.040200001 0, 672660.2740000002 5142638.4146 0, 672667.3461999996 5142638.193499999 0, 672671.5373999998 5142638.0603 0, 672672.2427000003 5142637.5799 0, 672680.9688999997 5142631.6976 0, 672688.4973999998 5142622.6456 0, 672699.8872999996 5142617.6609000005 0, 672711.784 5142617.985400001 0, 672725.1764000002 5142612.3934 0, 672736.1207999997 5142599.4628 0, 672750.3625999996 5142586.6217 0, 672758.7951999996 5142583.9586 0))</t>
  </si>
  <si>
    <t>-331296,05+281981,99</t>
  </si>
  <si>
    <t>2802.23586256</t>
  </si>
  <si>
    <t>97766.2940982</t>
  </si>
  <si>
    <t>POLYGON Z ((667601.5670999996 5145762.7413 0, 667615.1361999996 5145740.1161 0, 667631.6765999999 5145721.8521 0, 667657.6926999995 5145709.1558 0, 667680.9820999997 5145714.394200001 0, 667695.1520999996 5145721.1896 0, 667696.0455999998 5145721.8813000005 0, 667697.6056000004 5145723.1039 0, 667714.0149999997 5145730.0264 0, 667727.3437000001 5145735.6525 0, 667750.1503999997 5145734.2875 0, 667766.8927999996 5145736.4068 0, 667782.9117999999 5145745.7061 0, 667784.7351000002 5145746.4496 0, 667798.3726000004 5145751.9924 0, 667806.2290000003 5145749.148499999 0, 667810.2232999997 5145728.231000001 0, 667813.2353999997 5145720.961300001 0, 667813.6550000003 5145719.963400001 0, 667816.3905999996 5145717.6526999995 0, 667824.8043999998 5145705.865800001 0, 667826.9841999998 5145697.779200001 0, 667827.2829 5145696.6702 0, 667829.2028000001 5145689.5956 0, 667833.7686000001 5145676.8968 0, 667846.5444 5145652.443399999 0, 667859.1475 5145646.129799999 0, 667864.8041000003 5145643.0518 0, 667877.3170999996 5145636.278100001 0, 667887.8723999998 5145617.295499999 0, 667894.2128999997 5145598.8254 0, 667904.8216000004 5145576.8434 0, 667909.4312000005 5145570.940300001 0, 667925.8306 5145563.8462000005 0, 667931.0686999997 5145546.826199999 0, 667933.6792000001 5145541.4903 0, 667936.2627999997 5145538.282 0, 667971.1441000002 5145514.260500001 0, 667985.0811000001 5145504.6686 0, 667993.6971000005 5145496.968599999 0, 667997.5658 5145491.150900001 0, 667998.8793000001 5145485.7107 0, 667998.6783999996 5145480.1269000005 0, 667996.2819999997 5145473.5759 0, 667996.5875000004 5145472.959799999 0, 667998.0319999997 5145470.0229 0, 667994.8498999998 5145469.0792 0, 667987.5461999997 5145466.9081 0, 667978.8872999996 5145468.827199999 0, 667974.4791000001 5145473.472200001 0, 667970.6754999999 5145479.235400001 0, 667970.1897 5145488.8477 0, 667966.2988999998 5145496.170600001 0, 667960.1640999997 5145499.658600001 0, 667947.9452 5145498.6515999995 0, 667936.9013999999 5145490.243100001 0, 667937.0192 5145475.916300001 0, 667945.4748999998 5145464.565199999 0, 667951.6683 5145456.3101 0, 667962.2311000004 5145449.7764 0, 667972.0746999998 5145449.0066 0, 667976.4615000002 5145443.8072999995 0, 667977.5705000004 5145440.1173 0, 667977.0749000004 5145434.798900001 0, 667976.6063000001 5145425.7555 0, 667977.7254999997 5145420.468900001 0, 667983.7226999998 5145416.3761 0, 667986.4957999997 5145409.5374 0, 667986.5153000001 5145408.0622000005 0, 667986.6332999999 5145396.809900001 0, 667986.8279999997 5145396.0836 0, 667982.4808 5145393.1986 0, 667976.4334000004 5145389.199200001 0, 667952.5652999999 5145383.3473000005 0, 667924.3625999996 5145384.6083 0, 667907.7978999997 5145385.830399999 0, 667898.5438999999 5145386.521500001 0, 667871.6644000001 5145381.207900001 0, 667844.0985000003 5145370.6896 0, 667843.5733000003 5145370.4925999995 0, 667841.4945 5145367.747300001 0, 667825.7104000002 5145370.1434 0, 667809.3109999998 5145381.2261 0, 667798.7400000002 5145401.412900001 0, 667789.8233000003 5145428.818600001 0, 667776.2528999997 5145448.952 0, 667765.6064999998 5145472.729 0, 667750.4639999997 5145480.838099999 0, 667745.3190000001 5145482.4441 0, 667749.7437000005 5145488.551000001 0, 667754.4013999999 5145494.979800001 0, 667754.8806999996 5145497.634299999 0, 667755.2855000002 5145505.577 0, 667758.2630000003 5145517.2731 0, 667767.6502 5145525.8972 0, 667778.1922000004 5145528.715600001 0, 667788.7669000002 5145528.884400001 0, 667797.1427999996 5145534.8473000005 0, 667797.5310000004 5145543.3211 0, 667783.5903000003 5145554.208699999 0, 667773.4238999998 5145560.9179 0, 667759.4280000003 5145575.507999999 0, 667750.8822999997 5145580.1296999995 0, 667744.4894000003 5145582.670499999 0, 667743.1221000003 5145581.6558 0, 667740.8295999998 5145579.966700001 0, 667740.4615000002 5145569.8972 0, 667737.9566000002 5145561.387599999 0, 667731.0969000002 5145560.2201000005 0, 667721.9768000003 5145567.4838 0, 667713.8787000002 5145577.399499999 0, 667705.4175000004 5145576.733899999 0, 667694.3175999997 5145576.0264 0, 667688.0817999998 5145569.036499999 0, 667687.7713000001 5145555.8072999995 0, 667676.2314999998 5145549.263900001 0, 667667.9082000004 5145540.6532000005 0, 667666.1918000001 5145537.899599999 0, 667661.7744000005 5145541.5089 0, 667661.7008999996 5145546.7871 0, 667661.6133000003 5145553.2497000005 0, 667660.6534000002 5145560.1478 0, 667657.5102000004 5145566.8533 0, 667652.1195 5145572.727700001 0, 667645.4093000004 5145576.2453000005 0, 667635.6469999999 5145578.941199999 0, 667627.2399000004 5145579.4859 0, 667626.5258999998 5145580.1765 0, 667621.1325000003 5145585.397600001 0, 667619.9415999996 5145593.3202 0, 667620.3229999999 5145602.3259 0, 667617.6025 5145606.516799999 0, 667611.1319000004 5145613.813100001 0, 667609.4491999997 5145615.1215 0, 667603.2055000002 5145612.893100001 0, 667595.3288000003 5145609.5864 0, 667591.0360000003 5145612.6942 0, 667588.3196 5145617.4079 0, 667580.3117000004 5145621.5143 0, 667569.6919 5145623.451400001 0, 667562.8196999999 5145623.3378 0, 667557.6009999998 5145618.487 0, 667553.9770999998 5145613.6664 0, 667548.2005000003 5145610.9266 0, 667542.9401000002 5145610.081 0, 667540.9138000002 5145603.6631000005 0, 667533.6368000004 5145595.606799999 0, 667515.3158999998 5145583.1305 0, 667497.8724999996 5145581.783299999 0, 667483.5861999998 5145581.5484 0, 667474.0659999996 5145577.9661 0, 667473.8328999998 5145577.8752 0, 667465.1056000004 5145579.9991999995 0, 667458.2035999997 5145580.9078 0, 667451.4176000003 5145580.8419 0, 667449.4205 5145580.816500001 0, 667445.2551999995 5145589.200200001 0, 667439.9198000003 5145595.4713 0, 667397.0401999997 5145634.8826 0, 667344.6934000002 5145682.9837 0, 667234.9545999998 5145779.886299999 0, 667239.4148000004 5145786.046599999 0, 667242.3043 5145787.687899999 0, 667250.9446 5145792.589199999 0, 667257.8210000005 5145793.2257 0, 667261.4215000002 5145799.109300001 0, 667266.0723000001 5145806.0701 0, 667277.6547999997 5145809.9649 0, 667288.7120000003 5145813.3211 0, 667298.6569999997 5145819.8344 0, 667308.0665999996 5145827.4057 0, 667317.9890000001 5145834.971999999 0, 667320.7763999999 5145835.7202 0, 667322.21 5145836.0978 0, 667329.6131999996 5145836.2281 0, 667340.1979 5145836.3979 0, 667346.5482000001 5145836.5057 0, 667352.4393999996 5145832.363399999 0, 667352.5664999997 5145824.427300001 0, 667347.3995000003 5145816.9388 0, 667344.4053999996 5145805.773700001 0, 667345.5895999996 5145798.382999999 0, 667347.8042000001 5145792.0677000005 0, 667349.5755000003 5145780.9812 0, 667350.1919 5145775.7006 0, 667348.6497 5145773.022700001 0, 667341.8744999999 5145766.5678 0, 667336.0920000002 5145764.3499 0, 667327.7027000003 5145759.4507 0, 667317.2492000004 5145751.867699999 0, 667319.0206000004 5145740.781199999 0, 667323.3936999999 5145731.863299999 0, 667327.2265999997 5145724.5152 0, 667333.1730000004 5145716.670399999 0, 667339.6377999997 5145709.896 0, 667351.9637000002 5145700.574100001 0, 667360.4858999997 5145697.0154 0, 667369.5702 5145691.8686 0, 667379.2114000004 5145684.6208 0, 667384.1039000005 5145676.7634 0, 667391.6451000003 5145668.9486 0, 667400.1782 5145665.380799999 0, 667416.6072000004 5145663.5341 0, 667417.4751000004 5145662.8068 0, 667417.8106000004 5145662.535 0, 667416.4197000004 5145660.8751 0, 667413.3190000001 5145657.185699999 0, 667412.7938000001 5145656.6471 0, 667413.1612 5145656.4684999995 0, 667419.9567 5145653.0087 0, 667431.6109999996 5145652.67 0, 667440.1398999998 5145648.579299999 0, 667450.9236000003 5145636.579500001 0, 667458.4154000003 5145631.9453 0, 667465.9407000002 5145624.6515999995 0, 667474.5581999999 5145615.796499999 0, 667487.3992999997 5145607.0123 0, 667499.0109000001 5145609.3222 0, 667498.7828000002 5145623.0765 0, 667500.7131000003 5145634.2282 0, 667511.2325999998 5145638.0995000005 0, 667526.5652000001 5145638.888800001 0, 667536.7189999996 5145633.2335 0, 667537.5680999998 5145632.2634 0, 667538.3244000003 5145632.4607 0, 667547.8452000003 5145632.617000001 0, 667557.8970999997 5145632.789999999 0, 667561.0192999998 5145636.009099999 0, 667569.4077000003 5145640.918299999 0, 667575.7588999998 5145641.016100001 0, 667583.1328999996 5145642.7313 0, 667590.1279999996 5145653.415200001 0, 667584.5099999998 5145655.7129999995 0, 667577.6211000001 5145656.1303 0, 667570.6771 5145660.2502 0, 667566.2931000004 5145669.177300001 0, 667562.4409999996 5145678.111099999 0, 667559.5971999997 5145681.306500001 0, 667559.4627 5145681.465399999 0, 667557.6676000003 5145677.438999999 0, 667555.8494999995 5145674.586100001 0, 667545.0626999997 5145673.0623 0, 667535.4765999997 5145676.6076 0, 667534.7884 5145686.1218 0, 667538.3764000004 5145693.0591 0, 667541.5142999999 5145695.757200001 0, 667547.7860000003 5145700.6304 0, 667548.1809 5145708.5723 0, 667547.5219 5145716.501599999 0, 667546.9062000001 5145722.0033 0, 667561.1333999997 5145725.186799999 0, 667561.1809 5145725.331700001 0, 667563.6316 5145734.228399999 0, 667566.6977000004 5145741.16 0, 667578.2149999999 5145748.7564 0, 667582.9445000002 5145750.9517 0, 667595.5372000001 5145757.5176 0, 667601.5670999996 5145762.7413 0))</t>
  </si>
  <si>
    <t>-330903,85+272389,79</t>
  </si>
  <si>
    <t>F              PEFX    A270   A2BD 30   FE21</t>
  </si>
  <si>
    <t>1818.18407993</t>
  </si>
  <si>
    <t>61158.6991182</t>
  </si>
  <si>
    <t>POLYGON Z ((668933.3744999999 5136267.800000001 0, 668940.3241999997 5136260.6372 0, 668942.1030000001 5136258.805 0, 668945.6042999998 5136248.595899999 0, 668947.6357000005 5136241.160499999 0, 668951.6081999997 5136230.9629 0, 668952.7729000002 5136220.708699999 0, 668952.5356000001 5136209.949200001 0, 668952.8579000002 5136195.461999999 0, 668961.0752999997 5136183.488700001 0, 668969.5765000004 5136179.4662 0, 668983.0650000004 5136182.5734 0, 668994.4910000004 5136179.672499999 0, 668999.9881999996 5136178.2784 0, 669001.3608999997 5136171.4781 0, 669002.6237000003 5136165.240700001 0, 668997.9466000004 5136159.4944 0, 668997.6112000002 5136159.0831 0, 668995.5788000003 5136160.943299999 0, 668992.2741 5136162.6511 0, 668971.5197999999 5136148.406300001 0, 668956.2588 5136137.940300001 0, 668951.8869000003 5136109.5787 0, 668954.5329 5136086.2754999995 0, 668959.0713999998 5136060.6478 0, 668942.1549000004 5136047.4242 0, 668934.1848999998 5136046.671700001 0, 668933.7472000001 5136046.6230999995 0, 668921.8224999998 5136045.492000001 0, 668907.9223999996 5136031.7807 0, 668902.2346000001 5136010.144099999 0, 668902.1595000001 5136009.8562 0, 668901.0663999999 5136005.731699999 0, 668892.4269000003 5135995.8191 0, 668876.2013999997 5135980.225400001 0, 668867.7561999997 5135964.9155 0, 668875.8085000003 5135949.914000001 0, 668881.5033 5135941.716600001 0, 668879.1584000001 5135923.6392 0, 668867.8870000001 5135920.225099999 0, 668852.5524000004 5135923.3642 0, 668845.5235000001 5135924.814200001 0, 668842.2314999998 5135915.774599999 0, 668838.4283999996 5135905.3539 0, 668851.5790999997 5135857.2302 0, 668856.8859999999 5135824.136399999 0, 668855.3986999998 5135823.5734 0, 668849.7938000001 5135819.1216 0, 668843.0532 5135813.7662 0, 668827.2374 5135815.526799999 0, 668811.9600999998 5135816.7623 0, 668797.7528999997 5135819.0765 0, 668785.5197000001 5135815.748400001 0, 668768.4797999999 5135821.7106 0, 668760.8777000001 5135822.939300001 0, 668748.3230999997 5135824.9671 0, 668744.3229 5135823.168099999 0, 668734.7286 5135818.846999999 0, 668719.3181999996 5135822.732799999 0, 668717.4797999999 5135833.7914 0, 668718.3446000004 5135842.787900001 0, 668729.7494999999 5135852.5524 0, 668738.5629000003 5135860.149800001 0, 668752.4687000001 5135876.3025 0, 668762.9049000004 5135882.3553 0, 668767.3448999999 5135896.7195999995 0, 668764.4155000001 5135909.329600001 0, 668763.1705 5135917.758400001 0, 668758.8520999998 5135922.420700001 0, 668755.9908999996 5135931.862299999 0, 668763.5826000003 5135946.8258 0, 668776.0279000001 5135957.6665 0, 668789.9945 5135971.1927000005 0, 668792.3256000001 5135984.9794 0, 668789.5306000002 5135987.8572 0, 668785.2991000004 5135992.2158 0, 668773.1643000003 5135991.4177 0, 668757.4824999999 5135983.677100001 0, 668741.7490999997 5135978.573999999 0, 668727.4722999996 5135976.663000001 0, 668712.0942000002 5135979.4968 0, 668707.2034999998 5135996.6954 0, 668707.0302999998 5135997.2929 0, 668709.9176000003 5136003.5143 0, 668712.4594 5136008.982000001 0, 668716.5357999997 5136014.705399999 0, 668723.5492000002 5136020.7278 0, 668729.5454000002 5136025.867000001 0, 668732.5377000002 5136029.4156 0, 668736.3751999997 5136033.9728 0, 668739.1922000004 5136035.7479 0, 668743.4351000004 5136038.4421999995 0, 668745.8958 5136041.7531 0, 668752.6887999997 5136050.9605 0, 668759.3294000002 5136056.196699999 0, 668764.6436000001 5136059.728800001 0, 668789.9809999997 5136076.567500001 0, 668790.3513000002 5136076.8111000005 0, 668809.6284999996 5136093.226199999 0, 668817.0683000004 5136100.793 0, 668820.5434999997 5136106.955700001 0, 668822.4115000004 5136114.142000001 0, 668822.6765999999 5136121.850099999 0, 668821.2646000003 5136128.867900001 0, 668816.5515999999 5136139.261499999 0, 668810.7576000001 5136148.926899999 0, 668797.3355 5136163.8771 0, 668792.6354 5136169.1085 0, 668787.3946000002 5136177.0547 0, 668784.9468999999 5136183.9712000005 0, 668782.1242000004 5136191.9497 0, 668775.0913000004 5136204.7305 0, 668771.0861999998 5136211.992000001 0, 668767.6875 5136220.0101 0, 668765.8513000002 5136229.9037999995 0, 668765.1380000003 5136244.8387 0, 668765.9907999998 5136251.805 0, 668768.1036 5136258.7216 0, 668771.9336999999 5136266.442500001 0, 668777.0055 5136273.750399999 0, 668803.0152000003 5136302.6828000005 0, 668817.0245000003 5136314.5855 0, 668829.1810999997 5136315.707 0, 668842.3003000002 5136317.9881 0, 668855.6157999998 5136313.5962000005 0, 668855.9293999998 5136313.0011 0, 668857.0420000004 5136308.4682 0, 668856.8208999997 5136302.541999999 0, 668854.1173 5136295.945 0, 668850.4304999998 5136286.9409 0, 668847.2291000001 5136270.033600001 0, 668847.0138999997 5136269.8539 0, 668835.3814000003 5136260.7323 0, 668827.0721000005 5136241.8279 0, 668834.1750999996 5136211.493899999 0, 668856.2674000002 5136197.9003 0, 668869.7397999996 5136182.150900001 0, 668870.2220000001 5136181.580600001 0, 668873.8433999997 5136175.480699999 0, 668878.5968000004 5136169.189300001 0, 668884.0460000001 5136164.2349 0, 668889.0149999997 5136161.5385 0, 668894.6338999998 5136161.270199999 0, 668901.2018999998 5136164.1393 0, 668905.4607999995 5136169.0451 0, 668908.2538000001 5136175.197799999 0, 668911.9611 5136191.265699999 0, 668912.2457999997 5136191.682499999 0, 668927.6717999997 5136214.297900001 0, 668925.8207999999 5136232.226600001 0, 668919.4594 5136246.734200001 0, 668919.4950000001 5136247.1291000005 0, 668921.5151000004 5136253.615599999 0, 668925.0683000004 5136260.488299999 0, 668926.3321000002 5136262.448100001 0, 668933.3744999999 5136267.800000001 0))</t>
  </si>
  <si>
    <t>-331772,23+283187,69</t>
  </si>
  <si>
    <t>2043.73237019</t>
  </si>
  <si>
    <t>57623.6299245</t>
  </si>
  <si>
    <t>POLYGON Z ((667205.1496000001 5146789.4191 0, 667208.2609999999 5146790.366699999 0, 667209.0070000002 5146790.4526 0, 667213.0631999997 5146790.9409 0, 667216.6825000001 5146791.3705 0, 667220.3880000003 5146791.164799999 0, 667226.3657 5146790.8279 0, 667235.2034 5146788.934699999 0, 667241.0804000003 5146785.1828000005 0, 667244.5946000004 5146782.9307 0, 667246.4420999996 5146781.918099999 0, 667257.2542000003 5146775.9791 0, 667259.5460000001 5146774.714299999 0, 667264.1009 5146772.9659 0, 667271.9548000004 5146771.1768 0, 667273.1590999998 5146771.192600001 0, 667273.1952 5146770.7838 0, 667274.6908999998 5146754.2775 0, 667277.5513000004 5146741.0965 0, 667281.6583000002 5146732.5769 0, 667285.8174 5146726.885199999 0, 667283.4324000003 5146717.4716 0, 667282.9488000004 5146715.550100001 0, 667282.8151000002 5146715.015900001 0, 667276.4238999998 5146708.8761 0, 667272.7045999998 5146708.327099999 0, 667261.3240999999 5146711.8247 0, 667255.8316000002 5146720.332599999 0, 667245.4435 5146726.590299999 0, 667234.1003 5146726.474099999 0, 667232.6913000001 5146725.134199999 0, 667232.1443999996 5146724.613700001 0, 667220.3990000002 5146713.450300001 0, 667207.7225000001 5146706.123299999 0, 667192.0142000001 5146695.8061 0, 667182.5593999997 5146695.3541 0, 667181.3458000002 5146684.164999999 0, 667170.9261999996 5146676.0825 0, 667161.4935999997 5146672.7589 0, 667153.4812000003 5146678.9649 0, 667151.2566999998 5146681.9737 0, 667148.0859000003 5146686.2556 0, 667141.631 5146694.0557 0, 667143.5614999998 5146704.6349 0, 667147.1080999998 5146711.0162 0, 667145.1584999999 5146712.502 0, 667138.1782999998 5146718.738700001 0, 667123.1607999997 5146730.6667 0, 667100.4976000004 5146730.285700001 0, 667099.3531999998 5146730.2752 0, 667093.2204 5146729.865 0, 667078.2078 5146728.862600001 0, 667062.8875000002 5146727.019200001 0, 667052.3318999996 5146725.2645 0, 667041.3046000004 5146720.3133000005 0, 667026.6425999999 5146710.5505 0, 667014.1995000001 5146694.995200001 0, 667013.4963999996 5146690.3215 0, 667012.7709999997 5146685.4449000005 0, 667008.2339000003 5146671.6117 0, 667008.0428999998 5146670.358999999 0, 666989.5669999998 5146656.220899999 0, 666967.8771000002 5146661.2106 0, 666957.2032000003 5146669.3419 0, 666957.6535999998 5146669.7031 0, 666955.4128 5146681.7831999995 0, 666954.2511 5146683.449100001 0, 666946.6801000005 5146703.106899999 0, 666930.7520000003 5146720.801999999 0, 666912.1020999998 5146723.4475 0, 666896.4507999998 5146726.156400001 0, 666889.2084999997 5146728.6424 0, 666889.0944999997 5146728.682600001 0, 666888.5994999995 5146728.257200001 0, 666884.1907000002 5146724.3619 0, 666879.7627999997 5146721.479699999 0, 666875.5338000003 5146718.7356 0, 666870.3238000004 5146711.735300001 0, 666856.0878999997 5146703.0649999995 0, 666843.0296999998 5146695.6238 0, 666813.5745000001 5146698.662699999 0, 666813.4434000002 5146698.7817 0, 666799.6245999997 5146711.0163 0, 666802.8128000004 5146717.2454 0, 666802.8556000004 5146717.329500001 0, 666807.1277999999 5146714.9132 0, 666811.2624000004 5146712.575099999 0, 666851.5120999999 5146762.5832 0, 666854.8524000002 5146759.682700001 0, 666860.3551000003 5146772.023800001 0, 666867.1903999997 5146791.354599999 0, 666863.9956 5146801.491900001 0, 666865.4495999999 5146819.5243 0, 666884.244 5146840.874399999 0, 666899.8539000005 5146840.573100001 0, 666917.2340000002 5146841.5030000005 0, 666924.3405999998 5146854.2267 0, 666940.9926000005 5146853.957 0, 666977.3899999997 5146896.0397 0, 666987.8338000001 5146908.062999999 0, 666988.1335000005 5146908.3105 0, 666989.7126000002 5146910.2281 0, 666994.6381999999 5146915.8971 0, 666996.4113999996 5146917.208900001 0, 667000.9084999999 5146920.5594 0, 667026.4674000004 5146944.043299999 0, 667038.2121000001 5146957.2664 0, 667042.0592 5146962.5187 0, 667053.8151000002 5146978.576199999 0, 667066.3923000004 5147000.8148 0, 667090.5582999997 5147000.3336 0, 667104.6973000001 5146998.254799999 0, 667114.0974000003 5146994.542400001 0, 667117.9700999996 5146989.1369 0, 667118.6447999999 5146983.308700001 0, 667116.3496000003 5146975.269400001 0, 667110.6020999998 5146964.2228999995 0, 667106.8426999999 5146959.229499999 0, 667105.0530000003 5146956.851199999 0, 667101.4058999997 5146950.471100001 0, 667097.6308000004 5146942.0099 0, 667095.6907000002 5146934.2732 0, 667095.2394000003 5146915.4651 0, 667095.9484000001 5146909.5897 0, 667098.8704000004 5146902.7741 0, 667105.2231000001 5146894.995100001 0, 667113.1123000002 5146888.4769 0, 667120.0367 5146886.4048999995 0, 667125.3289000001 5146886.550100001 0, 667129.2077000001 5146887.1132 0, 667148.8792000003 5146889.973200001 0, 667160.1513999999 5146889.9826 0, 667167.1858999999 5146889.0557 0, 667173.8399999999 5146887.200999999 0, 667181.6226000004 5146883.4866 0, 667185.4222999997 5146880.275 0, 667187.3691999996 5146876.769400001 0, 667188.2869999995 5146870.691400001 0, 667187.3735999996 5146864.6427 0, 667184.9113999996 5146859.1809 0, 667181.4452 5146855.077400001 0, 667167.7507999996 5146845.9626 0, 667162.8711999999 5146843.874500001 0, 667160.0629000003 5146843.134500001 0, 667151.7368999999 5146840.9333999995 0, 667141.165 5146835.4899 0, 667133.9417000003 5146829.558 0, 667133.5426000003 5146829.753799999 0, 667130.9091999996 5146831.0187 0, 667119.5520000001 5146837.442 0, 667104.1622000001 5146847.7798999995 0, 667082.2564000003 5146852.7104 0, 667055.1386000002 5146852.257999999 0, 667031.9752000002 5146852.5362 0, 667018.6140999999 5146852.402899999 0, 667006.1464 5146852.277899999 0, 666986.9601999996 5146849.611400001 0, 666967.4959000004 5146823.781400001 0, 666948.3877999997 5146817.153000001 0, 666941.2233999996 5146809.869899999 0, 666943.4053999996 5146794.4691 0, 666960.6733999997 5146786.4169 0, 666989.0136000002 5146784.173800001 0, 667003.5280999998 5146788.6589 0, 667024.1918000001 5146784.482999999 0, 667034.1739999996 5146781.233899999 0, 667045.4254999999 5146785.009199999 0, 667059.3147999998 5146786.4451 0, 667076.4128999999 5146783.9640999995 0, 667093.4336999999 5146781.677300001 0, 667109.1322999997 5146779.3443 0, 667129.8903000001 5146772.504000001 0, 667131.1947999997 5146772.066500001 0, 667134.0091000004 5146769.6622 0, 667138.4907 5146767.9475 0, 667148.9702000003 5146766.008199999 0, 667164.6974999998 5146768.9322999995 0, 667174.4422000004 5146773.388599999 0, 667186.0404000003 5146778.7015 0, 667191.4484999999 5146781.1778 0, 667196.5369999995 5146784.771299999 0, 667201.6163999997 5146788.354 0, 667205.1496000001 5146789.4191 0))</t>
  </si>
  <si>
    <t>-330528,03+271384,05</t>
  </si>
  <si>
    <t>F              PEPE    A270   D5A  30   FE23</t>
  </si>
  <si>
    <t>1506.01848312</t>
  </si>
  <si>
    <t>52594.89311</t>
  </si>
  <si>
    <t>POLYGON Z ((669563.4534 5134986.0024 0, 669514.2989999996 5134996.5287 0, 669489.6661 5135007.4977 0, 669484.2872000001 5135008.3497 0, 669477.9252000004 5135011.124299999 0, 669460.0834999997 5135018.894400001 0, 669455.5694000004 5135019.6218 0, 669449.0467999997 5135020.6844999995 0, 669444.4424999999 5135022.5491 0, 669441.9938000003 5135023.548800001 0, 669433.6937999995 5135024.9471 0, 669394.6226000004 5135022.1578 0, 669369.5930000003 5135034.4377999995 0, 669334.4249999998 5135045.1515 0, 669312.2214000002 5135045.535800001 0, 669297.4680000003 5135039.0024999995 0, 669264.4888000004 5135044.826099999 0, 669263.6629999997 5135044.964299999 0, 669257.4791000001 5135046.6294 0, 669247.9211999997 5135049.192600001 0, 669247.6953999996 5135038.9869 0, 669261.2582999999 5135030.869999999 0, 669261.1931999996 5135030.583000001 0, 669263.0231999997 5135019.5035999995 0, 669270.6553999996 5135009.6085 0, 669274.5943 5134999.106699999 0, 669283.8958999999 5134985.5415 0, 669283.5757999998 5134976.633300001 0, 669273.8410999998 5134970.0298 0, 669270.3480000002 5134962.59 0, 669267.7983999997 5134959.261399999 0, 669266.3399999999 5134959.6251 0, 669251.7693999996 5134958.2007 0, 669237.2997000003 5134948.447699999 0, 669223.699 5134945.592 0, 669223.4057999998 5134945.7269 0, 669214.2777000004 5134950.025599999 0, 669208.8184000002 5134952.588300001 0, 669207.7603000002 5134951.942600001 0, 669196.2860000003 5134944.9045 0, 669185.9614000004 5134933.0254999995 0, 669178.8742000004 5134938.558800001 0, 669165.9031999996 5134949.4199 0, 669157.0817 5134964.604499999 0, 669153.523 5134981.508400001 0, 669151.4485999998 5135002.0890999995 0, 669149.7205999997 5135020.2191 0, 669146.2714 5135031.206 0, 669145.4062000001 5135035.0976 0, 669143.6441000002 5135050.080499999 0, 669142.8779999996 5135063.563999999 0, 669146.0208 5135080.566199999 0, 669147.8536 5135093.2842 0, 669139.6738999998 5135104.7182 0, 669128.3583000004 5135115.0320999995 0, 669118.1021999996 5135124.8367 0, 669106.2264999999 5135136.7184999995 0, 669096.5695000002 5135143.3714000005 0, 669087.9069999997 5135153.216 0, 669083.4824999999 5135157.828600001 0, 669083.7901999997 5135161.6328 0, 669084.0228000004 5135164.4659 0, 669084.2087000003 5135166.8027 0, 669080.4952999996 5135171.0964 0, 669079.0982999997 5135172.701099999 0, 669074.9266999997 5135181.6252999995 0, 669073.0816000002 5135189.227700001 0, 669068.4096999997 5135208.5046999995 0, 669068.8136999998 5135222.5032 0, 669068.9732999997 5135228.102399999 0, 669076.0296999998 5135222.2349 0, 669082.1226000004 5135217.1565000005 0, 669086.6223999998 5135205.0768 0, 669092.0701000001 5135198.314200001 0, 669103.7317000004 5135188.2919 0, 669111.5111999996 5135178.5504 0, 669120.6453999998 5135181.022700001 0, 669137.8362999996 5135181.5529 0, 669160.3794999998 5135181.419600001 0, 669182.2692999998 5135176.618000001 0, 669203.381 5135177.1119 0, 669208.2851999998 5135175.6053 0, 669211.3618999999 5135174.6609000005 0, 669235.4917000001 5135158.0023 0, 669249.4782999996 5135152.3737 0, 669256.2122999998 5135146.517899999 0, 669262.6657999996 5135144.4145 0, 669265.7311000004 5135148.1602 0, 669273.3323999997 5135157.4287 0, 669276.3169 5135155.5922 0, 669278.5806 5135154.1844 0, 669284.0946000004 5135150.772600001 0, 669294.6896000002 5135149.435900001 0, 669315.5208999999 5135141.939200001 0, 669315.4378000004 5135129.6566 0, 669319.3754000003 5135125.5535 0, 669320.0866 5135125.2344 0, 669342.5906999996 5135122.4658 0, 669365.784 5135116.663899999 0, 669380.4329000004 5135111.043400001 0, 669402.2702000001 5135108.888900001 0, 669412.1655000001 5135109.107799999 0, 669428.2696000002 5135102.249399999 0, 669449.4957999997 5135103.838199999 0, 669454.1112000002 5135106.635600001 0, 669461.2159000002 5135110.937999999 0, 669466.1029000003 5135108.144099999 0, 669467.9318000004 5135107.1098 0, 669473.3651 5135082.4956 0, 669485.3228000002 5135073.443600001 0, 669492.2138 5135057.938100001 0, 669504.4638999999 5135043.6281 0, 669523.3152999999 5135030.783600001 0, 669534.7341999998 5135023.7434 0, 669546.1854999997 5135020.8949 0, 669549.4002999999 5135020.0933 0, 669563.5197999999 5135011.1313000005 0, 669564.5274 5134995.248199999 0, 669563.9221999999 5134990.0316 0, 669563.4534 5134986.0024 0))</t>
  </si>
  <si>
    <t>-326592,77+283051,74</t>
  </si>
  <si>
    <t>F              PEPE    A270   C2BD 20   FE21</t>
  </si>
  <si>
    <t>1688.721046</t>
  </si>
  <si>
    <t>67972.3342917</t>
  </si>
  <si>
    <t>POLYGON Z ((672394.7572999997 5147067.2148 0, 672394.4139 5147066.893200001 0, 672393.3744999999 5147065.9175 0, 672391.7093000002 5147047.1831 0, 672398.4232000001 5147034.954 0, 672399.5279000001 5147033.363399999 0, 672403.4644999998 5147022.7786 0, 672403.4127000002 5147006.1456 0, 672392.7735000001 5146995.070499999 0, 672381.3711999999 5146986.8419 0, 672380.0601000004 5146973.554300001 0, 672387.4292000001 5146958.1076 0, 672402.2109000003 5146950.558 0, 672419.7925000004 5146943.9584 0, 672434.1809 5146938.363600001 0, 672447.5772000002 5146932.1689 0, 672459.4225000003 5146921.2259 0, 672464.4866000004 5146899.668199999 0, 672456.5301000001 5146885.513900001 0, 672442.7993000001 5146873.834899999 0, 672433.8260000004 5146864.8357 0, 672426.2388000004 5146855.044299999 0, 672426.2107999995 5146849.887499999 0, 672426.1540000001 5146840.6088 0, 672418.0244000005 5146827.735300001 0, 672412.0146000003 5146825.3572 0, 672405.1061000004 5146844.129899999 0, 672403.9724000003 5146854.1478 0, 672404.0000999998 5146865.694599999 0, 672405.0080000004 5146866.115 0, 672414.3854 5146879.651000001 0, 672417.6579 5146884.360200001 0, 672419.5648999996 5146889.4011 0, 672419.5361000001 5146891.0966 0, 672419.4935999997 5146893.4037999995 0, 672417.9030999998 5146894.921499999 0, 672416.4110000003 5146896.3474 0, 672410.5140000004 5146897.706700001 0, 672410.3976999996 5146898.229 0, 672408.7375999996 5146906.0101 0, 672407.5033999998 5146908.6142 0, 672405.1758000003 5146910.9712000005 0, 672396.3236999996 5146914.853399999 0, 672388.7936000004 5146915.8177000005 0, 672380.9674000004 5146916.836300001 0, 672371.4926000005 5146923.9089 0, 672368.4244999997 5146928.511600001 0, 672367.7255999995 5146933.5943 0, 672367.3222000003 5146936.4625 0, 672365.5334000001 5146941.941500001 0, 672362.5328000002 5146946.6908 0, 672359.3616000004 5146949.7271 0, 672354.1935 5146952.1654 0, 672347.5300000003 5146953.8993 0, 672338.9134 5146956.134400001 0, 672333.9966000002 5146959.026900001 0, 672328.0203999998 5146962.5395 0, 672315.5307999998 5146965.056299999 0, 672306.3441000003 5146964.9804 0, 672289.4144000001 5146964.8654 0, 672271.0374999996 5146968.9735 0, 672263.1320000002 5146973.742799999 0, 672255.9918999998 5146981.001 0, 672247.2416000003 5146989.8857 0, 672242.4994999999 5146992.7333 0, 672234.6237000003 5146995.114 0, 672221.1818000004 5146996.6928 0, 672197.2983999997 5146996.9298 0, 672195.0592999998 5146986.876 0, 672191.5848000003 5146975.6785 0, 672190.4077000003 5146964.2916 0, 672197.0009000003 5146954.573899999 0, 672202.8015999999 5146950.543500001 0, 672198.0729999999 5146950.729800001 0, 672188.0710000005 5146950.0998 0, 672178.8635999998 5146950.715399999 0, 672171.8051000005 5146956.021500001 0, 672171.1875 5146962.347200001 0, 672165.1338999998 5146971.871300001 0, 672162.8913000003 5146978.737 0, 672153.6967000002 5146982.970799999 0, 672145.6375000002 5146982.984200001 0, 672132.6802000003 5146990.3528 0, 672127.2613000004 5146998.7171 0, 672126.1352000004 5147004.998 0, 672120.7286999999 5147012.3083999995 0, 672119.0922999997 5147017.5396 0, 672116.9132000003 5147023.798 0, 672116.8859000001 5147027.985400001 0, 672117.9151999997 5147034.7776999995 0, 672122.6748000002 5147044.732000001 0, 672126.4038000004 5147050.6469 0, 672126.0996000003 5147054.3276 0, 672124.5833 5147062.9855 0, 672121.2997000003 5147072.200999999 0, 672116.9808999998 5147077.6581 0, 672113.7001 5147079.4288 0, 672108.0549999997 5147080.780200001 0, 672097.8552999999 5147081.3686 0, 672086.1199000003 5147082.0528 0, 672076.2917999998 5147083.6686 0, 672053.9797999999 5147090.474300001 0, 672046.0412999997 5147093.7939 0, 672035.0263 5147098.389699999 0, 672016.4943000004 5147102.7754 0, 672016.4326999998 5147102.790100001 0, 672010.3110999996 5147109.093 0, 672006.6266000001 5147110.9989 0, 671998.3528000005 5147115.273600001 0, 671983.0357999997 5147129.1259 0, 671982.2611999996 5147129.8212 0, 671981.9113999996 5147130.142100001 0, 671984.0389 5147139.864499999 0, 671985.0028999997 5147149.5648 0, 671984.7012 5147159.033 0, 671983.5520000001 5147165.804199999 0, 671980.0806999998 5147176.580700001 0, 671974.5820000004 5147187.902000001 0, 671971.5258999998 5147194.193700001 0, 671970.8888999997 5147196.177200001 0, 671976.0625 5147214.206 0, 671988.1750999996 5147239.005100001 0, 671988.7607000005 5147239.0868999995 0, 672015.6764000002 5147242.5233 0, 672018.8356999997 5147242.3595 0, 672023.4890000001 5147242.1164 0, 672040.8707999997 5147241.2063 0, 672066.1689999998 5147234.492900001 0, 672094.9645999996 5147233.241900001 0, 672096.1564999996 5147232.7139 0, 672097.8191 5147231.976199999 0, 672123.3669999996 5147220.602700001 0, 672153.7193999998 5147200.197799999 0, 672181.2384000001 5147171.354599999 0, 672195.3852000004 5147151.853 0, 672209.0319999997 5147145.7809999995 0, 672210.0157000003 5147145.335100001 0, 672223.7982999999 5147139.204700001 0, 672237.0312999999 5147136.461999999 0, 672247.5471999999 5147119.283 0, 672250.4890999999 5147090.5655000005 0, 672259.8006999996 5147073.3708 0, 672281.3267000001 5147076.171399999 0, 672300.3265000004 5147085.521500001 0, 672311.2991000004 5147096.917400001 0, 672311.3446000004 5147096.9716 0, 672312.6705 5147098.3443 0, 672328.0543 5147108.822699999 0, 672333.4757000003 5147109.099300001 0, 672347.2101999996 5147109.786800001 0, 672356.8150000004 5147107.0561 0, 672356.9073000001 5147107.0341 0, 672361.0705000004 5147105.853499999 0, 672365.7463999996 5147101.7039 0, 672366.2363 5147101.274900001 0, 672369.5659999996 5147101.1161 0, 672377.6640999997 5147098.1521000005 0, 672381.9149000002 5147093.010600001 0, 672384.4589999998 5147082.1524 0, 672385.6464999998 5147077.1127 0, 672387.4757000003 5147073.1142 0, 672390.2662000004 5147070.0645 0, 672394.7572999997 5147067.2148 0))</t>
  </si>
  <si>
    <t>-333057,26+269829,70</t>
  </si>
  <si>
    <t>1502.96292891</t>
  </si>
  <si>
    <t>48402.7151935</t>
  </si>
  <si>
    <t>POLYGON Z ((667139.0551000005 5133302.641000001 0, 667142.0953000002 5133300.9703 0, 667148.3364000004 5133293.1831 0, 667152.8602999998 5133282.884099999 0, 667154.7204 5133274.0879999995 0, 667154.9369999999 5133267.5276999995 0, 667153.9977000002 5133261.317600001 0, 667151.9596999995 5133255.492799999 0, 667149.5423999997 5133250.7796 0, 667146.2888000002 5133246.6658 0, 667141.6586999996 5133243.6963 0, 667134.3623000002 5133240.6625 0, 667124.5930000003 5133238.6765 0, 667115.0684000002 5133239.3839 0, 667107.1502 5133241.8100000005 0, 667097.4237000002 5133246.176000001 0, 667086.7452999996 5133250.9705 0, 667076.6357000005 5133253.072799999 0, 667066.5428999998 5133252.705600001 0, 667063.0484999996 5133252.578400001 0, 667056.2662000004 5133251.3478 0, 667050.0152000003 5133248.9888 0, 667047.0910999998 5133247.405099999 0, 667040.2368000001 5133243.687100001 0, 667029.2090999996 5133241.047700001 0, 667017.6136999996 5133241.432 0, 667004.8638000004 5133245.3407000005 0, 666995.9464999996 5133250.441 0, 666989.1613999996 5133257.1054 0, 666988.8293000003 5133257.568299999 0, 666988.7052999996 5133257.6076 0, 666984.4280000003 5133259.0688000005 0, 666974.4754999997 5133257.679300001 0, 666971.2302000001 5133257.2326 0, 666959.1835000003 5133250.656199999 0, 666943.3026 5133250.8837 0, 666930.0173000004 5133253.801000001 0, 666916.6202999996 5133262.544500001 0, 666899.1449999996 5133262.742000001 0, 666882.7423 5133262.9637 0, 666865.8278999999 5133261.5833 0, 666848.8777000001 5133262.3193 0, 666839.2914000005 5133265.3215 0, 666833.6386000002 5133265.978399999 0, 666827.6198000005 5133266.6833999995 0, 666805.4143000003 5133265.730699999 0, 666794.8616000004 5133269.441199999 0, 666794.4787999997 5133269.5682 0, 666795.6805999996 5133271.090500001 0, 666790.2172999997 5133271.533 0, 666779.5267000003 5133277.15 0, 666767.1756999996 5133286.447699999 0, 666756.5376000004 5133289.4175 0, 666741.1719000004 5133290.182600001 0, 666736.3476 5133285.7696 0, 666732.3234000001 5133282.08 0, 666722.9013999999 5133276.6088 0, 666718.4995999997 5133285.522299999 0, 666720.4100000001 5133296.6697 0, 666720.2918999996 5133314.077099999 0, 666723.3158 5133313.047800001 0, 666735.8471999997 5133314.694800001 0, 666768.7171999998 5133350.6697 0, 666790.8514 5133375.794199999 0, 666795.6878000004 5133375.3968 0, 666797.3919000002 5133378.399800001 0, 666807.5645000003 5133378.7741 0, 666862.1901000002 5133377.1602 0, 666880.5206000004 5133380.5940000005 0, 666897.9221999999 5133383.8555 0, 666901.8607999999 5133434.216 0, 666908.5648999996 5133435.9922 0, 666918.2777000004 5133426.652799999 0, 666923.7098000003 5133418.8144000005 0, 666922.2953000003 5133409.789999999 0, 666922.4587000003 5133401.3265 0, 666926.8537999997 5133392.944700001 0, 666936.3709000004 5133393.1206 0, 666938.1178000001 5133393.2444 0, 666946.9440000001 5133393.851600001 0, 666961.3287000004 5133388.8314 0, 666968.8344999999 5133383.676999999 0, 666976.3202999998 5133380.117900001 0, 666986.4857999999 5133373.962400001 0, 666993.5415000003 5133364.569599999 0, 667002.5300000003 5133365.271400001 0, 667009.7023999998 5133377.5757 0, 667007.8953 5133389.188999999 0, 667004.5862999996 5133396.531400001 0, 667005.4989999998 5133403.954700001 0, 667005.4106000001 5133408.7182 0, 667004.6437999997 5133421.4076000005 0, 667006.5959000001 5133429.9169 0, 667010.6584000001 5133438.983899999 0, 667009.5297999997 5133442.6713 0, 667001.5155999996 5133446.7564 0, 666989.3054 5133448.6434 0, 666988.0535000004 5133459.2007 0, 666989.3562000003 5133474.0514 0, 666992.8936999999 5133482.5799 0, 667001.8298000004 5133485.9289 0, 667002.2171 5133486.4352 0, 667002.3162000002 5133486.5645 0, 666998.8720000004 5133488.601399999 0, 667002.8049999997 5133490.7059 0, 667020.2762000002 5133489.9857 0, 667031.0136000002 5133482.2432 0, 667039.6704000002 5133472.3486 0, 667039.3086999999 5133463.3466 0, 667034.6860999996 5133455.8475 0, 667033.8317 5133445.2552000005 0, 667040.3694000002 5133435.927200001 0, 667045.3228000002 5133426.680500001 0, 667044.9409999996 5133419.274 0, 667038.6995999999 5133412.134400001 0, 667033.0206000004 5133403.9695999995 0, 667024.1671000002 5133396.378900001 0, 667014.7914000005 5133396.1954 0, 667016.5324999997 5133390.9146 0, 667019.3958 5133385.551899999 0, 667025.5676999995 5133379.918299999 0, 667034.5629000003 5133376.442 0, 667043.9680000003 5133376.0656 0, 667046.9570000004 5133376.228599999 0, 667052.2057999996 5133371.267000001 0, 667065.1114999996 5133362.7413 0, 667073.0732000005 5133363.583699999 0, 667079.2994999997 5133371.806700001 0, 667080.0325999996 5133377.164999999 0, 667082.6492999997 5133376.6523 0, 667082.9869999997 5133376.581599999 0, 667085.2196000004 5133375.753799999 0, 667087.3503 5133367.875600001 0, 667084.3744999999 5133356.0516 0, 667082.8804000001 5133350.6665 0, 667076.6157999998 5133344.017100001 0, 667068.7763999999 5133336.204399999 0, 667067.3059999999 5133328.611400001 0, 667066.9201999996 5133319.4266 0, 667069.1709000003 5133312.0109 0, 667075.1730000004 5133302.605599999 0, 667087.3646 5133303.5495 0, 667097.8772 5133312.602399999 0, 667108.4735000003 5133316.831 0, 667110.7753999997 5133317.1544 0, 667112.2843000004 5133317.3577 0, 667114.3487 5133317.6401 0, 667114.5273000002 5133317.665899999 0, 667115.1826999998 5133316.8397 0, 667119.1227000002 5133313.621099999 0, 667128.3282000003 5133308.5561999995 0, 667139.0551000005 5133302.641000001 0))</t>
  </si>
  <si>
    <t>-328616,89+283694,65</t>
  </si>
  <si>
    <t>F              PEPE    A150   C5S  20   FE21</t>
  </si>
  <si>
    <t>2230.3002197</t>
  </si>
  <si>
    <t>47033.5290356</t>
  </si>
  <si>
    <t>POLYGON Z ((670223.6279999996 5147747.791999999 0, 670225.5136000002 5147745.777899999 0, 670247.3859000001 5147734.5032 0, 670260.6290999996 5147733.1284 0, 670276.9387999997 5147738.6853 0, 670278.2953000003 5147738.6843 0, 670280.1953999996 5147738.6709 0, 670281.9347000001 5147721.6732 0, 670282.2084999997 5147718.110300001 0, 670281.0356000001 5147718.991599999 0, 670277.1847000001 5147720.3904 0, 670269.8576999996 5147723.040200001 0, 670251.8881000001 5147721.155099999 0, 670237.1342000002 5147717.212200001 0, 670228.3499999996 5147704.361 0, 670209.5543 5147688.7083 0, 670206.0443000002 5147677.005100001 0, 670192.5236 5147662.490499999 0, 670175.3494999995 5147644.7401 0, 670169.3207999999 5147625.5908 0, 670157.9071000004 5147611.111199999 0, 670145.9879999999 5147596.094699999 0, 670137.699 5147585.377 0, 670131.5557000004 5147572.658 0, 670132.8098999998 5147561.163799999 0, 670133.6535 5147560.826199999 0, 670134.4446 5147560.5141 0, 670132.8239000002 5147557.0154 0, 670131.7604 5147552.2094 0, 670139.7865000004 5147552.3441 0, 670152.1321 5147560.354900001 0, 670161.7575000003 5147560.469799999 0, 670167.0642999997 5147556.345799999 0, 670167.4508999996 5147536.455800001 0, 670155.0629000003 5147523.2267 0, 670143.1273999996 5147520.3662 0, 670143.0295000002 5147520.3375 0, 670143.1583000002 5147518.761299999 0, 670141.2961999997 5147508.8813000005 0, 670137.7276999997 5147497.956700001 0, 670136.1871999996 5147493.319700001 0, 670144.7203000002 5147481.773700001 0, 670143.8348000003 5147471.186000001 0, 670133.8032999998 5147464.7356 0, 670131.3446000004 5147453.074899999 0, 670130.4291000003 5147444.0821 0, 670126.0486000003 5147441.6866 0, 670126.4830999998 5147432.652000001 0, 670123.6462000003 5147430.412599999 0, 670112.4408 5147429.7566 0, 670103.4649999999 5147423.298699999 0, 670097.6413000003 5147420.0626 0, 670095.5262000002 5147418.982000001 0, 670082.2548000002 5147416.687000001 0, 670073.2062999997 5147419.717499999 0, 670071.4546999997 5147430.2435 0, 670078.2982999999 5147441.286 0, 670095.5132999998 5147458.4572 0, 670108.0327000003 5147474.9834 0, 670117.5005000001 5147491.9339000005 0, 670120.2882000003 5147509.210000001 0, 670121.4891999997 5147529.099300001 0, 670122.6327 5147540.634099999 0, 670120.4563999996 5147543.6675 0, 670119.1158999996 5147545.538799999 0, 670116.3103 5147549.4410999995 0, 670103.7533999998 5147544.9684 0, 670090.4839000003 5147534.7864 0, 670079.2462999998 5147519.4482 0, 670066.7702000001 5147499.238299999 0, 670054.3509 5147483.173 0, 670041.3512000004 5147470.2718 0, 670031.6615000004 5147480.691 0, 670032.2664000001 5147493.092599999 0, 670023.1102999998 5147502.4737 0, 670015.0729999999 5147508.1655 0, 670015.2344000004 5147520.698799999 0, 670015.2375999996 5147521.2316 0, 670017.2900999999 5147522.226399999 0, 670025.9069999997 5147530.9333999995 0, 670029.8454999998 5147535.7215 0, 670039.8300999999 5147547.8345 0, 670043.7873 5147553.7797 0, 670045.6058 5147559.024 0, 670048.0107000005 5147565.9377 0, 670049.5376000004 5147569.247199999 0, 670056.5497000003 5147584.534499999 0, 670057.7671999997 5147591.353499999 0, 670059.5067999996 5147601.1424 0, 670065.2008999996 5147614.9672 0, 670069.3827999998 5147622.238399999 0, 670074.2440999998 5147628.414000001 0, 670080.2148000002 5147634.0845 0, 670084.1166000003 5147636.669 0, 670083.5729 5147636.681399999 0, 670069.4349999996 5147636.9223 0, 670058.7313999999 5147643.112600001 0, 670049.1309000002 5147646.1347 0, 670045.7006999999 5147645.9529 0, 670034.2988 5147645.3599 0, 670023.7567999996 5147645.385299999 0, 670002.2658000002 5147645.380000001 0, 669998.1150000002 5147650.7513 0, 669990.7543000001 5147655.035800001 0, 669973.0067999996 5147656.445599999 0, 669974.8969 5147670.226500001 0, 669981.5483999997 5147683.562999999 0, 669984.9948000005 5147684.0175 0, 669995.2741999999 5147685.375600001 0, 670012.926 5147679.8078000005 0, 670017.0789000001 5147665.293500001 0, 670027.3971999995 5147659.3707 0, 670035.1117000002 5147670.108200001 0, 670039.5565 5147678.728800001 0, 670055.7800000003 5147673.4068 0, 670061.7114000004 5147684.198100001 0, 670065.1301999995 5147702.9767 0, 670059.4779000003 5147706.6884 0, 670053.0070000002 5147717.863600001 0, 670055.3508000001 5147729.5745 0, 670057.5787000004 5147746.590399999 0, 670056.8776000002 5147752.948899999 0, 670052.3432 5147758.2261 0, 670043.3943999996 5147758.9847 0, 670040.1864999998 5147753.6581 0, 670032.3351999996 5147748.2337 0, 670021.0721000005 5147757.5799 0, 670011.9460000005 5147765.3661 0, 670006.5283000004 5147772.6854 0, 670013.2314999998 5147783.384 0, 670014.3612000002 5147784.930400001 0, 670015.0423999997 5147785.864600001 0, 670013.8899999997 5147812.9616 0, 670014.5175000001 5147816.784700001 0, 670014.7950999998 5147818.5373 0, 670017.1815999998 5147823.038000001 0, 670034.9007000001 5147839.962300001 0, 670039.7218000004 5147843.059900001 0, 670053.2725999998 5147851.7597 0, 670054.2698999997 5147850.9333 0, 670061.9790000003 5147844.519200001 0, 670067.9118999997 5147837.737600001 0, 670073.6509999996 5147830.9892 0, 670084.8147 5147830.6368 0, 670096.5401999997 5147832.916200001 0, 670106.1925999997 5147830.330700001 0, 670111.4100000001 5147828.931700001 0, 670134.2186000003 5147828.2393 0, 670156.9245999996 5147831.787799999 0, 670168.9996999996 5147837.283 0, 670172.6821999997 5147838.9339000005 0, 670193.7633999996 5147844.0473 0, 670210.7417000001 5147841.6754 0, 670224.5450999998 5147838.7323 0, 670239.4357000003 5147834.739600001 0, 670240.0519000003 5147829.458699999 0, 670227.6366999997 5147812.318600001 0, 670214.4753 5147807.8631 0, 670200.5595000004 5147785.406199999 0, 670186.3084000004 5147783.055 0, 670166.2018999998 5147782.729699999 0, 670152.0291999998 5147775.6129 0, 670158.1314000003 5147758.246099999 0, 670160.4892999995 5147743.4629999995 0, 670161.1579999998 5147735.5342 0, 670162.4453999996 5147721.2698 0, 670156.2866000002 5147709.524 0, 670138.8715000004 5147706.592499999 0, 670134.1650999999 5147703.3342 0, 670133.3097000001 5147691.1515999995 0, 670133.4139999999 5147684.268300001 0, 670136.5551000005 5147678.4965 0, 670123.5334000001 5147674.053300001 0, 670114.2125000004 5147671.9658 0, 670108.2418 5147670.625700001 0, 670093.1195999999 5147656.613 0, 670095.3953 5147644.244200001 0, 670096.6122000003 5147637.6196 0, 670109.9495000001 5147630.9581 0, 670128.9787999997 5147632.333900001 0, 670137.7929999996 5147643.5901999995 0, 670149.2325999998 5147655.952099999 0, 670154.9939000001 5147665.824100001 0, 670156.5398000004 5147668.462200001 0, 670159.6250999998 5147667.7696 0, 670167.3563000001 5147680.5984000005 0, 670176.1179999998 5147694.502599999 0, 670184.3869000003 5147706.816199999 0, 670187.9102999996 5147717.455499999 0, 670210.4012000002 5147733.7052 0, 670222.898 5147746.612400001 0, 670223.6279999996 5147747.791999999 0))</t>
  </si>
  <si>
    <t>-328031,29+282918,65</t>
  </si>
  <si>
    <t>1568.8624103</t>
  </si>
  <si>
    <t>37974.6570679</t>
  </si>
  <si>
    <t>POLYGON Z ((670970.2011000002 5147027.605599999 0, 670969.3469000002 5147027.038000001 0, 670965.5224000001 5147023.576300001 0, 670964.9029999999 5147012.5901999995 0, 670962.2893000003 5146992.7675 0, 670951.8942 5146972.198799999 0, 670939.9429000001 5146966.212400001 0, 670925.7785 5146959.116699999 0, 670905.6830000002 5146976.1143 0, 670883.6113999998 5146995.8114 0, 670880.494 5146995.727600001 0, 670876.9263000004 5146995.6241999995 0, 670871.5374999996 5146994.6369 0, 670865.0593999997 5146991.986199999 0, 670848.5817 5146982.295299999 0, 670842.2975000003 5146977.6724 0, 670842.2421000004 5146977.6172 0, 670838.7454000004 5146973.400699999 0, 670837.0140000004 5146969.2191 0, 670834.2852999996 5146954.3497 0, 670833.1346000005 5146948.1395 0, 670829.7921000002 5146936.1296999995 0, 670828.358 5146930.9695999995 0, 670826.1748000002 5146919.7151 0, 670825.8532999996 5146908.313200001 0, 670827.4676999999 5146899.342499999 0, 670829.0481000002 5146890.5296 0, 670829.2543000001 5146888.759299999 0, 670830.6409 5146877.0156 0, 670830.9127000002 5146874.728700001 0, 670830.8552999999 5146867.740700001 0, 670826.7752 5146835.7118999995 0, 670823.3233000003 5146825.059 0, 670819.4462000001 5146817.292400001 0, 670815.3800999997 5146812.9252 0, 670806.6689999998 5146806.8827 0, 670801.6392999999 5146804.329500001 0, 670795.9379000003 5146803.0132 0, 670788.7571 5146804.4603 0, 670782.4248000002 5146806.9968 0, 670768.3119999999 5146812.6557 0, 670765.9151999997 5146812.946799999 0, 670764.8481000001 5146813.083900001 0, 670762.1052999999 5146813.424900001 0, 670754.8459999999 5146812.3431 0, 670749.3921999997 5146809.812899999 0, 670746.6475999998 5146807.5515 0, 670746.2150999997 5146807.4431 0, 670742.3441000003 5146806.448899999 0, 670717.3657 5146796.9935 0, 670704.1772999996 5146788.285800001 0, 670704.0347999996 5146788.1928 0, 670699.6102999998 5146785.271 0, 670687.0948999999 5146782.038000001 0, 670677.1803000001 5146799.2294 0, 670676.9211999997 5146813.001599999 0, 670673.9024 5146818.753900001 0, 670660.7292999998 5146813.2928 0, 670636.7357000001 5146815.237500001 0, 670626.8221000005 5146832.4189 0, 670618.7539999997 5146847.241 0, 670593.9924999997 5146857.5578000005 0, 670593.7204 5146871.931700001 0, 670603.0020000003 5146887.6899999995 0, 670613.5255000005 5146901.6689 0, 670613.5242999997 5146901.9099 0, 670611.6613999996 5146904.237500001 0, 670607.6599000003 5146908.486500001 0, 670605.2276999997 5146910.432399999 0, 670598.6437999997 5146915.709799999 0, 670591.7786999997 5146923.835899999 0, 670588.0033999998 5146929.622099999 0, 670586.5768999998 5146933.1536 0, 670586.3704000004 5146934.8133000005 0, 670586.0334999999 5146937.4964000005 0, 670586.1388999997 5146939.264 0, 670591.0843000002 5146947.6774 0, 670602.3032999998 5146956.2719 0, 670610.3925000001 5146957.627800001 0, 670618.4219000004 5146958.978399999 0, 670630.6551999999 5146946.0304000005 0, 670640.5065000001 5146931.8376 0, 670661.4453999996 5146933.431600001 0, 670684.5724 5146946.451400001 0, 670697.4128999999 5146953.521 0, 670700.8340999996 5146954.3751 0, 670702.9923 5146954.625600001 0, 670705.0000999998 5146954.8728 0, 670712.2089 5146955.7292 0, 670733.1586999996 5146962.9004 0, 670734.5179000003 5146963.5527 0, 670734.5372000001 5146963.3334 0, 670734.8443999998 5146959.7334 0, 670735.2570000002 5146954.936899999 0, 670741.9493000004 5146945.921399999 0, 670744.6344999997 5146940.762599999 0, 670742.6963999998 5146934.2519000005 0, 670742.125 5146921.923699999 0, 670740.8361 5146910.325999999 0, 670748.0944999997 5146898.306 0, 670749.4234999996 5146890.636399999 0, 670750.7496999996 5146884.252699999 0, 670746.1710000001 5146877.7203 0, 670736.9923999999 5146872.993000001 0, 670733.7390000001 5146860.0868 0, 670737.0536000002 5146851.205700001 0, 670747.0957000004 5146842.1438 0, 670749.8848000001 5146832.9551 0, 670753.9959000004 5146823.1294 0, 670763.9303000001 5146820.649 0, 670777.1314000003 5146820.2048 0, 670786.3608999997 5146820.365 0, 670798.2218000004 5146821.2193 0, 670796.7313000001 5146831.748199999 0, 670791.2699999996 5146842.8716 0, 670785.0974000003 5146857.278100001 0, 670784.9197000004 5146871.0374 0, 670790.7867999999 5146895.557499999 0, 670791.4221999999 5146908.413799999 0, 670790.7274000002 5146922.569599999 0, 670797.1171000004 5146935.229699999 0, 670802.2317000004 5146946.511399999 0, 670808.6087999996 5146959.2006 0, 670815.6601999998 5146969.9396 0, 670810.4442999996 5146978.7336 0, 670810.4160000002 5146985.2117 0, 670809.6769000003 5147002.0362 0, 670805.7695000004 5147012.1712 0, 670818.8185999999 5147025.538799999 0, 670833.8460999997 5147035.7248 0, 670850.1684999997 5147048.546800001 0, 670858.6683999998 5147057.213199999 0, 670861.2900999999 5147061.211999999 0, 670865.1783999996 5147067.141000001 0, 670876.4071000004 5147064.111500001 0, 670887.5708999997 5147057.9416000005 0, 670896.8020000001 5147062.6434 0, 670898.2159000002 5147062.4464 0, 670899.6606999999 5147062.2422 0, 670904.676 5147061.538799999 0, 670921.7193 5147054.892200001 0, 670928.3262999998 5147056.3083 0, 670936.8350999998 5147068.180600001 0, 670940.6864999998 5147078.748199999 0, 670952.5042000003 5147078.382999999 0, 670953.2095999997 5147064.1075 0, 670957.1733999997 5147058.347999999 0, 670961.1445000004 5147051.9361000005 0, 670968.3979000002 5147042.3671 0, 670970.1913999999 5147027.715299999 0, 670970.2011000002 5147027.605599999 0))</t>
  </si>
  <si>
    <t>-329621,28+274968,81</t>
  </si>
  <si>
    <t>F              EOES    A2JIN  A2BD 30   MJ11</t>
  </si>
  <si>
    <t>1650.08756523</t>
  </si>
  <si>
    <t>43276.4185719</t>
  </si>
  <si>
    <t>POLYGON Z ((670108.2572999997 5138902.385399999 0, 670108.0563000003 5138883.2303 0, 670104.5691 5138876.7447999995 0, 670099.8512000004 5138867.8102 0, 670091.0316000003 5138866.6614 0, 670019.9742999999 5138790.4111 0, 669886.0979000004 5138651.364499999 0, 669885.8809000002 5138651.5463 0, 669836.7895999998 5138604.767200001 0, 669832.6645 5138609.9691 0, 669830.8460999997 5138618.4081999995 0, 669830.4859999996 5138631.616900001 0, 669829.3957000002 5138635.097200001 0, 669831.9183 5138637.4793 0, 669837.9897999996 5138647.6984 0, 669845.1887999997 5138655.836999999 0, 669849.6765000001 5138666.017100001 0, 669851.5350000001 5138675.593800001 0, 669847.5702999998 5138685.019099999 0, 669843.4479 5138688.593900001 0, 669834.5606000004 5138696.309599999 0, 669822.3448000001 5138697.563999999 0, 669806.5527999997 5138694.4848 0, 669794.6589000002 5138684.1042 0, 669783.0789000001 5138681.6775 0, 669775.5120999999 5138687.2895 0, 669760.1619999995 5138687.4037 0, 669748.9914999995 5138689.222200001 0, 669738.9561999999 5138688.418400001 0, 669729.2328000003 5138675.978800001 0, 669720.3876 5138670.447699999 0, 669711.8960999995 5138671.276699999 0, 669699.4639999997 5138680.4583 0, 669696.4346000003 5138683.486400001 0, 669701.9261999996 5138687.5164 0, 669719.4260999998 5138700.4002 0, 669738.3063000003 5138715.746200001 0, 669754.3148999996 5138725.0327 0, 669756.5042000003 5138727.435699999 0, 669758.8415000001 5138729.9823 0, 669775.7850000001 5138722.2732 0, 669789.1874000002 5138716.6731 0, 669804.3822999997 5138717.750700001 0, 669821.3624 5138726.158399999 0, 669830.5628000004 5138750.918400001 0, 669836.0833 5138767.618799999 0, 669846.2790000001 5138782.4508 0, 669870.7193999998 5138782.464500001 0, 669889.6277999999 5138792.2475000005 0, 669899.5746999998 5138815.034 0, 669915.7198999999 5138823.910599999 0, 669930.006 5138831.7695 0, 669960.9682999998 5138831.3029 0, 669991.1941999998 5138832.810699999 0, 670008.1162999999 5138838.5712 0, 670017.4921000004 5138854.044199999 0, 670005.2089999998 5138868.2619 0, 669987.2960999999 5138873.0627999995 0, 669964.7478 5138879.0525 0, 669950.3289999999 5138880.7959 0, 669946.8465 5138881.212400001 0, 669931.1342000002 5138878.1403 0, 669914.0192999998 5138878.3301 0, 669899.9808 5138885.2203 0, 669879.9261999996 5138894.6043 0, 669870.5120000001 5138886.5217 0, 669876.6893999996 5138904.5459 0, 669891.6470999997 5138947.423699999 0, 669891.7668000003 5138947.775800001 0, 669893.8039999995 5138951.2202 0, 669899.6184 5138964.1292 0, 669905.7254999997 5138977.706900001 0, 669909.5881000003 5138981.412599999 0, 669918.4626000002 5138989.9198 0, 669941.5155999996 5138993.709000001 0, 669942.2653000001 5138993.865499999 0, 669942.7692999998 5138993.960200001 0, 669943.2035999997 5138994.048599999 0, 669943.7905000001 5138984.536599999 0, 669955.2414999995 5138972.1241999995 0, 669965.1851000004 5138968.2687 0, 669971.2035999997 5138961.0736 0, 669977.9451000001 5138950.5769 0, 669987.1974 5138947.3838 0, 669997.8646999998 5138937.5945999995 0, 669998.8309000004 5138922.4099 0, 669996.5968000004 5138903.8693 0, 670005.4499000004 5138888.103700001 0, 670021.2774 5138885.650599999 0, 670030.4709999999 5138886.430400001 0, 670040.2753999997 5138889.856000001 0, 670047.9428000003 5138903.169299999 0, 670051.6065999996 5138919.736300001 0, 670062.1058 5138920.5207 0, 670080.6105000004 5138914.134400001 0, 670093.8321000002 5138909.673599999 0, 670108.2572999997 5138902.385399999 0))</t>
  </si>
  <si>
    <t>-332022,34+278752,81</t>
  </si>
  <si>
    <t>F              EOFI    A250   A5A  40   FE26</t>
  </si>
  <si>
    <t>761.752334127</t>
  </si>
  <si>
    <t>35147.5605184</t>
  </si>
  <si>
    <t>POLYGON Z ((667271.5729999999 5142369.1416 0, 667271.3837000001 5142365.819599999 0, 667272.0927999998 5142364.385199999 0, 667264.1977000004 5142350.1263999995 0, 667290.5952000003 5142326.021500001 0, 667290.8978000004 5142326.007999999 0, 667291.1624999996 5142325.74 0, 667309.2292999998 5142307.471000001 0, 667277.8082999997 5142270.161 0, 667275.2905000001 5142264.875600001 0, 667262.5615999997 5142250.6327 0, 667258.7477000002 5142247.513599999 0, 667255.8925000001 5142244.1173 0, 667222.9457999999 5142211.123400001 0, 667206.7802999998 5142210.2205 0, 667145.7755000005 5142203.0736 0, 667061.1903999997 5142199.132099999 0, 667061.1573999999 5142201.329299999 0, 667060.8707999997 5142207.5429 0, 667060.3847000003 5142217.727299999 0, 667060.6950000003 5142232.553099999 0, 667065.6957999999 5142250.012700001 0, 667074.9254000001 5142270.2161 0, 667083.5504000001 5142295.6808 0, 667086.4672999997 5142310.4551 0, 667098.4896999998 5142327.1273 0, 667110.0290999999 5142342.782400001 0, 667111.5629000003 5142347.036699999 0, 667112.9819 5142355.440099999 0, 667116.5295000002 5142366.5931 0, 667119.5515000001 5142375.0474 0, 667119.6971000005 5142385.930500001 0, 667119.7029999997 5142386.4333 0, 667120.7750000004 5142386.8091 0, 667123.8200000003 5142388.3937 0, 667134.7516000001 5142394.079399999 0, 667144.9104000004 5142397.8182 0, 667155.9463 5142401.865499999 0, 667161.3531 5142404.6931 0, 667166.6747000003 5142407.4629 0, 667173.3595000003 5142408.785700001 0, 667174.3812999995 5142408.363399999 0, 667186.4989 5142401.3946 0, 667209.4864999996 5142390.441400001 0, 667241.2399000004 5142391.050899999 0, 667261.6256999997 5142393.882999999 0, 667262.4687000001 5142394.0076 0, 667272.8859999999 5142391.8518 0, 667272.8596000001 5142391.467700001 0, 667271.5729999999 5142369.1416 0))</t>
  </si>
  <si>
    <t>-330940,82+277216,12</t>
  </si>
  <si>
    <t>1405.12280348</t>
  </si>
  <si>
    <t>41662.7844945</t>
  </si>
  <si>
    <t>POLYGON Z ((668554.7644999996 5140809.5121 0, 668552.6314000003 5140811.373500001 0, 668541.5220999997 5140811.2382 0, 668531.4408 5140813.232899999 0, 668516.0707 5140815.1633 0, 668506.4501999998 5140822.985300001 0, 668502.1826 5140825.582800001 0, 668485.2136000004 5140828.557700001 0, 668471.4550000001 5140828.389799999 0, 668458.7533999998 5140828.767200001 0, 668443.3958999999 5140829.6438 0, 668430.1534000002 5140830.003699999 0, 668421.6726000002 5140829.9092 0, 668418.5114000002 5140829.8716 0, 668404.7954000002 5140827.055299999 0, 668390.5884999996 5140820.0064 0, 668379.0635000002 5140810.3408 0, 668365.9102999996 5140803.304400001 0, 668356.4769000001 5140795.7820999995 0, 668350.2147000004 5140788.2983 0, 668344.9385000002 5140787.180199999 0, 668337.9874 5140793.439099999 0, 668325.7166999998 5140801.238399999 0, 668317.7660999997 5140802.1952 0, 668316.9559000004 5140800.4461 0, 668314.2799000004 5140794.674799999 0, 668312.0933999997 5140789.961300001 0, 668313.2315999996 5140783.089500001 0, 668321.2856999999 5140773.662799999 0, 668321.9078000002 5140766.2633 0, 668318.2964000003 5140759.0232 0, 668315.6118999999 5140759.730900001 0, 668308.5307999998 5140761.537900001 0, 668300.8383 5140762.7586 0, 668290.3337000003 5140762.7168000005 0, 668279.1569999997 5140755.8245 0, 668276.8887999998 5140758.3069 0, 668275.9002 5140762.569700001 0, 668271.8671000004 5140779.945800001 0, 668274.8444999997 5140795.860200001 0, 668276.3265000004 5140804.349300001 0, 668276.1886 5140816.5132 0, 668275.4436999997 5140833.9681 0, 668273.5322000002 5140861.4669 0, 668261.6973000001 5140877.200999999 0, 668252.0124000004 5140890.3115 0, 668242.9035999998 5140899.7357 0, 668234.7977 5140913.397399999 0, 668231.9779000003 5140928.177999999 0, 668231.7264 5140948.810900001 0, 668235.4474999998 5140960.7322 0, 668235.4628999997 5140959.075999999 0, 668239.8332000002 5140948.0185 0, 668241.5407999996 5140937.9922 0, 668247.4358000001 5140931.178099999 0, 668256.4918999998 5140925.9988 0, 668268.6741000004 5140924.561000001 0, 668275.5743000004 5140922.5271000005 0, 668288.8739999998 5140918.897299999 0, 668293.1108999997 5140911.4045 0, 668297.2215999998 5140896.225299999 0, 668298.3688000003 5140891.986500001 0, 668301.0939999996 5140885.0035 0, 668305.1523000002 5140879.7654 0, 668311.4696000004 5140874.9978 0, 668321.0804000003 5140869.566 0, 668329.3876999998 5140867.1839000005 0, 668340.4001000002 5140867.0495 0, 668349.3573000003 5140870.400800001 0, 668357.1929000001 5140876.104499999 0, 668361.6382999998 5140881.861 0, 668364.1807000004 5140885.1592 0, 668366.4698000001 5140887.3401 0, 668374.1185999997 5140894.5945999995 0, 668379.1549000004 5140901.7393 0, 668380.8809000002 5140904.7245000005 0, 668390.8262999998 5140921.8258 0, 668400.4698000001 5140930.9539 0, 668407.8927999996 5140935.184599999 0, 668415.8551000003 5140937.513900001 0, 668425.6498999996 5140940.3664 0, 668443.3731000004 5140947.413799999 0, 668448.7706000004 5140950.1197999995 0, 668452.4732999997 5140953.017999999 0, 668455.4960000003 5140957.3632 0, 668457.3618000001 5140962.751700001 0, 668458.0883999998 5140968.6426 0, 668457.5793000003 5140973.962400001 0, 668455.4012000002 5140980.893200001 0, 668451.6686000004 5140988.9328000005 0, 668445.4815999996 5140998.2629 0, 668439.4442999996 5141007.3752 0, 668437.6447999999 5141014.9120000005 0, 668438.5871000001 5141027.130899999 0, 668441.0767000001 5141037.2962 0, 668443.4243000001 5141043.2596 0, 668448.0059000002 5141050.434599999 0, 668451.9267999995 5141056.5568 0, 668454.9028000003 5141063.3693 0, 668461.4008 5141078.207699999 0, 668473.7915000003 5141097.885399999 0, 668479.6114999996 5141104.6874 0, 668484.9831999997 5141107.9135 0, 668485.1837999998 5141108.0317 0, 668491.0610999996 5141109.9662 0, 668501.9380000001 5141110.914899999 0, 668505.6863000002 5141111.2453000005 0, 668505.6184999999 5141110.9881 0, 668503.4040999999 5141102.7158 0, 668503.4809999997 5141097.398 0, 668513.7687999997 5141079.498199999 0, 668528.2762000002 5141028.6568 0, 668535.6875999998 5140988.452 0, 668534.1629999997 5140982.611300001 0, 668524.2236000001 5140972.9649 0, 668515.3086000001 5140966.513 0, 668513.8617000002 5140954.3199000005 0, 668518.7896999996 5140941.151699999 0, 668513.7039999999 5140923.6248 0, 668512.8273999998 5140908.267200001 0, 668516.7175000003 5140892.9681 0, 668528.443 5140886.2258 0, 668539.1464999998 5140876.831599999 0, 668549.3790999996 5140861.609300001 0, 668552.2380999997 5140843.647500001 0, 668554.0231999997 5140827.2688 0, 668554.7621999998 5140810.3357 0, 668554.7644999996 5140809.5121 0))</t>
  </si>
  <si>
    <t>-326731,02+281749,69</t>
  </si>
  <si>
    <t>3722.87464527</t>
  </si>
  <si>
    <t>81009.8228661</t>
  </si>
  <si>
    <t>POLYGON Z ((672643.4204000002 5146086.3160999995 0, 672641.4038000004 5146083.8879 0, 672625.1056000004 5146069.762599999 0, 672607.5215999996 5146057.5736 0, 672593.9093000004 5146045.1216 0, 672577.5040999996 5146033.579 0, 672567.5488 5146021.7004 0, 672565.7455000002 5146012.288000001 0, 672565.3537999997 5146008.636499999 0, 672560.0691999998 5146003.7301 0, 672549.7154999999 5145988.731899999 0, 672543.9061000003 5145970.8485 0, 672534.6425000001 5145957.5035999995 0, 672534.1168999998 5145946.134 0, 672526.8903999999 5145937.037699999 0, 672524.7078 5145927.7125 0, 672508.5552000003 5145920.261299999 0, 672499.7306000004 5145910.6022 0, 672487.4934 5145902.8429000005 0, 672474.3472999996 5145894.109300001 0, 672464.4622 5145884.9695999995 0, 672463.4999000002 5145883.3476 0, 672463.4206999997 5145883.2201000005 0, 672451.7971999999 5145883.3215 0, 672442.3667000001 5145880.883199999 0, 672434.9389000004 5145876.2401 0, 672426.8416999998 5145868.132099999 0, 672408.8652999997 5145846.8259 0, 672404.5244000005 5145840.786900001 0, 672402.5004000003 5145837.986300001 0, 672393.4932000004 5145834.962400001 0, 672379.8366999999 5145828.3741 0, 672365.4828000003 5145816.7007 0, 672359.0532999998 5145806.770400001 0, 672341.1316999998 5145801.1526999995 0, 672339.5915000001 5145800.273499999 0, 672321.3609999996 5145789.836100001 0, 672307.2174000004 5145782.7326 0, 672299.1019000001 5145773.236500001 0, 672278.3279999997 5145762.4745000005 0, 672261.0930000003 5145756.475199999 0, 672246.4977000002 5145750.5075 0, 672222.9431999996 5145748.2717 0, 672198.7926000003 5145747.0987 0, 672183.3985000001 5145746.7774 0, 672170.8455999997 5145739.1811 0, 672157.9450000003 5145727.434800001 0, 672154.3887999998 5145724.006899999 0, 672153.0740999999 5145722.7357 0, 672139.2851 5145715.7137 0, 672132.9639999997 5145711.5097 0, 672117.0392000005 5145700.9036 0, 672108.1944000004 5145695.010399999 0, 672092.1890000002 5145680.1874 0, 672081.7165000001 5145665.7414 0, 672069.1708000004 5145669.8104 0, 672061.8635 5145670.985200001 0, 672053.2104000002 5145670.444 0, 672034.6693000002 5145667.524499999 0, 672010.6952 5145661.041999999 0, 672001.3000999996 5145657.632200001 0, 671993.3172000004 5145654.728599999 0, 671983.8590000002 5145652.719799999 0, 671970.6726000002 5145649.920399999 0, 671959.7740000002 5145645.7853999995 0, 671953.1332999999 5145643.271299999 0, 671947.6029000003 5145642.181299999 0, 671937.9039000003 5145640.2819 0, 671927.6644000001 5145635.2806 0, 671919.2549999999 5145631.173900001 0, 671912.4071000004 5145629.0736 0, 671904.9813999999 5145626.8018 0, 671895.3043 5145621.3477 0, 671879.5674 5145612.486199999 0, 671852.5994999995 5145599.159 0, 671844.6588000003 5145595.776799999 0, 671840.4757000003 5145593.991699999 0, 671837.3254000004 5145592.116599999 0, 671831.4902999997 5145588.6688 0, 671828.6529000001 5145587.574899999 0, 671820.8700000001 5145584.568299999 0, 671817.1871999996 5145582.8071 0, 671812.6360999998 5145580.6379 0, 671799.4945999999 5145582.5746 0, 671775.9198000003 5145586.0437 0, 671763.7571 5145583.8268 0, 671728.1385000004 5145577.343 0, 671706.9984999998 5145554.773399999 0, 671688.0900999997 5145540.629000001 0, 671669.4741000002 5145542.666200001 0, 671653.6897999998 5145553.1613 0, 671647.0036000004 5145561.313200001 0, 671649.4113999996 5145564.66 0, 671651.4972000001 5145567.556500001 0, 671657.7255999995 5145572.013599999 0, 671667.2906 5145578.8544 0, 671682.0980000002 5145589.1412 0, 671698.9378000004 5145597.456800001 0, 671704.5778999999 5145599.239800001 0, 671715.8399999999 5145602.7839 0, 671731.0190000003 5145609.1951 0, 671740.6479000002 5145613.2585 0, 671743.9238999998 5145614.0494 0, 671747.1508999998 5145614.825999999 0, 671749.6100000003 5145615.4245 0, 671754.7769999998 5145618.1303 0, 671757.5329 5145619.5787 0, 671762.9315 5145620.225099999 0, 671767.5153000001 5145620.7696 0, 671774.3410999998 5145624.033500001 0, 671781.6977000004 5145627.5451 0, 671785.9741000002 5145624.7369 0, 671819.3846000005 5145632.563200001 0, 671831.7566 5145643.5798 0, 671828.4406000003 5145652.480799999 0, 671823.5469000004 5145665.6033 0, 671823.3256999999 5145677.5801 0, 671827.9261999996 5145678.6184 0, 671835.6294999998 5145680.362 0, 671843.6092999997 5145682.1602 0, 671858.0453000003 5145679.443299999 0, 671865.1542999996 5145667.2896 0, 671866.7154000001 5145664.624 0, 671885.2790000001 5145665.576199999 0, 671894.6892999997 5145674.7444 0, 671899.8761999998 5145677.793500001 0, 671913.6610000003 5145685.8902 0, 671921.1349 5145702.212200001 0, 671935.3322999999 5145711.0988 0, 671935.9413999999 5145711.483999999 0, 671945.0818999996 5145703.8697999995 0, 671945.8801999995 5145693.782400001 0, 671946.6506000003 5145684.124600001 0, 671961.5864000004 5145686.796800001 0, 672022.6984999999 5145719.1271 0, 672020.6528000003 5145727.0649999995 0, 672016.8745999997 5145741.7828 0, 672021.4370999997 5145753.8596 0, 672038.4156999998 5145774.856899999 0, 672016.6946 5145782.8298 0, 672006.6300999997 5145790.2118999995 0, 672010.6512000002 5145795.6601 0, 672017.9272999996 5145797.2355 0, 672021.8015000001 5145798.0791 0, 672026.4835999999 5145799.104499999 0, 672037.8114 5145788.216600001 0, 672044.5773 5145794.6702 0, 672051.9563999996 5145796.7872 0, 672058.2770999996 5145798.5999 0, 672059.7659999998 5145798.0077 0, 672062.6398 5145796.8643 0, 672062.9828000003 5145796.7337 0, 672068.4188999999 5145794.5602 0, 672070.2041999996 5145784.559800001 0, 672077.3269999996 5145776.355799999 0, 672078.3332000002 5145775.1986 0, 672079.2347999997 5145777.1669 0, 672084.4349999996 5145788.506100001 0, 672093.3277000003 5145794.996300001 0, 672093.6591999996 5145805.032500001 0, 672093.4688999997 5145815.062899999 0, 672093.6173999999 5145818.2809999995 0, 672108.8546000002 5145820.8390999995 0, 672130.1076999996 5145838.0233 0, 672118.9123999998 5145859.381999999 0, 672094.5219 5145881.688200001 0, 672105.6370000001 5145892.6041 0, 672115.699 5145902.4727 0, 672123.2385999998 5145891.02 0, 672130.5111999996 5145879.9757 0, 672167.9910000004 5145862.710899999 0, 672189.8285999997 5145848.74 0, 672183.0087000001 5145829.441400001 0, 672161.7555999998 5145812.257200001 0, 672140.2408999996 5145809.4476 0, 672128.5872 5145811.716399999 0, 672123.3942999998 5145812.7259 0, 672110.5113000004 5145796.901900001 0, 672108.2958000004 5145789.432600001 0, 672110.3587999996 5145790.307600001 0, 672112.2045999998 5145790.3396000005 0, 672112.0082999999 5145781.048800001 0, 672134.4199999999 5145768.886700001 0, 672183.5921999998 5145766.818499999 0, 672196.2655999996 5145780.5743 0, 672209.4335000003 5145794.876 0, 672215.5393000003 5145792.399700001 0, 672226.3452000003 5145788.0066 0, 672246.0272000004 5145792.5737 0, 672271.5887000002 5145803.8478999995 0, 672285.1259000003 5145816.6952 0, 672287.1732000001 5145835.312100001 0, 672311.0333000002 5145841.1515999995 0, 672327.6358000003 5145835.1691 0, 672331.5481000002 5145833.7555 0, 672337.8876999998 5145833.8719 0, 672355.5109000001 5145834.208699999 0, 672362.4960000003 5145845.1324000005 0, 672357.9524999997 5145856.105599999 0, 672356.841 5145858.800799999 0, 672363.0307999998 5145879.8926 0, 672366.7708999999 5145885.9088 0, 672376.9889000002 5145902.331800001 0, 672391.6563999997 5145898.1281 0, 672400.4903999995 5145895.5907000005 0, 672410.5153000001 5145904.17 0, 672404.9688999997 5145920.7114 0, 672403.5247999998 5145925.015000001 0, 672382.5237999996 5145926.4103 0, 672357.2016000003 5145934.3171999995 0, 672362.7208000002 5145959.5999 0, 672364.5149999997 5145961.244999999 0, 672385.0987 5145980.098300001 0, 672422.1309000002 5145955.0274 0, 672446.2423999999 5145979.4562 0, 672446.0168000003 5145991.1413 0, 672426.5768999998 5146005.152799999 0, 672431.5100999996 5146029.2184 0, 672456.0619000001 5146030.2861 0, 672474.2955 5146016.851600001 0, 672495.6799999997 5146026.8434 0, 672514.0778999999 5146036.180400001 0, 672531.3475000001 5146041.9014 0, 672529.1771999998 5146061.6339 0, 672532.9144000001 5146063.691199999 0, 672540.4460000005 5146067.8411 0, 672548.5336999996 5146060.887399999 0, 672548.8065999998 5146060.6402 0, 672552.0237999996 5146057.8793 0, 672578.4698999999 5146085.347100001 0, 672576.6371999998 5146087.104699999 0, 672568.7311000004 5146088.005799999 0, 672558.6218999997 5146089.164899999 0, 672553.5961999996 5146101.0502 0, 672554.9358000001 5146101.8112 0, 672582.0566999996 5146117.1712 0, 672594.7224000003 5146113.223099999 0, 672601.1717999997 5146120.5329 0, 672595.6315000001 5146128.2234000005 0, 672593.1438999996 5146132.967599999 0, 672617.0959999999 5146165.4805 0, 672650.0137 5146198.7530000005 0, 672665.2280000001 5146249.365 0, 672690.6232000003 5146300.170499999 0, 672704.7448000005 5146302.2786 0, 672705.2307000002 5146302.351500001 0, 672705.7925000004 5146299.738399999 0, 672707.0197000001 5146294.019099999 0, 672708.6063999999 5146286.613399999 0, 672709.3251999998 5146275.0319 0, 672709.3842000002 5146271.510500001 0, 672709.4851000002 5146266.144099999 0, 672709.1876999997 5146263.1339 0, 672709.1579999998 5146262.9002 0, 672708.5873999996 5146257.1732 0, 672703.9732999997 5146248.0758 0, 672698.8289999999 5146238.9519 0, 672690.6708000004 5146221.384 0, 672689.5515999999 5146215.498199999 0, 672687.7517999997 5146206.0459 0, 672684.8070999999 5146192.8255 0, 672675.6357000005 5146172.6164 0, 672672.0783000002 5146165.2097 0, 672666.4592000004 5146153.491900001 0, 672658.2681 5146138.6942 0, 672658.5021000002 5146126.798699999 0, 672654.7176999999 5146119.2314 0, 672654.0628000004 5146108.3026 0, 672652.7378000002 5146103.0417 0, 672650.7685000002 5146095.172 0, 672643.4204000002 5146086.3160999995 0))</t>
  </si>
  <si>
    <t>-327185,92+276954,79</t>
  </si>
  <si>
    <t>F              PEEO    A270   A2BD 30   MJ11</t>
  </si>
  <si>
    <t>1281.39395277</t>
  </si>
  <si>
    <t>68160.225646</t>
  </si>
  <si>
    <t>POLYGON Z ((672346.2555 5141028.505999999 0, 672344.2445999999 5141027.3846 0, 672341.3011999996 5141018.827 0, 672340.6497 5141003.9814 0, 672340.9221999999 5140993.929 0, 672350.6920999996 5140985.2052 0, 672360.9115000004 5140979.133099999 0, 672365.8657999998 5140972.386299999 0, 672366.1449999996 5140961.801999999 0, 672363.2007999998 5140953.2545 0, 672358.1102 5140945.693299999 0, 672346.0650000004 5140941.1263 0, 672340.6014999999 5140935.631999999 0, 672340.5097000003 5140935.533500001 0, 672340.5245000003 5140934.6809 0, 672333.875 5140916.303200001 0, 672331.1053999998 5140903.4913 0, 672317.7577999998 5140898.769400001 0, 672310.9474999998 5140896.361199999 0, 672291.6158999996 5140895.020300001 0, 672288.7396 5140894.827299999 0, 672284.7046999997 5140894.100199999 0, 672279.6573000001 5140886.7337 0, 672268.0316000003 5140874.4377999995 0, 672260.1610000003 5140863.8791000005 0, 672252.7528999997 5140856.0536 0, 672244.9082000004 5140844.4022 0, 672236.5576 5140831.6513 0, 672228.3739 5140832.517899999 0, 672222.4189999998 5140834.314099999 0, 672221.8305000002 5140834.4933 0, 672221.4830999998 5140834.3321 0, 672220.7889999999 5140833.9997000005 0, 672212.6288999999 5140833.5724 0, 672204.8471999997 5140836.6041 0, 672195.7116999999 5140842.460200001 0, 672188.4755999995 5140848.4233 0, 672180.0679000001 5140855.3682 0, 672170.1052000001 5140860.237199999 0, 672162.7370999996 5140862.4515 0, 672158.8651 5140862.954299999 0, 672157.1171000004 5140863.1821 0, 672155.9885 5140862.9923 0, 672152.7723000003 5140862.4377999995 0, 672149.1029000003 5140860.185699999 0, 672143.7648 5140854.18 0, 672140.4704 5140849.0375 0, 672138.5368999997 5140842.588300001 0, 672137.3687000005 5140834.0666000005 0, 672137.6266999999 5140823.0384 0, 672140.6010999996 5140805.5787 0, 672142.1333999997 5140796.6217 0, 672143.2434 5140785.045700001 0, 672143.1141999997 5140768.7192 0, 672140.9402999999 5140755.417300001 0, 672138.7526000002 5140750.7138 0, 672138.3942 5140750.2201000005 0, 672129.1496000001 5140737.239800001 0, 672123.4726 5140729.2654 0, 672105.6986999996 5140712.178400001 0, 672106.5733000003 5140706.468800001 0, 672106.1852000002 5140706.997199999 0, 672097.2701000003 5140702.936899999 0, 672085.5668000001 5140703.614 0, 672065.2319999998 5140717.314300001 0, 672063.2363999998 5140718.755999999 0, 672046.0773999998 5140731.1888999995 0, 672010.2015000004 5140758.2282 0, 671999.1039000005 5140763.8913 0, 671988.1012000004 5140769.5024999995 0, 671964.0279999999 5140790.6293 0, 671995.3689000001 5140828.993899999 0, 671999.9441999998 5140833.7368 0, 672009.7745000003 5140843.945699999 0, 672025.8553999998 5140865.083000001 0, 672082.1140999999 5140933.299799999 0, 672192.2451999998 5141068.7699 0, 672208.7916000001 5141087.818399999 0, 672208.9287999999 5141087.971100001 0, 672216.6046000002 5141075.6472 0, 672226.0751 5141068.384 0, 672231.8355999999 5141066.399800001 0, 672242.3633000003 5141065.8401999995 0, 672244.1596999997 5141065.747300001 0, 672244.3386000004 5141065.8836 0, 672254.2646000003 5141073.0669 0, 672269.0603 5141074.008400001 0, 672282.2141000004 5141076.482999999 0, 672293.1897 5141081.558599999 0, 672299.5334999999 5141081.7356 0, 672306.6094000004 5141074.512599999 0, 672313.8123000003 5141062.538799999 0, 672325.2050999999 5141052.270199999 0, 672333.2215999998 5141049.3093 0, 672339.7655999996 5141042.079700001 0, 672345.3847000003 5141030.0669 0, 672346.2555 5141028.505999999 0))</t>
  </si>
  <si>
    <t>-329631,24+276646,89</t>
  </si>
  <si>
    <t>F              FIEO    A250   A2BD 30   FE21</t>
  </si>
  <si>
    <t>1438.30229549</t>
  </si>
  <si>
    <t>43550.029335</t>
  </si>
  <si>
    <t>POLYGON Z ((669651.4764 5140704.114800001 0, 669651.2631999999 5140703.6841 0, 669647.8991999999 5140697.169 0, 669641.8609999996 5140685.887499999 0, 669638.4253000002 5140675.739499999 0, 669640.3311999999 5140664.143300001 0, 669653.5503000002 5140664.5044 0, 669665.1074000001 5140667.994200001 0, 669677.7965000002 5140668.3287 0, 669687.7422000002 5140672.319499999 0, 669695.2356000002 5140674.155200001 0, 669699.8369000005 5140675.294 0, 669705.6176000005 5140675.0198 0, 669714.1421999997 5140674.615700001 0, 669726.7024999997 5140662.1601 0, 669732.6667999998 5140657.5219 0, 669734.7982999999 5140657.046599999 0, 669740.2139999997 5140652.932700001 0, 669748.1524 5140653.140000001 0, 669753.1491 5140653.098099999 0, 669763.5138999997 5140653.016799999 0, 669776.2128999997 5140653.3522 0, 669790.6798 5140647.8759 0, 669792.0075000003 5140638.8509 0, 669791.7346999999 5140630.3177000005 0, 669781.7176999999 5140611.402000001 0, 669772.8514999999 5140606.9037 0, 669762.9057999998 5140602.913000001 0, 669754.0453000003 5140597.8927 0, 669748.0498000002 5140586.0122 0, 669744.2433000002 5140571.5217 0, 669734.9702000003 5140562.748 0, 669728.784 5140557.2501 0, 669719.7942000004 5140538.8771 0, 669719.8949999996 5140535.6811999995 0, 669721.6409 5140512.789100001 0, 669722.9353999998 5140504.825999999 0, 669726.5646000002 5140489.976 0, 669726.8810999999 5140479.3148 0, 669727.1235999996 5140471.3193 0, 669726.96 5140459.0385 0, 669729.3680999996 5140449.4958 0, 669739.9622 5140449.7764 0, 669745.9659000002 5140461.6777 0, 669748.3525999999 5140470.2765 0, 669748.6744999997 5140477.2267 0, 669744.6659000004 5140487.261299999 0, 669746.4309 5140499.040200001 0, 669757.9594999999 5140503.08 0, 669771.142 5140505.5677000005 0, 669775.7400000002 5140512.101 0, 669785.3498 5140516.484099999 0, 669787.2357000001 5140507.1667 0, 669795.9874 5140497.801200001 0, 669797.7728000004 5140491.4486 0, 669798.4954000004 5140485.072699999 0, 669798.8561000004 5140473.340399999 0, 669793.5007999996 5140457.7289 0, 669792.3916999996 5140441.697899999 0, 669796.4102999996 5140431.6642 0, 669801.9960000003 5140422.2007 0, 669809.2488000002 5140410.121300001 0, 669816.1518000001 5140409.7651 0, 669831.0762999998 5140406.961300001 0, 669843.0264999997 5140397.6667 0, 669857.3192999996 5140398.041999999 0, 669868.3268999998 5140402.066 0, 669881.5668000001 5140402.4189 0, 669890.0991000002 5140394.972999999 0, 669894.6372999996 5140391.0129 0, 669901.0296999998 5140384.9355999995 0, 669899.5987999998 5140383.8451000005 0, 669877.6528000003 5140372.046 0, 669868.7517999997 5140370.679 0, 669868.5542000001 5140370.6415 0, 669861.0749000004 5140362.146500001 0, 669835.3382000001 5140337.957900001 0, 669830.8662 5140333.7564 0, 669815.7353999997 5140317.695499999 0, 669804.5527999997 5140322.155099999 0, 669797.8809000002 5140327.7557 0, 669794.1246999996 5140336.978599999 0, 669792.5887000002 5140344.377900001 0, 669791.6471999995 5140348.906099999 0, 669789.6771999998 5140354.0469 0, 669785.6672 5140359.3094 0, 669772.2717000004 5140371.7818 0, 669768.0521999998 5140373.7206 0, 669764.5574000003 5140374.2765999995 0, 669760.5028999997 5140374.913899999 0, 669756.9643999999 5140376.0789 0, 669753.6947999997 5140377.1570999995 0, 669752.5044999998 5140377.554500001 0, 669752.3189000003 5140377.6085 0, 669747.2395000001 5140376.538000001 0, 669746.7072999999 5140376.4208 0, 669742.2987000002 5140375.4899 0, 669732.6075999998 5140375.108100001 0, 669732.1107999999 5140375.9584 0, 669726.5308999997 5140385.241599999 0, 669724.8885000004 5140388.944599999 0, 669716.6299 5140407.535700001 0, 669708.4589999998 5140419.2026 0, 669695.3761 5140432.3455 0, 669690.1321999999 5140436.6754 0, 669686.9132000003 5140439.3454 0, 669684.4837999996 5140442.1753 0, 669680.0947000002 5140447.2938 0, 669671.5038999999 5140453.5792 0, 669658.7691000002 5140462.885 0, 669651.1919 5140469.0688000005 0, 669651.0175000001 5140475.1514 0, 669650.9566000002 5140475.728800001 0, 669649.6162 5140489.343800001 0, 669648.3260000004 5140500.110099999 0, 669648.4513999997 5140512.3675 0, 669648.6276000002 5140522.680299999 0, 669646.3536999999 5140533.8924 0, 669641.7081000004 5140542.605 0, 669634.7165999999 5140548.298 0, 669628.1900000004 5140554.986199999 0, 669623.0148 5140565.149 0, 669617.8757999996 5140574.330499999 0, 669617.0915000001 5140584.5989 0, 669614.8329999996 5140594.8379 0, 669605.8562000003 5140602.4254 0, 669598.8124000002 5140610.5349 0, 669595.7084999997 5140616.8014 0, 669594.9753 5140625.577500001 0, 669592.6261 5140639.6964 0, 669587.9074999997 5140643.3091 0, 669582.7143000001 5140647.2919 0, 669582.5524000004 5140647.418299999 0, 669582.8865999999 5140649.326400001 0, 669582.7181000002 5140654.8872 0, 669577.9726 5140674.651900001 0, 669577.3161000004 5140677.426999999 0, 669577.1098999996 5140681.8192 0, 669578.6050000004 5140687.7677 0, 669579.4001000002 5140689.5757 0, 669581.5536000002 5140694.437000001 0, 669582.1878000004 5140694.422599999 0, 669594.2235000003 5140694.0767 0, 669610.216 5140704.5778 0, 669617.4824000001 5140707.850199999 0, 669626.8743000003 5140712.0835 0, 669639.4606999997 5140712.328600001 0, 669641.4139 5140712.2797 0, 669645.1955000004 5140708.926000001 0, 669648.6064999998 5140705.9013 0, 669651.4764 5140704.114800001 0))</t>
  </si>
  <si>
    <t>-329012,00+287912,40</t>
  </si>
  <si>
    <t>F              ERFX    A2JIN  A5S  30   FE21</t>
  </si>
  <si>
    <t>1948.21841246</t>
  </si>
  <si>
    <t>84359.8890574</t>
  </si>
  <si>
    <t>POLYGON Z ((669574.2374 5151814.612500001 0, 669574.7143000001 5151815.357899999 0, 669575.0876000002 5151814.999 0, 669623.6215000004 5151769.1675 0, 669616.3765000002 5151758.912699999 0, 669613.8938999996 5151755.388 0, 669617.9294999996 5151748.820499999 0, 669613.3222000003 5151737.481899999 0, 669611.9873000002 5151737.4647 0, 669606.7185000004 5151730.097100001 0, 669603.3653999995 5151725.3904 0, 669589.3574999999 5151725.170299999 0, 669584.6394999996 5151735.033600001 0, 669583.5789999999 5151737.6029 0, 669581.9387999997 5151741.6182 0, 669578.7768000001 5151734.8584 0, 669575.9930999996 5151728.935799999 0, 669575.4095999999 5151714.354699999 0, 669574.1392000001 5151701.752800001 0, 669568.1842999998 5151693.048599999 0, 669556.9480999997 5151684.984099999 0, 669555.0051999995 5151676.362299999 0, 669543.1255999999 5151664.3122000005 0, 669542.8553999998 5151663.273600001 0, 669542.6319000004 5151662.389699999 0, 669536.5164000001 5151658.9265 0, 669525.6363000004 5151649.557 0, 669516.2164000003 5151636.6185 0, 669511.8794 5151630.6493999995 0, 669502.3320000004 5151619.498299999 0, 669495.0784999998 5151612.4179 0, 669488.9868000001 5151608.343900001 0, 669488.3154999996 5151608.093800001 0, 669482.4954000004 5151605.9529 0, 669481.4759 5151607.601299999 0, 669478.7542000003 5151614.4252 0, 669473.375 5151621.758400001 0, 669467.5321000004 5151624.890699999 0, 669457.9587000003 5151630.105699999 0, 669452.5593999997 5151640.059699999 0, 669447.1935 5151647.9266 0, 669441.4116000002 5151645.8091 0, 669440.4494000003 5151637.9169 0, 669440.5596000003 5151628.461300001 0, 669438.0691999998 5151614.767100001 0, 669433.3583000004 5151608.935799999 0, 669420.6698000003 5151608.3397 0, 669416.3642999995 5151617.2848000005 0, 669414.7004000004 5151626.241699999 0, 669414.0240000002 5151639.385299999 0, 669410.7697999999 5151649.3978 0, 669403.9041999998 5151653.6457 0, 669398.5979000004 5151659.4681 0, 669391.1556000002 5151665.242699999 0, 669387.4500000002 5151665.217499999 0, 669382.7335000001 5151658.3105 0, 669380.6896000002 5151647.187899999 0, 669379.5438000001 5151642.746099999 0, 669379.3863000004 5151642.1394 0, 669372.9541999996 5151646.827400001 0, 669368.9440000001 5151647.75 0, 669365.0669999998 5151648.644099999 0, 669361.4649 5151648.015000001 0, 669361.1675000004 5151647.968699999 0, 669360.5247 5151647.8518 0, 669358.6765999999 5151647.045700001 0, 669355.9764999999 5151645.873199999 0, 669351.0114000002 5151653.865900001 0, 669354.6665000003 5151661.302200001 0, 669355.1234999998 5151672.4156 0, 669350.3161000004 5151678.733999999 0, 669341.8130999999 5151685.028100001 0, 669339.6437999997 5151692.4232 0, 669333.7755000005 5151700.8587 0, 669333.2249999996 5151704.025599999 0, 669333.1560000004 5151714.610300001 0, 669330.9797999999 5151724.135 0, 669324.1172000002 5151729.488500001 0, 669323.8474000003 5151729.2436999995 0, 669322.7482000003 5151728.262499999 0, 669320.5888 5151726.3137 0, 669315.1409999998 5151721.4322999995 0, 669313.6239 5151707.0703 0, 669313.6863000002 5151697.0176 0, 669313.2267000005 5151686.959100001 0, 669307.4680000003 5151677.398 0, 669299.0656000003 5151671.0403 0, 669291.1617 5151661.420700001 0, 669290.1929000001 5151648.704700001 0, 669290.2517999997 5151639.7168000005 0, 669288.1953999996 5151629.6481 0, 669287.9699999997 5151627.759299999 0, 669292.2444000002 5151622.3585 0, 669294.0261000004 5151620.727 0, 669294.6023000004 5151620.6874 0, 669297.8282000003 5151617.264 0, 669301.7061999999 5151613.737400001 0, 669306.0767999999 5151609.751800001 0, 669306.7048000004 5151594.4234 0, 669306.2627999997 5151581.201300001 0, 669306.3470000001 5151568.5079 0, 669303.7796 5151555.8017 0, 669284.7834999999 5151550.389 0, 669274.2089 5151550.320800001 0, 669255.7161999997 5151548.0875 0, 669250.8726000004 5151560.743100001 0, 669248.6604000004 5151575.0074000005 0, 669238.0486000003 5151581.2863 0, 669233.1831 5151596.582699999 0, 669232.7663000003 5151603.931299999 0, 669234.6712999996 5151603.978700001 0, 669235.2373000002 5151604.5109 0, 669235.7388000004 5151604.9772 0, 669231.3799 5151608.943700001 0, 669228.3902000003 5151614.588400001 0, 669223.0816000002 5151629.2127 0, 669221.4903999995 5151633.584000001 0, 669218.2330999998 5151640.441 0, 669210.2422000002 5151652.4374 0, 669204.0532 5151657.558800001 0, 669198.6753000002 5151659.064200001 0, 669197.1786000002 5151659.1734 0, 669186.2763999999 5151659.9706 0, 669178.5082 5151660.5517 0, 669133.3413000004 5151658.960899999 0, 669128.2997000003 5151681.4965 0, 669124.0396999996 5151700.5239 0, 669123.9325000001 5151710.401799999 0, 669126.2732999995 5151721.1186 0, 669129.1339999996 5151729.7007 0, 669132.4181000004 5151734.3914 0, 669133.2569000004 5151735.5907000005 0, 669143.4117 5151744.524599999 0, 669148.8542999998 5151747.5265 0, 669154.4403999997 5151750.611500001 0, 669161.1107000001 5151759.1778 0, 669163.2019999996 5151764.748 0, 669163.2512999997 5151764.873 0, 669164.1721000001 5151773.5755 0, 669163.8098999998 5151778.7083 0, 669163.4759 5151783.5221 0, 669162.5691999998 5151787.994000001 0, 669161.3332000002 5151794.034499999 0, 669159.9856000002 5151800.658 0, 669160.0385999996 5151808.831800001 0, 669161.0871000001 5151814.490900001 0, 669163.2040999997 5151819.8826 0, 669167.0100999996 5151825.4934 0, 669178.8243000004 5151838.512499999 0, 669183.9665000001 5151842.985099999 0, 669187.0669 5151844.403999999 0, 669188.7381999996 5151845.1643 0, 669192.6857000003 5151845.864 0, 669193.4672999997 5151846.0033 0, 669194.0012999997 5151846.1006000005 0, 669200.8433999997 5151845.879899999 0, 669204.4562999997 5151845.133300001 0, 669209.4911000002 5151844.100199999 0, 669217.4559000004 5151845.1642 0, 669227.3628000002 5151848.5899 0, 669232.2357000001 5151851.6722 0, 669234.7766000004 5151853.2829 0, 669246.1292000003 5151860.4836 0, 669253.2330999998 5151862.1951 0, 669257.2225000001 5151861.964 0, 669259.3835000005 5151861.8431 0, 669267.5242999997 5151858.631999999 0, 669272.7166999998 5151855.2413 0, 669276.8968000002 5151852.505000001 0, 669296.4238 5151832.8642 0, 669301.3085000003 5151827.949200001 0, 669301.3844999997 5151827.885600001 0, 669307.7910000002 5151821.436799999 0, 669313.0197999999 5151817.7479 0, 669327.3140000002 5151807.6537 0, 669332.1158999996 5151805.273700001 0, 669333.4715 5151804.599400001 0, 669335.5400999999 5151804.1588 0, 669338.0071999999 5151803.6428 0, 669351.6035000002 5151806.137700001 0, 669358.6415999997 5151805.9745000005 0, 669361.7844000002 5151806.342 0, 669361.4210000001 5151805.3353 0, 669361.0338000003 5151804.256100001 0, 669357.8124000002 5151795.320599999 0, 669351.9921000004 5151785.0909 0, 669350.3947999999 5151777.5647 0, 669351.9758000001 5151765.786900001 0, 669356.1974 5151760.984300001 0, 669363.2887000004 5151758.0525 0, 669367.8037 5151756.1897 0, 669372.5553000001 5151759.9647 0, 669381.5396999996 5151768.0417 0, 669387.5122999996 5151774.948899999 0, 669393.1567000002 5151781.475500001 0, 669398.0021000002 5151781.792099999 0, 669398.352 5151781.812899999 0, 669401.5986000001 5151782.0287999995 0, 669412.6778999995 5151789.024499999 0, 669418.2435999997 5151798.267100001 0, 669418.5066999998 5151798.702299999 0, 669426.9932000004 5151811.628900001 0, 669431.4567999998 5151812.514799999 0, 669435.4572000001 5151813.2996 0, 669442.1079000002 5151813.6548 0, 669446.5488999998 5151813.885600001 0, 669448.8324999996 5151814.1975 0, 669455.0279000001 5151815.0451 0, 669457.7161999997 5151824.215 0, 669447.1725000003 5151832.2283 0, 669446.1442 5151837.6239 0, 669446.5126 5151839.485200001 0, 669447.0151000004 5151841.9913 0, 669452.9923999999 5151844.970000001 0, 669470.6519999998 5151851.068700001 0, 669476.5115999999 5151851.736099999 0, 669476.6732000001 5151852.524 0, 669477.0955999997 5151854.570900001 0, 669475.2566999998 5151864.145500001 0, 669474.5954 5151868.227 0, 669474.0411 5151871.664899999 0, 669481.4685000004 5151881.332900001 0, 669488.0930000003 5151880.7313 0, 669502.0828999998 5151883.662799999 0, 669504.3536 5151884.2348 0, 669509.7602000004 5151885.5956999995 0, 669510.7621999998 5151885.854900001 0, 669517.2001 5151874.2642 0, 669524.3706 5151868.153999999 0, 669531.5711000003 5151864.0963 0, 669531.4428000003 5151857.232100001 0, 669530.8823999995 5151853.1031 0, 669529.9457999999 5151846.2883 0, 669526.5261000004 5151832.7634 0, 669525.6195 5151826.634400001 0, 669528.4808999998 5151823.812000001 0, 669543.7479999997 5151812.5977 0, 669548.9106000001 5151810.571 0, 669556.7717000004 5151808.8223 0, 669566.2801999999 5151809.359200001 0, 669573.3382000001 5151813.186799999 0, 669574.2374 5151814.612500001 0))</t>
  </si>
  <si>
    <t>-329629,30+285468,04</t>
  </si>
  <si>
    <t>F       CT     FXFX    B510   A5S  40   RS54</t>
  </si>
  <si>
    <t>869.522281748</t>
  </si>
  <si>
    <t>17874.499126</t>
  </si>
  <si>
    <t>POLYGON Z ((669093.494 5149237.804 0, 669087.9463 5149231.437000001 0, 669075.1261999998 5149227.895300001 0, 669065.0131999999 5149223.507099999 0, 669045.8039999995 5149193.1676 0, 669040.9797 5149177.228599999 0, 669041.5340999998 5149176.865499999 0, 669041.4639999997 5149176.407199999 0, 669038.9186000004 5149159.463400001 0, 669027.3492999999 5149137.061899999 0, 669013.9193000002 5149118.2140999995 0, 669006.0595000004 5149121.660800001 0, 669002.8905999996 5149130.5951000005 0, 668998.3735999996 5149147.2981 0, 668984.4621000001 5149153.6274999995 0, 668978.1601 5149157.4125 0, 668978.0225999998 5149157.490800001 0, 668974.7556999996 5149159.443499999 0, 668964.4326999998 5149166.4409 0, 668951.2012999998 5149168.5901 0, 668950.0878999997 5149168.3412 0, 668947.6723999996 5149167.8168 0, 668942.2412999999 5149166.624600001 0, 668928.4972999999 5149164.558800001 0, 668916.4970000004 5149164.9377 0, 668903.4359999998 5149158.0890999995 0, 668890.4808999998 5149145.2513999995 0, 668888.8927999996 5149134.4307 0, 668889.756 5149120.651000001 0, 668891.8766000001 5149118.024599999 0, 668877.0653999997 5149126.6962 0, 668862.3926999997 5149142.0013999995 0, 668864.3744999999 5149163.627900001 0, 668874.9474999998 5149175.2206999995 0, 668904.7243999997 5149185.9846 0, 668923.1699999999 5149193.528899999 0, 668935.0532999998 5149199.1483 0, 668957.7674000002 5149203.180500001 0, 668965.9711999996 5149212.9266 0, 668967.8003000002 5149227.054199999 0, 668970.7167999996 5149247.195800001 0, 668970.7973999996 5149274.773800001 0, 668970.9453999996 5149298.1679 0, 668988.5793000003 5149317.085100001 0, 668998.0811000001 5149320.314099999 0, 668998.7740000002 5149320.546 0, 669001.3053000001 5149317.021400001 0, 669012.2796 5149317.225299999 0, 669015.7133999998 5149325.686799999 0, 669017.1568999998 5149328.0045 0, 669023.2748999996 5149337.8179 0, 669032.0813999996 5149339.589 0, 669036.4151999997 5149340.463400001 0, 669037.8302999996 5149338.659 0, 669043.7893000003 5149331.0156 0, 669035.5883 5149320.6668 0, 669032.2961999997 5149305.013599999 0, 669038.5192999998 5149292.5504 0, 669045.4084000001 5149277.091499999 0, 669042.6416999996 5149265.0515 0, 669037.5443000002 5149249.3597 0, 669041.4182000002 5149235.0517 0, 669052.1764000002 5149236.452299999 0, 669065.6578000002 5149252.893300001 0, 669079.4276 5149253.7556 0, 669081.3147 5149251.611 0, 669083.1114999996 5149249.579 0, 669093.494 5149237.804 0))</t>
  </si>
  <si>
    <t>-332452,61+280752,79</t>
  </si>
  <si>
    <t>F       CT     FXFX    B510   D5A  30   MJ13</t>
  </si>
  <si>
    <t>1460.02655422</t>
  </si>
  <si>
    <t>40463.4074724</t>
  </si>
  <si>
    <t>POLYGON Z ((666699.0880000005 5144463.7524999995 0, 666701.9020999996 5144459.6404 0, 666703.3332000002 5144447.3989 0, 666704.8790999996 5144436.7048 0, 666706.2553000003 5144427.251499999 0, 666707.2823000001 5144420.389699999 0, 666696.3375000004 5144413.5973000005 0, 666669.0405000001 5144401.4046 0, 666665.4808 5144399.844799999 0, 666664.6390000004 5144399.4792 0, 666658.3524000002 5144396.7146000005 0, 666652.7429999998 5144392.4222 0, 666658.4579999996 5144375.4648 0, 666677.0773 5144356.068700001 0, 666684.6865999997 5144342.352700001 0, 666684.5591000002 5144342.090299999 0, 666680.6621000003 5144333.759500001 0, 666678.6408000002 5144329.452 0, 666676.2921000002 5144322.021199999 0, 666677.3882999998 5144318.591399999 0, 666680.5343000004 5144316.638499999 0, 666683.5636999998 5144314.7556 0, 666686.1430000002 5144311.9388999995 0, 666687.4693 5144308.519400001 0, 666687.2884999998 5144304.645400001 0, 666685.1427999996 5144299.5835 0, 666682.1755999997 5144295.976299999 0, 666671.8517000005 5144287.2696 0, 666670.4747000001 5144286.364499999 0, 666653.5607000003 5144278.5635 0, 666638.8217000002 5144266.6041 0, 666640.4881999996 5144257.960100001 0, 666643.6482999995 5144254.4813 0, 666643.8380000005 5144254.267000001 0, 666641.5999999996 5144250.9350000005 0, 666639.3334999997 5144244.054 0, 666641.4686000003 5144244.222200001 0, 666648.8931999998 5144247.9814 0, 666650.943 5144245.7007 0, 666651.6458 5144244.9087000005 0, 666654.8085000003 5144241.0583999995 0, 666657.5224000001 5144241.1570999995 0, 666662.5221999995 5144244.501499999 0, 666662.9028000003 5144244.514900001 0, 666663.6025999999 5144243.3007 0, 666664.8985000001 5144241.0239 0, 666665.0007999996 5144234.281400001 0, 666663.4961000001 5144231.0644000005 0, 666661.6266999999 5144226.6296 0, 666657.7938999999 5144222.926000001 0, 666652.7845999999 5144220.374399999 0, 666647.7472000001 5144220.191400001 0, 666637.9095999999 5144221.122300001 0, 666635.3914999999 5144220.739399999 0, 666634.7270999998 5144220.640699999 0, 666634.3998999996 5144220.591700001 0, 666630.7089999998 5144210.0386 0, 666623.1749999998 5144195.3288 0, 666617.4165000003 5144187.4869 0, 666611.9289999995 5144179.9903 0, 666607.8288000003 5144170.546399999 0, 666607.1578000002 5144166.991 0, 666606.9112 5144166.939099999 0, 666606.7834000001 5144166.9077 0, 666601.3717999998 5144165.7272 0, 666593.7562999995 5144161.398600001 0, 666587.0119000003 5144157.2172 0, 666584.1639999999 5144151.801999999 0, 666580.3048 5144148.397399999 0, 666575.5011999998 5144142.8298 0, 666573.1701999996 5144137.932399999 0, 666568.6431 5144133.102600001 0, 666559.8232000005 5144131.3804 0, 666545.8607999999 5144126.4519 0, 666538.6923000002 5144119.5605999995 0, 666532.0614999998 5144112.154100001 0, 666530.1054999996 5144104.828299999 0, 666522.3709000004 5144101.0518 0, 666516.2247000001 5144095.2151999995 0, 666506.9951999998 5144087.770400001 0, 666498.7937000003 5144080.8583 0, 666494.1964999996 5144075.5702 0, 666496.9183999998 5144068.857899999 0, 666501.1360999998 5144065.8039 0, 666508.9945999999 5144062.819800001 0, 666515.3247999996 5144058.2542 0, 666525.8302999996 5144052.7105 0, 666533.6829000004 5144050.248299999 0, 666533.7429 5144046.6066 0, 666531.8499999996 5144036.1719 0, 666531.5070000002 5144026.275800001 0, 666530.6638000002 5144015.330800001 0, 666529.051 5144011.9736 0, 666528.1944000004 5144016.559800001 0, 666522.9534 5144024.838300001 0, 666512.7452999996 5144026.4397 0, 666505.2818999998 5144025.399800001 0, 666489.3000999996 5144031.977499999 0, 666468.5022999998 5144055.2302 0, 666458.9831999997 5144068.044299999 0, 666456.2242999999 5144071.759400001 0, 666444.0347999996 5144106.9934 0, 666443.1933000004 5144119.839299999 0, 666443.6923000002 5144130.814200001 0, 666442.8827999998 5144131.3356 0, 666448.0569000002 5144139.537900001 0, 666456.3417999996 5144144.4781 0, 666464.7419999996 5144143.4407 0, 666465.6836999999 5144142.5592 0, 666469.5292999996 5144138.9399 0, 666472.7504000003 5144135.908600001 0, 666478.1414000001 5144130.8281 0, 666486.5247999998 5144114.829500001 0, 666504.7482000003 5144116.6677 0, 666518.7071000002 5144122.3192 0, 666519.6135999998 5144137.9013 0, 666520.0116999997 5144148.083699999 0, 666519.5335999997 5144157.9476 0, 666519.3668999998 5144166.332 0, 666524.3552999999 5144171.514 0, 666519.7630000003 5144177.107000001 0, 666523.7490999997 5144187.9574 0, 666527.8256999999 5144194.023399999 0, 666527.6135999998 5144205.086300001 0, 666539.7280000001 5144229.2622 0, 666548.2289000005 5144238.702400001 0, 666540.7061999999 5144248.588099999 0, 666536.1578000002 5144259.7206999995 0, 666537.4519999996 5144270.223200001 0, 666539.6026999997 5144270.784600001 0, 666539.9562999997 5144270.8761 0, 666548.4687000001 5144273.1237 0, 666552.5395999998 5144279.480699999 0, 666547.619 5144293.353399999 0, 666547.4833000004 5144293.7533 0, 666547.0652000001 5144294.279100001 0, 666540.1206 5144303.191 0, 666536.0729 5144311.4944 0, 666534.284 5144316.4002 0, 666534.0994999995 5144316.896400001 0, 666533.7298999997 5144317.898600001 0, 666534.2693999996 5144318.729800001 0, 666541.3416999998 5144325.914100001 0, 666548.9550999999 5144333.115900001 0, 666550.3958999999 5144339.903999999 0, 666544.0382000003 5144346.034499999 0, 666540.2942000004 5144351.6921999995 0, 666546.3706 5144361.1697 0, 666557.9727999996 5144368.823799999 0, 666568.9323000005 5144376.702500001 0, 666569.0092000002 5144385.7413 0, 666570.3492999999 5144393.1033 0, 666571.2141000004 5144401.9805 0, 666579.3937999997 5144406.5197 0, 666587.5629000003 5144415.5086 0, 666589.0985000003 5144416.7793000005 0, 666597.8136999998 5144424.017999999 0, 666608.6023000004 5144432.0122 0, 666614.2001 5144439.398 0, 666618.7960000001 5144440.1449 0, 666628.7319 5144441.7445 0, 666629.5209999997 5144455.8093 0, 666633.0445999997 5144462.107899999 0, 666639.1979 5144468.206499999 0, 666643.8266000003 5144468.695 0, 666648.4951999998 5144469.187100001 0, 666657.5712000001 5144467.4355999995 0, 666657.2378000002 5144454.696900001 0, 666657.9627 5144444.3122000005 0, 666666.4052999998 5144446.212099999 0, 666675.2790999999 5144451.766899999 0, 666682.1432999996 5144454.361400001 0, 666684.5922999997 5144455.300799999 0, 666699.0880000005 5144463.7524999995 0))</t>
  </si>
  <si>
    <t>-332341,59+280486,57</t>
  </si>
  <si>
    <t>F       CT     FXFX    B510   B5A  30   MJ13</t>
  </si>
  <si>
    <t>1374.47611889</t>
  </si>
  <si>
    <t>21571.1295539</t>
  </si>
  <si>
    <t>POLYGON Z ((666844.7915000003 5143993.5012 0, 666843.6134000001 5143988.404100001 0, 666842.6057000002 5143983.995100001 0, 666842.6045000004 5143983.8945 0, 666843.8257999998 5143964.1197 0, 666842.9973999998 5143963.373500001 0, 666842.7085999995 5143963.117000001 0, 666832.9442999996 5143956.951300001 0, 666819.5816000002 5143951.603599999 0, 666812.0085000005 5143946.565400001 0, 666798.7127 5143953.561000001 0, 666792.6009999998 5143965.5604 0, 666790.7729000002 5143988.1149 0, 666789.5283000004 5144000.6339 0, 666777.1726000002 5144015.8804 0, 666764.9130999995 5144031.8587 0, 666749.4922000002 5144053.4958 0, 666744.3828999996 5144068.939300001 0, 666728.8600000003 5144075.3265 0, 666717.9358999999 5144064.7685 0, 666725.5264999997 5144051.8346 0, 666730.0937999999 5144040.372099999 0, 666728.7241000002 5144021.3835 0, 666732.4973999998 5144008.7861 0, 666733.4970000004 5143992.4377999995 0, 666733.3567000004 5143968.735200001 0, 666737.0392000005 5143951.699100001 0, 666746.0648999996 5143943.794600001 0, 666758.7514000004 5143935.2785 0, 666759.3305000002 5143924.268100001 0, 666748.4786999999 5143923.0298999995 0, 666736.9095000001 5143922.522 0, 666726.2626 5143931.0371 0, 666714.1072000004 5143935.5814 0, 666695.8887999998 5143929.242799999 0, 666687.5158000002 5143912.1986 0, 666688.6695999997 5143890.227700001 0, 666688.3196999999 5143882.1193 0, 666684.3607000001 5143869.5934999995 0, 666669.8787000002 5143862.127699999 0, 666656.4118999997 5143858.528899999 0, 666644.9254000001 5143858.450300001 0, 666634.9380000001 5143857.891100001 0, 666622.4517000001 5143857.3024 0, 666613.5535000004 5143850.0878 0, 666607.2164000003 5143838.3269 0, 666596.9916000003 5143827.3584 0, 666592.1399999997 5143824.8409 0, 666591.7335000001 5143846.4256 0, 666591.9896 5143847.9651999995 0, 666594.2063999996 5143850.8532 0, 666604.8569 5143862.461999999 0, 666618.2824999997 5143863.223999999 0, 666639.8238000004 5143874.7182 0, 666652.1694999998 5143886.9286 0, 666659.0417 5143903.217599999 0, 666661.2725999998 5143911.6426 0, 666657.909 5143931.3289 0, 666651.1508999998 5143940.176899999 0, 666652.0851999996 5143953.9629999995 0, 666661.4047999997 5143967.9059 0, 666655.1948999995 5143979.766000001 0, 666644.3324999996 5143984.343900001 0, 666637.6370999999 5143990.203500001 0, 666640.4696000004 5143998.6414 0, 666646.2388000004 5144010.121200001 0, 666645.5091000004 5144016.6877 0, 666647.3899999997 5144028.3972 0, 666645.9146999996 5144042.7345 0, 666630.7664999999 5144052.6208999995 0, 666620.3897000002 5144063.1993 0, 666617.6029000003 5144084.0919 0, 666616.1901000002 5144095.4407 0, 666617.7916000001 5144105.648800001 0, 666620.8655000003 5144108.8434999995 0, 666622.2038000003 5144117.2501 0, 666623.7521000002 5144124.8715 0, 666626.6632000003 5144121.4812 0, 666626.6106000002 5144118.432399999 0, 666626.6067000004 5144118.020099999 0, 666631.1487999996 5144111.2875 0, 666644.6703000003 5144077.1252999995 0, 666660.2817000002 5144058.5692 0, 666674.4093000004 5144055.243799999 0, 666710.5755000003 5144089.4474 0, 666734.1697000004 5144107.854 0, 666735.9818000002 5144108.495999999 0, 666738.6220000004 5144109.4321 0, 666741.6129000001 5144108.0984000005 0, 666748.2845000001 5144105.1302000005 0, 666754.0839 5144098.9504 0, 666748.75 5144080.5967999995 0, 666763.8158999998 5144059.340299999 0, 666765.2810000004 5144058.3342 0, 666778.6697000004 5144049.146600001 0, 666790.1475 5144043.969900001 0, 666790.8673 5144037.4025 0, 666790.2199999997 5144033.919500001 0, 666789.2345000003 5144028.6886 0, 666796.9293 5144017.7632 0, 666799.9568999996 5144016.5834 0, 666802.0477999998 5144015.7732 0, 666804.8772 5144008.6383 0, 666817.2659 5144002.5875 0, 666822.2030999996 5143994.905099999 0, 666829.5345000001 5143986.9616 0, 666837.5876000002 5143988.6061 0, 666843.7878 5143992.920399999 0, 666844.7915000003 5143993.5012 0))</t>
  </si>
  <si>
    <t>-332739,56+279679,19</t>
  </si>
  <si>
    <t>F       CT     FXFX    B510   C5A  30   FE23</t>
  </si>
  <si>
    <t>1906.05080734</t>
  </si>
  <si>
    <t>57261.5104947</t>
  </si>
  <si>
    <t>POLYGON Z ((666594.9353999998 5143239.899499999 0, 666592.0881000003 5143235.388599999 0, 666578.6024000002 5143235.425100001 0, 666569.4243999999 5143229.5623 0, 666566.9500000002 5143217.519300001 0, 666568.9543000003 5143211.879000001 0, 666570.4380000001 5143207.699899999 0, 666574.7510000002 5143200.716 0, 666567.5308999997 5143202.8422 0, 666565.2907999996 5143202.383400001 0, 666551.4057999998 5143199.5415 0, 666540.4521000003 5143192.738500001 0, 666529.3338000001 5143193.7272 0, 666521.9488000004 5143194.1910999995 0, 666514.6344999997 5143194.6512 0, 666504.7516000001 5143194.161499999 0, 666495.131 5143195.483200001 0, 666485.4234999996 5143201.890799999 0, 666473.5974000003 5143208.8551 0, 666465.4412000002 5143212.5966 0, 666455.5519000003 5143212.4076000005 0, 666449.7884999998 5143215.445800001 0, 666446.7647000002 5143217.037799999 0, 666428.0062999995 5143242.4592 0, 666398.6046000002 5143283.418500001 0, 666370.0146000003 5143320.6417 0, 666347.8970999997 5143349.293199999 0, 666335.0274 5143357.381100001 0, 666334.1161000002 5143357.4614 0, 666330.5751 5143357.741900001 0, 666326.6381999999 5143358.0679 0, 666323.1201999998 5143350.4537 0, 666316.0795999998 5143342.227499999 0, 666298.8491000002 5143326.170600001 0, 666284.7187999999 5143313.009199999 0, 666272.0449999999 5143301.6741 0, 666272.0252999999 5143300.758099999 0, 666271.9073999999 5143292.981699999 0, 666279.6037999997 5143282.036499999 0, 666284.9604000002 5143274.612199999 0, 666290.6842999998 5143266.6678 0, 666304.3415999999 5143249.9892 0, 666309.6321 5143239.8968 0, 666315.1975999996 5143231.0141 0, 666315.4963999996 5143230.588400001 0, 666320.2774 5143223.7664 0, 666330.8753000004 5143217.969799999 0, 666341.7077000001 5143215.7805 0, 666356.0656000003 5143217.2476 0, 666371.9653000003 5143216.9518 0, 666383.9378000004 5143211.5175 0, 666385.2671999997 5143210.9114 0, 666395.0538999997 5143200.301200001 0, 666402.0922999997 5143192.9449000005 0, 666399.2285000002 5143186.0013 0, 666393.3821 5143177.790100001 0, 666390.0142999999 5143165.738600001 0, 666393.4375999998 5143143.325099999 0, 666397.8503999999 5143132.02 0, 666400.7646000003 5143127.454600001 0, 666395.0854000002 5143125.436799999 0, 666391.8213 5143124.2849 0, 666386.5559 5143124.1822999995 0, 666385.5029999996 5143124.1598000005 0, 666385.3391000004 5143122.487600001 0, 666384.1256999997 5143110.043400001 0, 666381.9757000003 5143098.651900001 0, 666381.9387999997 5143087.336200001 0, 666381.8926999997 5143074.9849 0, 666377.1375000002 5143064.539000001 0, 666371.9254000001 5143056.9966 0, 666369.3543999996 5143047.4165 0, 666365.744 5143037.774900001 0, 666358.9326999998 5143035.9486 0, 666352.2862 5143038.0649 0, 666353.0831000004 5143026.863 0, 666352.7671999997 5143023.2686 0, 666345.5900999997 5143029.236300001 0, 666342.1972000003 5143032.0515 0, 666334.9022000004 5143037.305500001 0, 666329.2049000002 5143053.379899999 0, 666323.4560000002 5143071.861 0, 666311.7582 5143088.421 0, 666297.9771999996 5143088.1601 0, 666282.8481000001 5143095.6669 0, 666270.0252999999 5143108.0085 0, 666250.5746999998 5143122.0262 0, 666235.9709000001 5143133.1458 0, 666211.6475999998 5143151.264799999 0, 666196.2824999997 5143171.359200001 0, 666194.2137000002 5143185.7041 0, 666177.2260999996 5143196.171499999 0, 666160.8908000002 5143204.255100001 0, 666160.2484999998 5143206.639799999 0, 666165.9622999998 5143221.138599999 0, 666179.8273999998 5143233.0911 0, 666196.4400000004 5143241.799699999 0, 666205.8060999997 5143253.9583 0, 666205.4937000005 5143270.146 0, 666217.2814999996 5143281.161800001 0, 666237.051 5143281.528899999 0, 666247.6880000001 5143289.5297 0, 666248.7346000001 5143297.9406 0, 666244.8579000002 5143312.8495000005 0, 666237.2375999996 5143334.8928 0, 666225.5932 5143348.453600001 0, 666213.9442999996 5143353.2936 0, 666218.3405999998 5143359.0361 0, 666222.1722999997 5143368.104499999 0, 666222.75 5143375.3388 0, 666222.9768000003 5143378.1216 0, 666232.4238 5143380.934 0, 666239.5197999999 5143384.202 0, 666254.5147000002 5143394.7371 0, 666263.7196000004 5143401.2052 0, 666268.3512000004 5143402.7991 0, 666270.1930999998 5143403.1022 0, 666271.1911000004 5143395.203199999 0, 666274.6701999996 5143385.3729 0, 666280.1831 5143379.479499999 0, 666290.5115999999 5143372.1822 0, 666299.2183999997 5143373.020400001 0, 666299.7381999996 5143372.2524999995 0, 666300.3756999997 5143372.429199999 0, 666301.2869999995 5143372.690400001 0, 666302.1475999998 5143373.298800001 0, 666302.2130000005 5143373.354800001 0, 666309.8658999996 5143378.8521 0, 666322.3624 5143383.882300001 0, 666325.4293 5143395.9275 0, 666329.2416000003 5143401.7994 0, 666331.5417 5143405.3377 0, 666333.7873 5143404.8224 0, 666337.2744000005 5143404.014699999 0, 666343.5903000003 5143402.5724 0, 666352.1074000001 5143395.5374 0, 666357.8618999999 5143376.7654 0, 666365.4122000001 5143358.0211 0, 666376.9633 5143349.847100001 0, 666392.5092000002 5143343.9945 0, 666407.6061000004 5143337.991800001 0, 666415.5884999996 5143328.247300001 0, 666425.0458000004 5143319.4365 0, 666437.0972999996 5143316.068700001 0, 666449.5280999998 5143308.514799999 0, 666463.6670000004 5143306.0846 0, 666479.2374999998 5143306.674000001 0, 666480.7380999997 5143306.4045 0, 666487.7110000001 5143302.639 0, 666493.6522000004 5143289.2685 0, 666492.3875000002 5143276.950300001 0, 666506.244 5143273.621099999 0, 666509.0608000001 5143283.2631 0, 666509.7725 5143284.762499999 0, 666509.9247000003 5143285.087400001 0, 666514.8252999997 5143295.3652 0, 666517.8573000003 5143294.8188000005 0, 666522.3392000003 5143294.0085 0, 666530.0822999999 5143288.9145 0, 666540.4171000002 5143281.316400001 0, 666552.2526000002 5143273.4487 0, 666568.0427000001 5143278.8397 0, 666576.3471999997 5143267.6065 0, 666585.8892999999 5143254.302300001 0, 666597.6217 5143244.1851 0, 666594.9353999998 5143239.899499999 0))</t>
  </si>
  <si>
    <t>-327996,08+285527,65</t>
  </si>
  <si>
    <t>F       CT     FXFX    B510   A3AN 40   FO14</t>
  </si>
  <si>
    <t>1012.79461438</t>
  </si>
  <si>
    <t>23666.5734735</t>
  </si>
  <si>
    <t>POLYGON Z ((670685.5234000003 5149285.6272 0, 670688.0584000004 5149291.065400001 0, 670690.006 5149295.4169 0, 670688.9868000001 5149299.7984 0, 670687.9051000001 5149309.107799999 0, 670686.8614999996 5149315.476500001 0, 670677.4358999999 5149315.600299999 0, 670664.0503000002 5149316.761700001 0, 670653.1567000002 5149320.2026 0, 670643.193 5149331.904200001 0, 670631.2269000001 5149346.0318 0, 670622.2698999997 5149355.772399999 0, 670606.8959999997 5149367.4092 0, 670594.0691 5149371.694499999 0, 670588.1507000001 5149372.6097 0, 670582.2132000001 5149376.477299999 0, 670576.6865999997 5149386.7413 0, 670568.2412 5149395.0098 0, 670560.7917 5149401.326400001 0, 670551.4201999996 5149403.6855999995 0, 670541.9978 5149410.9537 0, 670534.0595000004 5149416.775 0, 670528.8819000004 5149418.8608 0, 670525.1100000003 5149420.3872 0, 670522.6138000004 5149418.8408 0, 670521.1849999996 5149417.951300001 0, 670514.8201000001 5149414.0142 0, 670515.9818000002 5149400.1502 0, 670520.0449000001 5149391.2140999995 0, 670526.0822000001 5149381.7688 0, 670534.5634000003 5149371.0417 0, 670538.1453999998 5149358.787699999 0, 670541.7400000002 5149344.565400001 0, 670549.7054000003 5149333.4211 0, 670550.6640999997 5149331.435699999 0, 670543.1705999998 5149331.297800001 0, 670516.8195000002 5149330.7939 0, 670491.8894999996 5149333.660700001 0, 670485.7613000004 5149339.350199999 0, 670485.6085000001 5149339.487500001 0, 670477.7318000002 5149348.941500001 0, 670462.4604000002 5149373.4384 0, 670463.2298999997 5149383.0616999995 0, 670462.7391999997 5149391.478599999 0, 670461.4543000003 5149413.581 0, 670480.7085999995 5149440.91 0, 670488.8503 5149453.6447 0, 670494.4857999999 5149450.695 0, 670520.9236000003 5149436.8784 0, 670534.2481000004 5149429.3412999995 0, 670554.5988999996 5149430.3211 0, 670562.8158999998 5149439.465399999 0, 670585.3569 5149451.2787999995 0, 670602.7165999999 5149475.0243999995 0, 670603.5892000003 5149475.041099999 0, 670603.9507999998 5149475.0428 0, 670620.8280999996 5149469.3763 0, 670633.1660000002 5149451.031199999 0, 670657.6260000002 5149424.5407 0, 670695.7718000002 5149403.285599999 0, 670713.1189000001 5149380.318 0, 670732.8580999998 5149350.728700001 0, 670746.2983999997 5149337.203199999 0, 670741.0948999999 5149326.927999999 0, 670737.1086999997 5149316.0667 0, 670725.7466000002 5149315.246200001 0, 670717.2580000004 5149316.7086 0, 670710.1152999997 5149317.947899999 0, 670710.2531000003 5149317.2969 0, 670712.7467999998 5149305.419199999 0, 670723.1726000002 5149293.0348000005 0, 670725.2527999999 5149278.0962000005 0, 670708.4436999997 5149279.5689 0, 670695.1600000001 5149281.1713 0, 670685.5234000003 5149285.6272 0))</t>
  </si>
  <si>
    <t>-332509,53+280459,43</t>
  </si>
  <si>
    <t>M              FIEOSB  B3JIN  D5A  30   MJ13</t>
  </si>
  <si>
    <t>1187.83754444</t>
  </si>
  <si>
    <t>45030.0633953</t>
  </si>
  <si>
    <t>POLYGON Z ((666618.1608999996 5144149.7666 0, 666617.2483000001 5144142.0002999995 0, 666623.8493999997 5144125.362299999 0, 666623.7521000002 5144124.8715 0, 666622.2038000003 5144117.2501 0, 666620.8655000003 5144108.8434999995 0, 666617.7916000001 5144105.648800001 0, 666616.1901000002 5144095.4407 0, 666617.6029000003 5144084.0919 0, 666620.3897000002 5144063.1993 0, 666630.7664999999 5144052.6208999995 0, 666645.9146999996 5144042.7345 0, 666647.3899999997 5144028.3972 0, 666645.5091000004 5144016.6877 0, 666646.2388000004 5144010.121200001 0, 666640.4696000004 5143998.6414 0, 666637.6370999999 5143990.203500001 0, 666644.3324999996 5143984.343900001 0, 666655.1948999995 5143979.766000001 0, 666661.4047999997 5143967.9059 0, 666652.0851999996 5143953.9629999995 0, 666651.1508999998 5143940.176899999 0, 666657.909 5143931.3289 0, 666661.2725999998 5143911.6426 0, 666659.0417 5143903.217599999 0, 666652.1694999998 5143886.9286 0, 666639.8238000004 5143874.7182 0, 666618.2824999997 5143863.223999999 0, 666604.8569 5143862.461999999 0, 666594.2063999996 5143850.8532 0, 666591.9896 5143847.9651999995 0, 666591.7335000001 5143846.4256 0, 666592.1399999997 5143824.8409 0, 666592.2238999996 5143820.698999999 0, 666592.2110000001 5143820.275900001 0, 666591.5624000002 5143820.6808 0, 666578.9791000001 5143822.444599999 0, 666576.5515999999 5143822.4013 0, 666566.4303000001 5143822.222100001 0, 666551.8953 5143821.965 0, 666541.6284999996 5143834.029999999 0, 666531.6898999996 5143840.4374 0, 666531.6048999997 5143840.4902 0, 666525.3757999996 5143831.8332 0, 666509.9770999998 5143815.395099999 0, 666509.9911000002 5143814.893999999 0, 666510.1084000003 5143807.9822 0, 666510.4797 5143787.479499999 0, 666511.3563999999 5143774.918 0, 666511.4426999995 5143770.2941 0, 666510.8574999999 5143765.6511 0, 666510.9927000003 5143749.648600001 0, 666505.8712999998 5143744.1535 0, 666491.9200999998 5143752.0858 0, 666483.7379999999 5143760.6776 0, 666478.1684999997 5143767.440199999 0, 666471.1024000002 5143778.3004 0, 666470.9301000005 5143786.9756000005 0, 666470.9250999996 5143787.146 0, 666465.6453 5143788.4586 0, 666459.3625999996 5143791.8027 0, 666453.4686000003 5143798.828 0, 666447.0231999997 5143811.762399999 0, 666445.7534999996 5143814.3127999995 0, 666441.0531000001 5143821.4735 0, 666440.5541000003 5143822.233200001 0, 666440.7300000004 5143822.288899999 0, 666441.9451000001 5143822.6372 0, 666450.9324000003 5143838.0678 0, 666450.8269999996 5143858.7447 0, 666450.8202999998 5143859.6182 0, 666453.6002000002 5143871.045299999 0, 666460.8976999996 5143880.4597 0, 666465.7744000005 5143891.921 0, 666470.1988000004 5143895.2951 0, 666473.3598999996 5143901.943499999 0, 666480.8657 5143924.376599999 0, 666498.1459999997 5143928.593 0, 666499.6083000004 5143929.214299999 0, 666508.5388000002 5143932.9857 0, 666510.4811000004 5143941.6063 0, 666512.1272999998 5143948.914799999 0, 666516.4881999996 5143955.2872 0, 666521.5678000003 5143956.0165 0, 666528.4331 5143957.003699999 0, 666537.3187999995 5143961.966700001 0, 666538.3443 5143970.9586 0, 666535.3931999998 5143984.3719 0, 666528.0932 5143990.8212 0, 666527.2203000002 5144002.4285 0, 666529.8673 5144007.615 0, 666529.051 5144011.9736 0, 666530.6638000002 5144015.330800001 0, 666531.5070000002 5144026.275800001 0, 666531.8499999996 5144036.1719 0, 666533.7429 5144046.6066 0, 666533.6829000004 5144050.248299999 0, 666525.8302999996 5144052.7105 0, 666515.3247999996 5144058.2542 0, 666508.9945999999 5144062.819800001 0, 666501.1360999998 5144065.8039 0, 666496.9183999998 5144068.857899999 0, 666494.1964999996 5144075.5702 0, 666498.7937000003 5144080.8583 0, 666506.9951999998 5144087.770400001 0, 666516.2247000001 5144095.2151999995 0, 666522.3709000004 5144101.0518 0, 666530.1054999996 5144104.828299999 0, 666532.0614999998 5144112.154100001 0, 666538.6923000002 5144119.5605999995 0, 666545.8607999999 5144126.4519 0, 666559.8232000005 5144131.3804 0, 666568.6431 5144133.102600001 0, 666573.1701999996 5144137.932399999 0, 666575.5011999998 5144142.8298 0, 666580.3048 5144148.397399999 0, 666584.1639999999 5144151.801999999 0, 666587.0119000003 5144157.2172 0, 666593.7562999995 5144161.398600001 0, 666601.3717999998 5144165.7272 0, 666606.7834000001 5144166.9077 0, 666606.9112 5144166.939099999 0, 666607.1578000002 5144166.991 0, 666606.6843999997 5144164.4978 0, 666607.1580999997 5144161.404999999 0, 666609.6871999996 5144158.473300001 0, 666614.3025000002 5144155.695499999 0, 666618.1608999996 5144149.7666 0))</t>
  </si>
  <si>
    <t>-329177,44+285693,87</t>
  </si>
  <si>
    <t>EBRXFI</t>
  </si>
  <si>
    <t>M              EBRXFI  B350   A5S  33   RB11</t>
  </si>
  <si>
    <t>751.425961979</t>
  </si>
  <si>
    <t>27971.6960933</t>
  </si>
  <si>
    <t>POLYGON Z ((669480.3335999995 5149451.4903 0, 669480.3996000001 5149448.120100001 0, 669478.6182000004 5149444.848200001 0, 669476.5325999996 5149441.0371 0, 669470.227 5149432.5536 0, 669459.9512999998 5149418.726299999 0, 669449.9177999999 5149408.306500001 0, 669435.4296000004 5149393.253799999 0, 669432.6271000002 5149389.3694 0, 669429.5834999997 5149385.1423 0, 669380.7013999997 5149340.8028 0, 669367.6392000001 5149328.9505 0, 669365.7054000003 5149326.6097 0, 669361.7750000004 5149321.8422 0, 669357.7221999997 5149319.716499999 0, 669346.6012000004 5149313.882999999 0, 669323.5296 5149446.458900001 0, 669323.8202 5149450.0012 0, 669324.2401999999 5149455.1525 0, 669321.2493000003 5149467.8806 0, 669320.0713999998 5149472.9212 0, 669319.7319 5149474.3784 0, 669317.7030999996 5149483.0315000005 0, 669317.4912999999 5149494.0955 0, 669317.3076 5149503.8156 0, 669317.2348999996 5149507.717800001 0, 669317.1380000003 5149513.034600001 0, 669318.5307 5149530.288799999 0, 669396.4326 5149584.752800001 0, 669400.3048999999 5149580.833900001 0, 669405.0773 5149571.7193 0, 669425.9678999996 5149545.7184999995 0, 669440.0120999999 5149537.883400001 0, 669443.7759999996 5149532.457900001 0, 669447.9073000001 5149526.5121 0, 669449.0673000002 5149525.5493 0, 669476.2269000001 5149552.6711 0, 669489.7039999999 5149537.933499999 0, 669478.9752000002 5149520.4691 0, 669473.1100000003 5149515.9932 0, 669463.1452000001 5149513.7985 0, 669464.2289000005 5149505.1525 0, 669465.5093 5149494.845799999 0, 669468.3891000003 5149489.8748 0, 669470.6754999999 5149485.9366999995 0, 669471.4299999997 5149482.5066 0, 669472.8693000004 5149475.981899999 0, 669477.2955 5149465.209000001 0, 669480.2121000001 5149458.111099999 0, 669480.3335999995 5149451.4903 0))</t>
  </si>
  <si>
    <t>-327868,39+267595,77</t>
  </si>
  <si>
    <t>M              EOBGSB  B330   A2BD 40   MJ14</t>
  </si>
  <si>
    <t>755.090028824</t>
  </si>
  <si>
    <t>30556.1615259</t>
  </si>
  <si>
    <t>POLYGON Z ((672406.773 5131484.931 0, 672400.0104 5131483.0198 0, 672395.3250000002 5131481.703299999 0, 672371.1256999997 5131475.334000001 0, 672352.2255999995 5131468.557399999 0, 672334.3717 5131462.334899999 0, 672269.2473999998 5131439.6864 0, 672235.0717000002 5131426.723300001 0, 672231.4271999998 5131441.308700001 0, 672216.7701000003 5131456.391000001 0, 672206.4633999998 5131466.7839 0, 672204.5465000002 5131468.704399999 0, 672211.8487999998 5131478.517999999 0, 672221.8019000003 5131482.9802 0, 672230.5893999999 5131491.669 0, 672232.4998000003 5131500.204399999 0, 672234.8954999996 5131510.8718 0, 672237.3143999996 5131520.476500001 0, 672237.0936000003 5131529.487199999 0, 672239.8617000002 5131546.535599999 0, 672242.6469999999 5131562.0185 0, 672231.2767000003 5131572.3981 0, 672221.5607000003 5131579.6186 0, 672214.7130000005 5131599.6675 0, 672217.7591000004 5131610.020500001 0, 672211.301 5131616.7444 0, 672204.5138999997 5131625.608899999 0, 672205.3388 5131625.480599999 0, 672218.5778999999 5131625.25 0, 672234.9718000004 5131626.150900001 0, 672246.5707999999 5131628.005799999 0, 672250.7153000003 5131631.816 0, 672257.8676000005 5131642.078500001 0, 672275.7819999997 5131645.674699999 0, 672290.4861000003 5131650.253799999 0, 672299.5915000001 5131646.2039 0, 672307.5712000001 5131644.7870000005 0, 672318.3964 5131635.464299999 0, 672336.6869999999 5131624.177300001 0, 672345.7925000004 5131620.1273 0, 672360.1349999998 5131618.316299999 0, 672370.7675999999 5131616.4298 0, 672385.7207000004 5131611.4483 0, 672394.2594999997 5131602.768100001 0, 672394.4248000002 5131602.6018 0, 672397.0719999997 5131588.0491 0, 672401.5694000004 5131578.038799999 0, 672401.9221999999 5131564.2183 0, 672405.0120000001 5131547.263699999 0, 672403.1712999996 5131535.5403 0, 672401.2774999999 5131526.473999999 0, 672401.4990999997 5131517.453299999 0, 672403.2487000003 5131510.586200001 0, 672402.8996000001 5131503.1425 0, 672400.7348999996 5131495.328 0, 672400.5142999999 5131494.5251 0, 672406.773 5131484.931 0))</t>
  </si>
  <si>
    <t>-329986,32+274476,02</t>
  </si>
  <si>
    <t>M              PURXEO  B3JIN  F5A  20   MJ13</t>
  </si>
  <si>
    <t>1304.17184228</t>
  </si>
  <si>
    <t>25832.8249293</t>
  </si>
  <si>
    <t>POLYGON Z ((669488.8296999997 5138476.4122 0, 669492.5388000002 5138463.9608 0, 669494.1693000002 5138452.752599999 0, 669494.4950000001 5138440.846899999 0, 669488.3042000001 5138424.8007 0, 669493.9938000003 5138410.394099999 0, 669506.2696000002 5138396.8289 0, 669508.7055000002 5138380.3575 0, 669513.1084000003 5138364.5918000005 0, 669524.0422999999 5138351.661800001 0, 669533.2308 5138354.550899999 0, 669546.2685000002 5138361.5263 0, 669549.0445999997 5138361.2586 0, 669551.5779999997 5138361.0096 0, 669553.2627999997 5138347.817299999 0, 669553.4256999996 5138341.864399999 0, 669553.7867 5138328.6458 0, 669556.8799 5138317.2552000005 0, 669557.8855999997 5138310.4021000005 0, 669557.1311999997 5138296.161 0, 669562.4773000004 5138280.4081 0, 669565.2428000001 5138272.0526 0, 669569.3923000004 5138265.5469 0, 669583.2830999997 5138265.916999999 0, 669591.9441 5138263.5056 0, 669610.4641000004 5138264.0123 0, 669623.6911000004 5138263.821599999 0, 669626.3465 5138263.7842999995 0, 669640.9884000001 5138260.8752999995 0, 669646.4326999998 5138255.066299999 0, 669664.2197000002 5138258.1906 0, 669682.0683000004 5138258.678300001 0, 669690.6306999996 5138260.236400001 0, 669703.5344000002 5138272.494100001 0, 669713.8285999997 5138283.3565 0, 669725.4891999997 5138292.2798999995 0, 669736.6791000003 5138294.571699999 0, 669746.6730000004 5138292.1975 0, 669747.0328000002 5138290.6218 0, 669748.9187000003 5138282.329399999 0, 669748.9726999998 5138280.576199999 0, 669748.0384 5138280.805299999 0, 669747.8843999999 5138280.8419 0, 669747.7512999997 5138280.8704 0, 669734.6638000002 5138275.829500001 0, 669715.8865 5138255.098099999 0, 669701.8021999998 5138239.250600001 0, 669695.8674999997 5138236.1459 0, 669678.1025999999 5138225.017100001 0, 669669.0661000004 5138227.2446 0, 669663.0789000001 5138227.129000001 0, 669662.6065999996 5138227.017100001 0, 669660.5530000003 5138226.4946 0, 669654.2130000005 5138224.9113 0, 669647.5691999998 5138223.240900001 0, 669638.2007999998 5138211.6766 0, 669627.5225999998 5138206.0845 0, 669609.0772000002 5138199.145 0, 669588.4546999997 5138180.772500001 0, 669571.8546000002 5138171.474199999 0, 669563.5965999998 5138169.8826 0, 669563.9244999997 5138175.396500001 0, 669568.9393999996 5138187.571799999 0, 669569.7889 5138188.7618 0, 669574.6310999999 5138195.4871 0, 669578.0166999996 5138206.2029 0, 669577.5323999999 5138219.109200001 0, 669569.9364999998 5138215.818 0, 669555.3540000003 5138205.512 0, 669536.4315999998 5138206.265699999 0, 669523.7174000004 5138206.451400001 0, 669513.1237000003 5138206.171 0, 669507.1166000003 5138212.8947 0, 669507.9289999995 5138221.917099999 0, 669508.807 5138228.8256 0, 669513.8080000002 5138239.563200001 0, 669518.8597999997 5138248.697899999 0, 669526.4507999998 5138261.6226 0, 669536.3120999997 5138269.3026 0, 669541.8839999996 5138278.4629999995 0, 669542.0464000003 5138292.2401 0, 669525.8717 5138302.397700001 0, 669521.5543999998 5138303.624600001 0, 669517.3185999999 5138304.8386 0, 669508.4588000001 5138311.3311 0, 669499.8304000003 5138312.4594 0, 669496.8388 5138315.0589000005 0, 669492.8249000004 5138318.5427 0, 669482.4822000004 5138330.349400001 0, 669471.7994999997 5138333.2456 0, 669464.5846999995 5138325.6280000005 0, 669457.4265999999 5138315.8857 0, 669446.0093 5138317.200300001 0, 669439.8477999996 5138318.264699999 0, 669431.7037000004 5138323.474099999 0, 669419.0762999998 5138325.8674 0, 669408.3295 5138327.893999999 0, 669407.7615 5138334.112600001 0, 669417.2401 5138336.444599999 0, 669417.1946999999 5138336.731899999 0, 669426.6244000001 5138346.573899999 0, 669431.3667000001 5138356.485099999 0, 669431.3388999999 5138356.9146 0, 669432.4276999999 5138370.552300001 0, 669434.7828000002 5138382.473200001 0, 669434.3465 5138392.0988 0, 669431.9643999999 5138404.0845 0, 669429.0481000002 5138413.923599999 0, 669419.3998999996 5138428.2225 0, 669417.0898000002 5138440.073999999 0, 669418.6405999996 5138455.9925999995 0, 669420.8266000003 5138460.826400001 0, 669423.2988 5138466.2882 0, 669423.8629999999 5138467.5233 0, 669423.8266000003 5138461.894400001 0, 669423.9072000002 5138461.8915 0, 669441.869 5138464.6294 0, 669446.7264 5138466.051999999 0, 669447.9601999996 5138466.642899999 0, 669453.7110000001 5138469.440099999 0, 669456.8239000002 5138470.025800001 0, 669461.5475000003 5138470.9142 0, 669464.1681000004 5138471.727700001 0, 669472.2819999997 5138474.271 0, 669475.8278999999 5138474.844699999 0, 669482.4545999998 5138475.910800001 0, 669484.0389999999 5138476.1709 0, 669485.7829 5138476.4451 0, 669488.8296999997 5138476.4122 0))</t>
  </si>
  <si>
    <t>-330172,96+282918,47</t>
  </si>
  <si>
    <t>SERXFI</t>
  </si>
  <si>
    <t>M              SERXFI  B350   A5S  20   MJ21</t>
  </si>
  <si>
    <t>1441.98992035</t>
  </si>
  <si>
    <t>51044.7703323</t>
  </si>
  <si>
    <t>POLYGON Z ((668639.0606000004 5146767.703 0, 668641.2593999999 5146765.214299999 0, 668647.4809999997 5146753.3343 0, 668647.1776 5146737.7443 0, 668647.2421000004 5146710.913699999 0, 668654.7483000001 5146694.264 0, 668680.4720999999 5146665.968 0, 668681.3765000002 5146643.742799999 0, 668692.0921999998 5146648.0132 0, 668703.2899000002 5146654.9081 0, 668722.8629000001 5146672.1064 0, 668735.7862999998 5146683.4738 0, 668741.307 5146688.321 0, 668758.6182000004 5146706.4452 0, 668765.8211000003 5146715.801200001 0, 668775.7483999999 5146728.672800001 0, 668776.7105999999 5146729.6117 0, 668778.2088000001 5146731.0801 0, 668781.1129000001 5146726.402899999 0, 668782.2008999996 5146724.6601 0, 668789.7004000004 5146719.4838 0, 668796.0458000004 5146719.078600001 0, 668804.4594999999 5146721.880100001 0, 668810.7933 5146722.5188 0, 668814.8542999998 5146723.4092999995 0, 668818.6984999999 5146724.250600001 0, 668821.9550999999 5146723.8946 0, 668822.9389000004 5146723.7904 0, 668827.1725000003 5146723.862199999 0, 668833.5129000004 5146723.9691 0, 668842.0219 5146721.4739 0, 668844.7858999996 5146714.6241999995 0, 668847.0338000003 5146707.2467 0, 668847.0998 5146703.5351 0, 668841.4132000003 5146696.0107 0, 668832.5493999999 5146691.0195 0, 668829.0658 5146681.8708 0, 668831.3136999998 5146675.518200001 0, 668834.0469000004 5146671.2981 0, 668840.0976 5146660.2169 0, 668838.1754999999 5146652.1603 0, 668831.9495999999 5146647.220799999 0, 668825.7545999996 5146640.6765 0, 668823.9177999999 5146628.3473000005 0, 668821.5113000004 5146618.1482 0, 668818.5571999997 5146608.463500001 0, 668813.5823999997 5146594.461100001 0, 668813.2517999997 5146585.901900001 0, 668814.9939000001 5146578.4497 0, 668819.4480999997 5146568.383199999 0, 668819.4676999999 5146568.2743999995 0, 668818.0202000001 5146566.8004 0, 668778.727 5146525.980900001 0, 668773.2226999998 5146527.444800001 0, 668761.9933000002 5146530.4838 0, 668760.6823000005 5146530.539000001 0, 668738.6270000003 5146531.4682 0, 668724.2199999997 5146554.140699999 0, 668720.6813000003 5146558.0385 0, 668716.2027000003 5146560.1756 0, 668710.1019000001 5146560.541999999 0, 668709.9813999999 5146560.5415 0, 668709.6172000002 5146560.569599999 0, 668704.9594999999 5146559.8375 0, 668702.9380000001 5146559.5186 0, 668697.7976000002 5146557.196699999 0, 668694.0915999999 5146554.900699999 0, 668683.0018999996 5146548.0353999995 0, 668675.3353000004 5146545.762 0, 668666.7478 5146544.703500001 0, 668660.8548999997 5146545.218900001 0, 668654.1856000004 5146547.8159 0, 668648.5483999997 5146552.041099999 0, 668645.1793 5146556.6371 0, 668643.6639 5146561.1755 0, 668643.1831999999 5146567.3122000005 0, 668643.4818000002 5146572.814300001 0, 668645.0855999999 5146578.0998 0, 668653.2680000002 5146592.415100001 0, 668653.0044 5146592.4421 0, 668647.7176000001 5146592.920499999 0, 668643.9599000001 5146593.262399999 0, 668636.5908000004 5146593.084899999 0, 668629.8766000001 5146586.504799999 0, 668626.8348000003 5146580.549900001 0, 668618.4747000001 5146577.1404 0, 668612.7105999999 5146575.396400001 0, 668603.3536 5146569.2765999995 0, 668597.7057999996 5146561.655200001 0, 668587.1577000003 5146559.3588 0, 668580.6860999996 5146566.6653 0, 668578.8291999996 5146568.239800001 0, 668572.0977999996 5146573.935900001 0, 668568.6963 5146573.656199999 0, 668564.1683 5146573.2771000005 0, 668563.7633999996 5146565.3342 0, 668563.3885000004 5146555.796499999 0, 668562.4199000001 5146550.486500001 0, 668554.5981000001 5146543.4772 0, 668546.7180000003 5146539.637700001 0, 668537.318 5146532.067299999 0, 668520.4446 5146527.555500001 0, 668509.8831000002 5146526.323000001 0, 668500.0323999999 5146521.5864 0, 668499.9227 5146520.8935 0, 668499.8969 5146520.7305 0, 668492.9271999998 5146525.139599999 0, 668487.8737000003 5146527.7585 0, 668470.7350000003 5146536.6263 0, 668469.0926999999 5146537.476199999 0, 668469.1096999999 5146537.7389 0, 668470.5120999999 5146560.579399999 0, 668486.0838000001 5146575.8675999995 0, 668500.9494000003 5146586.4015999995 0, 668508.6058 5146601.5546 0, 668515.5192 5146617.3857 0, 668526.2026000004 5146636.724099999 0, 668530.6935999999 5146648.805 0, 668527.2470000004 5146663.8533 0, 668518.2374 5146681.144099999 0, 668513.5252999999 5146694.021199999 0, 668517.9941999996 5146699.6296999995 0, 668518.9143000003 5146707.0855 0, 668518.3765000002 5146714.5535 0, 668518.2253 5146716.6099 0, 668517.6438999996 5146717.734099999 0, 668514.9594999999 5146722.8828 0, 668508.5198999997 5146729.599400001 0, 668507.7454000004 5146741.005100001 0, 668512.5639000004 5146743.2183 0, 668515.3278000001 5146734.3189 0, 668515.5707999999 5146732.7026 0, 668515.7669000002 5146732.528999999 0, 668519.7865000004 5146728.874600001 0, 668537.5340999998 5146710.0232 0, 668544.9774000002 5146697.848999999 0, 668546.1518000001 5146698.545299999 0, 668546.6057000002 5146698.183499999 0, 668548.1392000001 5146696.9723000005 0, 668551.0126 5146694.693700001 0, 668562.4354999997 5146693.1086 0, 668580.8296999997 5146703.0494 0, 668587.5625999998 5146727.7664 0, 668588.3013000004 5146733.1767 0, 668588.4474 5146734.2546 0, 668592.2993999999 5146740.2508000005 0, 668600.8021999998 5146753.4388999995 0, 668610.1222999999 5146762.941400001 0, 668614.1103999997 5146765.342700001 0, 668618.3372999998 5146766.288000001 0, 668633.1376999998 5146766.5077 0, 668635.8574000001 5146771.329 0, 668639.0606000004 5146767.703 0))</t>
  </si>
  <si>
    <t>-328621,62+286901,55</t>
  </si>
  <si>
    <t>M              PUPUFT  B2VIN  F5A  30   RT13</t>
  </si>
  <si>
    <t>1703.04609893</t>
  </si>
  <si>
    <t>61787.6394954</t>
  </si>
  <si>
    <t>POLYGON Z ((669759.0514000002 5150886.5041000005 0, 669764.7651000004 5150886.545600001 0, 669775.2232999997 5150883.8302 0, 669782.1245999997 5150879.746099999 0, 669787.8870999999 5150874.4464 0, 669791.6447999999 5150867.7239 0, 669794.0477999998 5150861.6658 0, 669798.9455000004 5150849.306399999 0, 669805.1919999998 5150842.049799999 0, 669812.6085999999 5150838.161900001 0, 669827.1637000004 5150834.1095 0, 669834.1261 5150832.1811 0, 669837.1529000001 5150830.9004999995 0, 669841.6722999997 5150828.9879 0, 669859.3510999996 5150817.996300001 0, 669872.0548999999 5150806.6768 0, 669877.9484999999 5150797.6105 0, 669887.4634999996 5150776.0724 0, 669889.8734999998 5150768.909600001 0, 669890.7326999996 5150765.3178 0, 669895.8712999998 5150743.956499999 0, 669898.9537000004 5150738.511 0, 669903.0806 5150734.554099999 0, 669908.0225 5150732.0658 0, 669911.5170999998 5150731.178099999 0, 669918.6284999996 5150729.383400001 0, 669925.3104999997 5150725.963300001 0, 669930.3826000001 5150723.365900001 0, 669938.8510999996 5150720.7664 0, 669941.9395000003 5150719.8127999995 0, 669948.0033 5150716.6798 0, 669955.3482999997 5150709.4999 0, 669959.5444 5150702.705600001 0, 669965.7443000004 5150692.671599999 0, 669969.6973000001 5150689.0912999995 0, 669975.0461999997 5150686.317299999 0, 669982.4622999998 5150683.5748 0, 669990.4589999998 5150681.7677 0, 670010.1168999998 5150682.0637 0, 670019.6595000001 5150682.2116 0, 670025.3328999998 5150681.114 0, 670034.1129000001 5150679.426200001 0, 670040.3278999999 5150678.2257 0, 670046.0363999996 5150675.704500001 0, 670063.3650000002 5150665.6065 0, 670079.2851 5150650.4004999995 0, 670082.0181999998 5150647.7776999995 0, 670087.4676000001 5150643.977600001 0, 670098.2418999998 5150641.551200001 0, 670111.1408000002 5150642.2662 0, 670111.1895000003 5150642.1701 0, 670112.3561000004 5150639.992000001 0, 670115.8158 5150628.671399999 0, 670107.1840000004 5150624.5746 0, 670099.4994999999 5150619.305299999 0, 670092.4194 5150616.983100001 0, 670071.9046 5150606.232100001 0, 670059.1007000003 5150597.8287 0, 670053.3476 5150592.6492 0, 670044.1157999998 5150588.177999999 0, 670034.0224000001 5150583.7916 0, 670025.1309000002 5150577.511499999 0, 670013.7127999999 5150571.5112 0, 670009.1435000002 5150570.113700001 0, 670002.4802000001 5150568.079399999 0, 669989.8728999998 5150567.932600001 0, 669975.3361999998 5150563.797599999 0, 669959.9633 5150566.984200001 0, 669955.6889000004 5150577.9716 0, 669941.5322000002 5150583.204600001 0, 669930.8180999998 5150589.7359 0, 669929.8405999998 5150599.456499999 0, 669915.0168000003 5150619.2104 0, 669909.4177000001 5150620.605799999 0, 669903.0526999999 5150620.6577 0, 669896.9488000004 5150620.712400001 0, 669885.7133 5150631.7896 0, 669877.7063999996 5150634.5101 0, 669874.4852 5150635.6028 0, 669874.1863000002 5150635.3453 0, 669874.0654999996 5150635.234200001 0, 669873.7675000001 5150634.9668000005 0, 669865.8173000002 5150634.878900001 0, 669855.0778000001 5150640.4432 0, 669850.4044000003 5150652.6515 0, 669848.3685999997 5150655.4563 0, 669847.0658999998 5150657.240499999 0, 669842.8920999998 5150653.978800001 0, 669834.7101999996 5150650.0221 0, 669825.0513000004 5150651.421399999 0, 669809.2620000001 5150655.455399999 0, 669801.6184 5150658.841 0, 669795.4896 5150674.6789 0, 669811.5756999999 5150684.376499999 0, 669818.8328 5150692.783399999 0, 669824.6664000005 5150699.8991 0, 669831.5218000002 5150709.556700001 0, 669831.5264999997 5150720.559699999 0, 669830.2840999998 5150735.110200001 0, 669821.5544999996 5150741.012499999 0, 669811.2237999998 5150742.6239 0, 669805.3142999997 5150743.549799999 0, 669803.0426000003 5150743.9022 0, 669795.1600000001 5150736.0934 0, 669783.7959000003 5150734.2676 0, 669773.4291000003 5150736.287799999 0, 669767.0615999997 5150748.678300001 0, 669760.1048999997 5150752.365599999 0, 669759.6199000003 5150752.624299999 0, 669746.6531999996 5150750.6271 0, 669732.3156000003 5150738.079299999 0, 669724.5517999995 5150723.679300001 0, 669719.0053000003 5150715.815199999 0, 669704.4289999995 5150700.161499999 0, 669695.6787999999 5150700.1438 0, 669668.3529000003 5150701.914799999 0, 669649.2703 5150708.8838 0, 669648.6266999999 5150709.1185 0, 669629.3768999996 5150715.9321 0, 669608.966 5150716.313200001 0, 669601.6151999999 5150739.6296 0, 669611.2511999998 5150753.4209 0, 669631.6414000001 5150754.073000001 0, 669654.3258999996 5150753.319700001 0, 669673.2103000004 5150754.0701 0, 669687.7523999996 5150760.8785 0, 669692.3532999996 5150766.2478 0, 669694.8916999996 5150777.5746 0, 669693.9375999998 5150787.5988 0, 669693.8642999995 5150790.9383000005 0, 669686.8369000005 5150798.276799999 0, 669678.3459999999 5150807.626499999 0, 669679.1918000001 5150826.983200001 0, 669671.6403000001 5150838.214400001 0, 669661.3476999998 5150843.4966 0, 669652.7041999996 5150843.4078 0, 669638.8779999996 5150834.6328 0, 669624.2987000002 5150833.146600001 0, 669607.2884 5150835.7566 0, 669598.7566999998 5150847.735300001 0, 669598.5718 5150857.696699999 0, 669606.4299999997 5150868.176200001 0, 669606.5773999998 5150871.746200001 0, 669606.6039000005 5150872.471999999 0, 669606.9129999997 5150872.499299999 0, 669615.3019000003 5150875.248400001 0, 669624.4667999996 5150879.794299999 0, 669639.8436000003 5150890.9266 0, 669644.3108999999 5150894.164000001 0, 669649.8618000001 5150897.306 0, 669652.5883 5150898.8627 0, 669655.2149999999 5150900.7522 0, 669660.1944000004 5150904.336200001 0, 669671.1643000003 5150908.8100000005 0, 669681.2185000004 5150910.7916 0, 669682.9786 5150910.5448 0, 669687.2224000003 5150909.9342 0, 669692.8235999998 5150907.604499999 0, 669714.0947000002 5150893.021 0, 669717.7516999999 5150890.5199 0, 669724.0703999996 5150887.4597 0, 669734.2084999997 5150886.3237 0, 669743.1655000001 5150886.389900001 0, 669759.0514000002 5150886.5041000005 0))</t>
  </si>
  <si>
    <t>-331734,87+286001,91</t>
  </si>
  <si>
    <t>SERXEO</t>
  </si>
  <si>
    <t>M              SERXEO  B270   A5S  20   MJ21</t>
  </si>
  <si>
    <t>1869.58017604</t>
  </si>
  <si>
    <t>40078.2777205</t>
  </si>
  <si>
    <t>POLYGON Z ((666807.5897000004 5149926.4702 0, 666812.3547999999 5149914.823100001 0, 666814.1994000003 5149910.3136 0, 666813.2290000003 5149890.4439 0, 666811.5543 5149873.2049 0, 666811.8915999997 5149854.6864 0, 666817.4293 5149840.8869 0, 666817.1393999998 5149820.3639 0, 666815.2739000004 5149813.7184999995 0, 666799.7478999998 5149793.5799 0, 666780.9206999997 5149773.3912 0, 666777.9819999998 5149752.8254 0, 666783.6506000003 5149732.415999999 0, 666794.5459000003 5149715.4015999995 0, 666807.4349999996 5149697.769200001 0, 666820.1605000002 5149689.396500001 0, 666828.5414000005 5149701.4595 0, 666835.8645000001 5149735.9965 0, 666841.2429999998 5149767.860099999 0, 666852.9523999998 5149779.3225 0, 666860.8454 5149782.1086 0, 666877.7971999999 5149795.6511 0, 666879.5115 5149796.6061 0, 666887.6338999998 5149801.1205 0, 666900.8737000003 5149800.7008 0, 666901.2271999996 5149780.8575 0, 666886.3653999995 5149761.3903 0, 666878.7651000004 5149742.0713 0, 666871.2101999996 5149720.7568 0, 666870.8941000002 5149701.5578000005 0, 666866.1171000004 5149673.012800001 0, 666861.8963000001 5149649.7819 0, 666874.5963000003 5149642.723200001 0, 666890.3893999998 5149647.642899999 0, 666904.5316000003 5149649.5233 0, 666904.6413000003 5149649.5329 0, 666914.5340999998 5149635.7961 0, 666930.2017999999 5149600.1018 0, 666938.7006000001 5149585.8802000005 0, 666942.1564999996 5149580.075999999 0, 666950.0310000004 5149566.8946 0, 666952.4299999997 5149543.112199999 0, 666952.9905000003 5149537.555 0, 666945.8383999998 5149531.9506 0, 666927.5515000001 5149517.597200001 0, 666920.8724999996 5149502.5293000005 0, 666919.0195000004 5149494.488500001 0, 666919.2592000002 5149482.201199999 0, 666919.4061000003 5149474.4975000005 0, 666921.5732000005 5149465.5352 0, 666928.8804000001 5149449.6712 0, 666931.5273000002 5149445.9761 0, 666922.7500999998 5149444.9004999995 0, 666920.0188999996 5149447.613600001 0, 666903.182 5149464.324999999 0, 666893.1876999997 5149485.136499999 0, 666894.2477000002 5149524.1548999995 0, 666896.4973999998 5149532.481899999 0, 666899.2909000004 5149542.8464 0, 666906.3256999999 5149551.374399999 0, 666897.7461999999 5149560.816199999 0, 666893.8384999996 5149563.4255 0, 666883.7709999997 5149570.1437 0, 666879.5522999996 5149583.115 0, 666879.3159999996 5149583.857799999 0, 666882.5659999996 5149601.9189 0, 666875.1778999995 5149611.9782 0, 666865.4726 5149615.2719 0, 666863.7949999999 5149615.837300001 0, 666860.0867999997 5149617.0978 0, 666844.8262 5149614.455600001 0, 666836.7611999996 5149613.051000001 0, 666835.1764000002 5149601.627599999 0, 666816.2918999996 5149586.759199999 0, 666823.0562000005 5149574.545 0, 666833.5214 5149560.3562 0, 666827.6994000003 5149550.9505 0, 666814.4966000002 5149551.293099999 0, 666799.0669 5149558.2015 0, 666796.6174999997 5149559.884500001 0, 666790.5646000002 5149564.0328 0, 666786.6195999999 5149562.8509 0, 666783.1053999998 5149561.7974 0, 666783.0323000001 5149550.0954 0, 666772.5069000004 5149535.8036 0, 666760.6805999996 5149527.0338 0, 666759.1522000004 5149527.1602 0, 666758.9665999999 5149526.5309 0, 666757.4775999999 5149521.426000001 0, 666753.6737000002 5149511.3542 0, 666752.3668999998 5149507.943299999 0, 666752.2921000002 5149507.765900001 0, 666749.6805999996 5149509.1230999995 0, 666730.1018000003 5149516.4793 0, 666727.5981999999 5149518.891000001 0, 666713.5319999997 5149532.4406 0, 666708.2514000004 5149561.324200001 0, 666709.8646 5149581.994000001 0, 666725.4211999997 5149599.733899999 0, 666744.3190000001 5149608.414100001 0, 666760.4873000002 5149614.6631000005 0, 666768.3342000004 5149619.565199999 0, 666774.3865 5149622.942500001 0, 666787.4186000004 5149630.2312 0, 666763.2111 5149666.257300001 0, 666763.5450999998 5149666.457599999 0, 666747.7366000004 5149687.228599999 0, 666747.5387000004 5149687.080499999 0, 666747.1237000003 5149686.772600001 0, 666750.8054999998 5149699.5967999995 0, 666724.5291999998 5149741.077299999 0, 666734.8794 5149748.471000001 0, 666735.3010999998 5149750.98 0, 666739.4518999998 5149776.143999999 0, 666752.7171999998 5149804.1415 0, 666767.2626999998 5149827.6502 0, 666774.8927999996 5149836.492000001 0, 666776.8503999999 5149844.0297 0, 666775.5805000002 5149847.6052 0, 666765.5609999998 5149854.006100001 0, 666760.9693 5149859.016899999 0, 666773.0203999998 5149871.845799999 0, 666776.4768000003 5149879.706599999 0, 666772.4469999997 5149885.751599999 0, 666769.3775000004 5149890.3641 0, 666763.5565 5149896.5525 0, 666764.5147000002 5149900.726500001 0, 666765.2197000002 5149903.7829 0, 666771.0099 5149915.4868 0, 666772.3146000002 5149918.1239 0, 666773.0981999999 5149919.7203 0, 666773.8596999999 5149920.1994 0, 666774.9118999997 5149921.5984000005 0, 666779.1626000004 5149927.288699999 0, 666797.1583000002 5149927.630000001 0, 666807.5897000004 5149926.4702 0))</t>
  </si>
  <si>
    <t>-332072,33+284897,46</t>
  </si>
  <si>
    <t>M              SBRXFI  B270   D5A  30   MJ13</t>
  </si>
  <si>
    <t>1506.752647</t>
  </si>
  <si>
    <t>65691.0747779</t>
  </si>
  <si>
    <t>POLYGON Z ((666734.6254000003 5148695.111300001 0, 666748.6453999998 5148675.5896000005 0, 666729.2708999999 5148653.6349 0, 666701.0696999999 5148654.2925 0, 666665.0226999996 5148657.211999999 0, 666648.2927999999 5148658.017200001 0, 666635.7496999996 5148658.629000001 0, 666634.9376999997 5148640.0397 0, 666635.8425000003 5148626.706 0, 666636.0950999996 5148612.109099999 0, 666635.6791000003 5148599.9651 0, 666627.9727999996 5148586.635500001 0, 666613.6584000001 5148574.521600001 0, 666599.6130999997 5148573.142100001 0, 666585.7448000005 5148572.260600001 0, 666572.5317000002 5148572.0396 0, 666560.7006999999 5148567.8814 0, 666546.9112 5148554.1458 0, 666544.5502000004 5148539.448999999 0, 666546.1886999998 5148525.9991999995 0, 666551.6453999998 5148515.5086 0, 666561.6764000002 5148508.4056 0, 666577.0032000002 5148500.7247 0, 666588.9293999998 5148495.828400001 0, 666604.1002000002 5148496.1819 0, 666613.8335999995 5148500.084799999 0, 666616.2192000002 5148496.2762 0, 666627.3468000004 5148476.3989 0, 666634.8020000001 5148452.2491 0, 666635.0746999998 5148435.7149 0, 666635.1519999998 5148431.079700001 0, 666637.0532 5148429.8006 0, 666641.4228999997 5148426.850199999 0, 666637.3207 5148421.755999999 0, 666631.5974000003 5148414.65 0, 666631.4610000001 5148414.487199999 0, 666626.9713000003 5148405.812100001 0, 666621.1840000004 5148395.786599999 0, 666618.7653000001 5148381.8584 0, 666600.5092000002 5148365.679300001 0, 666583.7571 5148350.446699999 0, 666572.6327 5148340.101299999 0, 666563.7267000005 5148333.196799999 0, 666560.0444999998 5148329.9482 0, 666557.8672000002 5148331.3939 0, 666554.4565000003 5148335.433599999 0, 666553.5520000001 5148339.764699999 0, 666553.7039999999 5148342.711999999 0, 666553.148 5148342.8639 0, 666548.3326000003 5148344.1472 0, 666532.2178999996 5148359.053099999 0, 666521.4179999996 5148373.3928 0, 666520.5625999998 5148389.242699999 0, 666521.6419000002 5148403.7762 0, 666521.3463000003 5148421.5945 0, 666511.2424999997 5148433.9661 0, 666501.9265999999 5148438.429400001 0, 666493.3404000001 5148438.948100001 0, 666482.1502 5148433.7914 0, 666472.4312000005 5148421.068 0, 666455.8997 5148417.4597 0, 666441.8904999997 5148425.8094 0, 666427.8165999996 5148439.4484 0, 666420.9875999996 5148453.8771 0, 666418.7465000004 5148473.0209 0, 666410.6199000003 5148486.099400001 0, 666403.7136000004 5148504.4801 0, 666404.7493000003 5148521.6723 0, 666411.7512999997 5148537.6325 0, 666420.1272999998 5148550.3179 0, 666429.8464000002 5148563.041300001 0, 666435.7397999996 5148573.7996 0, 666440.9299999997 5148582.5064 0, 666452.7744000005 5148594.0307 0, 666461.8828999996 5148604.107999999 0, 666462.4080999997 5148606.6964 0, 666461.3205000004 5148615.7236 0, 666466.3870999999 5148629.021299999 0, 666463.0789999999 5148643.2885 0, 666464.2472999999 5148644.0547 0, 666471.8498 5148649.106000001 0, 666484.1962000001 5148659.951199999 0, 666491.3510999996 5148669.052300001 0, 666495.7889 5148675.9244 0, 666512.1759000001 5148701.3333 0, 666530.4113999996 5148724.011499999 0, 666542.6891999999 5148735.2927 0, 666554.1891999999 5148742.4059 0, 666560.6979999999 5148746.416300001 0, 666576.9117999999 5148763.309599999 0, 666586.1562000001 5148777.0864 0, 666590.3504999997 5148789.111500001 0, 666590.3091000002 5148789.238500001 0, 666587.3474000003 5148797.8694 0, 666587.7407 5148797.8539 0, 666604.1803000001 5148797.605799999 0, 666616.6786000002 5148788.3893 0, 666624.6575999996 5148772.9969 0, 666625.3463000003 5148771.6811 0, 666634.2956999997 5148756.565099999 0, 666643.0741999997 5148746.0057 0, 666653.1239 5148736.4125 0, 666663.7982000001 5148728.2809999995 0, 666674.4565000003 5148720.901699999 0, 666674.8503 5148720.424000001 0, 666683.8947999999 5148709.3555 0, 666685.4314000001 5148696.1479 0, 666690.2784000002 5148683.0011 0, 666705.557 5148679.284700001 0, 666720.682 5148684.8287 0, 666734.6254000003 5148695.111300001 0))</t>
  </si>
  <si>
    <t>-331363,24+273480,25</t>
  </si>
  <si>
    <t>EBSBFI</t>
  </si>
  <si>
    <t>M              EBSBFI  B270   D5A  30   MJ13</t>
  </si>
  <si>
    <t>2453.24234013</t>
  </si>
  <si>
    <t>51143.3583846</t>
  </si>
  <si>
    <t>POLYGON Z ((668544.2526000002 5137506.4692 0, 668542.8858000003 5137506.5898 0, 668535.0011 5137507.2612 0, 668529.4056000002 5137508.516000001 0, 668524.0714999996 5137511.250499999 0, 668521.9068 5137513.1291000005 0, 668521.6936999997 5137513.039999999 0, 668513.5658 5137509.6315 0, 668501.4973999998 5137507.734200001 0, 668485.5631999997 5137512.086100001 0, 668479.4903999995 5137515.338099999 0, 668472.0559999999 5137519.334000001 0, 668453.7454000004 5137515.771500001 0, 668446.2777000004 5137508.975500001 0, 668431.5088999998 5137501.9278 0, 668409.8524000002 5137486.517899999 0, 668410.3120999997 5137481.0735 0, 668411.2576000001 5137464.531400001 0, 668399.9195999997 5137457.4244 0, 668395.3422999997 5137460.9187 0, 668384.7352999998 5137458.055199999 0, 668381.9282 5137464.4881 0, 668381.4744999995 5137465.5331 0, 668380.2176000001 5137465.4322999995 0, 668375.5180000002 5137463.019099999 0, 668374.4720000001 5137447.4165 0, 668374.318 5137446.4285 0, 668378.7696000002 5137440.3715 0, 668374.1333999997 5137430.0579 0, 668370.5285999998 5137420.9202 0, 668363.4407000002 5137412.5504 0, 668357.7718000002 5137403.5823 0, 668350.4806000004 5137397.063100001 0, 668341.2808999997 5137388.376499999 0, 668335.0937999999 5137378.4487 0, 668326.3372999998 5137375.1053 0, 668325.5152000003 5137374.9726 0, 668316.8131999997 5137364.4011 0, 668297.4165000003 5137350.365700001 0, 668293.2337999996 5137334.335999999 0, 668293.6166000003 5137317.111400001 0, 668288.3284 5137292.4255 0, 668268.5697999997 5137291.7289 0, 668263.4598000003 5137295.909499999 0, 668261.3600000003 5137297.6230999995 0, 668253.4919999996 5137292.5197 0, 668243.2417000001 5137273.7552000005 0, 668242.6650999999 5137269.0131 0, 668242.6325000003 5137268.698799999 0, 668248.2682999996 5137268.2412 0, 668254.8240999999 5137265.6647 0, 668262.5165999997 5137261.359999999 0, 668270.9107999997 5137254.223999999 0, 668274.8356999997 5137247.759099999 0, 668278.9325000001 5137238.546700001 0, 668281.0047000004 5137229.738500001 0, 668281.6503999997 5137222.411900001 0, 668280.3225999996 5137211.0338 0, 668277.9877000004 5137205.0418 0, 668275.1163999997 5137200.3486 0, 668272.0983999996 5137197.3201 0, 668270.4424 5137196.3906 0, 668269.6102999998 5137195.9154 0, 668273.0357999997 5137189.647500001 0, 668273.6937999995 5137188.4498 0, 668270.7603000002 5137175.0013999995 0, 668283.5853000004 5137162.158299999 0, 668290.7883000001 5137161.698100001 0, 668303.3628000002 5137157.281300001 0, 668303.7297 5137146.7356 0, 668304.0857999995 5137134.6018 0, 668302.8245000001 5137131.929099999 0, 668300.8389999997 5137127.444499999 0, 668300.1673999997 5137114.5471 0, 668300.9316999996 5137109.1798 0, 668299.7170000002 5137103.0153 0, 668289.4775 5137088.460999999 0, 668287.6018000003 5137080.7917 0, 668285.7829999998 5137067.4617 0, 668286.2254999997 5137063.010299999 0, 668286.2522 5137062.821799999 0, 668284.0665999996 5137061.062100001 0, 668280.6971000005 5137057.691199999 0, 668274.3069000002 5137051.321699999 0, 668260.1381000001 5137033.477700001 0, 668254.3198999995 5137023.5824 0, 668250.2648 5137016.705499999 0, 668244.5592999998 5137011.2301 0, 668233.0301000001 5137000.1384 0, 668225.9463999998 5136991.9498 0, 668198.1341000004 5136959.763900001 0, 668177.9510000004 5136940.4055 0, 668164.5306000002 5136930.1416 0, 668152.9502999997 5136923.5055 0, 668142.9784000004 5136919.9344999995 0, 668135.2166999998 5136918.5272 0, 668118.7443000004 5136915.5384 0, 668102.2830999997 5136907.749 0, 668100.3255000003 5136906.823000001 0, 668093.8597999997 5136901.6523 0, 668091.5854000002 5136899.1916000005 0, 668069.142 5136874.932700001 0, 668059.9974999996 5136868.1296 0, 668057.6875 5136867.8959 0, 668055.7763 5136867.6973 0, 668051.5488 5136869.273499999 0, 668032.0664999997 5136882.3134 0, 668034.0656000003 5136892.3442 0, 668040.3464000002 5136907.7048 0, 668051.2134999996 5136924.484300001 0, 668058.1827999996 5136938.5294 0, 668069.1659000004 5136950.687999999 0, 668079.5844 5136958.1961 0, 668084.7653999999 5136958.110300001 0, 668096.7871000003 5136957.914100001 0, 668110.8059 5136952.2684 0, 668126.5356000001 5136959.24 0, 668139.4058999997 5136975.4024 0, 668147.0811000001 5136987.4805 0, 668159.3071999997 5137002.9734000005 0, 668174.1627000002 5137019.180199999 0, 668188.3487 5137036.031099999 0, 668201.8986 5137051.5502 0, 668206.8203999996 5137068.1975 0, 668216.9908999996 5137086.9548 0, 668228.6443999996 5137098.4594 0, 668239.7163000004 5137106.6479 0, 668253.9184999997 5137122.1743 0, 668258.1194000002 5137135.9453 0, 668254.9009999996 5137153.884299999 0, 668245.5565 5137167.245100001 0, 668242.8890000004 5137171.068399999 0, 668241.2573999995 5137173.3958 0, 668228.5535000004 5137177.228700001 0, 668228.9375 5137185.751 0, 668237.0698999995 5137198.341600001 0, 668242.7254999997 5137206.0929000005 0, 668252.8701999998 5137219.102 0, 668262.5185000002 5137228.169600001 0, 668263.4819999998 5137238.551200001 0, 668253.9248000002 5137247.3728 0, 668243.7947000004 5137254.486300001 0, 668230.5972999996 5137260.7268 0, 668231.1396000003 5137268.138 0, 668231.1668999996 5137268.5121 0, 668231.6689999998 5137275.8093 0, 668231.6151 5137279.270199999 0, 668225.0800999999 5137281.4969999995 0, 668217.8234999999 5137280.6263999995 0, 668210.6089000003 5137276.886499999 0, 668206.0389 5137274.143100001 0, 668198.9562999997 5137266.055 0, 668195.9130999995 5137254.8773 0, 668191.1074999999 5137253.0977 0, 668181.0279999999 5137250.2906 0, 668171.1458999999 5137250.715600001 0, 668163.4024999999 5137253.659600001 0, 668151.9005000005 5137262.6613 0, 668147.4219000004 5137267.771600001 0, 668145.6464 5137271.1612 0, 668143.6131999996 5137279.299699999 0, 668142.3985000001 5137290.232799999 0, 668142.6595000001 5137296.8456999995 0, 668144.0264999997 5137301.396299999 0, 668148.2050000001 5137309.037599999 0, 668153.4188999999 5137314.2787999995 0, 668156.4035999998 5137316.430400001 0, 668159.2177999998 5137318.466499999 0, 668161.7319999998 5137318.2059 0, 668176.3625999996 5137315.878900001 0, 668188.4616 5137308.195599999 0, 668197.8770000003 5137301.782500001 0, 668215.1014999999 5137302.1654 0, 668228.2834000001 5137305.1052 0, 668237.4598000003 5137309.952199999 0, 668239.7324999999 5137326.567 0, 668233.4576000003 5137341.0021 0, 668231.8224999998 5137354.8816 0, 668231.3152999999 5137360.522700001 0, 668231.3048 5137360.6423 0, 668239.3964999998 5137368.6787 0, 668239.5318999998 5137368.851399999 0, 668239.9042999996 5137368.8440000005 0, 668252.0618000003 5137368.589500001 0, 668260.7007999998 5137367.452199999 0, 668272.5590000004 5137370.365800001 0, 668283.6067000004 5137374.383199999 0, 668282.1397000002 5137386.4694 0, 668272.7045 5137393.5638 0, 668273.7449000003 5137406.8354 0, 668278.1357000005 5137417.5392 0, 668279.9524999997 5137425.5349 0, 668277.7148000002 5137429.4966 0, 668277.6688000001 5137429.5627999995 0, 668278.0373 5137429.826300001 0, 668284.9965000004 5137434.8697999995 0, 668298.3317 5137440.5153 0, 668299.7757000001 5137441.114700001 0, 668312.5494999997 5137446.5199 0, 668318.2907999996 5137451.4761 0, 668324.5480000004 5137461.862199999 0, 668331.3278999999 5137468.256100001 0, 668333.8309000004 5137473.137800001 0, 668334.0554 5137488.8288 0, 668334.1413000003 5137494.693 0, 668337.1261999998 5137505.734999999 0, 668343.5723000001 5137517.283 0, 668346.2281999998 5137520.0887 0, 668350.6409 5137522.908600001 0, 668361.2302000001 5137527.5688000005 0, 668371.8421999998 5137530.9451 0, 668383.4928000001 5137533.478800001 0, 668411.4482000005 5137539.538799999 0, 668420.0802999996 5137542.810900001 0, 668433.0766000003 5137547.7435 0, 668446.2361000003 5137551.3945 0, 668459.3167000003 5137555.0286 0, 668466.3258999996 5137558.820699999 0, 668469.7302000001 5137560.6577 0, 668477.7285000002 5137563.3717 0, 668496.5129000004 5137567.257300001 0, 668518.6097999997 5137568.5517 0, 668529.9148000004 5137571.587200001 0, 668530.1370999999 5137571.6872000005 0, 668531.2945999997 5137572.2312 0, 668531.3321000002 5137572.033600001 0, 668533.3751999997 5137562.871200001 0, 668532.9983000001 5137555.9768 0, 668530.9248000002 5137548.842499999 0, 668529.1637000004 5137544.317399999 0, 668529.4512999998 5137538.546499999 0, 668534.6371999998 5137533.9606 0, 668548.1765999999 5137528.8551 0, 668553.1900000004 5137521.210200001 0, 668549.8164999997 5137513.7805 0, 668544.3062000005 5137506.544299999 0, 668544.2526000002 5137506.4692 0))</t>
  </si>
  <si>
    <t>-330794,05+273135,96</t>
  </si>
  <si>
    <t>EOPERX</t>
  </si>
  <si>
    <t>M              EOPERX  B270   A2BD 30   MJ11</t>
  </si>
  <si>
    <t>2797.05216868</t>
  </si>
  <si>
    <t>82502.7742775</t>
  </si>
  <si>
    <t>POLYGON Z ((668922.1098999996 5136811.060900001 0, 668921.7720999997 5136810.789999999 0, 668911.6415999997 5136802.634400001 0, 668898.5674999999 5136795.736300001 0, 668888.1668999996 5136787.567 0, 668872.0237999996 5136770.011399999 0, 668864.9654999999 5136759.9366 0, 668856.9709000001 5136750.0002999995 0, 668859.5219 5136737.808800001 0, 668864.6391000003 5136713.367000001 0, 668867.4661999997 5136688.3517 0, 668871.1529999999 5136655.7475000005 0, 668870.8289999999 5136655.5481 0, 668864.6050000004 5136651.624399999 0, 668852.1316999998 5136648.054099999 0, 668843.6014 5136645.222999999 0, 668837.0380999995 5136643.0976 0, 668825.8776000002 5136638.8795 0, 668815.4408999998 5136632.033 0, 668803.7166999998 5136623.8375 0, 668786.7620000001 5136612.8706 0, 668777.6753000002 5136604.726600001 0, 668760.0663999999 5136593.089299999 0, 668750.4866000004 5136577.6591 0, 668740.2707000002 5136560.897 0, 668731.9965000004 5136546.1545 0, 668721.7372000003 5136531.3675999995 0, 668721.4287 5136515.488700001 0, 668728.4001000002 5136499.759 0, 668737.875 5136490.0462 0, 668754.6469 5136479.8313 0, 668767.1283999998 5136483.4224 0, 668778.9068 5136489.6337 0, 668791.3810999999 5136493.8772 0, 668789.9424999999 5136499.1448 0, 668784.4901999999 5136506.298900001 0, 668784.2432000004 5136517.5381000005 0, 668784.0395999998 5136526.802200001 0, 668789.7116999999 5136539.497199999 0, 668802.2122 5136542.4169 0, 668806.5524000004 5136555.748 0, 668808.2280000001 5136569.677999999 0, 668815.9549000002 5136579.1186 0, 668825.1827999996 5136580.645 0, 668826.6213999996 5136575.3773 0, 668840.6491999999 5136569.7423 0, 668851.9145999998 5136568.6656 0, 668863.3302999996 5136560.9822 0, 668872.6830000002 5136557.215600001 0, 668882.1841000002 5136546.179 0, 668889.6748000002 5136536.411900001 0, 668884.5854000002 5136527.7061 0, 668872.0225 5136527.4328000005 0, 668859.4505000003 5136527.148800001 0, 668842.9617999997 5136524.8018 0, 668835.2087000003 5136516.684900001 0, 668830.0477999998 5136510.614700001 0, 668824.9484999999 5136501.908 0, 668822.0467999997 5136483.3093 0, 668829.1765000001 5136460.310699999 0, 668838.6694999998 5136449.9365 0, 668840.0173000004 5136445.2434 0, 668832.3328 5136442.275900001 0, 668801.5733000003 5136433.046 0, 668790.6999000004 5136429.7874 0, 668789.4177999999 5136429.4032000005 0, 668767.9554000003 5136419.204399999 0, 668762.9804999996 5136416.837300001 0, 668757.9567 5136414.7974 0, 668742.6141999997 5136408.5633000005 0, 668722.3839999996 5136399.0858 0, 668713.6893999996 5136394.1307 0, 668706.8452000003 5136389.0373 0, 668697.7669000002 5136382.2804000005 0, 668688.5387000004 5136375.399700001 0, 668677.3740999997 5136365.7567 0, 668672.0724 5136361.1709 0, 668661.7527000001 5136355.6206 0, 668660.6113 5136355.0077 0, 668660.5663999999 5136355.1745 0, 668656.7898000004 5136368.7345 0, 668656.2893000003 5136370.538799999 0, 668655.3894999996 5136378.013599999 0, 668655.7810000004 5136401.9563 0, 668661.8091000002 5136405.8226 0, 668671.9247000003 5136412.891899999 0, 668678.5856999997 5136420.862299999 0, 668678.3640000001 5136431.1293 0, 668686.8836000003 5136443.5428 0, 668690.9994999999 5136456.341700001 0, 668696.6048999997 5136468.1971 0, 668697.7507999996 5136482.894099999 0, 668703.8372999998 5136494.761700001 0, 668707.6257999996 5136500.218800001 0, 668707.3370000003 5136513.4131000005 0, 668705.0963000003 5136526.073899999 0, 668707.8854 5136532.4976 0, 668704.3027999997 5136551.0373 0, 668704.2500999998 5136551.2938 0, 668706.1766999997 5136560.665200001 0, 668705.6495000003 5136567.901699999 0, 668703.0692999996 5136575.7509 0, 668683.7823000001 5136610.5164 0, 668686.2071000002 5136622.784600001 0, 668688.5307 5136629.9308 0, 668692.5938999997 5136635.462300001 0, 668697.7801999999 5136640.901900001 0, 668704.0142000001 5136647.4484 0, 668707.9972999999 5136653.545399999 0, 668710.5813999996 5136666.741800001 0, 668710.9488000004 5136675.112 0, 668710.3059999999 5136681.152899999 0, 668707.8606000002 5136685.648800001 0, 668705.3372999998 5136686.581599999 0, 668703.1361999996 5136687.392200001 0, 668699.8273999998 5136686.9801 0, 668697.7012 5136686.712400001 0, 668688.6259000003 5136682.999500001 0, 668685.2609000001 5136681.6281 0, 668679.1155000003 5136680.2327 0, 668672.1350999996 5136681.5864 0, 668666.2433000002 5136685.065400001 0, 668660.9747000001 5136691.160800001 0, 668657.0712000001 5136700.4605 0, 668655.2352999998 5136715.7085 0, 668655.4013 5136726.9339000005 0, 668656.6640999997 5136732.097999999 0, 668661.5321000004 5136743.657400001 0, 668663.5411999999 5136748.4454 0, 668665.3332000002 5136755.0123 0, 668666.1112000002 5136761.8013 0, 668666.1393999998 5136765.128900001 0, 668666.4238999998 5136787.0933 0, 668668.5367 5136796.2903 0, 668681.4780000001 5136816.436799999 0, 668693.2629000004 5136827.5912 0, 668704.1294999998 5136837.880999999 0, 668713.0318 5136847.776799999 0, 668717.9626000002 5136854.5199 0, 668721.8590000002 5136862.970000001 0, 668724.2511 5136871.619000001 0, 668725.3508000001 5136879.4309 0, 668725.4902999997 5136889.2476 0, 668725.5015000002 5136889.349099999 0, 668731.6804 5136898.9145 0, 668732.4289999995 5136900.678099999 0, 668733.6446000002 5136903.5276999995 0, 668734.1185999997 5136902.9366 0, 668735.2653000001 5136901.550899999 0, 668742.7137000002 5136892.4932 0, 668754.6289999997 5136880.052100001 0, 668768.4468 5136877.7136 0, 668773.7240000004 5136878.3594 0, 668774.6551999999 5136884.207599999 0, 668776.4793999996 5136897.4778 0, 668779.2939999998 5136913.4169 0, 668781.6948999995 5136924.588199999 0, 668787.7269000001 5136939.012700001 0, 668802.2144999998 5136954.1522 0, 668810.0077 5136960.6754 0, 668821.9395000003 5136971.531300001 0, 668831.5026000002 5136976.321900001 0, 668831.1266999999 5136963.2597 0, 668823.5166999996 5136948.2742 0, 668809.5667000003 5136932.6195 0, 668805.1750999996 5136916.1095 0, 668799.1040000003 5136903.2687 0, 668795.1184 5136892.068299999 0, 668794.2029999997 5136885.699100001 0, 668794.2488000002 5136883.5836 0, 668798.1030000001 5136876.7808 0, 668810.5135000004 5136866.4728 0, 668814.6645999998 5136864.507999999 0, 668814.3734999998 5136864.0504 0, 668823.1047 5136852.062000001 0, 668832.2451999998 5136845.915899999 0, 668842.2943000002 5136837.0975 0, 668844.3996000001 5136832.1296 0, 668846.3468000004 5136823.712300001 0, 668847.2062999997 5136820.0009 0, 668848.2505000001 5136817.270099999 0, 668848.5392000005 5136816.502 0, 668848.6995999999 5136816.505999999 0, 668850.4680000003 5136816.5011 0, 668883.2674000002 5136828.4625 0, 668898.2470000004 5136838.7029 0, 668917.2221999997 5136847.7182 0, 668936.2345000003 5136855.400800001 0, 668963.0080000004 5136870.537900001 0, 668986.3687000005 5136890.8893 0, 669011.8448000001 5136904.6765 0, 669026.7013999997 5136920.8730999995 0, 669030.9711999996 5136937.513 0, 669031.5258 5136942.162799999 0, 669039.9340000004 5136950.940099999 0, 669048.9221999999 5136962.3703000005 0, 669057.1601999998 5136977.752699999 0, 669075.4304999998 5136988.041999999 0, 669090.2048000004 5137006.200200001 0, 669096.8320000004 5137010.4508 0, 669100.9243000001 5137009.4955 0, 669110.2191000003 5137008.3255 0, 669118.2056 5137005.8146 0, 669128.8059999999 5137005.3322 0, 669138.0817999998 5137004.8336 0, 669147.3240999999 5137006.311000001 0, 669161.8603999997 5137010.5251 0, 669163.1124999998 5137007.943299999 0, 669163.1349999998 5137006.8905 0, 669162.7671999997 5136998.409700001 0, 669163.4530999996 5136989.941500001 0, 669163.6470999997 5136979.8729 0, 669163.8403000003 5136969.814200001 0, 669163.8787000002 5136967.6678 0, 669148.6743999999 5136957.1263999995 0, 669138.7039000001 5136951.486300001 0, 669117.4254000001 5136939.425100001 0, 669106.1344999997 5136931.328 0, 669100.9283999996 5136927.5945 0, 669095.3113000002 5136924.3068 0, 669091.7958000004 5136922.2491999995 0, 669088.8989000004 5136919.7839 0, 669081.0855 5136913.148399999 0, 669070.7643999998 5136907.4975000005 0, 669040.9688999997 5136891.200099999 0, 669032.6125999996 5136885.139599999 0, 669015.2284000004 5136872.547599999 0, 668977.3567000004 5136855.448100001 0, 668969.6852000002 5136853.928300001 0, 668959.1628 5136854.096100001 0, 668950.1189000001 5136854.2434 0, 668943.4040999999 5136853.039000001 0, 668931.0186000001 5136845.85 0, 668920.4024999999 5136836.7073 0, 668917.2494999999 5136830.763800001 0, 668916.3518000003 5136825.219900001 0, 668917.5547000002 5136818.2941 0, 668920.4615000002 5136812.552999999 0, 668922.1098999996 5136811.060900001 0))</t>
  </si>
  <si>
    <t>-327719,03+269168,71</t>
  </si>
  <si>
    <t>M              EOFXRX  B2JIR  A2BD 20   MJ11</t>
  </si>
  <si>
    <t>1320.94995731</t>
  </si>
  <si>
    <t>41571.033294</t>
  </si>
  <si>
    <t>POLYGON Z ((672269.1024000002 5133383.383099999 0, 672274.9474999998 5133369.362600001 0, 672293.2509000003 5133344.8171 0, 672297.6591999996 5133338.786499999 0, 672309.0486000003 5133323.174900001 0, 672320.0997000001 5133317.337400001 0, 672320.3409000002 5133316.765900001 0, 672320.7845000001 5133315.7202 0, 672321.2281999998 5133314.6744 0, 672332.5122999996 5133306.989 0, 672336.6448999997 5133306.257999999 0, 672345.7982999999 5133304.632999999 0, 672357.4599000001 5133303.841600001 0, 672374.9768000003 5133301.5768 0, 672391.3794999998 5133307.6316 0, 672391.8503 5133304.338099999 0, 672402.8881000001 5133283.9342 0, 672419.6583000002 5133267.9024 0, 672428.8901000004 5133257.515000001 0, 672434.5421000002 5133241.237600001 0, 672441.6874000002 5133229.2201000005 0, 672442.1544000003 5133208.056299999 0, 672441.9918 5133191.648600001 0, 672438.1599000003 5133173.561799999 0, 672423.0953000002 5133160.5231 0, 672414.4550999999 5133144.4539 0, 672401.4604000002 5133133.576300001 0, 672396.4970000004 5133118.6445 0, 672402.7653000001 5133098.6746 0, 672408.4912999999 5133086.1203000005 0, 672410.1716 5133074.5659 0, 672410.4890000001 5133058.7530000005 0, 672409.9259000001 5133045.524499999 0, 672408.6177000003 5133032.7728 0, 672407.4040000001 5133029.672499999 0, 672407.0773 5133028.8201 0, 672405.6107000001 5133029.1631000005 0, 672404.4917000001 5133029.4362 0, 672396.4335000003 5133029.1185 0, 672396.3638000004 5133029.112400001 0, 672393.3948999997 5133026.2092 0, 672370.9579999996 5133040.8882 0, 672349.7868999997 5133061.7258 0, 672327.0168000003 5133077.1088 0, 672308.7045999998 5133085.441 0, 672288.6794999996 5133091.3221 0, 672282.3301999997 5133100.6874 0, 672289.5839 5133115.9615 0, 672288.0845999997 5133140.52 0, 672284.1127000004 5133144.2184 0, 672287.0608999999 5133160.59 0, 672288.9275000002 5133162.662900001 0, 672308.9861000003 5133184.8101 0, 672328.9298999999 5133197.5352 0, 672352.7847999996 5133202.006100001 0, 672354.4374000002 5133222.4825 0, 672336.6804 5133232.038899999 0, 672307.8004000001 5133233.986300001 0, 672286.0998 5133236.1941 0, 672280.0080000004 5133255.1851 0, 672280.0784999998 5133265.3367 0, 672280.1079000002 5133268.9957 0, 672265.2098000003 5133275.971000001 0, 672256.2947000004 5133280.1383 0, 672235.3848000001 5133293.786599999 0, 672226.2812999999 5133311.7289 0, 672227.4907999998 5133312.7093 0, 672230.1423000004 5133330.511399999 0, 672224.8223000001 5133344.728800001 0, 672212.1622000001 5133354.693700001 0, 672211.6284999996 5133354.0239 0, 672210.9519999996 5133353.150699999 0, 672208.9907999998 5133350.6677 0, 672205.9731999999 5133346.835999999 0, 672201.9073999999 5133347.4925999995 0, 672201.5687999995 5133347.231699999 0, 672200.7399000004 5133346.6063 0, 672200.2725999998 5133359.4428 0, 672190.6221000003 5133377.095899999 0, 672175.051 5133392.7411 0, 672157.2353999997 5133420.3029 0, 672147.5711000003 5133438.567600001 0, 672146.0763999997 5133442.423900001 0, 672146.5539999995 5133442.476 0, 672147.9458999997 5133442.638699999 0, 672164.9187000003 5133441.421 0, 672173.9961000001 5133437.921 0, 672179.0327000003 5133425.325999999 0, 672187.7028000001 5133416.5265999995 0, 672201.5495999996 5133412.592700001 0, 672210.3822999997 5133420.200999999 0, 672219.1991999997 5133428.3302 0, 672219.8021 5133429.126599999 0, 672222.9364999998 5133433.229699999 0, 672225.1434000004 5133436.1161 0, 672229.4063999997 5133433.7894 0, 672239.8003000002 5133428.115 0, 672257.8543999996 5133410.167099999 0, 672261.3844999997 5133401.789000001 0, 672267.0635000002 5133388.2863 0, 672269.1024000002 5133383.383099999 0))</t>
  </si>
  <si>
    <t>-328955,73+280612,58</t>
  </si>
  <si>
    <t>970.809698848</t>
  </si>
  <si>
    <t>44524.7407574</t>
  </si>
  <si>
    <t>POLYGON Z ((670132.0003000004 5144523.8495000005 0, 670131.4945999999 5144522.177300001 0, 670134.7306000004 5144512.134199999 0, 670145.9089000002 5144500.5506 0, 670160.2786999997 5144485.8123 0, 670171.5256000003 5144463.645300001 0, 670173.5996000003 5144461.999500001 0, 670190.1233000001 5144448.9278 0, 670202.6656999998 5144441.8147 0, 670198.6226000004 5144439.4692 0, 670198.1803000001 5144438.104 0, 670197.3183000004 5144428.5035999995 0, 670186.4244999997 5144416.110200001 0, 670173.2407999998 5144406.900800001 0, 670166.8854 5144400.0112 0, 670159.4384000003 5144393.1962 0, 670159.0197000001 5144392.8177000005 0, 670159.5733000003 5144388.244899999 0, 670158.6726000002 5144378.0583999995 0, 670155.3827 5144369.5602 0, 670149.2423 5144363.0813 0, 670131.3817999996 5144348.456499999 0, 670122.0066999998 5144342.3155000005 0, 670117.3436000003 5144339.2522 0, 670114.0429999996 5144335.434900001 0, 670111.3450999996 5144332.3036 0, 670108.3722000001 5144329.670600001 0, 670104.6826 5144326.3916 0, 670092.4632000001 5144311.3697 0, 670089.3092 5144307.484999999 0, 670083.5393000003 5144301.933 0, 670079.3355999999 5144297.8752999995 0, 670078.3625999996 5144296.945599999 0, 670077.6179999998 5144296.0461 0, 670077.5257000001 5144296.0681 0, 670067.9156999998 5144297.7228999995 0, 670063.8227000004 5144295.031300001 0, 670059.7396 5144292.340600001 0, 670056.6723999996 5144290.3222 0, 670048.9129999997 5144282.264 0, 670049.1353000002 5144283.0471 0, 670053.8238000004 5144296.3103 0, 670054.2368999999 5144314.3105 0, 670047.2681 5144329.088199999 0, 670044.2205999997 5144330.2663 0, 670035.0687999995 5144333.789999999 0, 670017.1046000002 5144327.866699999 0, 670003.9637000002 5144313.4969999995 0, 669993.3946000002 5144309.7323 0, 669985.4181000004 5144316.5645 0, 669975.8223000001 5144327.634500001 0, 669971.0005999999 5144337.658299999 0, 669962.4568999996 5144349.785499999 0, 669961.9031999996 5144354.0166 0, 669963.9655999998 5144363.562100001 0, 669971.8458000002 5144372.073000001 0, 669978.1368000004 5144383.2269 0, 669975.9495999999 5144393.794399999 0, 669970.6075999998 5144402.7677 0, 669963.1505000005 5144410.6603999995 0, 669955.6615000004 5144422.790100001 0, 669950.2944 5144435.4684999995 0, 669943.9203000003 5144440.191400001 0, 669943.8793000001 5144446.015000001 0, 669944.8844999997 5144455.0152 0, 669953.8194000004 5144465.1261 0, 669966.9961999999 5144475.7817 0, 669968.0290999999 5144480.0221 0, 669969.9989999998 5144486.9673 0, 669965.3682000004 5144502.463400001 0, 669965.2795000002 5144512.3619 0, 669965.2822000002 5144512.673599999 0, 669968.6564999996 5144512.347999999 0, 669977.2812999999 5144513.2086 0, 669986.0091000004 5144515.2939 0, 669994.8898999998 5144518.949899999 0, 669999.8030000003 5144523.964299999 0, 670002.7061000001 5144526.9328000005 0, 670012.0258 5144533.360300001 0, 670026.0438999999 5144541.1965 0, 670036.1826 5144546.8824000005 0, 670054.3353000004 5144557.052200001 0, 670063.5843000002 5144560.177999999 0, 670065.4063999997 5144560.4793 0, 670068.4441999998 5144561.008199999 0, 670070.5127999997 5144561.361300001 0, 670072.9468999999 5144561.786800001 0, 670084.4556999998 5144561.9571 0, 670098.5840999996 5144562.157299999 0, 670104.9474 5144564.054300001 0, 670114.8269999996 5144568.4615 0, 670124.2128999997 5144573.9102 0, 670147.8476999998 5144590.048699999 0, 670147.7960999999 5144589.7226 0, 670147.2517999997 5144585.866800001 0, 670145.4899000004 5144573.595000001 0, 670138.7698999997 5144546.5593 0, 670132.0003000004 5144523.8495000005 0))</t>
  </si>
  <si>
    <t>-330857,93+276181,99</t>
  </si>
  <si>
    <t>SBRXER</t>
  </si>
  <si>
    <t>M              SBRXER  A330   A2BD 30   MJ11</t>
  </si>
  <si>
    <t>1814.34909243</t>
  </si>
  <si>
    <t>62250.3710836</t>
  </si>
  <si>
    <t>POLYGON Z ((668547.2094 5139785.266100001 0, 668542.6146 5139789.0704 0, 668532.4018000001 5139794.6098 0, 668519.1730000004 5139794.2476 0, 668512.4815999996 5139787.188200001 0, 668513.7933999998 5139778.2322 0, 668523.0558000002 5139768.4299 0, 668528.0986000001 5139758.516899999 0, 668520.9320999999 5139749.325999999 0, 668513.0772000002 5139746.4638 0, 668497.5240000002 5139734.403999999 0, 668482.0108000003 5139720.750499999 0, 668465.4780000001 5139706.012499999 0, 668442.0524000004 5139691.6314 0, 668437.4923999999 5139691.2797 0, 668446.6990999999 5139702.398399999 0, 668455.3717 5139711.7118999995 0, 668459.5116999997 5139716.145500001 0, 668469.04 5139730.2259 0, 668471.6119999997 5139737.745999999 0, 668471.7070000004 5139745.901699999 0, 668469.3651999999 5139751.954 0, 668465.6399999997 5139755.6943 0, 668460.5647999998 5139757.7686 0, 668451.4415999996 5139758.581900001 0, 668451.2413999997 5139758.5743 0, 668438.7862999998 5139758.209899999 0, 668431.6452000001 5139756.596000001 0, 668425.0954 5139752.261499999 0, 668416.3156000003 5139744.5057 0, 668393.0173000004 5139718.763699999 0, 668387.7709999997 5139712.9769 0, 668381.2352 5139707.4582 0, 668377.7222999996 5139720.5298999995 0, 668373.6856000004 5139732.591 0, 668369.6656 5139744.121099999 0, 668368.2648 5139756.253799999 0, 668368.0482999999 5139764.1811 0, 668367.9034000002 5139769.4727 0, 668367.7034999998 5139776.869000001 0, 668360.0248999996 5139786.7104 0, 668350.8406999996 5139793.3451000005 0, 668350.4977000002 5139793.8171 0, 668343.2103000004 5139794.661599999 0, 668339.2015000004 5139795.1219999995 0, 668331.4304999998 5139802.0219 0, 668331.1228999998 5139813.3769000005 0, 668329.8507000003 5139825.1894000005 0, 668325.7774999999 5139835.499299999 0, 668325.5162000004 5139844.959799999 0, 668325.7703 5139853.018999999 0, 668330.7550999997 5139861.2039 0, 668338.483 5139873.257099999 0, 668339.0976999998 5139878.0229 0, 668340.9212999996 5139877.9626 0, 668352.5181 5139879.8588 0, 668357.0362 5139882.738399999 0, 668357.5690000001 5139883.0766 0, 668355.2247000001 5139890.5251 0, 668354.4837999996 5139892.891000001 0, 668354.5392000005 5139892.9461 0, 668360.4775999999 5139899.999399999 0, 668365.7004000004 5139908.104800001 0, 668368.8256000001 5139914.4782 0, 668369.7488000002 5139914.147700001 0, 668378.9395000003 5139910.858899999 0, 668487.0878999997 5140028.6876 0, 668490.2030999996 5140032.0965 0, 668495.0029999996 5140032.690300001 0, 668505.7962999996 5140032.988600001 0, 668510.9370999997 5140031.995100001 0, 668515.7906999998 5140020.809599999 0, 668515.9875999996 5140014.015699999 0, 668510.1277000001 5140000.2585 0, 668503.2439000001 5139982.5031 0, 668500.7937000003 5139968.242799999 0, 668506.6841000002 5139960.4538 0, 668529.443 5139959.375600001 0, 668544.4501 5139971.1361 0, 668559.5067999996 5139981.1932 0, 668565.9061000003 5139996.695699999 0, 668559.7801999999 5140012.4003 0, 668560.5592999998 5140024.8759 0, 668571.4117999999 5140042.74 0, 668577.8039999995 5140057.6391 0, 668590.1628999999 5140062.515699999 0, 668590.4833000004 5140062.071799999 0, 668593.2401 5140058.376700001 0, 668598.4351000004 5140051.410499999 0, 668603.2794000003 5140040.786800001 0, 668612.6243000003 5140031.986199999 0, 668627.4157999996 5140031.260600001 0, 668639.7849000003 5140035.5655000005 0, 668651.5425000004 5140041.5645 0, 668664.3258999996 5140051.5417 0, 668671.8235999998 5140056.6329 0, 668672.5367999999 5140060.965299999 0, 668673.1988000004 5140069.4122 0, 668673.7609999999 5140076.483899999 0, 668678.4778000005 5140095.9169 0, 668683.8827999998 5140110.277000001 0, 668688.7130000005 5140117.5943 0, 668694.0367999999 5140123.5286 0, 668700.5403000005 5140128.1603999995 0, 668714.4199999999 5140132.8796999995 0, 668723.1292000003 5140134.3706 0, 668729.7428000001 5140134.5616999995 0, 668739.1924 5140134.831900001 0, 668744.6898999996 5140136.059800001 0, 668748.8831000002 5140138.0669 0, 668751.2862999998 5140139.866 0, 668758.0237999996 5140144.920299999 0, 668769.8386000004 5140150.271299999 0, 668777.0088 5140151.556299999 0, 668778.9567999998 5140151.9088 0, 668782.6179 5140151.8597 0, 668779.1464999998 5140146.1088 0, 668767.0038000001 5140133.8774 0, 668754.3877999997 5140118.2388 0, 668744.4402999999 5140108.9134 0, 668729.1650999999 5140086.9726 0, 668709.9018000001 5140065.484099999 0, 668696.0851999996 5140052.0704 0, 668680.6332 5140036.352700001 0, 668665.2218000004 5140018.920700001 0, 668663.4792 5140019.430199999 0, 668663.2311000004 5140019.5088 0, 668663.2287999997 5140019.307600001 0, 668663.0859000003 5140009.8718 0, 668655.3256000001 5140002.8588 0, 668648.8468000004 5139990.765000001 0, 668641.2559000002 5139977.498199999 0, 668627.4007000001 5139965.2063 0, 668616.2537000002 5139957.5231 0, 668607.9627999999 5139949.348300001 0, 668596.8546000002 5139939.9706999995 0, 668583.4919999996 5139930.5251 0, 668575.8117000004 5139920.666099999 0, 668562.4982000003 5139908.954399999 0, 668561.7614000002 5139894.7446 0, 668561.9890000001 5139886.2355 0, 668566.6371999998 5139882.3957 0, 668572.6267999997 5139871.199899999 0, 668573.5541000003 5139858.171499999 0, 668582.4186000004 5139845.3605 0, 668588.4369000001 5139833.041999999 0, 668585.9672999997 5139819.915200001 0, 668573.1158999996 5139812.192299999 0, 668557.4091999996 5139804.951099999 0, 668557.0262000002 5139798.1263 0, 668548.7648999998 5139788.8188000005 0, 668547.2094 5139785.266100001 0))</t>
  </si>
  <si>
    <t>-329317,22+280465,52</t>
  </si>
  <si>
    <t>M              SBTOEO  A350   A2BD 30   MJ11</t>
  </si>
  <si>
    <t>1460.65210582</t>
  </si>
  <si>
    <t>60691.1438806</t>
  </si>
  <si>
    <t>POLYGON Z ((669648.0928999996 5144055.1861000005 0, 669646.3272000002 5144052.6493999995 0, 669639.0833999999 5144041.934 0, 669630.8225999996 5144029.079500001 0, 669628.8794 5144017.384500001 0, 669629.9923999999 5144014.2173999995 0, 669633.2547000004 5144008.4366 0, 669634.4628999997 5143998.375700001 0, 669632.4872000003 5143989.3303 0, 669624.5312000001 5143990.7992 0, 669611.1896000002 5143998.545 0, 669600.6074999999 5143998.918400001 0, 669593.5636 5144009.419399999 0, 669586.0344000002 5144017.787900001 0, 669583.7297999999 5144030.4849 0, 669579.2534999996 5144046.8485 0, 669573.8311000001 5144055.252 0, 669567.3606000002 5144063.121099999 0, 669565.1486999998 5144069.979 0, 669562.8717999998 5144080.5385 0, 669562.8986 5144084.338500001 0, 669562.8982999995 5144084.569599999 0, 669551.9709000001 5144088.1778 0, 669544.1541999998 5144092.8539 0, 669543.7199999997 5144093.107000001 0, 669546.6836999999 5144097.668199999 0, 669547.5099 5144105.8489 0, 669550.6046000002 5144112.2301 0, 669553.1924999999 5144118.546499999 0, 669551.3945000004 5144126.636499999 0, 669546.8848000001 5144134.8291 0, 669538.4139999999 5144140.201099999 0, 669538.9765999997 5144145.1033 0, 669541.2972999997 5144156.047900001 0, 669543.7512999997 5144162.402799999 0, 669546.6643000003 5144169.9333999995 0, 669550.7695000004 5144178.0715 0, 669553.4726 5144183.4235 0, 669553.6546999998 5144183.409399999 0, 669563.6399999997 5144182.169600001 0, 669571.1513999999 5144183.123 0, 669582.4715999998 5144183.949899999 0, 669589.4237000002 5144189.083699999 0, 669597.8607000001 5144191.8467 0, 669602.6235999996 5144191.382300001 0, 669608.9754999997 5144191.469900001 0, 669618.4104000004 5144197.957800001 0, 669622.0136000002 5144205.408600001 0, 669624.5028999997 5144216.036599999 0, 669628.0450999998 5144226.687000001 0, 669633.7033000002 5144238.408 0, 669636.3036000002 5144241.620999999 0, 669643.5215999996 5144255.478800001 0, 669645.6025 5144257.6314 0, 669651.8542999998 5144265.1248 0, 669653.8485000003 5144273.6193 0, 669652.1885000002 5144278.8883 0, 669651.0462999996 5144282.615499999 0, 669650.7095999997 5144293.958900001 0, 669654.8722999999 5144298.2541000005 0, 669664.4266999997 5144304.0693 0, 669676.0236999998 5144315.2086 0, 669689.6445000004 5144324.9288 0, 669692.2515000002 5144327.6099 0, 669699.0994999995 5144329.821 0, 669708.5669 5144333.659399999 0, 669721.8402000004 5144330.6798 0, 669727.1584000001 5144329.1592 0, 669732.1540000001 5144312.8313 0, 669743.8525999999 5144308.226 0, 669753.2750000004 5144315.7677 0, 669757.4024999999 5144323.767100001 0, 669763.7311000004 5144324.9176 0, 669772.6775000002 5144328.7402 0, 669775.7671999997 5144334.6086 0, 669776.1014 5144348.372099999 0, 669777.0225999998 5144358.4399 0, 669783.7596000005 5144368.0658 0, 669786.2307000002 5144380.2695 0, 669792.7170000002 5144384.4178 0, 669798.2149 5144387.9265 0, 669809.4850000003 5144382.7108 0, 669817.4709999999 5144379.647 0, 669825.9330000002 5144380.302300001 0, 669841.2465000004 5144382.104 0, 669855.0333000002 5144380.706800001 0, 669865.7138999999 5144373.9723000005 0, 669874.7511999998 5144371.9757 0, 669877.4874999998 5144365.666300001 0, 669887.0232999995 5144364.738399999 0, 669896.6568 5144357.4595 0, 669896.7860000003 5144348.468900001 0, 669891.1303000003 5144335.6932 0, 669891.2045 5144330.404999999 0, 669891.2237 5144328.8193 0, 669891.3529000003 5144319.8287 0, 669898.3761 5144309.3358 0, 669903.2558000004 5144300.934599999 0, 669910.3364000004 5144287.282 0, 669917.2202000003 5144287.3763 0, 669922.6385000004 5144278.449899999 0, 669917.4337999998 5144271.501 0, 669910.0921999998 5144266.1119 0, 669905.9320999999 5144260.762 0, 669901.3693000004 5144246.414799999 0, 669904.6933000004 5144236.399700001 0, 669902.6083000004 5144233.724300001 0, 669898.9800000004 5144228.381100001 0, 669890.0894999998 5144220.846100001 0, 669881.6491 5144219.1479 0, 669865.2785999998 5144216.800899999 0, 669858.4440000001 5144213.5261 0, 669850.0629000003 5144207.050799999 0, 669851.2325999998 5144199.136499999 0, 669851.9688999997 5144184.854499999 0, 669852.1114999996 5144174.800100001 0, 669852.2138999999 5144167.253900001 0, 669842.2569000004 5144161.6745 0, 669838.0900999997 5144156.8565 0, 669832.3125999998 5144154.127 0, 669825.4846000001 5144150.3203 0, 669820.2281999998 5144147.6066 0, 669814.4698999999 5144143.291300001 0, 669808.8058000002 5144132.0923 0, 669800.0696999999 5144128.2782000005 0, 669792.2566999998 5144128.694800001 0, 669771.9808999998 5144134.1818 0, 669764.5411 5144137.203199999 0, 669757.6157 5144142.7114 0, 669745.8103 5144157.535 0, 669741.2796 5144164.027799999 0, 669739.5707999999 5144167.3434 0, 669736.6173 5144173.040899999 0, 669733.3340999996 5144175.866 0, 669730.4424 5144178.354 0, 669728.2931000004 5144180.626 0, 669722.1107000001 5144187.1642 0, 669717.0269999998 5144190.2425999995 0, 669712.3790999996 5144191.681600001 0, 669691.5284000002 5144192.7475000005 0, 669683.9984999998 5144192.0035 0, 669678.5515000001 5144189.5141 0, 669661.8855999997 5144173.6482 0, 669656.3762999997 5144166.9637 0, 669648.8514 5144157.8411 0, 669645.4477000004 5144153.713300001 0, 669635.2753999997 5144136.0988 0, 669629.2001 5144125.5769 0, 669626.6097999997 5144122.0231 0, 669626.9208000004 5144121.7993 0, 669629.0314999996 5144120.307499999 0, 669642.9634999996 5144107.8014 0, 669647.8666000003 5144098.337300001 0, 669648.5536000002 5144087.2359 0, 669648.6863000002 5144077.180600001 0, 669647.2790999999 5144064.9904 0, 669648.0928999996 5144055.1861000005 0))</t>
  </si>
  <si>
    <t>-328878,77+279964,96</t>
  </si>
  <si>
    <t>M              SBSBFI  A350   A2BD 20   MJ21</t>
  </si>
  <si>
    <t>2195.6593263</t>
  </si>
  <si>
    <t>84843.4288295</t>
  </si>
  <si>
    <t>POLYGON Z ((670450.6301999995 5144203.330800001 0, 670441.8442000002 5144179.5593 0, 670445.7427000003 5144164.048900001 0, 670443.1723999996 5144141.2271 0, 670440.5347999996 5144122.5888 0, 670433.1580999997 5144100.2677 0, 670412.9029999999 5144093.8915 0, 670388.8777999999 5144096.4361000005 0, 670365.5075000003 5144095.9943 0, 670355.5427999999 5144095.518100001 0, 670344.5477999998 5144094.9913 0, 670307.1196999997 5144076.904200001 0, 670284.2675000001 5144049.492000001 0, 670258.4970000004 5144017.2313 0, 670242.0779999997 5143998.3331 0, 670241.1763000004 5143997.6207 0, 670229.0829999996 5143987.8947 0, 670228.1616000002 5143973.4967 0, 670219.9232999999 5143964.9443 0, 670206.7435999997 5143964.6971 0, 670205.1551999999 5143953.8774 0, 670216.0943999998 5143945.6887 0, 670225.8289999999 5143933.7268 0, 670227.1464999998 5143932.1149 0, 670235.8671000004 5143914.899599999 0, 670239.233 5143895.172900001 0, 670227.9714000002 5143888.664799999 0, 670217.8185999999 5143886.675000001 0, 670213.1698000003 5143893.3685 0, 670209.1880999999 5143899.105900001 0, 670200.0981000001 5143904.323000001 0, 670199.4638999999 5143903.9958 0, 670199.1471999995 5143903.827199999 0, 670196.7461999999 5143902.570800001 0, 670191.7909000004 5143899.974099999 0, 670192.0389 5143886.784399999 0, 670192.9006000003 5143873.015799999 0, 670195.9275000002 5143871.2732 0, 670195.0180000002 5143866.4309 0, 670192.6617999999 5143853.8355 0, 670187.4475999996 5143844.142999999 0, 670174.256 5143844.487600001 0, 670172.926 5143844.8727 0, 670168.9604000002 5143841.077199999 0, 670165.1107999999 5143833.0019000005 0, 670165.3157000002 5143822.239800001 0, 670175.2456999999 5143824.591700001 0, 670187.9962999998 5143816.140699999 0, 670199.7149999999 5143814.611500001 0, 670200.5151000004 5143810.6633 0, 670202.9614000004 5143798.521299999 0, 670208.9588000001 5143792.941299999 0, 670206.2867 5143789.973099999 0, 670196.4704 5143768.773399999 0, 670172.7132000001 5143759.386 0, 670162.1750999996 5143754.0166 0, 670150.4079 5143739.336200001 0, 670135.9579999996 5143725.343599999 0, 670127.4511000002 5143708.097200001 0, 670113.6706999997 5143690.1548999995 0, 670111.0754000004 5143678.9048999995 0, 670097.3590000002 5143649.062899999 0, 670083.5886000004 5143633.743799999 0, 670073.7868999997 5143615.8006 0, 670060.6471999995 5143605.7513 0, 670053.3081 5143618.9188 0, 670057.8381000003 5143636.146299999 0, 670054.4847999997 5143648.6603999995 0, 670050.4719000002 5143659.1975 0, 670059.6509999996 5143673.147500001 0, 670054.9802999999 5143687.6152 0, 670050.3076999998 5143698.7974 0, 670050.2571999999 5143706.096999999 0, 670044.8843999999 5143716.674900001 0, 670029.0148999998 5143717.8785999995 0, 670015.1326000001 5143719.1066 0, 670007.1860999996 5143721.0386 0, 669998.6250999998 5143723.5594 0, 669991.5710000005 5143712.2882 0, 669988.1782 5143706.895500001 0, 669975.6494000005 5143703.480599999 0, 669954.5551000005 5143696.025599999 0, 669940.6266999999 5143702.564300001 0, 669935.2187000001 5143718.4439 0, 669936.4622 5143729.0724 0, 669946.9841 5143736.4497 0, 669953.5092000002 5143747.1117 0, 669954.7681 5143755.7423 0, 669950.1098999996 5143759.6921 0, 669942.1047999999 5143769.585999999 0, 669932.8735999996 5143781.0798 0, 669957.6807000004 5143805.800899999 0, 669953.6997999996 5143809.2477 0, 669975.7714999998 5143825.1076 0, 670024.3669999996 5143873.113700001 0, 670041.9943000004 5143890.953 0, 670059.8815000001 5143909.0362 0, 670066.432 5143920.3233 0, 670066.7374 5143921.646299999 0, 670071.6075999998 5143921.673599999 0, 670084.8021 5143927.568399999 0, 670090.0318 5143937.654100001 0, 670102.6801000005 5143947.2382 0, 670114.7878999999 5143961.586999999 0, 670149.5436000004 5143996.659 0, 670198.5499 5144042.400599999 0, 670213.8175999997 5144060.4539 0, 670211.1168999998 5144069.4388999995 0, 670198.9327999996 5144070.434900001 0, 670190.4117999999 5144079.911599999 0, 670190.3657999998 5144087.8445999995 0, 670194.0230999999 5144098.444800001 0, 670208.2621999998 5144108.560900001 0, 670226.2128999997 5144119.7676 0, 670239.9744999995 5144120.3675 0, 670246.2806000002 5144127.815300001 0, 670251.4985999996 5144140.542300001 0, 670256.7090999996 5144153.8112 0, 670267.7632999998 5144163.927999999 0, 670280.4133000001 5144172.4673 0, 670281.9433000004 5144174.9431 0, 670290.9020999996 5144189.456499999 0, 670299.3828999996 5144187.390799999 0, 670300.5087000001 5144175.7552000005 0, 670298.4965000004 5144158.799699999 0, 670286.9161999999 5144148.1543000005 0, 670284.8570999997 5144139.1417 0, 670285.9829000002 5144127.506200001 0, 670338.5883 5144183.3707 0, 670341.5071 5144187.4156 0, 670341.7572999997 5144187.769200001 0, 670344.6858000001 5144186.1183 0, 670345.7604 5144185.7809999995 0, 670367.5559999999 5144208.8804 0, 670387.0376000004 5144224.8335 0, 670401.7653999999 5144238.2981 0, 670410.3293000003 5144243.0414 0, 670410.3866999997 5144242.503900001 0, 670410.7251000004 5144239.690400001 0, 670414.9881999996 5144230.1899999995 0, 670417.5745999999 5144224.440099999 0, 670419.9593000002 5144213.9101 0, 670435.9413000001 5144213.710899999 0, 670441.7187000001 5144212.4518 0, 670446.0078999996 5144210.408399999 0, 670443.9545999998 5144203.8377 0, 670450.6301999995 5144203.330800001 0))</t>
  </si>
  <si>
    <t>-330272,86+285474,13</t>
  </si>
  <si>
    <t>M              SBRXEO  A410   A5S  40   MJ24</t>
  </si>
  <si>
    <t>993.96280374</t>
  </si>
  <si>
    <t>20933.5547298</t>
  </si>
  <si>
    <t>POLYGON Z ((668465.4281000001 5149267.925799999 0, 668465.3222000003 5149266.6203000005 0, 668463.2844000002 5149256.0011 0, 668452.1758000003 5149254.700099999 0, 668440.5155999996 5149252.8179 0, 668437.3715000004 5149247.9087000005 0, 668437.4208000004 5149239.0309 0, 668440.2419999996 5149233.8137 0, 668440.6144000003 5149233.1230999995 0, 668436.7308999998 5149231.9266 0, 668427.4748 5149226.368000001 0, 668423.9422000004 5149222.9015 0, 668421.7324999999 5149220.727299999 0, 668418.7434 5149218.5044 0, 668412.7361000003 5149214.0461 0, 668403.1654000003 5149201.114800001 0, 668397.9676000001 5149194.0853 0, 668391.4276 5149186.666200001 0, 668382.4225000003 5149176.4374 0, 668379.3598999996 5149172.1985 0, 668368.2921000002 5149156.874500001 0, 668350.2901999997 5149138.1459 0, 668343.9403999997 5149133.6976 0, 668334.6743999999 5149129.162900001 0, 668328.5629000003 5149127.368100001 0, 668326.8841000004 5149127.149700001 0, 668316.1323999995 5149125.7897 0, 668308.4516000003 5149121.053200001 0, 668293.0902000004 5149105.3105 0, 668289.7264999999 5149099.9297 0, 668287.6223999998 5149094.619899999 0, 668286.4110000003 5149083.973099999 0, 668287.0343000004 5149072.5737 0, 668288.2285000002 5149050.4837 0, 668287.3662999999 5149044.308700001 0, 668285.2467999998 5149039.6305 0, 668263.5506999996 5149009.9256 0, 668256.3187999995 5149004.3144000005 0, 668254.1475 5149002.615800001 0, 668251.2539999997 5148999.878900001 0, 668246.3680999996 5148995.2381 0, 668233.9749999996 5148986.398600001 0, 668233.9277999997 5148986.3643 0, 668233.7867 5148986.4824 0, 668232.5573000005 5148987.5496 0, 668228.8128000004 5148990.816500001 0, 668228.6891000001 5148990.6247000005 0, 668226.8151000002 5148987.606000001 0, 668220.8910999997 5148978.101 0, 668214.0114000002 5148972.0285 0, 668214.0082 5148973.2038 0, 668213.9336000001 5148985.103700001 0, 668201.9791000001 5148993.625 0, 668197.9326 5149007.4957 0, 668200.5431000004 5149014.1262 0, 668213.9072000002 5149019.474400001 0, 668214.4696000004 5149019.7048 0, 668215.1917000003 5149027.0129 0, 668218.2017000001 5149034.9246 0, 668221.8517000005 5149040.591700001 0, 668229.3115999997 5149049.0867 0, 668230.8051000005 5149050.4945 0, 668230.7931000004 5149050.7446 0, 668230.7611999996 5149051.3346 0, 668230.0195000004 5149065.215399999 0, 668229.9203000003 5149082.4081999995 0, 668229.8755999999 5149091.005100001 0, 668237.1222000001 5149096.336300001 0, 668247.6607999997 5149104.3291 0, 668250.2198000001 5149117.6971 0, 668254.5392000005 5149112.581900001 0, 668258.5323000001 5149110.140699999 0, 668258.7231999999 5149110.026900001 0, 668259.8699000003 5149116.1667 0, 668262.8717 5149125.0824 0, 668269.9551999997 5149139.7838 0, 668277.5480000004 5149149.5063000005 0, 668313.6354999999 5149184.4189 0, 668322.1766999997 5149189.994899999 0, 668329.8156000003 5149194.9789 0, 668357.5947000002 5149217.2323 0, 668363.3030000003 5149224.397299999 0, 668365.0612000003 5149227.8178 0, 668368.4299999997 5149234.3946 0, 668371.1585999997 5149238.4333 0, 668374.1354999999 5149242.8455 0, 668376.3823999995 5149248.017200001 0, 668379.0047000004 5149256.678400001 0, 668380.0159 5149262.3039 0, 668380.5714999996 5149265.347100001 0, 668380.3559999997 5149271.437100001 0, 668379.6448999997 5149275.855699999 0, 668378.6021999996 5149282.324899999 0, 668380.9419999998 5149282.340299999 0, 668396.1567000002 5149282.425899999 0, 668409.3578000003 5149287.799799999 0, 668416.8202 5149287.834899999 0, 668419.5875000004 5149301.462400001 0, 668429.5021000002 5149309.581 0, 668430.0071 5149310.0074000005 0, 668434.9417000003 5149314.551999999 0, 668444.9009999996 5149318.0626 0, 668450.4950000001 5149316.496099999 0, 668459.4479999999 5149313.869200001 0, 668469.4970000004 5149312.374 0, 668470.7731999997 5149303.4837 0, 668471.0169000002 5149290.1217 0, 668466.2269000001 5149277.7827 0, 668465.4281000001 5149267.925799999 0))</t>
  </si>
  <si>
    <t>-329496,52+277382,16</t>
  </si>
  <si>
    <t>M              EOBGSB  A430   A2BD 30   MJ11</t>
  </si>
  <si>
    <t>1515.76519328</t>
  </si>
  <si>
    <t>45422.5680769</t>
  </si>
  <si>
    <t>POLYGON Z ((669994.8076 5141218.076300001 0, 669994.9922000002 5141212.4465 0, 669997.1381999999 5141200.861300001 0, 670002.4483000003 5141188.027899999 0, 670002.4292000001 5141185.394099999 0, 670002.3698000005 5141176.3773 0, 670000.6116000004 5141174.896299999 0, 670002.3667000001 5141174.930400001 0, 670016.4301000005 5141160.808700001 0, 670016.7156999996 5141145.8247 0, 670023.6787 5141144.218 0, 670021.8076999998 5141140.9388 0, 670011.0433 5141132.556 0, 670000.4669000003 5141131.8451000005 0, 669985.2233999996 5141131.426200001 0, 669971.5110999998 5141122.522399999 0, 669971.4208000004 5141120.354499999 0, 669971.4170000004 5141120.2839 0, 669970.9349999996 5141120.2816 0, 669967.7675999999 5141115.752900001 0, 669962.7313999999 5141111.3408 0, 669956.2220000001 5141105.6336 0, 669945.1254000003 5141095.091700001 0, 669930.9468999999 5141088.286800001 0, 669916.8859999999 5141090.8654 0, 669906.0840999996 5141097.388 0, 669904.9159000004 5141099.244100001 0, 669903.9128 5141100.8234 0, 669903.7182999998 5141099.952299999 0, 669903.6586999996 5141099.716 0, 669903.5420000004 5141099.7861 0, 669890.2933 5141102.838099999 0, 669882.7444000002 5141113.7161 0, 669880.7301000003 5141123.464400001 0, 669875.3695999999 5141131.8529 0, 669869.1990999999 5141138.9443 0, 669862.3690999998 5141141.7783 0, 669861.4523 5141142.149599999 0, 669857.2116999999 5141142.0472 0, 669849.1427999996 5141141.838500001 0, 669842.0279999999 5141138.6699 0, 669835.3584000003 5141134.6664 0, 669831.9774000002 5141134.157500001 0, 669824.8794999998 5141130.568399999 0, 669820.7143000001 5141127.900800001 0, 669812.4674000004 5141120.0211 0, 669805.1150000002 5141110.884099999 0, 669793.4493000004 5141104.18 0, 669784.1468000002 5141103.490800001 0, 669775.5573000005 5141106.6821 0, 669766.6963 5141104.745999999 0, 669753.7644999996 5141097.5887 0, 669740.7024999997 5141095.101600001 0, 669731.5551000005 5141088.8906 0, 669718.2440999998 5141081.2478 0, 669707.0153000001 5141074.9439 0, 669702.2791999998 5141063.706599999 0, 669695.9170000004 5141050.286800001 0, 669698.6964999996 5141042.6855 0, 669708.4014999997 5141043.822000001 0, 669712.6721000001 5141042.6713 0, 669723.5228000004 5141034.4552 0, 669737.4993000003 5141034.431 0, 669751.4835000001 5141035.2313 0, 669762.5756000001 5141033.3958 0, 669762.7626999998 5141033.211300001 0, 669769.8447000002 5141026.15 0, 669759.6408000002 5141015.9681 0, 669738.4066000003 5140997.570800001 0, 669710.7949000001 5140967.068399999 0, 669702.5548 5140953.7543 0, 669698.8602999998 5140957.487400001 0, 669690.9030999998 5140961.5984000005 0, 669690.2298999997 5140961.9409 0, 669680.0492000002 5140962.0987 0, 669667.1464 5140967.7228 0, 669659.6732000001 5140976.4877 0, 669653.8098999998 5140987.8456999995 0, 669652.7099000001 5140996.338300001 0, 669651.0109999999 5141010.374 0, 669643.8258999996 5141023.3937 0, 669641.0144999996 5141032.267999999 0, 669641.4731000001 5141045.077199999 0, 669641.5785999997 5141055.7356 0, 669640.3443999998 5141064.4977 0, 669640.3256000001 5141064.5965 0, 669640.2093000002 5141065.4603 0, 669641.0382000003 5141065.0612 0, 669649.6169999996 5141066.209000001 0, 669654.7026000004 5141068.807 0, 669655.7218000004 5141069.7809 0, 669655.9029999999 5141069.776799999 0, 669666.2697000001 5141069.6756 0, 669678.1231000004 5141077.0995000005 0, 669678.3757999996 5141095.0945999995 0, 669666.6621000003 5141111.9649 0, 669649.6628 5141123.0348000005 0, 669638.0867999997 5141132.412699999 0, 669632.4622999998 5141144.5955 0, 669619.0153000001 5141157.535599999 0, 669615.7867 5141161.681500001 0, 669615.5817999998 5141166.8574 0, 669615.5750000002 5141167.047700001 0, 669626.6370000001 5141167.721100001 0, 669629.165 5141168.104599999 0, 669637.8285999997 5141169.430600001 0, 669642.5773 5141170.1504999995 0, 669656.9119999995 5141168.229 0, 669664.3432999998 5141167.236300001 0, 669672.0040999996 5141167.630000001 0, 669677.7438000003 5141170.215399999 0, 669685.3359000003 5141175.6062 0, 669688.9852 5141179.454 0, 669689.7099000001 5141180.693299999 0, 669692.216 5141184.9728999995 0, 669696.6859999998 5141189.083900001 0, 669704.6031 5141192.041999999 0, 669706.7717000004 5141192.855900001 0, 669710.8076 5141195.6227 0, 669712.4179999996 5141196.7291 0, 669716.1584999999 5141197.8322 0, 669723.7300000004 5141197.072899999 0, 669731.2643999998 5141192.743799999 0, 669736.5247 5141189.711200001 0, 669742.6524 5141188.4629 0, 669750.3754000003 5141189.4047 0, 669768.54 5141193.7279 0, 669774.5696 5141195.987199999 0, 669775.0288000004 5141196.2486000005 0, 669775.5154999997 5141196.3116 0, 669782.5878999997 5141197.226199999 0, 669805.3375000004 5141199.4519 0, 669813.1912000002 5141199.1393 0, 669814.6524999999 5141199.087200001 0, 669825.7429999998 5141198.6379 0, 669834.7089 5141199.498299999 0, 669836.0637999997 5141199.627699999 0, 669837.9988000002 5141199.215600001 0, 669841.9513999997 5141198.3683 0, 669842.0229000002 5141198.354599999 0, 669841.4737999998 5141233.6592 0, 669843.3616000004 5141245.640000001 0, 669849.4115000004 5141258.158399999 0, 669851.1660000002 5141257.9714 0, 669865.4648000002 5141257.824899999 0, 669879.0544999996 5141264.0154 0, 669891.2774999999 5141262.2293 0, 669901.0609999998 5141252.442299999 0, 669907.5994999995 5141245.7348 0, 669913.5554 5141241.648399999 0, 669914.7847999996 5141236.3618 0, 669905.9775 5141230.281300001 0, 669895.9808 5141227.8935 0, 669894.9521000003 5141226.7982 0, 669889.7094999999 5141225.0704 0, 669890.4069999997 5141219.7772 0, 669898.4895000001 5141215.727399999 0, 669910.1524 5141215.509400001 0, 669927.0537 5141216.496300001 0, 669930.7175000003 5141216.0757 0, 669936.9500000002 5141215.348999999 0, 669938.2181000002 5141215.2096 0, 669948.4379000003 5141210.162699999 0, 669958.6568 5141205.1258000005 0, 669969.2900999999 5141203.8224 0, 669973.9567 5141206.614600001 0, 669976.5259999996 5141208.8101 0, 669991.0676999995 5141217.1942 0, 669994.8076 5141218.076300001 0))</t>
  </si>
  <si>
    <t>-333284,00+282024,46</t>
  </si>
  <si>
    <t>M              EOEOSB  A430   A5S  30   MJ21</t>
  </si>
  <si>
    <t>975.266117925</t>
  </si>
  <si>
    <t>26557.7695746</t>
  </si>
  <si>
    <t>POLYGON Z ((665754.1602999996 5145543.405300001 0, 665757.0357999997 5145540.1927000005 0, 665759.2882000003 5145535.388 0, 665760.4491999997 5145529.7435 0, 665759.4053999996 5145522.327199999 0, 665758.8760000002 5145518.533 0, 665769.8260000004 5145510.346000001 0, 665776.6492999997 5145504.407199999 0, 665793.3331000004 5145497.9618 0, 665794.4039000003 5145496.529100001 0, 665799.2024999997 5145490.0802 0, 665800.3267000001 5145478.4746 0, 665800.9044000003 5145470.5583 0, 665800.9315 5145465.808499999 0, 665800.4731000001 5145454.716399999 0, 665798.4062999999 5145446.2554 0, 665790.4732999997 5145446.208699999 0, 665784.1168999998 5145446.170499999 0, 665768.2663000003 5145442.371200001 0, 665759.2993000001 5145436.5065 0, 665752.4242000002 5145436.995200001 0, 665750.7786999997 5145436.629000001 0, 665749.1522000004 5145436.274599999 0, 665748.3932999996 5145436.1072 0, 665745.0225 5145435.367799999 0, 665739.2379999999 5145427.9352 0, 665733.4201999996 5145427.3718 0, 665722.8274999997 5145428.888900001 0, 665718.8751999997 5145426.8825 0, 665715.4408999998 5145425.153000001 0, 665712.3108999999 5145418.266000001 0, 665713.4292000001 5145407.1822999995 0, 665714.0197000001 5145396.614800001 0, 665709.2838000003 5145391.304199999 0, 665698.7216999996 5145387.0068 0, 665688.1222999999 5145389.0558 0, 665683.8699000003 5145392.729599999 0, 665675.3311999999 5145405.358999999 0, 665666.2799000004 5145416.396 0, 665664.1908 5145418.5527 0, 665663.0974000003 5145419.6719 0, 665662.8317 5145419.949899999 0, 665657.8463000003 5145415.5315000005 0, 665648.1360999998 5145424.1292 0, 665644.8831000002 5145431.508199999 0, 665631.5769999996 5145437.2468 0, 665621.0880000005 5145426.083699999 0, 665613.7664000001 5145415.461300001 0, 665610.6824000003 5145406.4584 0, 665605.9633999998 5145399.019300001 0, 665603.3858000003 5145388.945900001 0, 665606.6129999999 5145382.087200001 0, 665609.2878999999 5145374.9989 0, 665609.6001000004 5145374.192500001 0, 665601.2686999999 5145364.4254 0, 665595.6046000002 5145354.260600001 0, 665594.0524000004 5145347.4827 0, 665593.7011000002 5145347.5923 0, 665591.8733000001 5145348.1545 0, 665580.7412999999 5145348.609300001 0, 665568.5604999997 5145348.5395 0, 665554.7813999997 5145349.5043 0, 665545.2351000002 5145349.978399999 0, 665535.1737000002 5145349.914799999 0, 665526.1668999996 5145349.853700001 0, 665524.8830000004 5145350.172499999 0, 665515.5508000003 5145352.433700001 0, 665506.5379999997 5145354.492000001 0, 665499.6462000003 5145355.511700001 0, 665485.8696999997 5145355.421800001 0, 665485.2285000002 5145355.8575 0, 665476.4315 5145361.7326 0, 665476.4137000004 5145362.5046999995 0, 665479.2163000004 5145375.0393 0, 665479.6783999996 5145377.089500001 0, 665486.7061999999 5145387.9673999995 0, 665490.1314000003 5145391.7357 0, 665494.7488000002 5145394.745200001 0, 665500.5500999996 5145396.2917 0, 665503.3576999996 5145396.4690000005 0, 665509.2336999997 5145396.8266 0, 665515.6743000001 5145399.213199999 0, 665522.7165999999 5145403.320699999 0, 665528.7270999998 5145408.5328 0, 665537.0767999999 5145420.0296 0, 665541.8015999999 5145429.3379999995 0, 665544.8931999998 5145435.4078 0, 665551.6335000005 5145439.4081999995 0, 665571.3014000002 5145444.5792 0, 665587.4999000002 5145433.1579 0, 665589.5140000004 5145431.7381 0, 665610.5958000002 5145425.550100001 0, 665616.3760000002 5145436.4485 0, 665619.0643999996 5145452.670399999 0, 665623.4204000002 5145460.2382 0, 665627.2945999997 5145469.622199999 0, 665627.8902000003 5145471.0713 0, 665633.1588000003 5145483.783299999 0, 665644.1432999996 5145504.3639 0, 665665.3718999997 5145522.140799999 0, 665691.4106999999 5145538.8048 0, 665713.9239999996 5145551.8122000005 0, 665734.5831000004 5145554.860200001 0, 665734.7916000001 5145554.888599999 0, 665734.6787999999 5145550.3575 0, 665734.6767999995 5145550.266899999 0, 665749.8685999997 5145546.2719 0, 665753.6805999996 5145543.945699999 0, 665754.1602999996 5145543.405300001 0))</t>
  </si>
  <si>
    <t>-326685,42+281607,87</t>
  </si>
  <si>
    <t>M              SBSBEO  A430   A2BD 43   MJ24</t>
  </si>
  <si>
    <t>1190.35447844</t>
  </si>
  <si>
    <t>60155.1965592</t>
  </si>
  <si>
    <t>POLYGON Z ((672354.2747999998 5145759.2784 0, 672361.7238999996 5145756.608899999 0, 672368.4976000004 5145754.191500001 0, 672368.5727000004 5145754.137800001 0, 672364.9110000003 5145738.5636 0, 672361.9753999999 5145729.574100001 0, 672360.6704000002 5145718.4976 0, 672361.3882999998 5145711.1461 0, 672365.9084000001 5145702.8333 0, 672368.7526000002 5145691.7607 0, 672372.5981000001 5145684.945900001 0, 672375.3674999997 5145677.574100001 0, 672381.8965999996 5145670.292400001 0, 672384.6770000001 5145668.839299999 0, 672384.9819 5145668.6853 0, 672400.2300000004 5145644.3178 0, 672403.2347999997 5145639.5188 0, 672406.5609999998 5145631.984999999 0, 672407.3174999999 5145623.8532 0, 672406.5787000004 5145616.2728 0, 672404.5038000001 5145608.233200001 0, 672404.0618000003 5145607.3201 0, 672404.3254000004 5145607.293099999 0, 672409.1734999996 5145606.775800001 0, 672425.9298999999 5145584.9022 0, 672435.0711000003 5145575.5699000005 0, 672438.7046999997 5145569.7914 0, 672435.9852 5145566.788799999 0, 672435.4444000004 5145566.1987 0, 672432.1849999996 5145562.596000001 0, 672427.1014 5145557.004000001 0, 672422.6753000002 5145553.5297 0, 672418.8031000001 5145550.4958999995 0, 672416.1820999999 5145547.7432 0, 672409.4870999996 5145540.713199999 0, 672390.6635999996 5145523.3213 0, 672386.6791000003 5145519.9662 0, 672381.4967999998 5145525.0758 0, 672373.0173000004 5145527.011399999 0, 672363.9776999997 5145530.5153 0, 672354.4782999996 5145530.341600001 0, 672346.5122999996 5145530.2125 0, 672341.7975000003 5145530.128799999 0, 672337.5862999996 5145529.0043 0, 672329.7083999999 5145525.7081 0, 672311.2314999998 5145524.341700001 0, 672295.3151000002 5145527.782299999 0, 672282.4148000004 5145540.782199999 0, 672280.9468 5145542.0495 0, 672279.6858000001 5145543.134 0, 672277.9479 5145541.192500001 0, 672275.3037 5145538.2468 0, 672268.0162000004 5145532.239700001 0, 672246.2227999996 5145516.856699999 0, 672237.7280000001 5145512.692399999 0, 672230.7939999998 5145509.2884 0, 672229.4456000002 5145508.6271 0, 672222.9167 5145506.896500001 0, 672213.0199999996 5145504.2765 0, 672197.7542000003 5145500.2190000005 0, 672169.9347999999 5145498.381100001 0, 672162.9280000003 5145486.792400001 0, 672155.2833000002 5145479.708900001 0, 672148.5728000002 5145475.5912 0, 672146.3119000001 5145474.5682 0, 672131.9019999998 5145468.0943 0, 672113.6741000004 5145458.541300001 0, 672107.4633 5145450.0067 0, 672107.9752000002 5145456.170499999 0, 672108.7878999999 5145465.8773 0, 672116.1867000004 5145473.130000001 0, 672119.1775000002 5145483.089 0, 672124.1542999996 5145492.2885 0, 672133.1775000002 5145497.182600001 0, 672136.6426999997 5145502.7827 0, 672142.4609000003 5145509.6149 0, 672143.9055000003 5145517.166999999 0, 672148.1240999997 5145525.1644 0, 672151.9216999998 5145533.9486 0, 672150.21 5145541.061899999 0, 672143.3317 5145548.885500001 0, 672140.0493999999 5145555.5791 0, 672134.8537999997 5145557.874299999 0, 672127.6809999999 5145560.1461 0, 672122.9298 5145559.677300001 0, 672115.4140999997 5145559.5678 0, 672106.2789000003 5145560.6217 0, 672099.3672000002 5145570.421700001 0, 672094.4170000004 5145581.4494 0, 672091.4775 5145590.5242 0, 672091.0708999997 5145590.920399999 0, 672085.8269999996 5145596.386299999 0, 672080.5575000001 5145603.055500001 0, 672075.2358999997 5145612.483200001 0, 672066.3421999998 5145621.8573 0, 672071.3528000005 5145629.874299999 0, 672080.8498999998 5145631.213300001 0, 672081.0098000001 5145631.3379 0, 672081.1042 5145631.4065000005 0, 672081.5554999998 5145629.818600001 0, 672090.0447000004 5145633.9322999995 0, 672102.5442000004 5145645.7839 0, 672114.5159 5145658.151699999 0, 672123.3361999998 5145668.885399999 0, 672138.5011 5145680.248400001 0, 672146.2817000002 5145688.2984 0, 672160.4375999998 5145697.543 0, 672176.2251000004 5145703.0933 0, 672189.4578 5145703.3146 0, 672205.2867999999 5145706.226199999 0, 672212.6552999998 5145708.4628 0, 672225.8523000004 5145710.800799999 0, 672245.5877 5145724.113700001 0, 672246.2703999998 5145724.5758 0, 672252.6234999998 5145725.3364 0, 672259.3421 5145727.1942 0, 672306.0862999996 5145744.7049 0, 672319.5097000003 5145751.5439 0, 672328.9353 5145758.372400001 0, 672331.6655000001 5145760.341 0, 672341.9194999998 5145763.695800001 0, 672342.7604 5145763.3881 0, 672354.2747999998 5145759.2784 0))</t>
  </si>
  <si>
    <t>-330870,68+284255,58</t>
  </si>
  <si>
    <t>M              SBSBEO  A430   A5S  30   MJ21</t>
  </si>
  <si>
    <t>1360.5110736</t>
  </si>
  <si>
    <t>74354.9339194</t>
  </si>
  <si>
    <t>POLYGON Z ((668073.0065000001 5148067.340600001 0, 668073.0949999997 5148062.5758 0, 668072.4423000002 5148062.1164 0, 668071.0899 5148061.957 0, 668067.5864000004 5148052.8061999995 0, 668059.2176000001 5148035.2488 0, 668043.7292 5148013.6576000005 0, 668033.0876000002 5148005.3544 0, 668022.9620000003 5148001.5679 0, 668009.7138999999 5147988.4131000005 0, 667996.6616000002 5147980.6711 0, 667981.5092000002 5147956.9794 0, 667961.8349000001 5147950.6127 0, 667942.4260999998 5147929.8412999995 0, 667925.3735999996 5147911.518200001 0, 667908.8028999995 5147899.808700001 0, 667893.5177999996 5147883.319399999 0, 667879.8832 5147874.661900001 0, 667867.1020999998 5147869.6566 0, 667859.5014000004 5147856.2663 0, 667857.1809 5147848.626599999 0, 667856.1449999996 5147845.2195999995 0, 667854.5477999998 5147841.682700001 0, 667852.9770999998 5147838.1884 0, 667852.6167000001 5147832.9319 0, 667857.3369000005 5147808.229499999 0, 667861.6075999998 5147794.549699999 0, 667862.4828000003 5147793.17 0, 667862.5532 5147793.055600001 0, 667861.9895000001 5147792.382999999 0, 667856.3711000001 5147785.5677000005 0, 667770.5834999997 5147690.339400001 0, 667745.0560999997 5147676.0616999995 0, 667723.5437000003 5147664.7905 0, 667723.4474999998 5147664.741800001 0, 667714.9644999998 5147672.865700001 0, 667708.6961000003 5147677.296399999 0, 667701.3195000002 5147681.0769 0, 667699.6672 5147681.925899999 0, 667699.5839 5147681.958699999 0, 667698.7111999998 5147685.9309 0, 667697.3990000002 5147691.924000001 0, 667673.4998000003 5147713.418 0, 667635.3256999999 5147747.7598 0, 667620.6469999999 5147766.781300001 0, 667611.7418999998 5147778.324200001 0, 667615.3821999999 5147786.150699999 0, 667619.4190999996 5147791.1888 0, 667624.8587999996 5147795.9285 0, 667647.0108000003 5147815.2138 0, 667677.8579000002 5147848.1263999995 0, 667703.8377 5147875.8474 0, 667730.3892000001 5147901.8706 0, 667738.6584999999 5147909.160800001 0, 667743.1700999998 5147913.145500001 0, 667750.7675999999 5147921.672599999 0, 667758.5577999996 5147930.407500001 0, 667771.8916999996 5147941.1083 0, 667778.3947000001 5147946.3237 0, 667781.9988000002 5147952.1676 0, 667786.0690000001 5147958.765900001 0, 667793.8285999997 5147965.910700001 0, 667804.4414999997 5147975.678300001 0, 667820.9271999998 5147993.137599999 0, 667830.8716000002 5148003.65 0, 667837.2100999998 5148009.363299999 0, 667840.2631000001 5148012.1142 0, 667842.1220000004 5148014.2776 0, 667847.6897 5148020.7568 0, 667862.2423999999 5148033.8157 0, 667870.9193000002 5148030.330700001 0, 667884.6902000001 5148032.0875 0, 667899.2289000005 5148056.358200001 0, 667903.8065999998 5148072.6971 0, 667908.6677999999 5148077.2754 0, 667923.7873999998 5148091.5397 0, 667930.8349000001 5148099.3552 0, 667939.1456000004 5148108.5681 0, 667945.8381000003 5148113.4585 0, 667960.2770999996 5148121.995999999 0, 667980.6013000002 5148105.381100001 0, 668010.9250999996 5148090.2206 0, 668023.0120999999 5148084.1828000005 0, 668027.2074999996 5148081.1567 0, 668030.0291999998 5148079.1247000005 0, 668073.0065000001 5148067.340600001 0))</t>
  </si>
  <si>
    <t>-328260,15+268700,32</t>
  </si>
  <si>
    <t>R              PBSE    B450   A2BD 20   RP11</t>
  </si>
  <si>
    <t>1392.26185027</t>
  </si>
  <si>
    <t>39414.4192221</t>
  </si>
  <si>
    <t>POLYGON Z ((671857.7474999996 5132812.111099999 0, 671853.5982999997 5132808.2401 0, 671844.2671999997 5132799.5634 0, 671845.0438000001 5132788.4618999995 0, 671838.3890000004 5132778.2530000005 0, 671832.8258999996 5132766.4827 0, 671823.9534999998 5132760.4681 0, 671814.5312000001 5132756.022299999 0, 671801.9896 5132748.328600001 0, 671792.0411999999 5132743.3543 0, 671782.6545000002 5132736.792199999 0, 671779.1853999998 5132732.840500001 0, 671778.5465000002 5132732.111199999 0, 671776.9259000001 5132731.8078000005 0, 671762.0734999999 5132726.401699999 0, 671739.2379000001 5132710.6998 0, 671731.3530000001 5132703.396 0, 671725.2296000002 5132696.2775 0, 671720.2397999996 5132688.2643 0, 671720.1074999999 5132687.941299999 0, 671720.0296 5132687.9143 0, 671714.4067000002 5132686.063200001 0, 671703.4521000003 5132678.9410999995 0, 671703.7193999998 5132666.780200001 0, 671704.5026000002 5132655.147 0, 671715.8946000002 5132642.699999999 0, 671718.2034 5132634.274800001 0, 671728.9956 5132624.989399999 0, 671730.0482999999 5132625.0118 0, 671731.0511999996 5132625.0298 0, 671734.1541999998 5132622.872199999 0, 671735.4489000002 5132621.9716 0, 671745.0399000002 5132620.7369 0, 671751.4999000002 5132621.6372 0, 671754.6613999996 5132624.1756 0, 671757.2128999997 5132626.228499999 0, 671761.5676999995 5132627.536 0, 671766.1273999996 5132628.911900001 0, 671769.7947000004 5132631.183499999 0, 671773.6434000004 5132633.5615 0, 671784.2209999999 5132637.7775 0, 671787.1804 5132638.962200001 0, 671794.7077000001 5132643.140699999 0, 671812.9954000004 5132660.0693 0, 671829.7407999998 5132675.576400001 0, 671848.8940000003 5132689.4070999995 0, 671859.5866999999 5132695.8532 0, 671875.4769000001 5132703.0482 0, 671883.4008 5132705.2325 0, 671898.1306999996 5132709.2918 0, 671908.1135999998 5132713.3048 0, 671919.1447999999 5132717.7315 0, 671927.4429000001 5132718.9745000005 0, 671941.9232000001 5132719.365499999 0, 671950.9124999996 5132718.3489 0, 671958.9429000001 5132714.646299999 0, 671964.7740000002 5132709.1127 0, 671967.6693000002 5132704.9781 0, 671968.8213999998 5132701.3629 0, 671969.6569999997 5132692.5568 0, 671970.8288000003 5132680.274700001 0, 671974.7937000003 5132666.731799999 0, 671978.9396000002 5132657.6346 0, 671987.5317000002 5132646.2971 0, 671987.2092000004 5132645.9673999995 0, 671969.2697000001 5132627.5929000005 0, 671962.5198999997 5132623.482899999 0, 671961.1659000004 5132622.660499999 0, 671958.1721000001 5132620.84 0, 671953.1682000002 5132612.6448 0, 671952.2767000003 5132612.6165 0, 671926.7725999998 5132612.0484 0, 671918.6676000003 5132610.2097 0, 671912.2437000005 5132605.706499999 0, 671902.8597999997 5132596.6033 0, 671893.0778999999 5132587.113600001 0, 671882.8768999996 5132579.304500001 0, 671872.4270000001 5132574.436799999 0, 671856.4050000003 5132570.9066 0, 671847.0410000002 5132571.3879 0, 671836.2087000003 5132574.1708 0, 671818.9237000002 5132578.5954 0, 671805.8909 5132580.702299999 0, 671790.7482000003 5132583.1559 0, 671780.9018999999 5132581.5858 0, 671773.0625999998 5132578.5550999995 0, 671763.9808 5132575.033299999 0, 671754.8984000003 5132582.4703 0, 671753.8154999996 5132583.0178 0, 671745.9715999998 5132586.998 0, 671739.8943999996 5132590.079 0, 671738.4417000003 5132589.579399999 0, 671736.9491999997 5132589.076400001 0, 671728.3191999998 5132586.126700001 0, 671724.9341000002 5132590.690300001 0, 671727.0092000002 5132601.118799999 0, 671722.0016999999 5132612.128900001 0, 671709.6482999995 5132620.3226 0, 671700.9774000002 5132629.1318 0, 671698.1019000001 5132639.6567 0, 671693.5872 5132652.257200001 0, 671691.6956000002 5132665.9827 0, 671683.5108000003 5132676.914000001 0, 671677.5875000004 5132681.555400001 0, 671672.2259 5132684.609099999 0, 671666.2934999997 5132689.239700001 0, 671662.9260999998 5132698.1644 0, 671654.4253000002 5132699.565400001 0, 671650.7326999996 5132699.18 0, 671650.5869000005 5132705.626 0, 671650.7192000002 5132714.2762 0, 671651.2039000001 5132721.3201 0, 671650.0614999998 5132729.617000001 0, 671643.9135999996 5132732.360400001 0, 671636.2435999997 5132732.1973 0, 671627.1394999996 5132738.3969 0, 671626.4348999998 5132739.4398 0, 671626.3328999998 5132739.5714 0, 671635.6376999998 5132745.3529 0, 671641.2435999997 5132749.563100001 0, 671640.3738000002 5132761.0381000005 0, 671640.3130000001 5132763.554 0, 671640.1338999998 5132771.634400001 0, 671644.7611999996 5132778.6313000005 0, 671650.4960000003 5132783.5459 0, 671659.3175999997 5132792.760399999 0, 671667.0018999996 5132794.4716 0, 671669.8881999999 5132795.1175 0, 671680.4770999998 5132792.1325 0, 671694.5407999996 5132794.7469999995 0, 671698.1295999996 5132794.942399999 0, 671700.1683 5132795.0616999995 0, 671701.3280999996 5132795.1236000005 0, 671705.3134000003 5132794.239 0, 671709.0833 5132793.4058 0, 671712.4234999996 5132793.1173 0, 671718.3349000001 5132792.6032 0, 671721.7370999996 5132791.154999999 0, 671730.0351999998 5132787.6065 0, 671743.1135 5132786.8094 0, 671750.7757000001 5132789.3423999995 0, 671758.8668 5132792.023600001 0, 671766.8309000004 5132794.6635 0, 671776.5118000004 5132798.9111 0, 671802.5069000004 5132810.330800001 0, 671820.9181000004 5132816.160800001 0, 671830.0569000002 5132817.096100001 0, 671831.6593000004 5132817.0362 0, 671836.8496000003 5132816.840399999 0, 671844.0247 5132816.5781 0, 671853.2200999996 5132814.133300001 0, 671857.7474999996 5132812.111099999 0))</t>
  </si>
  <si>
    <t>-327172,48+274070,86</t>
  </si>
  <si>
    <t>R              MLML    B430   A2BD 40   RS54</t>
  </si>
  <si>
    <t>1730.54473673</t>
  </si>
  <si>
    <t>70661.6368361</t>
  </si>
  <si>
    <t>POLYGON Z ((672567.1316 5138173.308800001 0, 672567.6160000004 5138168.7203 0, 672567.9019999998 5138166.043199999 0, 672564.8092999998 5138160.4365 0, 672561.3426000001 5138160.3322 0, 672557.3106000004 5138152.8445999995 0, 672548.8058000002 5138139.337400001 0, 672531.6162999999 5138133.303099999 0, 672509.3453000002 5138118.6942 0, 672499.4719000002 5138093.122099999 0, 672529.5135000004 5138075.615599999 0, 672547.9084999999 5138064.8791000005 0, 672562.5823999997 5138057.612199999 0, 672567.2330999998 5138045.1832 0, 672599.8020000001 5138040.958799999 0, 672601.9918999998 5138041.6439 0, 672602.4017000003 5138037.902799999 0, 672601.1624999996 5138025.165999999 0, 672598.6778999995 5138019.271400001 0, 672586.6498999996 5138014.173800001 0, 672578.2971000001 5138010.2337 0, 672567.7797999997 5138007.830800001 0, 672562.6427999996 5138002.3957 0, 672558.6798999999 5137992.7544 0, 672546.7640000004 5137983.417300001 0, 672535.8145000003 5137977.822000001 0, 672524.2843000004 5137973.8029 0, 672525.4193000002 5137971.180500001 0, 672529.9211999997 5137961.239800001 0, 672521.7910000002 5137948.840600001 0, 672514.6846000003 5137938.0484 0, 672496.3298000004 5137932.243000001 0, 672481.9537000004 5137935.558 0, 672479.6380000003 5137942.918500001 0, 672476.7032000003 5137953.429199999 0, 672473.8184000002 5137954.018999999 0, 672469.7889999999 5137954.829500001 0, 672459.3381000003 5137950.3028 0, 672453.7092000004 5137943.2673 0, 672451.7397999996 5137937.9102 0, 672445.0822000001 5137929.7795 0, 672434.0438999999 5137927.3609 0, 672428.9368000003 5137920.3312 0, 672413.4278999995 5137907.1918 0, 672398.4233999997 5137894.599099999 0, 672385.4994999999 5137883.134 0, 672373.9036999997 5137881.228800001 0, 672362.5141000003 5137892.0397 0, 672361.7597000003 5137900.492000001 0, 672364.5593999997 5137914.330499999 0, 672365.3547 5137923.8939 0, 672375.1732000001 5137932.634400001 0, 672380.4315 5137933.8408 0, 672382.9883000003 5137937.0898 0, 672383.2858999996 5137945.5745 0, 672381.4297000002 5137955.5875 0, 672380.2723000003 5137959.262800001 0, 672375.4228999997 5137962.3116 0, 672371.3573000003 5137975.9673999995 0, 672357.4565000003 5137981.413699999 0, 672346.6057000002 5137979.945800001 0, 672342.6939000003 5137979.420499999 0, 672324.2111999998 5137978.375600001 0, 672313.6606999999 5137977.034600001 0, 672299.4016000004 5137975.598099999 0, 672293.5679000001 5137976.249600001 0, 672280.2865000004 5137977.7422 0, 672263.6227000002 5137986.8429000005 0, 672258.4112 5138003.1303 0, 672266.2773000002 5138007.6906 0, 672269.8799999999 5138009.786 0, 672269.0924000004 5138019.3004 0, 672263.6555000003 5138024.4573 0, 672255.7363 5138034.76 0, 672265.3574000001 5138039.3544 0, 672290.7297999999 5138060.1534 0, 672296.7219000002 5138073.559800001 0, 672312.8234000001 5138085.104 0, 672321.1379000004 5138090.618000001 0, 672329.4058999997 5138098.2576 0, 672341.267 5138109.6996 0, 672348.9550999999 5138118.9055 0, 672361.8723999998 5138130.9026 0, 672365.8684999999 5138139.482000001 0, 672364.6387999998 5138145.802999999 0, 672364.5157000003 5138145.8324 0, 672364.0521999998 5138145.962300001 0, 672363.7027000003 5138146.052100001 0, 672362.6122000003 5138145.2026 0, 672358.2604999999 5138147.7327 0, 672353.4676999999 5138148.6568 0, 672348.6116000004 5138152.237400001 0, 672347.3706 5138154.2378 0, 672346.7690000003 5138154.225 0, 672346.5661000004 5138155.8445999995 0, 672337.5565 5138171.456 0, 672326.0005000001 5138183.698899999 0, 672318.4934999999 5138192.7421 0, 672316.8472999996 5138204.5918000005 0, 672323.7452999996 5138217.977600001 0, 672334.7629000004 5138225.537900001 0, 672339.8474000003 5138232.9374 0, 672349.0422999999 5138234.500600001 0, 672356.9605 5138234.705600001 0, 672361.5706000002 5138234.8303 0, 672368.1759000001 5138235.0001 0, 672380.0427000001 5138235.311799999 0, 672389.7193 5138243.497400001 0, 672399.5323000001 5138247.0538 0, 672410.0140000004 5138249.976 0, 672419.2161999997 5138250.8868 0, 672426.4801000003 5138250.421399999 0, 672426.1412000004 5138238.5275 0, 672420.4764999999 5138228.475 0, 672417.5358999996 5138225.363 0, 672415.1310999999 5138224.950300001 0, 672403.2841999996 5138223.043099999 0, 672396.8646 5138210.9552 0, 672400.6832999997 5138201.9288 0, 672406.6804 5138200.1062 0, 672414.4601999996 5138205.874500001 0, 672415.3333 5138207.0263 0, 672419.0159 5138203.0811 0, 672420.5469000004 5138201.4377999995 0, 672424.0681999996 5138205.4849 0, 672444.1113 5138231.932600001 0, 672448.6210000003 5138237.875 0, 672456.2196000004 5138246.500499999 0, 672457.5157000003 5138247.980900001 0, 672462.2909000004 5138258.4372000005 0, 672469.6268999996 5138261.0320999995 0, 672475.2685000002 5138264.8440000005 0, 672476.2861000001 5138265.8378 0, 672487.9499000004 5138277.3528 0, 672493.9199999999 5138283.2530000005 0, 672497.6076999996 5138286.892899999 0, 672497.7094999999 5138286.9923 0, 672498.2668000003 5138286.709799999 0, 672502.9649999999 5138284.3509 0, 672538.6426999997 5138322.512599999 0, 672544.2231999999 5138315.610200001 0, 672546.1660000002 5138302.561000001 0, 672541.2073999997 5138294.871200001 0, 672533.4479 5138288.301000001 0, 672529.2903000005 5138280.6416 0, 672519.0072999997 5138278.7717 0, 672509.8885000004 5138278.5112 0, 672509.7581000002 5138268.5844 0, 672514.6118000001 5138265.144200001 0, 672516.7933999998 5138258.052999999 0, 672510.6667 5138249.9388999995 0, 672503.7380999997 5138241.804500001 0, 672500.5003000004 5138229.404100001 0, 672509.0998999998 5138219.703600001 0, 672513.0728000002 5138219.420600001 0, 672515.5465000002 5138216.313200001 0, 672518.4852999998 5138210.434 0, 672518.7410000004 5138200.913000001 0, 672517.7610999998 5138193.3325 0, 672517.5815000003 5138187.841700001 0, 672523.7361000003 5138185.601 0, 672547.7255999995 5138186.0559 0, 672566.4379000003 5138179.8177000005 0, 672567.1316 5138173.308800001 0))</t>
  </si>
  <si>
    <t>-330149,63+283184,62</t>
  </si>
  <si>
    <t>R              PBPB    B430   A5S  20   RP11</t>
  </si>
  <si>
    <t>1086.03104515</t>
  </si>
  <si>
    <t>52615.7966317</t>
  </si>
  <si>
    <t>POLYGON Z ((668743.2901999997 5147061.4114 0, 668796.4638 5147001.6555 0, 668799.4755999995 5146998.263800001 0, 668828.1599000003 5146966.0188 0, 668814.7536000004 5146951.0118 0, 668791.2856000001 5146924.769099999 0, 668791.0981999999 5146924.5013999995 0, 668790.5163000003 5146922.782299999 0, 668790.2850000001 5146923.013 0, 668789.9650999997 5146923.3365 0, 668787.2887000004 5146921.4427000005 0, 668776.0544999996 5146913.479499999 0, 668759.6107000001 5146895.7733 0, 668760.6891999999 5146885.248400001 0, 668760.7111999998 5146884.9991999995 0, 668760.7065000003 5146884.9385 0, 668758.7065000003 5146863.974300001 0, 668741.6279999996 5146847.7695 0, 668726.4649999999 5146841.177999999 0, 668711.6102 5146835.648600001 0, 668706.7176000001 5146833.820699999 0, 668702.8534000004 5146837.3081 0, 668674.6397000002 5146810.1949000005 0, 668658.0957000004 5146794.308499999 0, 668639.0606000004 5146767.703 0, 668635.8574000001 5146771.329 0, 668633.1376999998 5146766.5077 0, 668618.3372999998 5146766.288000001 0, 668614.1103999997 5146765.342700001 0, 668610.1222999999 5146762.941400001 0, 668600.8021999998 5146753.4388999995 0, 668592.2993999999 5146740.2508000005 0, 668588.4474 5146734.2546 0, 668588.3013000004 5146733.1767 0, 668587.5625999998 5146727.7664 0, 668580.8296999997 5146703.0494 0, 668562.4354999997 5146693.1086 0, 668551.0126 5146694.693700001 0, 668548.1392000001 5146696.9723000005 0, 668546.6057000002 5146698.183499999 0, 668546.1518000001 5146698.545299999 0, 668544.9774000002 5146697.848999999 0, 668537.5340999998 5146710.0232 0, 668519.7865000004 5146728.874600001 0, 668515.7669000002 5146732.528999999 0, 668515.5707999999 5146732.7026 0, 668515.3278000001 5146734.3189 0, 668512.5639000004 5146743.2183 0, 668507.7454000004 5146741.005100001 0, 668504.0954999998 5146739.3269 0, 668503.4562999997 5146739.8533 0, 668503.3912000004 5146739.9078 0, 668498.0930000003 5146741.882200001 0, 668493.9126000004 5146743.0308 0, 668496.6529000001 5146753.0886 0, 668500.3766999999 5146765.8956 0, 668498.6529999999 5146776.102399999 0, 668496.8546000002 5146791.828600001 0, 668497.4859999996 5146802.102299999 0, 668500.5122999996 5146811.652799999 0, 668501.21 5146817.9838 0, 668505.9033000004 5146820.477399999 0, 668509.0504999999 5146820.5638999995 0, 668518.6264000004 5146823.518100001 0, 668518.8022999996 5146823.573799999 0, 668522.6169999996 5146828.853399999 0, 668527.0148999998 5146833.6719 0, 668540.0323000001 5146847.9614 0, 668536.9199999999 5146856.0263 0, 668533.6601 5146863.827 0, 668537.4780000001 5146872.6033 0, 668544.4530999996 5146881.4671 0, 668551.4357000003 5146888.7641 0, 668559.1982000005 5146895.306 0, 668569.3454999998 5146901.1238 0, 668573.8224 5146912.681 0, 668575.6738 5146912.080700001 0, 668588.4548000004 5146917.0857 0, 668589.9287999999 5146919.627 0, 668591.1012000004 5146920.5744 0, 668601.6125999996 5146928.986300001 0, 668601.5767999999 5146929.5056 0, 668665.6410999997 5146997.2861 0, 668729.3461999996 5147060.5940000005 0, 668729.5025000004 5147060.7585 0, 668732.1618999997 5147057.717599999 0, 668740.5466999998 5147064.495200001 0, 668743.2901999997 5147061.4114 0))</t>
  </si>
  <si>
    <t>-333212,48+283156,26</t>
  </si>
  <si>
    <t>771.968133524</t>
  </si>
  <si>
    <t>31189.7801767</t>
  </si>
  <si>
    <t>POLYGON Z ((665722.4993000003 5146613.441299999 0, 665722.8184000002 5146607.4311 0, 665722.4530999996 5146594.8298 0, 665673.1491999999 5146541.551000001 0, 665669.3706 5146537.460000001 0, 665667.9484000001 5146535.927999999 0, 665656.7755000005 5146523.860300001 0, 665655.1979 5146522.1537999995 0, 665653.9073999999 5146520.382200001 0, 665647.9309999999 5146513.414799999 0, 665642.2654999997 5146506.7963 0, 665640.4900000002 5146503.575300001 0, 665639.0954 5146503.211200001 0, 665637.2202000003 5146502.714199999 0, 665628.2841999996 5146500.3686 0, 665611.6886999998 5146489.862299999 0, 665597.1655000001 5146479.3277 0, 665590.7477000002 5146479.4147 0, 665588.3598999996 5146476.3004 0, 665593.8366 5146471.6193 0, 665595.7493000003 5146471.235400001 0, 665588.0099 5146469.789100001 0, 665583.9077000003 5146469.0254 0, 665582.8847000003 5146469.0055 0, 665561.1188000003 5146468.592499999 0, 665523.4960000003 5146468.890699999 0, 665523.6392000001 5146474.3288 0, 665520.5193999996 5146478.3739 0, 665515.1539000003 5146485.3254 0, 665505.3633000003 5146490.7312 0, 665499.2264 5146498.910800001 0, 665496.7479999997 5146507.9858 0, 665497.4468999999 5146518.6271 0, 665498.5713999998 5146531.5063000005 0, 665495.9966000002 5146543.838099999 0, 665498.5324999997 5146560.9913 0, 665498.2094 5146563.514799999 0, 665503.8262999998 5146570.5711 0, 665506.4463 5146590.4143 0, 665506.4341000002 5146595.336300001 0, 665506.4324000003 5146596.0395 0, 665508.8202999998 5146603.2530000005 0, 665512.6268999996 5146614.771299999 0, 665520.8234000001 5146630.967 0, 665532.3936999999 5146644.908399999 0, 665555.1002000002 5146665.980900001 0, 665578.784 5146684.5174 0, 665595.3584000003 5146693.8967 0, 665606.9868000001 5146698.0671999995 0, 665628.4276999999 5146701.9377999995 0, 665629.9018000001 5146702.1985 0, 665631.3757999996 5146702.459100001 0, 665631.7818999998 5146702.5251 0, 665631.7880999995 5146702.4553 0, 665631.3907000003 5146687.027899999 0, 665631.1969999997 5146679.3147 0, 665630.1539000003 5146675.1938000005 0, 665626.0758999996 5146659.120200001 0, 665625.3595000003 5146644.0063000005 0, 665626.6131999996 5146636.7423 0, 665628.6403999999 5146631.415200001 0, 665636.5504000001 5146619.765000001 0, 665663.0527999997 5146618.877699999 0, 665704.4181000004 5146619.6631000005 0, 665720.0192 5146613.081800001 0, 665720.9161 5146612.708799999 0, 665722.4993000003 5146613.441299999 0))</t>
  </si>
  <si>
    <t>-329565,34+271807,02</t>
  </si>
  <si>
    <t>2057.79165013</t>
  </si>
  <si>
    <t>89553.7971135</t>
  </si>
  <si>
    <t>POLYGON Z ((670197.7059000004 5135946.1953 0, 670197.7403999995 5135945.5755 0, 670198.4519999996 5135929.856899999 0, 670207.6971000005 5135918.415899999 0, 670208.7589999996 5135918.449200001 0, 670216.1989000002 5135916.553099999 0, 670218.3463000003 5135916.0089 0, 670229.5954 5135910.440300001 0, 670242.9357000003 5135908.1598000005 0, 670246.0769999996 5135907.6228 0, 670259.8877999997 5135905.8158 0, 670260.2455000002 5135905.7469 0, 670272.6525999997 5135903.454500001 0, 670291.7016000003 5135903.8769000005 0, 670296.0963000003 5135903.822000001 0, 670305.9900000002 5135903.7191 0, 670307.5888999999 5135903.6993 0, 670314.6079000002 5135898.029200001 0, 670318.6546 5135885.9595 0, 670327.9984999998 5135871.342800001 0, 670327.7319 5135860.2293 0, 670322.7598000001 5135852.699200001 0, 670319.5581999999 5135847.876700001 0, 670311.8772999998 5135837.114499999 0, 670302.6107999999 5135826.3332 0, 670293.3295 5135816.062999999 0, 670284.5683000004 5135805.818399999 0, 670285.5125000002 5135788.372400001 0, 670287.1918000001 5135784.7031 0, 670292.1622000001 5135777.9987 0, 670293.7578999996 5135775.8489 0, 670303.5547000002 5135764.4164 0, 670306.5220999997 5135751.257200001 0, 670298.8545000004 5135739.431399999 0, 670276.4495000001 5135724.649900001 0, 670259.7422000002 5135714.7501 0, 670243.0192 5135705.371300001 0, 670233.6979999999 5135696.694700001 0, 670220.7231999999 5135685.8178 0, 670216.2264 5135674.6029 0, 670216.4983000001 5135662.964199999 0, 670217.7577999998 5135661.4377 0, 670226.8492999999 5135650.4856 0, 670239.2243999997 5135642.2838 0, 670251.9108999996 5135643.0899 0, 670264.3638000004 5135653.960999999 0, 670272.5425000004 5135660.3269 0, 670280.4778000005 5135666.490599999 0, 670297.3488999996 5135669.513699999 0, 670303.6955000004 5135669.650900001 0, 670307.4127000002 5135666.1109 0, 670308.0378999999 5135665.513 0, 670316.7419999996 5135655.651799999 0, 670329.9661999997 5135655.9427000005 0, 670343.0822999999 5135660.9957 0, 670349.5698999995 5135677.5493 0, 670360.9376999997 5135689.449899999 0, 670369.8618000001 5135692.8277 0, 670384.1087999996 5135694.7356 0, 670402.0959000001 5135695.1247000005 0, 670412.1034000004 5135691.6767 0, 670416.5165999997 5135690.1568 0, 670427.2680000002 5135683.5096 0, 670449.6365999999 5135678.176999999 0, 670461.8042000001 5135678.033299999 0, 670457.6634 5135672.013 0, 670456.3181999996 5135661.3972 0, 670456.9704999998 5135655.588099999 0, 670459.7949999999 5135647.700200001 0, 670463.5955999997 5135643.5548 0, 670473.6748000002 5135642.7148 0, 670483.2454000004 5135640.805400001 0, 670496.0000999998 5135638.4432 0, 670506.7063999996 5135630.255100001 0, 670506.7706000004 5135630.2105 0, 670507.5244000005 5135620.1713 0, 670505.5916999998 5135611.6634 0, 670497.2285000002 5135606.707699999 0, 670487.7368000001 5135605.4396 0, 670475.6734999996 5135600.4091 0, 670468.9730000002 5135592.315099999 0, 670467.3214999996 5135587.4583 0, 670460.1089000003 5135589.9672 0, 670459.0355000002 5135591.3191 0, 670458.131 5135592.465 0, 670453.2840999998 5135587.618100001 0, 670415.8800999997 5135576.046 0, 670376.3431000002 5135573.4070999995 0, 670357.9720999999 5135571.788799999 0, 670353.0080000004 5135571.351500001 0, 670334.1295999996 5135570.3616 0, 670311.7810000004 5135573.757200001 0, 670298.4577000001 5135576.8729 0, 670290.3581999997 5135576.792300001 0, 670284.5789999999 5135573.5207 0, 670281.0629000003 5135570.900599999 0, 670267.4134 5135560.727700001 0, 670252.0586999999 5135555.9999 0, 670251.8875000002 5135556.004899999 0, 670237.6397000002 5135556.045700001 0, 670232.1513999999 5135555.4015 0, 670227.3998999996 5135554.8322 0, 670221.9748999998 5135551.8730999995 0, 670218.9824999999 5135549.580399999 0, 670213.6467000004 5135545.494000001 0, 670207.1878000004 5135543.0967999995 0, 670206.3607000001 5135542.7929 0, 670197.3448000001 5135542.852600001 0, 670187.1217 5135545.327199999 0, 670177.7715999996 5135549.9783 0, 670171.5459000003 5135556.793099999 0, 670170.8684 5135558.4410999995 0, 670170.6776 5135558.896400001 0, 670168.6079000002 5135563.9176 0, 670162.4484999999 5135587.312999999 0, 670162.5565 5135600.6828000005 0, 670162.9034000002 5135604.842 0, 670163.8907000003 5135616.782400001 0, 670164.0810000002 5135619.069399999 0, 670165.5295000002 5135624.521 0, 670166.5981000001 5135628.5831 0, 670166.9795000004 5135630.866800001 0, 670172.4983000001 5135664.462400001 0, 670176.0420000004 5135686.0406 0, 670176.0306000002 5135686.1702 0, 670175.1120999996 5135751.6753 0, 670172.4769000001 5135765.396199999 0, 670164.9214000003 5135782.972999999 0, 670155.3649000004 5135795.7828 0, 670144.4828000003 5135805.281400001 0, 670136.4985999996 5135810.1633 0, 670127.0303999996 5135814.6733 0, 670114.3709000004 5135817.0941 0, 670102.0663000001 5135816.1708 0, 670085.3982999995 5135812.211200001 0, 670074.6727999998 5135809.669199999 0, 670066.6772999996 5135809.547499999 0, 670059.4863 5135812.952199999 0, 670045.8646999998 5135824.1281 0, 670042.8213 5135826.6325 0, 670036.5438999999 5135830.841 0, 670028.6890000002 5135833.6850000005 0, 670021.3860999998 5135834.367699999 0, 670021.0619000001 5135834.3993999995 0, 670011.1719000004 5135833.889799999 0, 670004.6915999996 5135833.5600000005 0, 669994.8419000003 5135831.9087000005 0, 669989.1136999996 5135828.7421 0, 669987.8734999998 5135827.7689 0, 669987.7976000002 5135827.8325 0, 669986.0883 5135829.218900001 0, 669980.4809999997 5135829.126700001 0, 669980.8601000002 5135831.550899999 0, 669977.5577999996 5135843.8368 0, 669968.0403000005 5135859.623500001 0, 669964.2467999998 5135870.8716 0, 669959.9205999998 5135883.147600001 0, 669959.2007999998 5135894.9679000005 0, 669961.6727 5135900.6603999995 0, 669964.0266000004 5135913.0528 0, 669957.1435000002 5135924.2497000005 0, 669946.7631999999 5135924.9727 0, 669946.449 5135929.5659 0, 669946.7869999995 5135938.0438 0, 669940.7725999998 5135946.906400001 0, 669939.0184000004 5135954.275800001 0, 669939.3702999996 5135958.947799999 0, 669939.6124999998 5135962.0129 0, 669941.0109999999 5135962.216499999 0, 669953.3069000002 5135963.922499999 0, 669960.3528000005 5135963.990700001 0, 669961.9074999997 5135964.017200001 0, 669968.0336999996 5135962.4373 0, 669975.0647999998 5135959.480599999 0, 669983.7121000001 5135955.852499999 0, 669989.9484999999 5135954.5034 0, 669993.2967999997 5135953.7837000005 0, 669996.3646999998 5135952.5974 0, 670000.5248999996 5135950.984999999 0, 670010.5960999997 5135949.5517 0, 670025.6710000001 5135948.7903 0, 670034.6386000002 5135950.8762 0, 670038.7605999997 5135952.7762 0, 670038.8766999999 5135952.8267 0, 670039.2949999999 5135952.7530000005 0, 670055.3355999999 5135949.695900001 0, 670063.3861999996 5135948.164999999 0, 670086.6464 5135948.677100001 0, 670119.4206999997 5135949.4046 0, 670153.7562999995 5135951.2239 0, 670164.1239 5135954.0659 0, 670172.4225000003 5135956.333900001 0, 670179.3206000002 5135954.430199999 0, 670189.4307000004 5135950.047 0, 670196.0845999997 5135946.0123 0, 670196.7806000002 5135946.093699999 0, 670197.7059000004 5135946.1953 0))</t>
  </si>
  <si>
    <t>-330150,66+276430,14</t>
  </si>
  <si>
    <t>R              EUSB    B350   A2BD 40   RS54</t>
  </si>
  <si>
    <t>1556.96992736</t>
  </si>
  <si>
    <t>47083.127878</t>
  </si>
  <si>
    <t>POLYGON Z ((669318.4025999997 5140300.0008000005 0, 669322.8931999998 5140295.2128 0, 669327.7956999997 5140289.968699999 0, 669337.0488999998 5140281.752699999 0, 669337.0544999996 5140281.4618 0, 669337.5511999996 5140266.476600001 0, 669343.8086000001 5140253.4958 0, 669351.4611 5140246.3442 0, 669362.8903000001 5140237.7172 0, 669365.8312999997 5140228.8544 0, 669371.3003000002 5140221.399900001 0, 669371.5343000004 5140216.9199 0, 669371.9159000004 5140209.7404 0, 669372.7039000001 5140204.103599999 0, 669373.9442999996 5140195.2719 0, 669373.4047999997 5140189.879799999 0, 669373.8864000002 5140188.405300001 0, 669375.2078999998 5140184.352600001 0, 669375.6272999998 5140169.5615 0, 669375.7720999997 5140164.2699 0, 669375.5557000004 5140153.1599 0, 669375.8311000001 5140143.6504 0, 669380.8404999999 5140134.7992 0, 669385.4404999996 5140140.7399 0, 669389.1482999995 5140140.8456 0, 669392.5292999996 5140140.0988 0, 669399.8038999997 5140138.489499999 0, 669398.8792000003 5140133.7064 0, 669394.8267999999 5140127.2513 0, 669392.8501000004 5140122.435900001 0, 669388.8535000002 5140113.865900001 0, 669384.2044000002 5140109.508099999 0, 669381.2539999997 5140101.4925 0, 669379.8249000004 5140096.162699999 0, 669371.091 5140086.401799999 0, 669369.2192000002 5140077.888499999 0, 669362.0783000002 5140068.1776 0, 669355.9844000004 5140059.011 0, 669354.0791999996 5140051.559699999 0, 669344.2933999998 5140041.7663 0, 669342.1538000004 5140037.6598000005 0, 669341.7748999996 5140036.943299999 0, 669341.3986999998 5140031.6359 0, 669338.9950000001 5140023.116 0, 669336.6312999995 5140013.0022 0, 669336.3267000001 5140005.0591 0, 669337.6550000003 5139995.572000001 0, 669340.0027999999 5139987.169399999 0, 669340.6323999995 5139980.5945 0, 669340.7056999998 5139979.877599999 0, 669347.2100999998 5139978.913799999 0, 669352.8530000001 5139974.729499999 0, 669357.2834000001 5139969.1425 0, 669364.1783999996 5139956.1076 0, 669364.6136999996 5139955.2719 0, 669368.6749999998 5139947.603 0, 669374.0716000004 5139940.1723 0, 669383.8349000001 5139926.737 0, 669386.2686000001 5139921.235300001 0, 669377.0849000001 5139920.797700001 0, 669360.2763999999 5139915.5693 0, 669358.7973999996 5139911.8325 0, 669354.7616999997 5139904.8464 0, 669348.0544999996 5139898.3081 0, 669345.4411000004 5139897.183700001 0, 669336.5800000001 5139892.1734 0, 669325.6821999997 5139883.9397 0, 669316.2176999999 5139881.558599999 0, 669311.0065000001 5139879.0198 0, 669311.0881000003 5139874.787599999 0, 669305.7933 5139877.0736 0, 669299.1901000002 5139885.8848 0, 669298.7082000002 5139891.809699999 0, 669298.3770000003 5139895.909499999 0, 669301.1667999998 5139909.737600001 0, 669306.1596999997 5139920.454700001 0, 669315.841 5139929.153899999 0, 669316.4830999998 5139929.732799999 0, 669325.2237 5139938.9618999995 0, 669329.8236999996 5139944.9026 0, 669329.9901999999 5139957.6055 0, 669326.5804000003 5139965.9748 0, 669322.6396000003 5139974.327500001 0, 669322.5843000002 5139974.955499999 0, 669321.9079999998 5139983.656099999 0, 669321.8098999998 5139984.883099999 0, 669325.1149000004 5139999.2489 0, 669327.4686000003 5140009.3618 0, 669326.6489000004 5140019.918299999 0, 669327.9896999998 5140028.414899999 0, 669331.8090000004 5140039.681600001 0, 669328.8794 5140040.2071 0, 669326.1478000004 5140040.8806 0, 669325.3557000002 5140049.982799999 0, 669324.8406999996 5140056.055500001 0, 669318.6179999998 5140062.258199999 0, 669315.0274 5140065.8396000005 0, 669307.8720000004 5140065.641100001 0, 669306.0280999998 5140065.5890999995 0, 669294.0217000004 5140059.447699999 0, 669289.2220000001 5140060.9034 0, 669283.3112000003 5140063.9087000005 0, 669276.7149 5140063.066199999 0, 669267.4755999995 5140061.8903 0, 669260.7940999996 5140054.831800001 0, 669253.0382000003 5140048.7938 0, 669243.9429000001 5140050.202400001 0, 669229.7994999997 5140069.1085 0, 669227.3394999998 5140078.214500001 0, 669225.2838000003 5140085.809 0, 669213.7437000005 5140093.301100001 0, 669213.4396000002 5140093.103499999 0, 669213.1628 5140092.9385 0, 669193.8307999996 5140077.130100001 0, 669187.3938999996 5140071.057600001 0, 669185.5395 5140068.844799999 0, 669179.4754999997 5140061.6197 0, 669172.4145 5140055.904100001 0, 669150.8945000004 5140038.476299999 0, 669127.9504000004 5140012.2433 0, 669127.8156000003 5140012.2917 0, 669122.4521000003 5140014.330499999 0, 669114.7868999997 5140023.1084 0, 669113.4585999995 5140032.5954 0, 669119.0148 5140042.2772 0, 669129.9192000004 5140049.9791 0, 669131.2699999996 5140058.476600001 0, 669138.4100000001 5140068.1976 0, 669149.4517000001 5140071.149700001 0, 669157.3499999996 5140072.9508 0, 669165.7858999996 5140074.2367 0, 669174.7293999996 5140076.6021 0, 669178.8141999999 5140082.0052000005 0, 669178.0727000004 5140089.394099999 0, 669173.6732999999 5140095.0843 0, 669172.9974999996 5140100.359200001 0, 669167.9939000001 5140108.6885 0, 669165.7576000001 5140112.861500001 0, 669165.7183999997 5140114.4454 0, 669167.1573999999 5140119.7761 0, 669171.6849999996 5140128.362600001 0, 669171.4585999995 5140136.2892 0, 669163.2781999996 5140144.5294 0, 669156.2322000004 5140150.1570999995 0, 669151.3833999997 5140153.195699999 0, 669147.9878000002 5140160.4914 0, 669148.3466999996 5140165.767100001 0, 669154.6445000004 5140168.0600000005 0, 669160.9813000001 5140168.769200001 0, 669167.7037000004 5140174.2239 0, 669177.9607999995 5140185.053400001 0, 669178.8997 5140188.762800001 0, 669176.5213000001 5140196.600099999 0, 669178.4249 5140203.4988 0, 669177.1841000002 5140209.2564 0, 669178.9505000003 5140216.0023 0, 669186.8969999999 5140216.2304 0, 669194.4903999995 5140210.661 0, 669199.4654999999 5140204.479 0, 669209.4452999998 5140207.3978 0, 669218.6238000002 5140218.725 0, 669219.5137 5140224.0174 0, 669218.1823000005 5140232.3991 0, 669213.2079999996 5140238.5711 0, 669208.341 5140241.5879999995 0, 669205.1317999996 5140242.550899999 0, 669204.3797000004 5140249.3762 0, 669204.6737000002 5140256.755899999 0, 669207.1573000001 5140262.088300001 0, 669222.943 5140265.6996 0, 669224.1917000003 5140265.437899999 0, 669232.0064000003 5140263.8562 0, 669238.9814999998 5140261.426899999 0, 669244.8523000004 5140260.0154 0, 669254.8487 5140262.4032000005 0, 669264.3723999998 5140263.202299999 0, 669269.4910000004 5140268.6162 0, 669277.2653000001 5140274.103399999 0, 669278.6984999999 5140274.0287 0, 669283.6446000002 5140273.761399999 0, 669294.2368999999 5140274.061899999 0, 669299.9780000001 5140276.8584 0, 669305.0965999998 5140282.2722 0, 669304.8605000004 5140289.6252999995 0, 669305.0796999997 5140299.108100001 0, 669310.6467000004 5140305.134099999 0, 669311.0592 5140305.5823 0, 669316.2609999999 5140301.730900001 0, 669316.3885000004 5140301.651799999 0, 669317.8931 5140300.5386 0, 669318.4025999997 5140300.0008000005 0))</t>
  </si>
  <si>
    <t>-330066,93+285595,69</t>
  </si>
  <si>
    <t>R              MLRX    B330   A5S  40   RS54</t>
  </si>
  <si>
    <t>1001.83005406</t>
  </si>
  <si>
    <t>23650.0432942</t>
  </si>
  <si>
    <t>POLYGON Z ((668625.7511999998 5149471.8935 0, 668625.8271000003 5149457.4716 0, 668626.9408 5149448.4866 0, 668625.4064999996 5149438.4242 0, 668619.0654999996 5149437.8651 0, 668613.2413999997 5149437.823799999 0, 668603.7262000004 5149435.658500001 0, 668601.6667 5149425.057399999 0, 668593.2593999999 5149414.429199999 0, 668599.1425000001 5149403.885299999 0, 668608.6788999997 5149401.8224 0, 668619.2049000002 5149412.466600001 0, 668627.1292000003 5149414.0997 0, 668632.4811000004 5149405.1368 0, 668629.892 5149395.071799999 0, 668624.6489000004 5149386.048800001 0, 668616.2516000001 5149375.421399999 0, 668612.0842000004 5149363.770400001 0, 668603.5999999996 5149366.890699999 0, 668602.4711999996 5149377.9844 0, 668596.5880000005 5149388.5282000005 0, 668586.5037000002 5149392.703199999 0, 668578.1063999999 5149382.0758 0, 668568.1360999998 5149366.155200001 0, 668566.0484999996 5149361.911900001 0, 668561.8542 5149355.011 0, 668553.4349999996 5149347.0243 0, 668543.9637000002 5149337.9802 0, 668539.2364999996 5149331.082599999 0, 668530.2608000003 5149328.382200001 0, 668528.6859999998 5149325.7314 0, 668527.1734999996 5149313.0283 0, 668530.4154000003 5149300.8751 0, 668529.9331 5149293.467599999 0, 668519.9417000003 5149281.7753 0, 668511.5158000002 5149274.320499999 0, 668499.9139999999 5149267.901900001 0, 668492.9347000001 5149259.8814 0, 668484.9292000001 5149259.7382 0, 668475.4515000004 5149260.681 0, 668465.4281000001 5149267.925799999 0, 668466.2269000001 5149277.7827 0, 668471.0169000002 5149290.1217 0, 668470.7731999997 5149303.4837 0, 668469.4970000004 5149312.374 0, 668459.4479999999 5149313.869200001 0, 668450.4950000001 5149316.496099999 0, 668444.9009999996 5149318.0626 0, 668434.9417000003 5149314.551999999 0, 668430.0071 5149310.0074000005 0, 668429.5021000002 5149309.581 0, 668430.3130000001 5149324.2016 0, 668430.6752000004 5149334.7937 0, 668433.2122999998 5149348.752599999 0, 668434.6712999996 5149360.4662999995 0, 668435.5614999998 5149373.2753 0, 668433.1283 5149384.917099999 0, 668419.2490999997 5149396.122300001 0, 668421.1760999998 5149398.6535 0, 668425.4135999996 5149410.4212 0, 668425.2341 5149420.4331 0, 668424.9749999996 5149435.4517 0, 668425.9534 5149442.702 0, 668423.9374000002 5149447.7893 0, 668422.4614000004 5149451.5375 0, 668416.9184999997 5149450.244999999 0, 668414.7041999996 5149449.7182 0, 668406.3673999999 5149449.0032 0, 668401.8565999996 5149452.4135 0, 668403.8298000004 5149455.9033 0, 668408.2072999999 5149460.8409 0, 668417.8822999997 5149468.486199999 0, 668426.0778000001 5149472.514599999 0, 668427.4159000004 5149472.722999999 0, 668427.9310999997 5149473.2608 0, 668428.2537000002 5149473.590600001 0, 668445.0450999998 5149481.320900001 0, 668451.9687000001 5149478.806500001 0, 668457.8234000001 5149476.7907 0, 668460.5658 5149471.556500001 0, 668463.3439999996 5149464.2053 0, 668467.8084000004 5149451.0647 0, 668469.5829999996 5149440.510199999 0, 668471.3926999997 5149427.8489 0, 668474.8683000002 5149410.993799999 0, 668479.4326999998 5149403.3279 0, 668485.5471000001 5149403.8368999995 0, 668494.6332999999 5149406.1954 0, 668503.4747000001 5149409.506999999 0, 668513.4644999998 5149414.607899999 0, 668519.5131999999 5149418.939300001 0, 668531.9469999997 5149430.053200001 0, 668537.2307000002 5149436.3367 0, 668542.3244000003 5149442.3824000005 0, 668557.1716 5149453.9300999995 0, 668561.5317000002 5149456.444700001 0, 668567.8892999999 5149458.411900001 0, 668569.3886000002 5149458.614499999 0, 668588.3776000002 5149461.3638 0, 668598.2905000001 5149464.8302 0, 668617.5431000004 5149471.5415 0, 668618.7278000005 5149471.666099999 0, 668623.3777000001 5149472.146400001 0, 668623.9751000004 5149472.209100001 0, 668624.0647999998 5149472.217 0, 668625.7511999998 5149471.8935 0))</t>
  </si>
  <si>
    <t>-329119,79+276986,25</t>
  </si>
  <si>
    <t>R              TOTO    B430   A2BD 40   RS14</t>
  </si>
  <si>
    <t>1283.07272393</t>
  </si>
  <si>
    <t>41402.5764677</t>
  </si>
  <si>
    <t>POLYGON Z ((670374.9967 5140993.7268 0, 670377.5796999997 5140992.6885 0, 670391.369 5140984.2992 0, 670395.6350999996 5140980.2346 0, 670398.4056000002 5140975.9278 0, 670400.1575999996 5140970.295499999 0, 670400.5448000003 5140964.191299999 0, 670399.7690000003 5140954.980799999 0, 670396.3129000003 5140949.2815000005 0, 670379.0875000004 5140936.351199999 0, 670366.3602999998 5140928.8102 0, 670355.7538000001 5140922.511 0, 670350.1737000002 5140917.6592999995 0, 670347.7005000003 5140915.512499999 0, 670343.8364000004 5140912.9618999995 0, 670339.7817000002 5140910.294 0, 670336.7801999999 5140907.4175 0, 670328.3969 5140899.3752 0, 670325.3399 5140896.443600001 0, 670317.6892999997 5140887.953500001 0, 670311.6283999998 5140879.663799999 0, 670308.4740000004 5140873.6193 0, 670305.6255000001 5140863.533 0, 670305.1456000004 5140852.5604 0, 670307.4546999997 5140837.4131000005 0, 670311.9720999999 5140823.9975000005 0, 670315.1051000003 5140818.4266 0, 670318.6321999999 5140815.452299999 0, 670335.4729000004 5140810.627 0, 670331.7555 5140787.825999999 0, 670327.2982000001 5140775.930299999 0, 670326.3657 5140774.542199999 0, 670326.3810999999 5140773.910599999 0, 670326.6420999998 5140760.2305 0, 670306.5974000003 5140742.470799999 0, 670285.5066999998 5140748.669600001 0, 670269.4025999997 5140752.5451 0, 670257.8148999996 5140755.331599999 0, 670250.1346000005 5140751.1689 0, 670247.6320000002 5140749.813200001 0, 670240.6124 5140746.02 0, 670220.3464000002 5140740.236 0, 670205.8003000002 5140717.1942 0, 670185.6903999997 5140703.0253 0, 670168.3574000001 5140700.895300001 0, 670146.7934999997 5140700.4922 0, 670143.7710999995 5140699.2212000005 0, 670141.6113 5140698.307600001 0, 670131.9253000002 5140694.2193 0, 670122.6474000001 5140677.860300001 0, 670104.6870999997 5140676.920700001 0, 670089.7002999997 5140677.2377 0, 670086.9480999997 5140677.0053 0, 670084.1286000004 5140673.7731 0, 670084.0049 5140673.923 0, 670083.3267999999 5140674.7774 0, 670075.1295999996 5140682.182600001 0, 670070.8411999997 5140691.2883 0, 670069.3435000004 5140700.077400001 0, 670062.9733999996 5140711.943299999 0, 670061.2028999999 5140717.1018 0, 670057.0824999996 5140721.791999999 0, 670050.9622 5140727.9737 0, 670049.1968 5140734.669600001 0, 670051.3153999997 5140744.2596 0, 670056.6118000001 5140753.9286 0, 670066.7470000004 5140760.5581 0, 670070.2413999997 5140763.4278 0, 670064.8729999997 5140771.2228 0, 670058.2470000004 5140780.976600001 0, 670059.6097999997 5140788.1993 0, 670059.2832000004 5140798.1766 0, 670049.7966999998 5140809.4967 0, 670047.9978 5140816.229900001 0, 670050.1684999997 5140828.8785999995 0, 670055.9735000003 5140828.5561999995 0, 670070.1646999996 5140832.137399999 0, 670077.5762999998 5140832.8507 0, 670086.1513999999 5140830.3915 0, 670096.2182999998 5140814.651900001 0, 670095.5126 5140802.9361000005 0, 670093.8005999997 5140789.0721 0, 670093.2240000004 5140772.5856 0, 670100.9142000005 5140762.7247 0, 670112.5371000003 5140764.100500001 0, 670127.8420000002 5140766.102 0, 670143.9675000003 5140777.1471 0, 670155.9715 5140783.318399999 0, 670169.7432000004 5140801.238700001 0, 670181.9610000001 5140817.5253 0, 670192.7631999999 5140828.443 0, 670200.4444000004 5140837.1568 0, 670217.4161999999 5140854.1033 0, 670226.6912000002 5140862.857100001 0, 670233.5184000004 5140882.174799999 0, 670234.7893000003 5140892.8354 0, 670242.4062999999 5140921.2041 0, 670263.1677000001 5140935.048699999 0, 670278.7531000003 5140945.0416 0, 670293.2608000003 5140955.522299999 0, 670309.7592000002 5140970.317399999 0, 670312.6676000003 5140978.4701000005 0, 670316.0343000004 5140977.430500001 0, 670327.6778999995 5140980.0538 0, 670336.1003 5140993.6953 0, 670347.7960000001 5141007.2435 0, 670347.9505000003 5141007.4279 0, 670348.9478000002 5141006.3705 0, 670349.8909 5141005.3585 0, 670354.5039999997 5141001.917300001 0, 670367.0415000003 5140996.9037 0, 670374.9967 5140993.7268 0))</t>
  </si>
  <si>
    <t>-330830,23+276462,17</t>
  </si>
  <si>
    <t>R              MLML    A430   A2BD 50   RS37</t>
  </si>
  <si>
    <t>1566.2930753</t>
  </si>
  <si>
    <t>46614.2639182</t>
  </si>
  <si>
    <t>POLYGON Z ((668777.8436000003 5140392.515900001 0, 668782.6579 5140375.6207 0, 668788.3583000004 5140356.081 0, 668787.5458000004 5140355.497099999 0, 668778.4549000002 5140351.270099999 0, 668778.4600999998 5140351.2103 0, 668778.9079 5140346.015699999 0, 668748.5893000001 5140299.843800001 0, 668721.9979999997 5140282.963500001 0, 668717.9808 5140278.0485 0, 668706.5444999998 5140264.071 0, 668701.2635000004 5140258.5624 0, 668692.9922000002 5140249.9372000005 0, 668688.2818 5140243.9967 0, 668676.7659999998 5140229.4396 0, 668659.2879999997 5140210.7203 0, 668651.5865000002 5140203.380899999 0, 668645.2104000002 5140197.3036 0, 668637.9249 5140188.664799999 0, 668633.2572999997 5140183.15 0, 668624.2341 5140175.533500001 0, 668623.9479 5140174.9055 0, 668621.7751000002 5140170.263499999 0, 668597.6522000004 5140145.212200001 0, 668558.7841999996 5140107.137599999 0, 668490.2030999996 5140032.0965 0, 668487.0878999997 5140028.6876 0, 668378.9395000003 5139910.858899999 0, 668369.7488000002 5139914.147700001 0, 668368.8256000001 5139914.4782 0, 668350.1337000001 5139921.1589 0, 668351.2674000002 5139923.2278 0, 668357.6497999998 5139930.9432 0, 668358.4496999998 5139931.897700001 0, 668362.0350000001 5139936.2422 0, 668378.8009000001 5139942.522 0, 668387.5894999998 5139950.178099999 0, 668397.9151999997 5139959.9991 0, 668401.8348000003 5139971.264599999 0, 668401.9890999999 5139984.5591 0, 668407.9825999998 5139997.484200001 0, 668410.3750999998 5140006.585899999 0, 668412.3090000004 5140013.0251 0, 668409.3026 5140027.7589 0, 668411.3775000004 5140027.8112 0, 668419.2089999998 5140031.736300001 0, 668433.3949999996 5140035.829700001 0, 668443.8156000003 5140041.952 0, 668455.9501999998 5140043.332900001 0, 668463.8207999999 5140045.6742 0, 668463.3154999996 5140056.308599999 0, 668474.6129999999 5140058.409399999 0, 668475.0970999999 5140058.5023 0, 668478.4710999997 5140051.9081 0, 668482.5184000004 5140052.264799999 0, 668486.9244999997 5140052.6532000005 0, 668497.2777000004 5140060.909399999 0, 668502.4567999998 5140065.2938 0, 668502.4737999998 5140068.1786 0, 668502.5339000002 5140077.1852 0, 668544.8612000002 5140112.0285 0, 668551.6799999997 5140117.6425 0, 668552.9437999995 5140119.2608 0, 668570.4255999997 5140141.6975 0, 668565.5639000004 5140160.497199999 0, 668562.1689999998 5140162.7698 0, 668561.5504000001 5140163.1774 0, 668561.1536999997 5140165.854900001 0, 668554.2159000002 5140178.232999999 0, 668543.4035 5140193.4242 0, 668532.9589 5140204.3279 0, 668530.6687000003 5140206.7179000005 0, 668528.5190000003 5140209.4519 0, 668525.5783000002 5140213.181 0, 668518.7346000001 5140218.9069 0, 668512.2116999999 5140222.702 0, 668502.3466999996 5140226.5743 0, 668496.7756000003 5140228.233200001 0, 668496.9500000002 5140228.419299999 0, 668555.8635999998 5140292.4419 0, 668599.7350000003 5140335.8703000005 0, 668601.9792 5140342.4373 0, 668609.1753000002 5140347.532 0, 668620.5414000005 5140357.4045 0, 668628.2654999997 5140365.0572999995 0, 668631.8174999999 5140370.4638 0, 668637.0023999996 5140374.326400001 0, 668646.8812999995 5140380.441199999 0, 668658.1808000002 5140392.4376 0, 668661.6827999996 5140399.437000001 0, 668661.3228000002 5140412.184 0, 668661.7110000001 5140420.546399999 0, 668661.7471000003 5140421.504000001 0, 668663.9754999997 5140421.981699999 0, 668677.8304000003 5140424.9308 0, 668695.8232000005 5140425.2708 0, 668701.5696999999 5140426.4102 0, 668706.8718999997 5140427.460200001 0, 668709.5969000002 5140428.001700001 0, 668711.7768000001 5140421.734200001 0, 668719.7414999995 5140419.703600001 0, 668728.3417999996 5140410.2346 0, 668733.2045999998 5140403.389799999 0, 668745.3717 5140404.0603 0, 668758.2378000002 5140411.5032 0, 668757.7861000001 5140412.9803 0, 668757.9338999996 5140413.013499999 0, 668771.3252999997 5140415.4092999995 0, 668777.8436000003 5140392.515900001 0))</t>
  </si>
  <si>
    <t>-330200,11+272132,54</t>
  </si>
  <si>
    <t>R              SBEU    A430   A2BD 40   MJ24</t>
  </si>
  <si>
    <t>2619.59941751</t>
  </si>
  <si>
    <t>112027.690671</t>
  </si>
  <si>
    <t>POLYGON Z ((669939.6124999998 5135962.0129 0, 669939.3702999996 5135958.947799999 0, 669939.0184000004 5135954.275800001 0, 669940.7725999998 5135946.906400001 0, 669946.7869999995 5135938.0438 0, 669946.449 5135929.5659 0, 669946.7631999999 5135924.9727 0, 669957.1435000002 5135924.2497000005 0, 669964.0266000004 5135913.0528 0, 669961.6727 5135900.6603999995 0, 669959.2007999998 5135894.9679000005 0, 669959.9205999998 5135883.147600001 0, 669964.2467999998 5135870.8716 0, 669968.0403000005 5135859.623500001 0, 669977.5577999996 5135843.8368 0, 669980.8601000002 5135831.550899999 0, 669980.4809999997 5135829.126700001 0, 669966.2676999997 5135828.8892 0, 669962.6684999997 5135831.545499999 0, 669952.6013000002 5135838.976199999 0, 669939.7763999999 5135846.6964 0, 669924.6523000002 5135849.6132 0, 669910.2618000004 5135855.718699999 0, 669902.8772999998 5135859.267100001 0, 669899.6889000004 5135860.794399999 0, 669894.2567999996 5135863.389699999 0, 669888.6072000004 5135853.9717999995 0, 669886.5475000003 5135850.5557 0, 669884.5116999997 5135830.6774 0, 669870.3361999998 5135824.8780000005 0, 669858.4990999997 5135820.700999999 0, 669847.6344999997 5135812.4409 0, 669844.9282999998 5135813.3979 0, 669839.6748000002 5135816.3605 0, 669836.2675999999 5135819.3452 0, 669831.7960999999 5135825.6314 0, 669830.0996000003 5135828.0134 0, 669827.0665999996 5135831.3123 0, 669823.3552000001 5135835.3551 0, 669821.4787999997 5135840.4636 0, 669818.6527000004 5135848.1404 0, 669813.6073000003 5135857.1787 0, 669813.4402000001 5135857.3649 0, 669797.8727000002 5135864.059900001 0, 669759.8821 5135869.8643 0, 669755.8317999998 5135870.913799999 0, 669737.4839000003 5135875.646 0, 669711.3547999999 5135868.7031 0, 669690.7845000001 5135857.1569 0, 669674.0354000004 5135855.942399999 0, 669661.5259999996 5135853.6952 0, 669659.3279999997 5135854.927999999 0, 669657.1081999997 5135856.1789 0, 669656.7383000003 5135856.387399999 0, 669649.5544999996 5135855.603800001 0, 669644.2499000002 5135871.1186999995 0, 669641.0135000004 5135879.804099999 0, 669632.2307000002 5135882.2347 0, 669628.5695000002 5135882.1734 0, 669621.9494000003 5135882.0623 0, 669621.4375 5135881.7158 0, 669617.6725000003 5135879.1842 0, 669613.3093999997 5135876.258300001 0, 669608.716 5135872.297499999 0, 669607.2320999997 5135871.011600001 0, 669604.2144999998 5135866.838099999 0, 669602.2495999997 5135861.6624 0, 669598.4506999999 5135855.7524999995 0, 669598.2487000003 5135855.4233 0, 669596.335 5135847.1581 0, 669593.9397999998 5135836.8314 0, 669583.9227 5135821.2325 0, 669576.3519000001 5135812.8707 0, 669563.574 5135808.5405 0, 669548.1267999997 5135809.3092 0, 669532.7152000004 5135808.534 0, 669519.3800999997 5135806.7664 0, 669507.5904000001 5135803.9899 0, 669505.7691000002 5135803.5682 0, 669505.4938000003 5135803.6143 0, 669496.2960999999 5135803.456900001 0, 669496.1856000004 5135803.4572 0, 669495.9046999998 5135803.452500001 0, 669495.8322999999 5135803.1347 0, 669494.5181999998 5135800.035499999 0, 669494.1944000004 5135799.263599999 0, 669494.0313999997 5135799.2894 0, 669477.5597999999 5135801.4244 0, 669458.8909 5135801.8188000005 0, 669445.7878999999 5135802.0908 0, 669445.1645999998 5135802.0962000005 0, 669442.1536999997 5135801.951400001 0, 669387.1293000001 5135799.283299999 0, 669341.2802999998 5135798.5085 0, 669305.8093999997 5135798.5174 0, 669287.4463999998 5135799.4309 0, 669273.9208000004 5135802.7897 0, 669273.6536999997 5135802.8566 0, 669277.0464000003 5135806.420299999 0, 669282.3617000002 5135813.930400001 0, 669284.0115999999 5135822.453600001 0, 669283.9653000003 5135831.5305 0, 669280.8156000003 5135844.362199999 0, 669276.1738 5135856.5702 0, 669251.9604000002 5135865.7378 0, 669242.8344 5135866.932700001 0, 669236.9813999999 5135866.0956 0, 669230.9995999997 5135864.212400001 0, 669215.7648999998 5135856.9835 0, 669205.3035000004 5135852.013499999 0, 669198.5766000003 5135851.290200001 0, 669193.7544999998 5135853.3465 0, 669189.9774000002 5135856.881200001 0, 669183.7093000002 5135865.771500001 0, 669179.3693000004 5135874.0985 0, 669178.0018999996 5135885.058 0, 669179.5105999997 5135902.137499999 0, 669180.2653000001 5135904.7454 0, 669185.2531000003 5135907.535499999 0, 669194.6173999999 5135915.1513 0, 669205.1717999997 5135916.4428 0, 669210.9117 5135920.273600001 0, 669218.1728999997 5135926.789899999 0, 669224.3755999999 5135933.805600001 0, 669225.7883000001 5135937.8378 0, 669232.6310999999 5135936.5622000005 0, 669247.4516000003 5135939.1438 0, 669261.8400999997 5135940.8133000005 0, 669273.5506999996 5135941.523700001 0, 669287.9681000002 5135941.8397 0, 669296.0587999998 5135942.020099999 0, 669303.7390999999 5135942.1844999995 0, 669313.2653999999 5135941.577299999 0, 669314.1240999997 5135941.522399999 0, 669329.9623999996 5135938.708799999 0, 669348.1414999999 5135931.9026 0, 669357.5199999996 5135936.1644 0, 669364.0756000001 5135945.330800001 0, 669380.1917000003 5135950.1963 0, 669392.3535000002 5135950.916200001 0, 669404.8707999997 5135955.695699999 0, 669411.6183000002 5135956.3002 0, 669425.1622000001 5135955.2434 0, 669435.3754000003 5135962.230699999 0, 669446.1644000001 5135963.824200001 0, 669452.8642999995 5135966.2227 0, 669456.1655000001 5135959.994100001 0, 669444.7432000004 5135946.6620000005 0, 669443.7444000002 5135930.8631 0, 669445.2898000004 5135922.3301 0, 669449.2914000005 5135904.390000001 0, 669449.4111000001 5135902.803300001 0, 669449.9440000001 5135895.386600001 0, 669457.9110000003 5135882.035 0, 669467.7878999999 5135884.0605 0, 669470.0630999999 5135887.083699999 0, 669476.1008000001 5135895.0592 0, 669483.9715999998 5135906.0592 0, 669489.5773 5135917.0002999995 0, 669494.3477999996 5135925.6779 0, 669495.8843 5135937.4257 0, 669499.2537000002 5135947.8684 0, 669509.7927999999 5135960.2787999995 0, 669521.9638999999 5135960.0955 0, 669523.6145000001 5135947.0614 0, 669527.5015000002 5135934.525699999 0, 669530.9189999998 5135922.8727 0, 669536.9943000004 5135913.091399999 0, 669539.1660000002 5135912.4991999995 0, 669549.2417000001 5135909.760500001 0, 669560.7768000001 5135911.208799999 0, 669562.2767000003 5135911.4012 0, 669567.1076999996 5135914.4888 0, 669572.4995999997 5135917.9373 0, 669581.0515000001 5135918.1282 0, 669590.1125999996 5135916.0736 0, 669602.7348999996 5135915.899900001 0, 669605.0697999997 5135916.306500001 0, 669605.1690999996 5135916.2048 0, 669605.8296999997 5135916.232799999 0, 669607.4622 5135921.419399999 0, 669620.0922999997 5135934.496200001 0, 669624.0626999997 5135942.7919 0, 669636.2635000004 5135950.707699999 0, 669642.8518000003 5135955.9693 0, 669650.4236000003 5135964.3211 0, 669660.8289000001 5135970.9537 0, 669661.4751000004 5135971.372199999 0, 669666.1928000003 5135977.6844999995 0, 669674.1017000005 5135986.086100001 0, 669681.3843999999 5135990.193399999 0, 669692.3249000004 5135993.829299999 0, 669708.2527999999 5135994.5594999995 0, 669716.5163000003 5135994.946 0, 669716.9068 5135994.9603 0, 669722.3969 5135995.926200001 0, 669729.6830000002 5135999.3105 0, 669738.4556999998 5136006.2311 0, 669750.8923000004 5136020.7073 0, 669764.1072000004 5136041.0582 0, 669767.6003999999 5136050.437000001 0, 669770.9765999997 5136065.591600001 0, 669771.7665999997 5136076.0079 0, 669769.8047000002 5136093.374399999 0, 669762.3930000002 5136117.413000001 0, 669761.1305 5136121.480699999 0, 669759.3701 5136130.8587 0, 669759.2156999996 5136143.100500001 0, 669762.2788000004 5136151.888900001 0, 669770.3392000003 5136161.3083999995 0, 669780.7192000002 5136169.2546 0, 669786.3595000003 5136170.7963 0, 669789.4314000001 5136171.046800001 0, 669797.5778999999 5136171.7344 0, 669813.3525 5136180.1358 0, 669816.4327999996 5136181.773399999 0, 669823.7209000001 5136184.565199999 0, 669836.4143000003 5136187.4615 0, 669838.5526999999 5136187.5896000005 0, 669841.2021000003 5136187.7326 0, 669843.6712999996 5136187.8697999995 0, 669848.5066 5136185.663899999 0, 669855.5952000003 5136178.292199999 0, 669860.727 5136170.326300001 0, 669865.4534999998 5136159.321 0, 669867.6458 5136152.1107 0, 669868.5609999998 5136145.3705 0, 669868.4016000004 5136117.4201 0, 669867.6952999998 5136110.7279 0, 669865.8724999996 5136105.193 0, 669858.5750000002 5136091.903000001 0, 669853.2434999999 5136082.181500001 0, 669848.2527999999 5136069.617000001 0, 669845.2685000002 5136062.101299999 0, 669843.2555999998 5136058.2674 0, 669834.9381999997 5136042.416300001 0, 669831.0480000004 5136031.0438 0, 669828.6239 5136016.8269 0, 669828.0319999997 5135999.828199999 0, 669829.5961999996 5135991.8795 0, 669830.5098000001 5135990.7445 0, 669830.9386999998 5135990.2097 0, 669832.2269000001 5135992.804400001 0, 669846.3267999999 5136001.0582 0, 669859.4729000004 5136004.516799999 0, 669872.6946999999 5136008.484200001 0, 669874.7103000004 5136009.093800001 0, 669882.1627000002 5136012.6434 0, 669885.1798999999 5136014.0845 0, 669887.8350999998 5136017.241599999 0, 669892.9106999999 5136023.253900001 0, 669899.6078000003 5136030.815400001 0, 669911.3164999997 5136027.8991 0, 669919.1118000001 5136011.137 0, 669926.7664999999 5136000.1888 0, 669929.0235000001 5135994.410700001 0, 669930.8068000004 5135985.456599999 0, 669934.1780000003 5135977.064300001 0, 669934.4108999996 5135967.009299999 0, 669935.6020999998 5135961.468699999 0, 669939.6124999998 5135962.0129 0))</t>
  </si>
  <si>
    <t>-329856,86+270032,81</t>
  </si>
  <si>
    <t>1279.69587392</t>
  </si>
  <si>
    <t>34740.4195644</t>
  </si>
  <si>
    <t>POLYGON Z ((670122.1858000001 5133999.1688 0, 670122.0872 5133998.236 0, 670114.2794000003 5133986.408299999 0, 670114.1728999997 5133986.248199999 0, 670115.9493000004 5133962.8892 0, 670115.2797999997 5133955.437100001 0, 670114.1408000002 5133951.148 0, 670111.3509 5133940.6262 0, 670110.5010000002 5133924.0474 0, 670112.2011000002 5133916.4925999995 0, 670116.3755000001 5133910.9538 0, 670117.9033000004 5133910.144200001 0, 670117.8815000001 5133909.4793 0, 670117.7105 5133900.4739 0, 670121.7038000003 5133889.806299999 0, 670138.3366 5133894.6164 0, 670152.0177999996 5133907.503799999 0, 670152.1758000003 5133907.648399999 0, 670152.2503000004 5133907.7151999995 0, 670172.1353000002 5133906.0515 0, 670186.4918999998 5133890.9728 0, 670197.5168000003 5133868.5591 0, 670209.6063000001 5133849.7951 0, 670236.1748000002 5133845.355 0, 670243.5295000002 5133846.133400001 0, 670243.7885999996 5133846.156300001 0, 670244.5581 5133845.6314 0, 670244.7940999996 5133845.461300001 0, 670252.5327000003 5133841.652799999 0, 670252.3707999997 5133841.4377 0, 670247.9819999998 5133836.0688000005 0, 670241.8508000001 5133826.4179 0, 670241.0299000004 5133816.3508 0, 670241.2932000002 5133805.2642 0, 670235.1496000001 5133796.6669 0, 670225.6482999995 5133795.3981 0, 670211.3136999998 5133796.6568 0, 670200.8053000001 5133793.25 0, 670198.8302999996 5133787.3906 0, 670196.9556999998 5133777.311000001 0, 670190.2412999999 5133770.2908 0, 670179.6771999998 5133768.9987 0, 670166.4611 5133768.165999999 0, 670153.7592000002 5133767.880899999 0, 670149.1376999998 5133761.959100001 0, 670144.0526 5133752.862500001 0, 670143.1511000004 5133750.2115 0, 670142.9985999996 5133749.7762 0, 670141.0943 5133750.7535999995 0, 670137.0239000004 5133751.6908 0, 670126.4870999996 5133752.0284 0, 670125.2180000003 5133752.067299999 0, 670122.6091999998 5133752.1489 0, 670119.7545999996 5133751.827099999 0, 670115.9556999998 5133751.392000001 0, 670113.102 5133751.0603 0, 670103.7873 5133748.8134 0, 670096.0363999996 5133746.9454 0, 670087.4545 5133745.9584 0, 670081.5066999998 5133747.112 0, 670074.3706 5133751.264799999 0, 670070.9845000003 5133754.582699999 0, 670068.4867000002 5133758.4209 0, 670066.9225000003 5133762.722999999 0, 670066.2835999997 5133768.492799999 0, 670068.4111000001 5133778.664999999 0, 670075.869 5133796.8605 0, 670078.4641000004 5133803.206499999 0, 670080.3830000004 5133810.3869 0, 670080.5258999998 5133814.8092 0, 670079.2680000002 5133821.1072 0, 670076.8936000001 5133826.6237 0, 670074.0093999999 5133830.2872 0, 670063.7927999999 5133837.2524999995 0, 670053.0630000001 5133843.0877 0, 670053.0625 5133843.2082 0, 670052.9538000003 5133847.749 0, 670052.6347000003 5133860.950200001 0, 670057.2494999999 5133867.4037999995 0, 670058.7259 5133872.194700001 0, 670067.074 5133877.6613 0, 670076.0992 5133876.8089000005 0, 670082.5784999998 5133871.6741 0, 670089.6511000004 5133863.909499999 0, 670105.0875000004 5133861.090500001 0, 670102.6139000002 5133875.829600001 0, 670089.5762999998 5133889.2765999995 0, 670078.6931999996 5133901.1855999995 0, 670066.7971999999 5133911.478599999 0, 670053.7920000004 5133923.8737 0, 670038.1087999996 5133937.248299999 0, 670031.6228 5133942.914999999 0, 670019.2631999999 5133950.033 0, 670002.0055 5133963.3795 0, 669989.6557999998 5133970.498400001 0, 669986.9313000003 5133973.603399999 0, 669985.051 5133985.7128 0, 669989.5661000004 5133996.376499999 0, 669996.2123999996 5134006.565099999 0, 669996.6204000004 5134011.854599999 0, 669996.5190000003 5134016.0846 0, 669991.5950999996 5134022.8331 0, 669986.7084999997 5134028.0178 0, 669980.8405999998 5134030.544600001 0, 669974.9403999997 5134034.123199999 0, 669965.2461999999 5134041.315300001 0, 669955.1306999996 5134044.2816 0, 669944.2856999999 5134056.214 0, 669932.3679 5134068.122300001 0, 669929.8909 5134083.926000001 0, 669939.2210999997 5134092.0406 0, 669953.9655999998 5134094.454399999 0, 669967.7187999999 5134094.2094 0, 669985.2958000004 5134088.7563000005 0, 669997.6953999996 5134078.4475 0, 670004.6650999999 5134074.360300001 0, 670009.2533 5134059.6768 0, 670014.3624999998 5134045.009099999 0, 670017.3279999997 5134031.870200001 0, 670041.2254999997 5134029.244100001 0, 670048.8024000004 5134022.0262 0, 670058.9908999996 5134016.977 0, 670063.9546999997 5134008.6348 0, 670065.0398000004 5134007.6054 0, 670076.9589999998 5133996.2497000005 0, 670089.1616000002 5133995.476299999 0, 670100.2797999997 5133995.7224 0, 670106.5796999997 5133997.984999999 0, 670112.0848000003 5133998.891799999 0, 670117.6589000002 5133999.8147 0, 670122.1858000001 5133999.1688 0))</t>
  </si>
  <si>
    <t>-327332,88+274558,27</t>
  </si>
  <si>
    <t>R              SBEU    A430   A2BD 40   RS54</t>
  </si>
  <si>
    <t>1404.63814978</t>
  </si>
  <si>
    <t>48561.1455933</t>
  </si>
  <si>
    <t>POLYGON Z ((672320.5076000001 5138796.9387 0, 672319.8216000004 5138794.0052000005 0, 672321.1911000004 5138785.184900001 0, 672315.9841 5138775.182700001 0, 672305.3623000002 5138765.9794 0, 672298.9759 5138754.768300001 0, 672298.3655000003 5138739.4548 0, 672295.9941999996 5138722.007099999 0, 672288.0634000003 5138713.161499999 0, 672281.1261999998 5138699.0789 0, 672271.3285999997 5138677.893200001 0, 672264.4074999997 5138668.5337000005 0, 672264.3183000004 5138668.405300001 0, 672259.6317999996 5138662.0755 0, 672249.1007000003 5138648.078299999 0, 672247.5658999998 5138634.250600001 0, 672250.2489999998 5138595.227499999 0, 672250.2339000003 5138580.227600001 0, 672262.5802999996 5138578.0600000005 0, 672270.7144999998 5138575.8127999995 0, 672281.1804999998 5138561.9168 0, 672294.4789000005 5138556.467700001 0, 672304.6568999998 5138541.9636 0, 672317.6185999997 5138537.258400001 0, 672318.3552999999 5138536.991800001 0, 672319.8103 5138537.923599999 0, 672319.9050000003 5138537.7611 0, 672326.7993999999 5138526.0922 0, 672320.8743000003 5138520.366599999 0, 672336.3543999996 5138513.9845 0, 672349.2686000001 5138500.4648 0, 672356.9012000002 5138486.8015 0, 672354.0702 5138469.554500001 0, 672346.4392999997 5138458.7864 0, 672340.0950999996 5138449.3773 0, 672340.5071 5138434.2041 0, 672344.2885999996 5138416.4746 0, 672330.4916000003 5138414.124399999 0, 672321.2785999998 5138413.2227 0, 672308.6327999998 5138416.8507 0, 672298.7582999999 5138415.9308 0, 672290.8229 5138416.3773 0, 672279.6074999999 5138416.082699999 0, 672256.5876000002 5138412.8299 0, 672240.9951 5138403.831900001 0, 672226.7155999998 5138394.869200001 0, 672224.5 5138378.962300001 0, 672219.0865000002 5138359.6697 0, 672207.9424999999 5138356.739399999 0, 672201.5795 5138372.4131000005 0, 672189.2896999996 5138387.2837000005 0, 672184.1179999998 5138388.1744 0, 672165.3715000004 5138370.0482 0, 672131.1398 5138346.2687 0, 672130.7222999996 5138345.990800001 0, 672129.6717999997 5138341.0361 0, 672122.6136999996 5138347.0348000005 0, 672110.2696000002 5138364.8037 0, 672113.4911000002 5138385.259500001 0, 672115.7803999996 5138387.7818 0, 672117.0810000002 5138389.212300001 0, 672117.5527999997 5138393.3224 0, 672121.6952999998 5138404.345899999 0, 672125.6624999996 5138409.7182 0, 672141.2697000001 5138423.3386 0, 672171.6525999997 5138442.911499999 0, 672176.4532000003 5138446.0065 0, 672184.1507000001 5138451.797800001 0, 672187.8361 5138457.1754 0, 672184.5049999999 5138468.193700001 0, 672160.6617999999 5138491.7411 0, 672143.6399999997 5138503.4222 0, 672143.273 5138504.0529 0, 672131.9395000003 5138523.578500001 0, 672149.7829 5138540.4398 0, 672146.4990999997 5138543.1644 0, 672132.6754000001 5138551.2696 0, 672134.6742000002 5138562.908 0, 672137.7940999996 5138572.0834 0, 672140.4050000003 5138579.737299999 0, 672141.5676999995 5138585.9275 0, 672142.6299999999 5138591.5463 0, 672142.9426999995 5138592.5583 0, 672145.9641000004 5138602.167099999 0, 672147.6902000001 5138607.6635 0, 672152.8361 5138619.4987 0, 672155.2426000005 5138623.086100001 0, 672156.7684000004 5138624.6972 0, 672163.9090999998 5138632.2477 0, 672165.7473999998 5138634.1877 0, 672168.1710000001 5138636.4405000005 0, 672181.4209000003 5138648.7684 0, 672185.6168 5138652.6841 0, 672189.1091 5138655.4629999995 0, 672195.3982999995 5138660.4772 0, 672214.4870999996 5138680.0802 0, 672220.6058999998 5138687.0284 0, 672228.4954000004 5138696.0011 0, 672233.6743999999 5138701.8719 0, 672250.6180999996 5138724.1592 0, 672257.4516000003 5138735.1987 0, 672261.3389999997 5138743.7586 0, 672262.4921000004 5138749.144300001 0, 672264.1328999996 5138756.863500001 0, 672266.0771000003 5138762.2786 0, 672271.7744000005 5138778.1205 0, 672275.0266000004 5138795.033 0, 672274.2905000001 5138803.8488 0, 672274.0758999996 5138804.231699999 0, 672273.8496000003 5138804.6337 0, 672272.7443000004 5138806.5757 0, 672273.3125 5138806.625700001 0, 672279.5118000004 5138807.0712 0, 672289.2540999996 5138802.534499999 0, 672292.9212999996 5138800.8182 0, 672303.5486000003 5138799.1219999995 0, 672308.8432 5138798.091399999 0, 672315.5268000001 5138796.8015 0, 672320.5076000001 5138796.9387 0))</t>
  </si>
  <si>
    <t>-326807,14+281388,64</t>
  </si>
  <si>
    <t>FCP            PEPE    D15050 A2BD 30   MJ11</t>
  </si>
  <si>
    <t>1259.16201019</t>
  </si>
  <si>
    <t>46604.4532853</t>
  </si>
  <si>
    <t>POLYGON Z ((672386.6791000003 5145519.9662 0, 672382.1349999998 5145516.1197 0, 672368.0805000002 5145504.241699999 0, 672344.6809 5145479.9462 0, 672335.7873 5145469.246200001 0, 672332.2260999996 5145464.9639 0, 672326.1558999997 5145460.0787 0, 672322.9664000003 5145457.506999999 0, 672317.7936000004 5145451.103499999 0, 672312.1042999998 5145444.0616 0, 672306.3206000002 5145438.548599999 0, 672296.0703999996 5145428.764 0, 672272.6048999997 5145398.7157000005 0, 672270.2860000003 5145395.728399999 0, 672261.8721000003 5145387.110300001 0, 672259.3278000001 5145384.515000001 0, 672252.3833999997 5145374.8408 0, 672246.7632999998 5145363.022600001 0, 672245.3987999996 5145360.149499999 0, 672213.1122000003 5145325.5364 0, 672212.1300999997 5145324.2542 0, 672195.2921000002 5145320.821799999 0, 672183.8870999999 5145320.6108 0, 672175.2911999999 5145320.4464 0, 672171.5115 5145319.6713 0, 672168.8169999998 5145319.1225000005 0, 672161.7697000001 5145317.687899999 0, 672150.1730000004 5145315.32 0, 672137.4310999997 5145312.7206 0, 672098.2555999998 5145308.2949 0, 672086.9146999996 5145307.0145 0, 672036.6935 5145297.044299999 0, 672008.1151999999 5145287.513800001 0, 671972.1688000001 5145274.2598 0, 671965.2697999999 5145271.7129999995 0, 671947.5571999997 5145268.1733 0, 671935.3042000001 5145265.727399999 0, 671907.1903999997 5145292.4375 0, 671914.3492999999 5145295.2283 0, 671917.3671000004 5145297.0112 0, 671921.6919 5145299.5825 0, 671935.5302999998 5145297.7172 0, 671947.1612999998 5145300.037900001 0, 671953.4792 5145302.7948 0, 671965.5082 5145303.563100001 0, 671965.8173000002 5145303.590399999 0, 671965.8546000002 5145303.965399999 0, 671970.46 5145312.5896000005 0, 671980.6273999996 5145324.567299999 0, 671985.3359000003 5145328.2574000005 0, 671988.2772000004 5145330.566199999 0, 671989.2995999996 5145331.6208 0, 671989.3543999996 5145331.4548 0, 671989.5422999999 5145330.9187 0, 671989.8051000005 5145316.6449 0, 671988.4896999998 5145301.8100000005 0, 671994.4121000003 5145296.625 0, 672002.3706 5145295.6985 0, 672006.4419999998 5145304.225400001 0, 672007.8097999999 5145316.4125 0, 672014.4941999996 5145327.0987 0, 672021.2925000004 5145330.9026 0, 672023.2762000002 5145337.8089000005 0, 672018.3843 5145345.6668 0, 672015.0257000001 5145356.1917 0, 672013.0358999996 5145360.416999999 0, 672012.9611 5145360.5812 0, 672015.0832000002 5145364.777000001 0, 672016.0010000002 5145368.957 0, 672016.2314999998 5145369.0778 0, 672021.0811999999 5145371.7355 0, 672030.2550999997 5145376.7434 0, 672043.9205 5145383.0009 0, 672067.5334999999 5145402.0206 0, 672086.3512000004 5145420.9593 0, 672107.4633 5145450.0067 0, 672113.6741000004 5145458.541300001 0, 672131.9019999998 5145468.0943 0, 672146.3119000001 5145474.5682 0, 672148.5728000002 5145475.5912 0, 672155.2833000002 5145479.708900001 0, 672162.9280000003 5145486.792400001 0, 672169.9347999999 5145498.381100001 0, 672197.7542000003 5145500.2190000005 0, 672213.0199999996 5145504.2765 0, 672222.9167 5145506.896500001 0, 672229.4456000002 5145508.6271 0, 672230.7939999998 5145509.2884 0, 672237.7280000001 5145512.692399999 0, 672246.2227999996 5145516.856699999 0, 672268.0162000004 5145532.239700001 0, 672275.3037 5145538.2468 0, 672277.9479 5145541.192500001 0, 672279.6858000001 5145543.134 0, 672280.9468 5145542.0495 0, 672282.4148000004 5145540.782199999 0, 672295.3151000002 5145527.782299999 0, 672311.2314999998 5145524.341700001 0, 672329.7083999999 5145525.7081 0, 672337.5862999996 5145529.0043 0, 672341.7975000003 5145530.128799999 0, 672346.5122999996 5145530.2125 0, 672354.4782999996 5145530.341600001 0, 672363.9776999997 5145530.5153 0, 672373.0173000004 5145527.011399999 0, 672381.4967999998 5145525.0758 0, 672386.6791000003 5145519.9662 0))</t>
  </si>
  <si>
    <t>-329668,21+285143,79</t>
  </si>
  <si>
    <t>1158.447133</t>
  </si>
  <si>
    <t>25417.9062953</t>
  </si>
  <si>
    <t>POLYGON Z ((669014.0521 5148794.972100001 0, 669008.0059000002 5148792.2085 0, 668989.9993000003 5148792.108100001 0, 668983.6524999999 5148792.071 0, 668978.8095000004 5148790.247400001 0, 668973.6056000004 5148788.3016 0, 668972.0154999997 5148786.392999999 0, 668968.6133000003 5148788.8562 0, 668959.4445000002 5148791.0822 0, 668956.6412000004 5148792.2217 0, 668955.3639000002 5148797.364 0, 668955.6725000003 5148802.5254999995 0, 668952.0475000003 5148806.0341 0, 668950.8195000002 5148807.9956 0, 668945.6278999997 5148809.8991 0, 668942.4479999999 5148809.8398 0, 668936.0974000003 5148809.732100001 0, 668928.1853999998 5148807.617799999 0, 668920.7236000001 5148803.1318 0, 668918.8306 5148797.1373 0, 668915.4244999997 5148787.563100001 0, 668914.3086999999 5148782.782500001 0, 668914.7931000004 5148777.6306 0, 668920.0818999996 5148770.179300001 0, 668924.9448999995 5148764.710100001 0, 668923.4912999999 5148756.3529 0, 668918.7998000002 5148751.9001 0, 668915.3060999997 5148747.080700001 0, 668911.4596999995 5148739.8791000005 0, 668907.1739999996 5148735.040100001 0, 668901.6109999996 5148735.3434 0, 668896.0374999996 5148736.4496 0, 668895.2346000001 5148736.0975 0, 668887.0339000002 5148747.059900001 0, 668875.3789999997 5148749.107000001 0, 668871.0851999996 5148758.6052 0, 668871.0229000002 5148768.657400001 0, 668870.7915000003 5148768.8882 0, 668864.6390000004 5148774.9672 0, 668858.7331999997 5148788.161499999 0, 668853.8679 5148793.771199999 0, 668858.6534000002 5148803.7685 0, 668863.3505999995 5148808.613700001 0, 668872.4856000002 5148809.9616 0, 668878.0144999996 5148812.4385 0, 668878.2915000003 5148820.0087 0, 668873.4512999998 5148823.510600001 0, 668866.9917000001 5148828.969699999 0, 668869.6518999999 5148836.177300001 0, 668872.7779999999 5148839.808800001 0, 668868.2994999997 5148845.7038 0, 668862.6222999999 5148851.975400001 0, 668859.7942000004 5148854.3083 0, 668856.6826 5148857.691299999 0, 668856.5488999998 5148857.840299999 0, 668853.0312999999 5148854.204399999 0, 668846.3581999997 5148848.5219 0, 668841.9247000003 5148851.627599999 0, 668839.7867999999 5148853.8807 0, 668865.7658000002 5148880.9386 0, 668894.1788999997 5148909.677999999 0, 668911.5499999998 5148925.648 0, 668916.2363 5148939.1633 0, 668939.9451000001 5148956.756999999 0, 668947.1184999999 5148967.819 0, 668950.0426000003 5148967.132300001 0, 668950.3919000002 5148967.956800001 0, 668960.5103000002 5148994.2796 0, 668984.5922999997 5149020.517100001 0, 669031.7039000001 5149065.785700001 0, 669031.9966000002 5149066.1129 0, 669060.6368000004 5149098.6603999995 0, 669068.1995000001 5149107.2447 0, 669071.3777999999 5149105.726299999 0, 669075.9274000004 5149094.6932 0, 669074.9096999997 5149084.354800001 0, 669070.2660999997 5149077.535 0, 669066.1260000002 5149063.977399999 0, 669065.4556999998 5149056.422700001 0, 669066.0425000004 5149045.3215 0, 669060.2538000001 5149035.306 0, 669051.1582000004 5149033.1678 0, 669044.4301000005 5149031.871300001 0, 669035.7359999996 5149029.738399999 0, 669030.2117999997 5149027.663799999 0, 669028.7441999996 5149020.491 0, 669020.5138999997 5149014.008099999 0, 669012.5827000001 5149013.479699999 0, 669007.0488999998 5149012.198000001 0, 668992.7421000004 5149012.7554 0, 668990.6829000004 5149011.9509 0, 668985.2518999996 5149009.8443 0, 668979.4535999997 5149000.6218 0, 668976.3409000002 5148996.6097 0, 668973.6745999996 5148989.8134 0, 668976.1788999997 5148982.7195 0, 668981.8161000004 5148978.041999999 0, 668983.4983000001 5148972.523399999 0, 668982.3976999996 5148967.3422 0, 668973.6787 5148966.4026999995 0, 668970.5367999999 5148963.975500001 0, 668969.8420000002 5148958.4081999995 0, 668971.5790999997 5148950.101199999 0, 668971.1973000001 5148949.3039 0, 668966.6109999996 5148944.569 0, 668966.5283000004 5148944.4813 0, 668967.0524000004 5148941.9553 0, 668968.2607000005 5148936.113600001 0, 668968.4736000001 5148935.409 0, 668971.9142000005 5148923.7355 0, 668975.1257999996 5148912.8356 0, 668977.5483999997 5148907.010500001 0, 668981.7536000004 5148896.921599999 0, 668983.5369999995 5148892.6478 0, 668986.6979999999 5148887.4506 0, 668991.3857000005 5148882.488299999 0, 668998.9008999998 5148879.644200001 0, 669005.5377000002 5148879.013599999 0, 669005.5725999996 5148878.845799999 0, 669006.5609999998 5148874.4717999995 0, 669007.4521000003 5148868.923699999 0, 669011.5466 5148861.457599999 0, 669016.0822999999 5148851.6088 0, 669016.2872000001 5148839.7104 0, 669014.8531999998 5148830.5612 0, 669008.7319999998 5148816.5677000005 0, 669008.5062999995 5148806.249 0, 669013.7564000003 5148801.1756 0, 669014.0521 5148794.972100001 0))</t>
  </si>
  <si>
    <t>-331946,67+282414,84</t>
  </si>
  <si>
    <t>FCP            EOBG    D350   A5S  20   MJ11</t>
  </si>
  <si>
    <t>1433.07524572</t>
  </si>
  <si>
    <t>46456.9037716</t>
  </si>
  <si>
    <t>POLYGON Z ((666996.7385 5146010.9410999995 0, 666996.3524000002 5146005.180199999 0, 666996.5247999998 5145994.5656 0, 666996.5870000003 5145989.7585 0, 666999.9000000004 5145980.7873 0, 667006.3037999999 5145977.2126 0, 667018.5376000004 5145972.6952 0, 667030.2336999997 5145968.693 0, 667039.8208999997 5145963.5403 0, 667052.0180000002 5145961.149599999 0, 667065.2379000001 5145961.4011 0, 667070.7355000004 5145961.494100001 0, 667075.8017999995 5145961.5792 0, 667085.8696999997 5145959.6337 0, 667090.1292000003 5145957.5879999995 0, 667093.3482999997 5145954.4659 0, 667101.4165000003 5145946.145 0, 667111.6206999999 5145936.2743999995 0, 667122.3819000004 5145924.3028 0, 667127.3696999997 5145910.1241 0, 667135.5416000001 5145894.9300999995 0, 667141.5221999995 5145884.988399999 0, 667149.0777000003 5145875.075099999 0, 667154.4365999997 5145864.4355999995 0, 667153.9793999996 5145864.264599999 0, 667155.7693999996 5145861.3983 0, 667155.5624000002 5145861.239399999 0, 667154.2575000003 5145860.199999999 0, 667143.5527999997 5145859.2259 0, 667137.5738000004 5145860.7181 0, 667131.9670000002 5145863.8005 0, 667119.9709999999 5145869.1526999995 0, 667109.1339999996 5145876.516000001 0, 667099.4715999998 5145884.6862 0, 667091.0932 5145886.499399999 0, 667086.3047000002 5145887.5942 0, 667079.4621000001 5145893.4109000005 0, 667077.1168999998 5145894.028000001 0, 667073.8762999997 5145894.887599999 0, 667071.1233999999 5145892.836300001 0, 667066.4533000002 5145886.778000001 0, 667063.7895 5145879.158500001 0, 667059.5356999999 5145871.9112 0, 667048.7910000002 5145872.8726 0, 667043.6118000001 5145873.9531 0, 667042.4029999999 5145870.912799999 0, 667041.7050999999 5145869.143200001 0, 667037.4071000004 5145864.675000001 0, 667029.8853000002 5145862.9267 0, 667028.7071000002 5145862.5013 0, 667025.6218999997 5145856.472200001 0, 667018.5949999997 5145848.769400001 0, 667012.3558 5145841.477600001 0, 667003.7544 5145834.1985 0, 666994.9971000003 5145835.636600001 0, 666987.3468000004 5145842.6379 0, 666980.9231000002 5145846.894099999 0, 666974.5880000005 5145846.385600001 0, 666969.0590000004 5145844.7125 0, 666968.1042 5145843.804400001 0, 666963.1922000004 5145850.514699999 0, 666962.8613 5145854.152799999 0, 666950.0718 5145864.287699999 0, 666930.2441999996 5145875.6205 0, 666914.0729 5145890.7217999995 0, 666900.0467999997 5145904.2842999995 0, 666887.1002000002 5145917.3390999995 0, 666875.7677999996 5145928.838300001 0, 666870.6793999998 5145950.0813 0, 666858.1816999996 5145949.8432 0, 666852.1423000004 5145952.1338 0, 666849.5000999998 5145951.7903 0, 666848.2369999997 5145953.4673 0, 666831.6052999999 5145967.5233 0, 666829.0086000003 5145970.308499999 0, 666851.1348000001 5145970.6219999995 0, 666877.3940000003 5145971.0087 0, 666895.0946000004 5145971.263599999 0, 666901.3490000004 5145977.130000001 0, 666896.6513 5145989.7268 0, 666895.9774000002 5146001.241599999 0, 666896.4550999999 5146013.3704 0, 666896.4382999996 5146018.5733 0, 666892.8709000004 5146022.5689 0, 666888.8680999996 5146027.058599999 0, 666880.2511999998 5146027.474199999 0, 666871.6653000005 5146027.309900001 0, 666868.7764999997 5146027.255999999 0, 666864.1320000002 5146023.6414 0, 666859.6563999997 5146020.1623 0, 666851.0739000002 5146016.541999999 0, 666842.4807000002 5146014.638800001 0, 666831.6051000003 5146014.463400001 0, 666822.3487999998 5146022.357899999 0, 666819.9752000002 5146029.2217 0, 666819.9097999996 5146035.545700001 0, 666815.7945999997 5146046.4355 0, 666807.7034999998 5146052.624299999 0, 666806.5850999998 5146052.5458 0, 666796.2300000004 5146051.8235 0, 666785.3554999996 5146051.065400001 0, 666776.7668000003 5146051.5035999995 0, 666771.5564000001 5146055.444700001 0, 666761.7180000003 5146063.900800001 0, 666755.3206000002 5146071.8465 0, 666749.4949000003 5146079.8025 0, 666740.7992000002 5146088.289000001 0, 666737.3252999997 5146091.68 0, 666730.4209000003 5146094.436899999 0, 666724.1205000002 5146094.3333 0, 666714.9397 5146095.3322 0, 666708.7578999996 5146106.6426 0, 666731.6465999996 5146126.9067 0, 666722.5925000003 5146133.191500001 0, 666722.7596000005 5146133.346899999 0, 666712.2832000004 5146141.7467 0, 666723.3614999996 5146151.585200001 0, 666723.5477 5146151.7524 0, 666726.0164999999 5146153.9494 0, 666727.1374000004 5146153.998 0, 666737.1929000001 5146154.4728999995 0, 666739.6665000003 5146154.1083 0, 666747.5356999999 5146152.943499999 0, 666758.477 5146152.602299999 0, 666770.9873000002 5146152.1282 0, 666786.9837999996 5146147.0987 0, 666797.7122999998 5146137.776699999 0, 666808.8619999997 5146128.351199999 0, 666819.3568000002 5146119.4004 0, 666839.4336999999 5146106.3816 0, 666854.9789000005 5146100.317600001 0, 666878.0810000002 5146089.223300001 0, 666899.1463000001 5146075.4778 0, 666909.9901 5146065.191400001 0, 666930.1415999997 5146062.0353999995 0, 666931.4534 5146060.9454 0, 666939.5946000004 5146065.9233 0, 666939.7582999999 5146065.777000001 0, 666961.1648000004 5146046.224199999 0, 666974.0426000003 5146029.8477 0, 666989.9829000002 5146015.7708 0, 666996.7385 5146010.9410999995 0))</t>
  </si>
  <si>
    <t>-333102,50+286086,57</t>
  </si>
  <si>
    <t>FCP            EOEO    D350   A5S  30   MJ21</t>
  </si>
  <si>
    <t>1527.32417752</t>
  </si>
  <si>
    <t>30063.3041988</t>
  </si>
  <si>
    <t>POLYGON Z ((665567.3340999996 5149655.616 0, 665570.8607999999 5149650.149700001 0, 665583.0986000001 5149632.500499999 0, 665595.6637000004 5149623.782299999 0, 665612.5380999995 5149624.0754 0, 665615.3864000002 5149626.8686999995 0, 665621.3054999998 5149632.665999999 0, 665623.8276000004 5149630.7282 0, 665626.4490999999 5149622.197899999 0, 665631.7496999996 5149605.051899999 0, 665628.2544999998 5149579.1821 0, 665620.2459000004 5149555.727600001 0, 665610.3898 5149552.0748 0, 665597.3854 5149557.8002 0, 665593.7631000001 5149566.1719 0, 665592.0349000003 5149579.041300001 0, 665585.4221999999 5149587.370200001 0, 665577.3186999997 5149596.6526999995 0, 665570.7333000004 5149603.9893 0, 665553.8524000002 5149604.680400001 0, 665537.0542000001 5149597.6018 0, 665531.6963999998 5149595.3507 0, 665519.9775999999 5149585.706 0, 665509.1102 5149583.039100001 0, 665492.9534999998 5149570.852600001 0, 665492.2297999999 5149570.2863 0, 665491.9943000004 5149566.9197 0, 665487.6842 5149557.918500001 0, 665484.3913000003 5149548.4343 0, 665481.5624000002 5149539.955700001 0, 665479.4923 5149530.961200001 0, 665479.3474000003 5149530.3255 0, 665480.8218 5149527.9637 0, 665487.0933999997 5149514.0484 0, 665485.6659000004 5149509.1598000005 0, 665485.2907999996 5149502.7062 0, 665486.9720999999 5149492.304500001 0, 665491.0790999997 5149484.9300999995 0, 665493.0778000001 5149483.4586 0, 665493.5829999996 5149485.703600001 0, 665493.5004000003 5149492.4484 0, 665493.7948000003 5149492.414100001 0, 665495.4506999999 5149492.2085 0, 665499.8097000001 5149491.658600001 0, 665507.7312000003 5149492.2972 0, 665508.1372999996 5149488.6054 0, 665508.3221000005 5149486.8533 0, 665508.4900000002 5149477.4333 0, 665508.6414999999 5149468.9966 0, 665509.8158 5149459.102700001 0, 665511.9874 5149448.724099999 0, 665510.7219000002 5149436.304099999 0, 665502.5108000003 5149424.255899999 0, 665502.2394000003 5149411.8432 0, 665501.4650999997 5149399.4364 0, 665488.0387000004 5149401.1757 0, 665474.8631999996 5149416.812999999 0, 665468.7296000002 5149427.113299999 0, 665468.6562999999 5149427.1471 0, 665468.4156 5149427.2564 0, 665472.9868999999 5149433.296499999 0, 665479.2320999997 5149443.1416 0, 665484.9221999999 5149453.811799999 0, 665487.2490999997 5149459.553400001 0, 665486.0992999999 5149460.9691 0, 665478.8978000004 5149464.2423 0, 665475.5898000002 5149465.749 0, 665460.966 5149461.9268 0, 665455.3284999998 5149460.4549 0, 665443.6217 5149448.8519 0, 665429.5371000003 5149431.744000001 0, 665418.7421000004 5149424.612299999 0, 665408.3963000001 5149420.474199999 0, 665400.6113999998 5149411.91 0, 665388.3624999998 5149403.2634 0, 665377.0235000001 5149399.108100001 0, 665364.2380999997 5149392.4438000005 0, 665351.7013999997 5149372.367699999 0, 665344.0789000001 5149355.3577 0, 665335.9379000003 5149339.3269 0, 665318.7526000002 5149329.1194 0, 665299.8992999997 5149328.8226 0, 665294.7059000004 5149340.6526 0, 665298.8881000001 5149356.1132 0, 665306.1019000001 5149368.6461 0, 665321.2824999997 5149379.8221 0, 665327.9737999998 5149393.836100001 0, 665333.1047 5149411.2995 0, 665341.8340999996 5149422.3685 0, 665352.1311999997 5149428.994100001 0, 665367.4397 5149433.7107 0, 665378.3212000001 5149435.876499999 0, 665385.5703999996 5149446.413000001 0, 665402.8480000002 5149452.157400001 0, 665412.6193000004 5149460.756200001 0, 665408.3294000002 5149478.0616 0, 665401.2287999997 5149485.885199999 0, 665394.5815000003 5149496.2005 0, 665388.8277000003 5149511.9902 0, 665380.2904000003 5149517.3058 0, 665378.5613000002 5149530.1851 0, 665373.9318000004 5149539.0407 0, 665360.0652000001 5149543.2631 0, 665360.6610000003 5149543.4564 0, 665367.7621999998 5149553.5076 0, 665374.2182 5149562.2158 0, 665381.3721000003 5149569.619200001 0, 665386.5641999999 5149575.000600001 0, 665393.0729999999 5149581.060900001 0, 665396.2805000003 5149587.0711 0, 665404.8020000001 5149591.842 0, 665409.2279000003 5149603.1744 0, 665415.6229999997 5149615.193 0, 665425.4420999996 5149621.314300001 0, 665431.2983999997 5149627.3672 0, 665439.1575999996 5149632.129899999 0, 665452.3835000005 5149633.0054 0, 665454.9977000002 5149635.034600001 0, 665455.9988000002 5149633.254000001 0, 665459.7885999996 5149626.514799999 0, 665458.6994000003 5149613.919299999 0, 665448.3214999996 5149601.830700001 0, 665447.8766000001 5149589.904999999 0, 665453.2352 5149586.680199999 0, 665454.0718 5149587.105699999 0, 665463.0630999999 5149591.676899999 0, 665463.2745000003 5149591.786 0, 665461.2918999996 5149585.672900001 0, 665468.8459999999 5149583.4154 0, 665480.1677000001 5149588.563999999 0, 665486.4265000001 5149587.2071 0, 665492.9670000002 5149596.666300001 0, 665504.1371999998 5149610.251599999 0, 665513.8498999998 5149621.337099999 0, 665522.5299000004 5149634.9037 0, 665536.6589000002 5149648.5491 0, 665545.8310000002 5149662.118899999 0, 665561.6676000003 5149664.380100001 0, 665567.3340999996 5149655.616 0))</t>
  </si>
  <si>
    <t>-327554,79+275283,25</t>
  </si>
  <si>
    <t>FCP            BGBG    D350   B2BD 20   MJ11</t>
  </si>
  <si>
    <t>6088.06440844</t>
  </si>
  <si>
    <t>107439.530349</t>
  </si>
  <si>
    <t>POLYGON Z ((671835.1254000003 5140166.9476 0, 671838.0027999999 5140157.546599999 0, 671838.9760999996 5140154.3673 0, 671837.5661000004 5140146.8793 0, 671833.0460000001 5140132.386399999 0, 671827.1924999999 5140124.4769 0, 671823.3071999997 5140107.9101 0, 671817.2160999998 5140096.9958999995 0, 671818.8097000001 5140076.6219999995 0, 671808.7133999998 5140071.031099999 0, 671793.8263999997 5140065.199100001 0, 671780.0762 5140062.541300001 0, 671766.7432000004 5140053.8926 0, 671756.4029000001 5140045.5978999995 0, 671744.7302000001 5140043.876599999 0, 671737.9532000003 5140037.4429 0, 671737.9822000004 5140020.346899999 0, 671738.5782000003 5140004.4561 0, 671743.1975999996 5139982.3496 0, 671745.5599999996 5139979.2524999995 0, 671745.5345000001 5139979.199999999 0, 671743.5514000002 5139973.771199999 0, 671743.2437000005 5139972.930400001 0, 671736.0164999999 5139953.0153 0, 671744.0307999998 5139928.636 0, 671745.2566999998 5139928.633400001 0, 671755.9521000003 5139924.683 0, 671760.2774 5139921.0857 0, 671763.0745000001 5139915.3345 0, 671763.6786000002 5139912.6954 0, 671772.4813000001 5139899.667300001 0, 671782.341 5139887.1844999995 0, 671791.1518000001 5139874.177200001 0, 671802.5537 5139863.347200001 0, 671809.6128000002 5139856.655300001 0, 671814.5248999996 5139851.9845 0, 671816.1251999997 5139850.4679000005 0, 671818.6151999999 5139847.633199999 0, 671797.5055999998 5139824.3957 0, 671790.4357000003 5139816.610200001 0, 671783.8931 5139805.5759 0, 671785.2473999998 5139800.009099999 0, 671785.9907 5139796.9300999995 0, 671789.6737000002 5139790.4734000005 0, 671790.4941999996 5139789.0287 0, 671798.4064999996 5139775.1587000005 0, 671805.0280999998 5139766.248400001 0, 671806.0318 5139764.8901 0, 671808.6639 5139761.354699999 0, 671813.2407 5139759.919399999 0, 671816.3032 5139749.329299999 0, 671825.6076999996 5139741.4388 0, 671838.8701 5139737.5437 0, 671850.7790999999 5139737.608100001 0, 671850.7344000004 5139746.2137 0, 671853.4418000001 5139746.6129 0, 671864.6168999998 5139748.280300001 0, 671869.3953 5139753.4529 0, 671882.9011000004 5139749.7601 0, 671888.0297999997 5139742.857999999 0, 671888.0520000001 5139742.7194 0, 671888.0707999999 5139742.6206 0, 671886.4506000001 5139720.637599999 0, 671890.9664000003 5139703.926899999 0, 671893.8207999999 5139701.1745 0, 671893.8397000004 5139700.161499999 0, 671893.8683000002 5139699.038799999 0, 671900.4824000001 5139693.292400001 0, 671907.7292999998 5139685.722999999 0, 671913.1052999999 5139680.1186 0, 671919.7865000004 5139668.2499 0, 671917.1983000003 5139659.6535 0, 671892.2096999995 5139634.376800001 0, 671883.1732999999 5139626.1066 0, 671881.523 5139617.2412 0, 671876.4431999996 5139613.779999999 0, 671875.8461999996 5139602.5361 0, 671874.5869000005 5139591.2841 0, 671872.0083999997 5139578.700300001 0, 671874.7237999998 5139566.8038 0, 671886.6963 5139554.9692 0, 671888.4852 5139551.881899999 0, 671889.3633000003 5139550.3518 0, 671890.9271999998 5139546.511299999 0, 671894.7352 5139537.1523 0, 671904.7341 5139523.315400001 0, 671910.7385999998 5139513.4265 0, 671913.4335000003 5139504.8434 0, 671913.4415999996 5139502.2422 0, 671913.4835000001 5139494.9223 0, 671915.5098000001 5139487.6567 0, 671925.4506000001 5139484.4033 0, 671937.4115000004 5139475.2097 0, 671941.4058999997 5139471.2618 0, 671944.4798999997 5139466.7004 0, 671946.7336999997 5139463.352700001 0, 671958.0581999999 5139449.5221 0, 671961.0221999995 5139448.7183 0, 671963.3480000002 5139448.089299999 0, 671973.8766000001 5139435.4243 0, 671979.9448999995 5139432.111099999 0, 671980.9581000004 5139431.557399999 0, 671983.6891000001 5139431.0043 0, 671985.6024000002 5139430.610200001 0, 671987.4334000004 5139430.239 0, 671989.2676999997 5139427.2059 0, 671991.2761000004 5139423.9069 0, 671997.9232000001 5139417.329500001 0, 672006.5225 5139418.6997 0, 672015.0931000002 5139424.045600001 0, 672018.2050000001 5139429.091499999 0, 672018.6265000002 5139429.7816 0, 672025.2556999996 5139428.768200001 0, 672026.3466999996 5139430.752900001 0, 672050.2926000003 5139455.776900001 0, 672065.8022999996 5139471.991 0, 672073.9287999999 5139475.991800001 0, 672074.5349000003 5139476.2963 0, 672074.4461000003 5139476.9616 0, 672074.4072000002 5139477.2897 0, 672079.7417000001 5139483.335000001 0, 672080.3351999996 5139484.010199999 0, 672106.5777000003 5139510.5626 0, 672101.4280000003 5139526.3736000005 0, 672097.7774999999 5139537.595000001 0, 672092.5493000001 5139547.110300001 0, 672093.5585000003 5139554.130999999 0, 672095.4105000002 5139555.4595 0, 672096.5352999996 5139556.261700001 0, 672147.6374000004 5139615.945499999 0, 672167.0032000002 5139637.9944 0, 672167.1556000002 5139617.7851 0, 672165.9880999997 5139597.9618 0, 672157.4807000002 5139588.020400001 0, 672150.9160000002 5139582.7105 0, 672147.6342000002 5139580.0506 0, 672145.7019999996 5139572.787900001 0, 672143.1237000003 5139564.192399999 0, 672142.5557000004 5139552.961100001 0, 672156.5673000002 5139535.198000001 0, 672163.9270000001 5139522.695900001 0, 672160.0806999998 5139506.8259 0, 672151.5875000004 5139494.896600001 0, 672146.4318000004 5139477.695800001 0, 672141.2465000004 5139463.797499999 0, 672139.6846000003 5139456.0952 0, 672140.5329999998 5139455.587300001 0, 672145.9250999996 5139447.975099999 0, 672158.6809999999 5139429.980900001 0, 672142.1221000003 5139432.0688000005 0, 672136.7627999997 5139442.6173 0, 672134.5399000002 5139446.9824 0, 672132.7405000003 5139450.5309 0, 672126.1749999998 5139444.547900001 0, 672114.2759999996 5139444.4845 0, 672107.6519999998 5139445.7797 0, 672101.0155999996 5139449.0429 0, 672086.4654999999 5139448.9669 0, 672085.3373999996 5139447.9735 0, 672084.0603999998 5139446.8464 0, 672075.9248000002 5139439.6401 0, 672061.4409999996 5139428.318399999 0, 672054.2396999998 5139414.383199999 0, 672043.6821999997 5139409.6962 0, 672043.3696999997 5139409.708799999 0, 672041.6453999998 5139406.4728 0, 672038.5531000001 5139400.635 0, 672030.7012 5139392.4893 0, 672026.7802999998 5139388.4169 0, 672020.9156999998 5139383.9421999995 0, 672011.9921000004 5139377.1285999995 0, 672007.0229000002 5139363.058499999 0, 672009.7814999996 5139352.039899999 0, 672010.0012999997 5139340.6469 0, 672007.3293000003 5139323.1927000005 0, 672006.8942999998 5139314.786 0, 671995.7872000001 5139299.5726 0, 671985.0637999997 5139295.1723 0, 671976.1151999999 5139294.574999999 0, 671974.6058999998 5139291.4081999995 0, 671972.4199000001 5139284.4045 0, 671970.3212000001 5139284.2798999995 0, 671965.3942 5139293.9121 0, 671964.2642999999 5139296.133199999 0, 671972.0915999999 5139310.7162 0, 671975.3043999998 5139323.285499999 0, 671967.9412000002 5139338.4495 0, 671963.8805999998 5139353.643100001 0, 671960.5307 5139361.5657 0, 671957.8502000002 5139368.1609000005 0, 671959.1157 5139378.087400001 0, 671960.3688000003 5139390.664899999 0, 671965.5345000001 5139401.1357 0, 671959.6162 5139407.194700001 0, 671948.3517000005 5139411.105 0, 671938.3849999998 5139418.987400001 0, 671932.4161999999 5139420.943 0, 671923.8009000001 5139424.2027 0, 671914.483 5139434.071 0, 671906.4863 5139445.9343 0, 671895.8428999996 5139455.796399999 0, 671900.4396000002 5139461.776799999 0, 671900.3574000001 5139477.6524 0, 671885.0475000003 5139494.7585 0, 671878.3376000002 5139510.6029 0, 671869.0135000004 5139521.796800001 0, 671860.3284999998 5139538.2809 0, 671857.6149000004 5139550.840600001 0, 671849.5706000002 5139569.973099999 0, 671846.1427999996 5139591.7826000005 0, 671855.2906 5139611.675799999 0, 671857.1459999997 5139634.1818 0, 671859.0059000002 5139658.0041000005 0, 671857.6222999999 5139668.5813 0, 671844.9480999997 5139687.697799999 0, 671832.9800000004 5139697.5437 0, 671815.0341999996 5139713.322799999 0, 671811.8202999998 5139715.480900001 0, 671809.2657000003 5139725.3221 0, 671798.6332 5139732.322000001 0, 671788.6655000001 5139736.3365 0, 671782.9058999997 5139739.2248 0, 671772.8630999997 5139746.8292 0, 671767.3794 5139757.6481 0, 671763.5148 5139765.2542 0, 671754.6368000004 5139774.689099999 0, 671746.4584999997 5139779.032 0, 671743.4605 5139780.335100001 0, 671741.1311999997 5139781.3455 0, 671741.1109999996 5139781.233200001 0, 671740.9801000003 5139780.7797 0, 671739.4574999996 5139784.151699999 0, 671739.2476000004 5139795.545600001 0, 671745.6394999996 5139806.4661 0, 671747.8893999998 5139813.656400001 0, 671750.1604000004 5139820.948899999 0, 671744.0192 5139828.6258000005 0, 671728.1881999997 5139840.9242 0, 671726.6449999996 5139858.9015 0, 671714.0103000002 5139860.460899999 0, 671712.5062999995 5139876.623199999 0, 671719.5126 5139886.9549 0, 671719.2770999996 5139899.552100001 0, 671714.1408000002 5139908.5933 0, 671705.6163999997 5139923.594799999 0, 671711.1881999997 5139930.5955 0, 671720.9012000002 5139940.080600001 0, 671722.6239 5139960.2140999995 0, 671714.5988999996 5139972.0549 0, 671704.8334999997 5139978.7896 0, 671710.5204999996 5139990.984300001 0, 671719.8191 5139999.6996 0, 671721.5724 5140012.984300001 0, 671725.3125 5140031.0854 0, 671734.3942 5140047.7381 0, 671747.5991000002 5140068.220000001 0, 671747.8584000003 5140078.278899999 0, 671757.0347999996 5140091.232999999 0, 671768.5586999999 5140095.7842999995 0, 671778.4173999997 5140102.931500001 0, 671780.7116 5140116.2338 0, 671782.5604999997 5140125.809900001 0, 671797.0776000004 5140137.3256 0, 671806.5988999996 5140137.581499999 0, 671808.4162999997 5140148.1997 0, 671800.1431 5140160.6917 0, 671798.3256999999 5140169.121200001 0, 671790.3101000004 5140172.072000001 0, 671785.2637999998 5140173.476 0, 671783.4375 5140171.6274 0, 671774.6706999997 5140162.9187 0, 671768.3437000001 5140162.2107 0, 671766.6765999999 5140161.8629 0, 671766.0290999999 5140149.7103 0, 671764.1634999998 5140140.665200001 0, 671758.0036000004 5140133.6127 0, 671748.1516000004 5140125.933599999 0, 671736.6042999998 5140122.4452 0, 671723.5755000003 5140114.677200001 0, 671718.5165999997 5140106.074100001 0, 671708.6479000002 5140098.926000001 0, 671696.1766999997 5140090.6445 0, 671693.7702000001 5140081.581900001 0, 671691.6305999998 5140062.9888 0, 671692.4566000002 5140051.9003 0, 671693.7521000002 5140043.4651999995 0, 671701.9455000004 5140034.160800001 0, 671703.3267000001 5140022.016100001 0, 671701.3887999998 5140015.616800001 0, 671699.0323000001 5140004.961200001 0, 671697.1409999998 5139996.4362 0, 671696.2433000002 5139993.2831 0, 671689.9155000001 5139992.585000001 0, 671688.9161 5139981.918400001 0, 671685.1407000003 5139959.655200001 0, 671683.2400000002 5139933.2171 0, 671679.9252000004 5139918.157299999 0, 671688.0044999998 5139887.565199999 0, 671694.0290000001 5139871.861300001 0, 671694.6298000002 5139870.286800001 0, 671697.7980000004 5139860.2083 0, 671702.6544000003 5139844.7632 0, 671706.4376999997 5139832.7195999995 0, 671709.5083999997 5139826.942299999 0, 671716.3941000002 5139814.0066 0, 671720.5213000001 5139803.761399999 0, 671721.4336999999 5139801.5011 0, 671725.3479000004 5139784.7775 0, 671727.3690999998 5139773.121200001 0, 671726.4242000002 5139759.897700001 0, 671726.9064999996 5139750.316 0, 671728.5537 5139748.723099999 0, 671727.8003000002 5139747.581800001 0, 671727.9005000005 5139747.4701000005 0, 671752.0953000002 5139719.1413 0, 671761.0850999998 5139703.417400001 0, 671765.8613999998 5139689.1105 0, 671779.7242 5139685.4692 0, 671787.875 5139682.9221 0, 671799.4282 5139675.048900001 0, 671802.2521000002 5139668.1951 0, 671805.4518999998 5139657.7577 0, 671815.8794 5139654.567299999 0, 671819.8099999996 5139645.641000001 0, 671826.5208999999 5139632.0671 0, 671821.4386999998 5139624.526900001 0, 671814.4752000002 5139627.5101 0, 671803.0738000004 5139629.7809 0, 671802.7676999997 5139629.8343 0, 671799.2858999996 5139621.802200001 0, 671799.7355000004 5139605.406400001 0, 671794.8202 5139591.5218 0, 671788.8039999995 5139579.1877 0, 671789.6699000001 5139566.5055 0, 671790.9878000002 5139557.0175 0, 671802.8954999996 5139547.286900001 0, 671810.9833000004 5139541.690300001 0, 671819.1042999998 5139535.0318 0, 671821.8531999998 5139532.7925 0, 671830.4653000003 5139525.805500001 0, 671834.8152999999 5139521.698100001 0, 671835.9404999996 5139519.0747 0, 671843.0876000002 5139509.2161 0, 671846.0548999999 5139497.6532000005 0, 671844.4452999998 5139484.562100001 0, 671840.7216999996 5139465.930199999 0, 671842.9055000003 5139443.7601 0, 671855.5609999998 5139426.1087 0, 671865.8134000003 5139418.9748 0, 671879.6688999999 5139415.644300001 0, 671891.8192999996 5139416.5035 0, 671892.3095000004 5139416.1850000005 0, 671904.2188999997 5139408.373299999 0, 671916.6816999996 5139397.5865 0, 671923.4190999996 5139383.4826 0, 671915.2889999999 5139371.082900001 0, 671910.5025000004 5139352.4278 0, 671910.5323999999 5139331.7859000005 0, 671923.0998 5139317.3013 0, 671926.0904000001 5139304.6756 0, 671934.8859000001 5139275.302200001 0, 671940.9934 5139265.9548 0, 671947.3958999999 5139275.158299999 0, 671951.0099999998 5139272.9048 0, 671952.5652999999 5139256.0439 0, 671951.716 5139249.1479 0, 671951.5089999996 5139238.038799999 0, 671950.7220000001 5139228.496099999 0, 671946.3344 5139215.6928 0, 671935.5517999995 5139203.752800001 0, 671927.9674000004 5139192.4561 0, 671921.3612000002 5139183.285 0, 671914.8031000001 5139172.5408 0, 671910.3940000003 5139160.7804000005 0, 671904.3477999996 5139150.041200001 0, 671897.7814999996 5139139.2762 0, 671881.8969 5139138.841600001 0, 671870.8717 5139135.359099999 0, 671863.6589000002 5139128.2842999995 0, 671852.3212000001 5139117.4004999995 0, 671843.0859000003 5139107.6261 0, 671836.4962999998 5139097.923900001 0, 671824.9069999997 5139095.4867 0, 671812.2413999997 5139094.0899 0, 671801.8952000001 5139085.8652 0, 671792.5675999997 5139078.7348 0, 671781.5192 5139076.3149999995 0, 671775.3649000004 5139073.5327 0, 671775.2759999996 5139076.7095 0, 671773.8625999996 5139088.308700001 0, 671775.1041000001 5139099.991 0, 671778.5102000004 5139110.136 0, 671787.7621999998 5139119.3795 0, 671799.5552000003 5139132.392999999 0, 671799.2599 5139142.704299999 0, 671800.8179000001 5139142.9219 0, 671810.8765000002 5139150.307600001 0, 671843.2911 5139180.919600001 0, 671861.7690000003 5139187.2687 0, 671876.6463000001 5139193.5518 0, 671884.8843 5139202.1032 0, 671885.8678000001 5139213.5217 0, 671898.1249000002 5139231.7598 0, 671917.0635000002 5139245.3123 0, 671915.7814999996 5139249.489 0, 671911.4352000002 5139257.203299999 0, 671917.7483000001 5139272.326099999 0, 671911.1327 5139304.895300001 0, 671902.3742000004 5139323.9246 0, 671896.4183 5139331.0953 0, 671894.8344 5139332.995100001 0, 671887.6431999998 5139341.644300001 0, 671879.3273 5139337.2853 0, 671876.7651000004 5139336.0349 0, 671872.3858000003 5139341.9581 0, 671869.3746999996 5139346.0328 0, 671869.1577000003 5139351.348099999 0, 671861.9594 5139366.8079 0, 671848.5168000003 5139380.050000001 0, 671836.4177999999 5139385.222999999 0, 671834.6755999997 5139386.5262 0, 671822.7275999999 5139395.4596 0, 671823.6982000005 5139407.479800001 0, 671824.9552999996 5139410.5441 0, 671829.1473000003 5139420.7785 0, 671825.5990000004 5139433.9176 0, 671818.3353000004 5139442.249 0, 671809.6518999999 5139452.213400001 0, 671800.7172999997 5139457.2732 0, 671793.2725999998 5139461.4999 0, 671776.2796999998 5139470.6822 0, 671765.3940000003 5139476.5647 0, 671747.6923000002 5139492.4255 0, 671721.7122 5139502.132200001 0, 671701.9236000003 5139501.7655 0, 671689.3421 5139500.3258 0, 671684.9929999998 5139508.6427 0, 671707.8608999997 5139536.666099999 0, 671729.6409999998 5139558.6766 0, 671752.5795999998 5139582.818399999 0, 671761.9577000001 5139594.3938 0, 671776.5876000002 5139613.865700001 0, 671775.8947000001 5139620.364800001 0, 671775.1232000003 5139627.6405 0, 671766.8543999996 5139637.802200001 0, 671758.5404000003 5139648.020099999 0, 671749.0354000004 5139674.8398 0, 671749.5003000004 5139681.651799999 0, 671750.4408999998 5139695.266799999 0, 671742.2839000002 5139714.309 0, 671731.2323000003 5139727.8923 0, 671722.1847000001 5139730.1294 0, 671714.0214 5139731.4497 0, 671716.2456999999 5139734.0265 0, 671692.0390999997 5139769.446699999 0, 671658.5779999997 5139809.9087000005 0, 671657.4567 5139811.0054 0, 671657.1929000001 5139811.263499999 0, 671634.7403999995 5139833.1554000005 0, 671622.4291000003 5139846.326400001 0, 671633.3069000002 5139861.178400001 0, 671655.9115000004 5139887.400699999 0, 671656.2241000002 5139889.3269 0, 671660.4848999996 5139915.0888 0, 671660.1518999999 5139932.3287 0, 671651.7248999998 5139965.6127 0, 671642.2282999996 5140007.7336 0, 671644.8881999999 5140025.7797 0, 671653.7171999998 5140050.547599999 0, 671650.1730000004 5140065.465299999 0, 671649.3428999996 5140068.9586 0, 671655.352 5140074.8726 0, 671661.5855999999 5140086.562899999 0, 671665.2061999999 5140093.3616 0, 671673.3930000002 5140104.319700001 0, 671691.1661 5140116.051899999 0, 671705.3482999997 5140127.7190000005 0, 671714.6349 5140144.0985 0, 671730.7569000004 5140147.9999 0, 671746.9036999997 5140150.7081 0, 671749.5380999995 5140169.9575 0, 671745.5171999997 5140177.3992 0, 671756.3695999999 5140173.8343 0, 671760.3618000001 5140174.246200001 0, 671763.5482999999 5140174.5671 0, 671772.4171000002 5140187.0219 0, 671775.2423999999 5140190.9878 0, 671776.9979999997 5140199.912799999 0, 671784.2553000003 5140200.551999999 0, 671788.8398000002 5140207.013699999 0, 671801.5884999996 5140223.0953 0, 671804.1512000002 5140225.8226 0, 671806.0059000002 5140227.804300001 0, 671806.1381999999 5140227.785800001 0, 671812.0861999998 5140227.0941 0, 671813.9587000003 5140220.5482 0, 671817.9733999996 5140210.554199999 0, 671833.9016000004 5140170.918500001 0, 671835.1254000003 5140166.9476 0))</t>
  </si>
  <si>
    <t>-330657,51+284762,04</t>
  </si>
  <si>
    <t>MCP            EOEOSB  C350   A5S  30   MJ21</t>
  </si>
  <si>
    <t>1945.82539486</t>
  </si>
  <si>
    <t>66386.7602658</t>
  </si>
  <si>
    <t>POLYGON Z ((668216.5914000003 5148591.6822 0, 668222.0936000003 5148594.3476 0, 668225.3093999997 5148596.962200001 0, 668225.6167000001 5148596.6678 0, 668244.5674 5148578.4244 0, 668266.1142999995 5148548.8552 0, 668259.9615000002 5148542.173599999 0, 668246.6552999998 5148527.737600001 0, 668246.5543999998 5148527.6282 0, 668200.3096000003 5148477.442299999 0, 668202.5998999998 5148461.6084 0, 668199.9222999997 5148459.614 0, 668192.3438999997 5148450.525900001 0, 668187.8102000002 5148445.0823 0, 668187.2004000004 5148438.778899999 0, 668184.6398 5148441.8387 0, 668172.6655000001 5148456.055199999 0, 668169.3339 5148461.8201 0, 668160.8186999997 5148468.1427 0, 668158.3145000003 5148469.308499999 0, 668140.6107000001 5148477.513699999 0, 668134.6837999998 5148472.2587 0, 668127.2273000004 5148465.6631000005 0, 668108.7761000004 5148447.2467 0, 668096.6868000003 5148435.4198 0, 668077.5367 5148419.574200001 0, 668056.5349000003 5148398.521500001 0, 668044.4600999998 5148385.389699999 0, 668017.0974000003 5148358.4208 0, 668003.6512000002 5148349.789899999 0, 667999.5695000002 5148362.009500001 0, 667990.1486 5148383.846100001 0, 667974.5426000003 5148388.7698 0, 667957.0147000002 5148392.3585 0, 667942.8650000002 5148387.6043 0, 667930.2335000001 5148369.278999999 0, 667920.2100999998 5148349.0637 0, 667913.4200999998 5148329.555500001 0, 667901.4675000003 5148308.6577 0, 667899.1190999998 5148294.384 0, 667896.7697999999 5148280.1204 0, 667887.9566000002 5148265.095899999 0, 667886.9633 5148246.9629 0, 667886.4193000002 5148240.4845 0, 667876.9700999996 5148224.8111000005 0, 667872.7822000002 5148220.915200001 0, 667859.9983999999 5148226.308800001 0, 667845.5767000001 5148227.8303 0, 667831.7844000002 5148227.568600001 0, 667831.3603999997 5148227.591499999 0, 667831.0378 5148227.6033 0, 667830.9472000003 5148227.6053 0, 667830.7759999996 5148227.610300001 0, 667830.8811999997 5148227.328199999 0, 667825.1676000003 5148228.2009 0, 667809.2992000002 5148242.5963 0, 667809.1978000002 5148242.6075 0, 667785.8163999999 5148246.946 0, 667783.8300000001 5148241.2146000005 0, 667775.3899999997 5148243.153000001 0, 667770.1968 5148248.150900001 0, 667763.0027000001 5148249.4054000005 0, 667765.3450999996 5148250.7574000005 0, 667766.6725000003 5148260.0879999995 0, 667781.7358999997 5148269.9768 0, 667782.3913000003 5148270.406400001 0, 667782.4288999997 5148272.258400001 0, 667807.4692000002 5148291.6076 0, 667863.2070000004 5148357.7622 0, 667853.5229000002 5148362.072699999 0, 667843.3254000004 5148362.178200001 0, 667837.2794000003 5148364.7699 0, 667826.4210000001 5148371.4586 0, 667826.2192000002 5148371.581499999 0, 667829.2270999998 5148375.4136 0, 667835.4166000001 5148383.274 0, 667841.1342000002 5148390.5602 0, 667844.2884 5148394.556 0, 667854.1738999998 5148404.369999999 0, 667859.9271999998 5148409.087200001 0, 667861.3503 5148410.2677 0, 667874.6995000001 5148431.6203000005 0, 667889.6379000004 5148454.549799999 0, 667890.1064999998 5148455.2743999995 0, 667891.7714 5148463.057399999 0, 667892.8249000004 5148467.973099999 0, 667893.0449999999 5148475.6186 0, 667891.3115999997 5148485.021 0, 667890.5876000002 5148489.0163 0, 667890.2050000001 5148495.634099999 0, 667890.807 5148501.1129 0, 667890.6471999995 5148501.671499999 0, 667886.2938000001 5148516.2886 0, 667898.4713000003 5148528.254000001 0, 667899.1364000002 5148528.9155 0, 667916.6300999997 5148546.112199999 0, 667944.2609999999 5148575.737400001 0, 667947.6268999996 5148578.9279 0, 667948.0438999999 5148579.326400001 0, 667989.0495999996 5148618.2795 0, 668002.6752000004 5148605.1632 0, 668016.9488000004 5148591.420700001 0, 668012.7871000003 5148584.8343 0, 668011.7938999999 5148584.1338 0, 668007.1617999999 5148580.831700001 0, 667983.7975000003 5148563.4388999995 0, 667966.2401 5148524.4032000005 0, 667969.6772999996 5148501.3758000005 0, 667983.1895000003 5148484.5319 0, 668000.3605000004 5148480.660499999 0, 668024.7781999996 5148474.8258 0, 668039.6256999997 5148482.605599999 0, 668055.4967 5148531.650599999 0, 668052.1656999998 5148548.688999999 0, 668040.8679999998 5148575.172900001 0, 668045.6349999998 5148593.8094999995 0, 668045.7861000001 5148594.375499999 0, 668046.2335999999 5148594.656099999 0, 668063.0138999997 5148612.0812 0, 668075.9084999999 5148625.486300001 0, 668079.1083000004 5148625.5474 0, 668079.8106000004 5148625.5591 0, 668085.5078999996 5148625.669600001 0, 668122.0662000002 5148595.756200001 0, 668176.6211000001 5148548.962200001 0, 668180.7686999999 5148551.377599999 0, 668184.1332 5148553.3321 0, 668191.0597999999 5148560.011600001 0, 668197.8847000003 5148566.591700001 0, 668201.3711000001 5148568.416300001 0, 668205.8076 5148570.7466 0, 668206.1430000002 5148574.805299999 0, 668206.6222000001 5148580.7656 0, 668209.4456000002 5148587.7162999995 0, 668209.4867000002 5148587.8204 0, 668210.4445000002 5148589.834000001 0, 668216.5914000003 5148591.6822 0))</t>
  </si>
  <si>
    <t>-329050,82+280842,76</t>
  </si>
  <si>
    <t>EOEOPI</t>
  </si>
  <si>
    <t>MCP            EOEOPI  C250   A2BD 20   MJ11</t>
  </si>
  <si>
    <t>1168.68405275</t>
  </si>
  <si>
    <t>47783.6504665</t>
  </si>
  <si>
    <t>POLYGON Z ((670113.7936000004 5144692.028000001 0, 670107.8779999996 5144686.8751 0, 670081.2803999996 5144667.190099999 0, 670064.9138000002 5144645.302200001 0, 670037.7274000002 5144625.002800001 0, 670015.2564000003 5144608.9969 0, 669997.3859000001 5144603.262599999 0, 669994.1653000005 5144603.782500001 0, 669987.9661999997 5144594.0934999995 0, 669968.5193999996 5144576.9476 0, 669946.6409999998 5144560.9438000005 0, 669940.6617999999 5144528.467700001 0, 669940.5351999998 5144517.7063 0, 669940.5259999996 5144517.3539 0, 669938.6206999999 5144517.427100001 0, 669935.0313999997 5144516.6587000005 0, 669926.5565999998 5144512.0437 0, 669885.8841000004 5144483.2315 0, 669885.7385999998 5144483.058 0, 669880.5998 5144469.7752 0, 669874.2823000001 5144455.2733 0, 669851.0811999999 5144445.8442 0, 669834.3388999999 5144443.7257 0, 669830.2396999998 5144446.348300001 0, 669828.1212999998 5144447.698799999 0, 669827.9535999997 5144447.663899999 0, 669827.4793999996 5144447.571900001 0, 669817.8960999995 5144460.2103 0, 669828.0422999999 5144493.9679000005 0, 669845.3932999996 5144527.2553 0, 669865.5576 5144538.426200001 0, 669881.6073000003 5144545.326300001 0, 669889.6920999996 5144561.661699999 0, 669870.7531000003 5144580.4783 0, 669847.1226000004 5144593.8178 0, 669847.9373000003 5144614.214500001 0, 669848.1374000004 5144635.200099999 0, 669848.0451999996 5144640.2355 0, 669846.8152999999 5144641.764799999 0, 669830.4046 5144653.4398 0, 669824.7988 5144664.7206999995 0, 669824.9693 5144674.3004 0, 669824.9811000004 5144674.9646000005 0, 669823.3861999996 5144676.8736000005 0, 669821.2925000004 5144684.897399999 0, 669821.8800999997 5144692.9365 0, 669826.7109000003 5144701.962400001 0, 669833.6058999998 5144710.024900001 0, 669840.4889000002 5144715.715299999 0, 669848.8795999996 5144721.056299999 0, 669863.9869999997 5144728.616800001 0, 669888.5335999997 5144740.907400001 0, 669892.5448000003 5144743.843 0, 669896.6810999997 5144748.0956999995 0, 669899.8942 5144751.4231 0, 669900.4375 5144750.9586 0, 669935.2923999997 5144714.455399999 0, 670019.4532000003 5144795.7677 0, 670020.3103 5144796.415899999 0, 670034.2313999999 5144806.8357 0, 670065.7736 5144773.948799999 0, 670065.8663999997 5144773.1230999995 0, 670081.1161000002 5144753.4186 0, 670062.5676999995 5144734.854900001 0, 670091.9325000001 5144703.6448 0, 670105.7927999999 5144696.2861 0, 670113.7936000004 5144692.028000001 0))</t>
  </si>
  <si>
    <t>-330447,74+285875,31</t>
  </si>
  <si>
    <t>MCP            SBSBEO  C270   A5S  30   MJ21</t>
  </si>
  <si>
    <t>800.719314619</t>
  </si>
  <si>
    <t>37623.3127987</t>
  </si>
  <si>
    <t>POLYGON Z ((668230.7657000003 5149455.3532 0, 668225.1010999996 5149453.617900001 0, 668218.2611999996 5149452.904200001 0, 668212.1125999996 5149453.125700001 0, 668204.8748000003 5149453.391799999 0, 668198.9326 5149452.867799999 0, 668193.6157 5149450.721000001 0, 668189.6546999998 5149447.6689 0, 668182.3649000004 5149439.068299999 0, 668163.9446999999 5149413.1185 0, 668163.3428999996 5149412.080800001 0, 668163.1947999997 5149412.2787 0, 668149.1997999996 5149430.949200001 0, 668134.2829999998 5149436.486400001 0, 668129.4889000002 5149437.982799999 0, 668119.8973000003 5149442.0403 0, 668118.2604999999 5149444.6491 0, 668108.1377999997 5149448.6899 0, 668093.2209999999 5149454.2271 0, 668076.8136 5149454.4483 0, 668058.7394000003 5149458.8730999995 0, 668045.5020000003 5149459.1526999995 0, 668029.9463 5149471.0239 0, 668022.2593999999 5149484.8149 0, 668014.2731999997 5149499.1521000005 0, 668020.3819000004 5149502.5745 0, 668032.9277999997 5149511.276900001 0, 668042.1868000003 5149526.260600001 0, 668046.6575999996 5149542.218800001 0, 668047.5676999995 5149550.698999999 0, 668047.9759 5149557.577500001 0, 668053.0438000001 5149569.840600001 0, 668064.5132999998 5149579.5835 0, 668070.7101999996 5149588.1581 0, 668072.1705999998 5149595.0691 0, 668083.6343 5149605.333900001 0, 668088.6076999996 5149622.8838 0, 668091.5821000002 5149634.048 0, 668105.6410999997 5149647.0134 0, 668113.9023000002 5149658.272 0, 668132.7846999997 5149668.156099999 0, 668140.6969999997 5149669.3562 0, 668144.9007000001 5149671.023 0, 668152.8063000003 5149672.755000001 0, 668163.0394000001 5149679.9975000005 0, 668164.3059 5149680.903000001 0, 668185.9944000002 5149681.2982 0, 668203.0932999998 5149672.095000001 0, 668224.0839 5149652.373299999 0, 668229.0727000004 5149639.781300001 0, 668229.3267000001 5149625.5057 0, 668232.8257999998 5149607.5876 0, 668232.6364000002 5149588.5404 0, 668231.9667999996 5149566.8485 0, 668233.3332000002 5149549.4156 0, 668221.0053000003 5149528.5546 0, 668217.1140999999 5149509.4421999995 0, 668217.4633999998 5149489.869899999 0, 668218.8748000003 5149470.3309 0, 668227.0344000002 5149457.7874 0, 668230.7657000003 5149455.3532 0))</t>
  </si>
  <si>
    <t>-330792,49+273437,26</t>
  </si>
  <si>
    <t>MCP            PBRXEO  C2JIN  A2BD 30   MJ11</t>
  </si>
  <si>
    <t>1803.46354536</t>
  </si>
  <si>
    <t>48416.126006</t>
  </si>
  <si>
    <t>POLYGON Z ((668831.5026000002 5136976.321900001 0, 668821.9395000003 5136971.531300001 0, 668810.0077 5136960.6754 0, 668802.2144999998 5136954.1522 0, 668787.7269000001 5136939.012700001 0, 668781.6948999995 5136924.588199999 0, 668779.2939999998 5136913.4169 0, 668776.4793999996 5136897.4778 0, 668774.6551999999 5136884.207599999 0, 668773.7240000004 5136878.3594 0, 668768.4468 5136877.7136 0, 668754.6289999997 5136880.052100001 0, 668742.7137000002 5136892.4932 0, 668735.2653000001 5136901.550899999 0, 668734.1185999997 5136902.9366 0, 668733.6446000002 5136903.5276999995 0, 668732.4289999995 5136900.678099999 0, 668722.4483000003 5136907.694399999 0, 668711.1622000001 5136915.3892 0, 668705.7999999998 5136918.4427000005 0, 668698.1415999997 5136920.650900001 0, 668701.5946000004 5136925.696599999 0, 668631.6986999996 5136966.952199999 0, 668681.7821000004 5137008.373400001 0, 668653.0295000002 5137049.095799999 0, 668652.4212999996 5137050.981000001 0, 668647.4172 5137057.0395 0, 668641.7944999998 5137063.847100001 0, 668620.6879000003 5137089.3914 0, 668615.5131000001 5137098.297900001 0, 668616.3280999996 5137108.3148 0, 668621.1701999996 5137116.406300001 0, 668642.5155999996 5137132.381200001 0, 668677.1675000004 5137158.318700001 0, 668682.6331000002 5137149.076199999 0, 668690.1432999996 5137145.0166 0, 668695.96 5137145.1274 0, 668696.5815000003 5137145.142000001 0, 668700.1810999997 5137145.2181 0, 668704.5927999998 5137141.7795 0, 668706.1134000001 5137140.5975 0, 668696.2827000003 5137131.433599999 0, 668689.1551000001 5137120.2074 0, 668686.7697999999 5137109.0877 0, 668685.6261 5137090.603499999 0, 668672.8674999997 5137071.346999999 0, 668673.7454000004 5137056.597100001 0, 668692.8097999999 5137055.9365 0, 668709.9168999996 5137070.533399999 0, 668719.2706000004 5137077.585899999 0, 668733.9249999998 5137084.2215 0, 668747.4091999996 5137095.585899999 0, 668764.0431000004 5137109.7393 0, 668779.9084000001 5137113.92 0, 668796.1398999998 5137124.431500001 0, 668798.2323000003 5137129.5282000005 0, 668810.1530999998 5137125.9175 0, 668826.8733999999 5137133.619200001 0, 668847.8728 5137140.4121 0, 668863.7055000002 5137142.3397 0, 668882.6385000004 5137150.8089000005 0, 668896.2844000002 5137158.058800001 0, 668908.9600999998 5137161.044299999 0, 668920.5828999998 5137164.007200001 0, 668934.0049 5137166.6165 0, 668936.4441999998 5137167.092599999 0, 668945.1584999999 5137157.8049 0, 668960.6237000003 5137155.5814 0, 668974.2605999997 5137162.8204 0, 668989.8789999997 5137172.0824 0, 669008.7258000001 5137178.2235 0, 669020.2461000001 5137182.1217 0, 669033.7938999999 5137189.2324 0, 669040.0604999997 5137190.849400001 0, 669046.8964999998 5137192.6171 0, 669059.2597000003 5137189.115599999 0, 669060.6009999998 5137191.2228999995 0, 669067.7209999999 5137202.990800001 0, 669067.7470000004 5137204.52 0, 669066.7153000003 5137209.160599999 0, 669062.3773999996 5137219.627599999 0, 669057.9137000004 5137226.1657 0, 669057.1449999996 5137226.680600001 0, 669057.3365000002 5137227.1295 0, 669058.2788000004 5137229.432600001 0, 669059.6268999996 5137240.5814 0, 669054.6222999999 5137252.6874 0, 669047.6494000005 5137258.401699999 0, 669047.2554000001 5137258.7688 0, 669044.3526999997 5137261.3861 0, 669048.0124000004 5137260.8948 0, 669059.7200999996 5137255.256200001 0, 669065.318 5137264.3485 0, 669069.9413000001 5137270.2509 0, 669080.3064000001 5137278.366900001 0, 669081.7227999996 5137278.8232 0, 669083.2571 5137279.3100000005 0, 669080.8839999996 5137271.0142 0, 669092.1632000003 5137261.1186 0, 669101.1568 5137259.148600001 0, 669112.3902000003 5137251.3686 0, 669120.6133000003 5137236.140799999 0, 669123.4722999996 5137225.5836 0, 669122.4507999998 5137215.628900001 0, 669108.2801999999 5137214.9026 0, 669105.0294000003 5137211.552200001 0, 669099.7762000002 5137209.4921 0, 669084.1009 5137198.0251 0, 669069.9683999997 5137189.7981 0, 669070.1670000004 5137188.228399999 0, 669070.4338999996 5137186.112199999 0, 669074.1457000002 5137174.997300001 0, 669068.2472000001 5137169.886700001 0, 669038.7088000001 5137171.8747000005 0, 669034.1867000004 5137171.0945 0, 669028.5577999996 5137170.1063 0, 669027.4293999998 5137169.9165 0, 669022.6788999997 5137169.4476 0, 669000.2390999999 5137167.259299999 0, 668994.0193999996 5137165.9076000005 0, 668989.5176999997 5137163.983999999 0, 668981.0346999997 5137157.309599999 0, 668968.4999000002 5137142.3522 0, 668965.2326999996 5137137.363 0, 668963.3276000004 5137132.534 0, 668962.3003000002 5137129.9421 0, 668958.6742000002 5137123.896600001 0, 668937.7931000004 5137098.3189 0, 668933.5650000004 5137094.7719 0, 668926.8743000003 5137091.1285 0, 668906.0861 5137082.7369 0, 668901.6896000002 5137082.470000001 0, 668897.0330999997 5137083.556500001 0, 668890.3214999996 5137086.7623 0, 668885.5657000002 5137090.230900001 0, 668883.5240000002 5137092.9943 0, 668881.1853999998 5137096.1635 0, 668880.5462999996 5137097.031400001 0, 668879.0946000004 5137094.9245 0, 668878.7926000003 5137094.476 0, 668876.8777999999 5137091.6954 0, 668872.881 5137082.673900001 0, 668866.8169 5137072.0337000005 0, 668858.5318999998 5137063.9101 0, 668846.0515999999 5137053.578400001 0, 668839.8531 5137047.0853 0, 668830.2357000001 5137027.2919 0, 668829.4184999997 5137016.159700001 0, 668830.9792 5136993.433499999 0, 668831.6191999996 5136988.678099999 0, 668831.7274000002 5136983.915999999 0, 668831.8872999996 5136976.5165 0, 668831.5026000002 5136976.321900001 0))</t>
  </si>
  <si>
    <t>-331390,83+286159,05</t>
  </si>
  <si>
    <t>MCP            SBSBEO  C430   A5S  30   MJ21</t>
  </si>
  <si>
    <t>1565.23608106</t>
  </si>
  <si>
    <t>40086.1713154</t>
  </si>
  <si>
    <t>POLYGON Z ((667203.9346000003 5149930.3498 0, 667205.6778999995 5149937.0145 0, 667209.1299999999 5149938.2031 0, 667213.148 5149939.5824 0, 667213.8581999997 5149938.8211 0, 667214.6127000004 5149938.013499999 0, 667215.4566000002 5149937.1032 0, 667226.7456999999 5149925.308 0, 667239.4154000003 5149916.4279 0, 667249.1376 5149911.347100001 0, 667259.6305999998 5149916.8945 0, 667272.4743999997 5149925.864499999 0, 667281.1009999998 5149927.5096 0, 667284.6381000001 5149927.962200001 0, 667290.2319999998 5149928.6766 0, 667299.3790999996 5149928.4081999995 0, 667309.0351999998 5149926.6976 0, 667319.1456000004 5149926.4439 0, 667320.9249999998 5149926.319499999 0, 667325.6661 5149925.994100001 0, 667323.2884999998 5149919.343699999 0, 667324.1878000004 5149917.122099999 0, 667328.8893999998 5149911.206599999 0, 667350.5061999997 5149894.755799999 0, 667351.1792000001 5149895.327500001 0, 667359.0857999995 5149887.7053 0, 667360.2381999996 5149886.601199999 0, 667218.1968 5149740.840299999 0, 667217.3913000003 5149741.201400001 0, 667210.4824000001 5149736.7136 0, 667205.8804000001 5149732.499600001 0, 667202.5319999997 5149728.0847 0, 667202.2243999997 5149728.2686 0, 667193.7977 5149733.2425999995 0, 667185.6456000004 5149731.116900001 0, 667180.4714000002 5149724.7324 0, 667177.6694999998 5149719.3609 0, 667169.9245999996 5149722.073999999 0, 667163.0367 5149730.1076 0, 667153.7673000004 5149737.1173 0, 667145.9024 5149746.089500001 0, 667149.5187999997 5149759.1993 0, 667158.5950999996 5149763.2653 0, 667167.7397999996 5149763.479 0, 667180.6511000004 5149768.606699999 0, 667190.1815999998 5149774.1296 0, 667197.2906 5149780.564200001 0, 667207.3978000004 5149780.8024 0, 667212.5549999997 5149788.6324000005 0, 667221.1108999997 5149794.6118 0, 667229.5558000002 5149806.861300001 0, 667235.6508999998 5149815.678200001 0, 667239.3759000003 5149823 0, 667243.6146 5149827.9155 0, 667246.8178000003 5149837.6228 0, 667245.1533000004 5149850.1161 0, 667244.0115 5149860.2139 0, 667244.3279999997 5149869.385299999 0, 667246.5564000001 5149879.5493 0, 667237.1898999996 5149891.875700001 0, 667227.3969 5149901.290899999 0, 667226.5687999995 5149901.6800999995 0, 667217.6968999999 5149905.8914 0, 667209.5146000003 5149905.702299999 0, 667198.8569 5149909.313999999 0, 667188.1382999998 5149908.4892 0, 667188.0385999996 5149908.4804 0, 667185.6590999998 5149905.839 0, 667175.4175000004 5149894.3654 0, 667170.4943000004 5149887.6413 0, 667167.9468 5149884.1712 0, 667164.9621000001 5149881.5568 0, 667158.3041000003 5149875.704500001 0, 667148.3724999996 5149865.9564 0, 667125.7992000002 5149843.809599999 0, 667115.3331000004 5149835.451199999 0, 667108.9879999999 5149830.380100001 0, 667102.1127000004 5149822.891000001 0, 667093.9905000003 5149814.046 0, 667089.4035 5149810.3456999995 0, 667080.6418000003 5149803.2831 0, 667074.2761000004 5149796.2809999995 0, 667068.9365999997 5149790.4044 0, 667061.7621999998 5149783.5721 0, 667053.9381999997 5149776.130000001 0, 667050.9957999997 5149773.0370000005 0, 667046.2966999998 5149768.101 0, 667046.1116000004 5149767.6928 0, 667040.6125999996 5149755.7634 0, 667012.7171 5149728.455 0, 667008.5053000003 5149736.9054000005 0, 667005.148 5149743.6427 0, 667004.7611999996 5149743.699100001 0, 666996.4475999996 5149744.8849 0, 666991.1557 5149744.2775 0, 666982.9489000002 5149745.050799999 0, 666971.3627000004 5149745.747099999 0, 666966.7730999999 5149759.620200001 0, 666966.6059999997 5149769.261299999 0, 666960.2298999997 5149774.908500001 0, 666950.9675000003 5149780.471899999 0, 666941.6869999999 5149787.0384 0, 666951.3446000004 5149812.8791000005 0, 666957.0091000004 5149819.286800001 0, 666959.6688999999 5149822.053400001 0, 666964.1134000001 5149826.6855999995 0, 666977.2969000004 5149817.7905 0, 666988.6358000003 5149830.606799999 0, 666994.8060999997 5149836.0644000005 0, 667001.7877000002 5149849.7523 0, 667006.3355999999 5149864.8332 0, 667008.9855000004 5149878.420499999 0, 667008.7127 5149892.9054000005 0, 667020.0639000004 5149905.240499999 0, 667028.6443999996 5149910.2576 0, 667034.1979 5149922.9354 0, 667031.5696999999 5149934.9618999995 0, 667023.21 5149943.960899999 0, 667029.3019000003 5149953.2699 0, 667042.2103000004 5149959.3419 0, 667049.4703000002 5149957.570699999 0, 667057.7752999999 5149951.4706999995 0, 667060.6912000002 5149950.08 0, 667069.4358000001 5149946.4001 0, 667074.8795999996 5149938.7918 0, 667076.0756000001 5149926.257099999 0, 667081.0135000004 5149919.5989 0, 667090.6657999996 5149918.842599999 0, 667101.8042000001 5149915.705399999 0, 667112.3651 5149917.862600001 0, 667120.4789000005 5149921.904100001 0, 667123.9444000004 5149921.6872000005 0, 667132.0569000002 5149921.187000001 0, 667138.8927999996 5149916.022399999 0, 667148.1601999998 5149909.947000001 0, 667157.2920000004 5149911.1041 0, 667164.8152000001 5149920.9311999995 0, 667174.3065999998 5149928.3796999995 0, 667183.4253000002 5149930.028000001 0, 667193.7111999998 5149920.606000001 0, 667195.7263000002 5149917.1263 0, 667199.3019000003 5149921.1292 0, 667203.2697000001 5149927.749 0, 667203.9346000003 5149930.3498 0))</t>
  </si>
  <si>
    <t>-330568,97+278218,95</t>
  </si>
  <si>
    <t>MCP            FIEOSB  B450   B2BD 20   MJ11</t>
  </si>
  <si>
    <t>1254.74664964</t>
  </si>
  <si>
    <t>66501.7056986</t>
  </si>
  <si>
    <t>POLYGON Z ((668816.5691999998 5141976.271199999 0, 668822.4029000001 5141968.2158 0, 668822.5880000005 5141966.3434 0, 668823.9123 5141953.028000001 0, 668826.0225 5141943.7905 0, 668828.8022999996 5141933.9087000005 0, 668832.8224999998 5141929.3302 0, 668840.8312999997 5141922.8127 0, 668850.2083 5141914.336200001 0, 668850.6885000002 5141913.333699999 0, 668848.3768999996 5141907.6446 0, 668824.3912000004 5141887.2963 0, 668819.4770999998 5141880.132099999 0, 668778.2731999997 5141839.4794 0, 668679.4983000001 5141736.879799999 0, 668613.0346999997 5141669.367000001 0, 668596.1449999996 5141652.858999999 0, 668598.8362999996 5141658.913000001 0, 668583.7660999997 5141669.178200001 0, 668583.8415000001 5141669.5767 0, 668569.2759999996 5141680.4991999995 0, 668564.6759000001 5141686.0713 0, 668552.71 5141713.889900001 0, 668548.8547999999 5141725.485200001 0, 668547.3082999997 5141730.1511 0, 668542.7271999996 5141738.0155 0, 668536.9874999998 5141745.0042 0, 668535.5632999996 5141746.003799999 0, 668535.2898000004 5141746.713099999 0, 668530.3823999995 5141759.5318 0, 668512.0192999998 5141779.5732 0, 668511.0795999998 5141786.4726 0, 668512.0544999996 5141789.0901999995 0, 668516.2747999998 5141798.313100001 0, 668518.0275999997 5141811.3672 0, 668517.9760999996 5141815.7127 0, 668517.8953999998 5141821.9846 0, 668519.6941999998 5141831.667099999 0, 668529.6821999997 5141841.4486 0, 668534.8333 5141853.1044 0, 668538.5884999996 5141860.879799999 0, 668542.7651000004 5141872.9922 0, 668555.1145000001 5141886.1866 0, 668569.4226000002 5141896.991900001 0, 668575.0703999996 5141907.686799999 0, 668586.0214999998 5141917.482899999 0, 668595.0140000004 5141929.668099999 0, 668603.4984999998 5141943.2853999995 0, 668614.8825000003 5141956.9473 0, 668618.6261999998 5141965.1939 0, 668614.6091 5141978.171399999 0, 668606.8312999997 5141984.3476 0, 668592.7724000001 5141992.371200001 0, 668581.1062000003 5141993.422499999 0, 668582.1901000002 5141999.134 0, 668595.6039000005 5142019.1735 0, 668600.7240000004 5142030.384500001 0, 668601.4396000002 5142031.954600001 0, 668604.2160999998 5142034.419600001 0, 668607.3660000004 5142037.208799999 0, 668615.3284 5142045.8072 0, 668621.0366000002 5142053.4232 0, 668623.5328000002 5142058.043500001 0, 668626.3230999997 5142063.202199999 0, 668630.8021 5142069.604699999 0, 668638.5366000002 5142080.6745 0, 668639.5354000004 5142082.1088 0, 668643.3913000003 5142085.321900001 0, 668646.7259 5142081.456599999 0, 668652.4231000002 5142074.8358 0, 668660.0665999996 5142065.965399999 0, 668675.8324999996 5142024.898800001 0, 668705.7995999996 5141993.683599999 0, 668724.7735000001 5141973.6658 0, 668771.7522999998 5141930.7892 0, 668814.4363000002 5141974.5964 0, 668815.0092000002 5141974.024 0, 668815.284 5141974.7816 0, 668816.5691999998 5141976.271199999 0))</t>
  </si>
  <si>
    <t>-326999,91+277699,57</t>
  </si>
  <si>
    <t>SBPIEO</t>
  </si>
  <si>
    <t>MCP            SBPIEO  B3JIR  A2BD 30   MJ11</t>
  </si>
  <si>
    <t>1622.15312688</t>
  </si>
  <si>
    <t>40420.9090878</t>
  </si>
  <si>
    <t>POLYGON Z ((672465.3228000002 5141859.865499999 0, 672470.4752000002 5141857.1446 0, 672474.1311999997 5141855.2162 0, 672479.6482999995 5141844.9322 0, 672471.9943000004 5141829.6304 0, 672457.0247999998 5141826.895500001 0, 672441.6321999999 5141818.3565 0, 672426.7057999996 5141813.8772 0, 672414.6113 5141811.807399999 0, 672402.2642000001 5141817.8529 0, 672401.6304000001 5141839.306600001 0, 672386.3762999997 5141844.2522 0, 672383.4595999997 5141845.2009 0, 672363.3957000002 5141837.114499999 0, 672335.4041999998 5141822.422499999 0, 672317.6765000001 5141813.818499999 0, 672296.5672000004 5141801.6315 0, 672276.4612999996 5141794.706800001 0, 672260.7424999997 5141777.4388 0, 672270.3399 5141767.2531 0, 672278.0033999998 5141763.3971 0, 672290.3392000003 5141758.505999999 0, 672308.3415000001 5141758.4037999995 0, 672323.0235000001 5141752.9958999995 0, 672328.3513000002 5141730.4889 0, 672325.7511 5141720.5449 0, 672311.7986000003 5141702.1567 0, 672304.8115999997 5141683.960000001 0, 672308.6813000003 5141670.708000001 0, 672306.2193 5141656.114700001 0, 672303.0812999997 5141644.4054000005 0, 672293.4093000004 5141638.329399999 0, 672284.2871000003 5141632.8543 0, 672278.0210999995 5141609.4366999995 0, 672284.5971999997 5141602.641799999 0, 672284.8086999999 5141595.678200001 0, 672285.2019999996 5141581.1756 0, 672272.2015000004 5141569.7732 0, 672256.7907999996 5141561.2125 0, 672245.9144000001 5141555.693499999 0, 672233.1672 5141554.761600001 0, 672222.5855 5141549.6603999995 0, 672218.4271 5141537.559900001 0, 672217.5801999997 5141538.278899999 0, 672208.1501000002 5141543.8279 0, 672195.7819999997 5141550.4542 0, 672189.0580000002 5141550.374299999 0, 672185.4398999996 5141560.312999999 0, 672185.2238999996 5141568.240700001 0, 672180.8004999999 5141575.0042 0, 672173.8300999999 5141578.519300001 0, 672170.0656000003 5141580.5386 0, 672157.7934999997 5141583.908299999 0, 672146.6880000001 5141583.613299999 0, 672136.1043999996 5141583.324100001 0, 672124.3399999999 5141587.7732 0, 672113.0085000005 5141595.404999999 0, 672099.7400000002 5141596.6274 0, 672090.2017999999 5141596.9024 0, 672081.6541999998 5141599.8466 0, 672075.0444 5141609.190300001 0, 672077.5224000001 5141615.6173 0, 672084.1869999999 5141623.216700001 0, 672088.1682000002 5141631.283 0, 672096.2851999998 5141642.1248 0, 672098.2441999996 5141643.1513 0, 672099.1607999997 5141637.8773 0, 672103.1919 5141628.8389 0, 672111.3608999997 5141625.288699999 0, 672125.3558 5141624.602499999 0, 672131.9702000003 5141618.855799999 0, 672135.4977000002 5141609.2607 0, 672145.2114000004 5141607.906099999 0, 672155.2577 5141613.0406 0, 672157.5043000001 5141627.112600001 0, 672159.3482999997 5141636.8594 0, 672164.9859999996 5141645.6241999995 0, 672164.5744000003 5141659.0803 0, 672162.5915000001 5141670.870999999 0, 672157.9327999996 5141682.5867 0, 672150.1947999997 5141689.9122 0, 672145.0011 5141695.0405 0, 672144.5719999997 5141695.4649 0, 672152.4724000003 5141714.354900001 0, 672153.6582000004 5141717.202 0, 672156.6825000001 5141721.647700001 0, 672161.0215999996 5141725.5361 0, 672164.5888 5141727.8094 0, 672184.7422000002 5141740.695900001 0, 672191.3235999998 5141747.0723 0, 672195.5751 5141752.640799999 0, 672198.5587999998 5141758.4593 0, 672200.2175000003 5141764.492699999 0, 672200.2359999996 5141764.6249 0, 672202.1288999999 5141779.5197 0, 672201.9104000004 5141786.563200001 0, 672201.7539999997 5141791.1909 0, 672203.6437999997 5141797.9076000005 0, 672206.5048000002 5141802.610200001 0, 672209.5118000004 5141805.7684 0, 672226.4330000002 5141817.255100001 0, 672235.1577000003 5141821.1982 0, 672246.8589000003 5141822.6006000005 0, 672255.5138999997 5141821.4037999995 0, 672258.7779999999 5141820.6163 0, 672280.3205000004 5141815.451099999 0, 672289.2884999998 5141815.0353999995 0, 672294.6920999996 5141816.305 0, 672304.3870999999 5141822.463400001 0, 672313.8633000003 5141828.482100001 0, 672319.1721000001 5141830.4868 0, 672326.5716000004 5141833.2784 0, 672329.5791999996 5141834.718699999 0, 672353.3419000003 5141846.0945999995 0, 672375.4667999996 5141856.6732 0, 672380.3738000002 5141861.073799999 0, 672385.0535000004 5141867.825300001 0, 672389.1001000004 5141873.667099999 0, 672395.8657 5141881.717499999 0, 672400.2701000003 5141884.978700001 0, 672400.9949000003 5141886.559599999 0, 672401.8086999999 5141887.244100001 0, 672410.4304 5141894.523600001 0, 672424.5409000004 5141909.1785 0, 672446.6382999998 5141913.7971 0, 672456.3706999999 5141906.1851 0, 672457.2692 5141890.6218 0, 672447.8403000003 5141879.8453 0, 672447.7585000005 5141879.7477 0, 672445.5306000002 5141877.2106 0, 672438.0580000002 5141868.4048 0, 672432.3965999996 5141868.9208 0, 672418.1545000002 5141867.7368 0, 672412.6810999997 5141865.2052 0, 672412.5469000004 5141856.4629999995 0, 672414.0855 5141844.582900001 0, 672415.2326999996 5141832.6985 0, 672426.0889999997 5141827.8378 0, 672440.1333999997 5141835.3739 0, 672447.7834999999 5141843.1907 0, 672452.176 5141843.1657 0, 672465.3228000002 5141859.865499999 0))</t>
  </si>
  <si>
    <t>-331212,82+286625,43</t>
  </si>
  <si>
    <t>MCP            SBSBFI  B350   A5S  40   MJ24</t>
  </si>
  <si>
    <t>1139.70473956</t>
  </si>
  <si>
    <t>24326.897305</t>
  </si>
  <si>
    <t>POLYGON Z ((667385.5750000002 5150212.5967999995 0, 667380.2175000003 5150199.7454 0, 667371.0839 5150193.5944 0, 667358.5469000004 5150193.9054000005 0, 667358.0796999997 5150199.772399999 0, 667354.2916000001 5150200.6842 0, 667347.9978 5150202.209000001 0, 667341.1803000001 5150199.417300001 0, 667333.8761 5150194.5129 0, 667323.9916000003 5150184.799000001 0, 667308.9736000001 5150173.3663 0, 667306.7893000003 5150174.5502 0, 667279.3354000002 5150198.6251 0, 667272.1907000002 5150195.784499999 0, 667267.5285999998 5150194.1876 0, 667260.7596000005 5150191.8725000005 0, 667260.4967 5150194.170299999 0, 667252.9325000001 5150210.554400001 0, 667246.1925999997 5150217.706900001 0, 667237.5639000004 5150218.362600001 0, 667232.2838000003 5150218.761 0, 667219.1146999998 5150215.871300001 0, 667202.7388000004 5150206.9615 0, 667201.7817000002 5150206.1938000005 0, 667201.284 5150205.7982 0, 667202.4956999999 5150212.908399999 0, 667206.9210999999 5150238.719799999 0, 667207.7828000002 5150243.759500001 0, 667210.006 5150252.9584 0, 667213.9896999998 5150261.106899999 0, 667217.1352000004 5150265.8858 0, 667228.5225 5150283.1676 0, 667237.443 5150299.7095 0, 667239.4020999996 5150304.725299999 0, 667240.8252999997 5150315.019300001 0, 667241.8695999999 5150362.989499999 0, 667245.8096000003 5150385.5328 0, 667248.0906999996 5150392.7072 0, 667252.1699999999 5150398.6335 0, 667256.3676000005 5150402.078400001 0, 667261.5033 5150406.279200001 0, 667267.0822999999 5150412.5186 0, 667276.1722999997 5150422.695 0, 667281.7242 5150426.9627 0, 667288.7434999999 5150432.364600001 0, 667290.8328999998 5150434.3072 0, 667303.5678000003 5150446.2217999995 0, 667305.5447000004 5150448.074200001 0, 667307.869 5150450.7711 0, 667313.9230000004 5150457.775800001 0, 667317.2895999998 5150460.846000001 0, 667328.6191999996 5150471.149599999 0, 667330.0365000004 5150473.193700001 0, 667330.4726 5150472.5791 0, 667335.8369000005 5150465.074100001 0, 667338.1436999999 5150454.5263 0, 667339.4326 5150441.848999999 0, 667339.6387999998 5150441.6763 0, 667339.3951000003 5150441.363399999 0, 667340.1436000001 5150431.281099999 0, 667340.2682999996 5150424.3992 0, 667338.8663999997 5150414.3181 0, 667333.1957 5150406.272 0, 667326.9929 5150398.2192 0, 667319.2637999998 5150387.992000001 0, 667307.1527000004 5150385.637700001 0, 667298.2057999996 5150383.864 0, 667289.4128 5150373.623299999 0, 667289.1058999998 5150361.9508 0, 667292.5058000004 5150349.831499999 0, 667293.7237 5150341.3781 0, 667293.9177000001 5150331.3171999995 0, 667288.8333 5150320.6099 0, 667276.2807 5150313.464 0, 667266.9139 5150305.855599999 0, 667267.1222999999 5150294.720799999 0, 667268.9079999998 5150284.157199999 0, 667277.5179000003 5150275.853399999 0, 667284.4415999996 5150273.339199999 0, 667293.8969999999 5150276.182700001 0, 667301.1335000005 5150284.819 0, 667309.0340999998 5150286.0383 0, 667314.1486 5150295.150599999 0, 667314.5383000001 5150302.5802 0, 667319.6887999997 5150309.5757 0, 667331.7756000003 5150313.002900001 0, 667339.6635999996 5150315.2761 0, 667345.9265999999 5150319.1141 0, 667350.5393000003 5150326.6248 0, 667346.1448999997 5150335.5516 0, 667350.2331999997 5150342.513599999 0, 667356.8465999998 5150344.5438 0, 667359.2244999995 5150345.266000001 0, 667361.2895999998 5150345.8902 0, 667372.9264000002 5150346.102600001 0, 667380.9252000004 5150345.7530000005 0, 667379.7949000001 5150343.6438 0, 667372.0489999996 5150332.922800001 0, 667371.7370999996 5150320.737400001 0, 667375.6623 5150309.1567 0, 667371.625 5150297.9691 0, 667362.1619999995 5150295.6675 0, 667356.0177999996 5150285.4695999995 0, 667360.4474 5150274.435799999 0, 667369.6251999997 5150264.0218 0, 667371.8959999997 5150255.591 0, 667367.9732999997 5150240.143100001 0, 667356.5498000002 5150229.308800001 0, 667347.7977999998 5150217.4640999995 0, 667357.4247000003 5150211.299799999 0, 667368.9863 5150214.1883000005 0, 667375.8158 5150212.057600001 0, 667378.5537999999 5150211.2039 0, 667385.5750000002 5150212.5967999995 0))</t>
  </si>
  <si>
    <t>-328628,72+277445,46</t>
  </si>
  <si>
    <t>MCP            EOBPSB  B350   A2BD 30   MJ11</t>
  </si>
  <si>
    <t>1343.7363316</t>
  </si>
  <si>
    <t>35891.0220003</t>
  </si>
  <si>
    <t>POLYGON Z ((670840.6085000001 5141443.404200001 0, 670841.9190999996 5141441.2994 0, 670850.4797 5141432.620100001 0, 670856.5969000002 5141426.247099999 0, 670865.1344999997 5141418.7412 0, 670871.1482999995 5141415.9355999995 0, 670879.6979 5141407.8379 0, 670884.2732999995 5141400.9474 0, 670890.557 5141402.033399999 0, 670892.4859999996 5141401.691 0, 670889.7120000003 5141395.318299999 0, 670881.3925000001 5141385.182 0, 670871.6179999998 5141380.613700001 0, 670857.8872999996 5141378.529999999 0, 670844.9422000004 5141379.0472 0, 670833.9118999997 5141387.8204 0, 670826.7164000003 5141397.996300001 0, 670816.1944000004 5141404.1921999995 0, 670806.2578999996 5141405.2256000005 0, 670794.8486000001 5141412.2575 0, 670791.7799000004 5141413.9059999995 0, 670783.6268999996 5141412.826099999 0, 670777.8343000002 5141404.911499999 0, 670773.3425000003 5141396.599199999 0, 670762.8267999999 5141388.1280000005 0, 670748.0132999998 5141393.774900001 0, 670741.5560999997 5141393.859099999 0, 670738.1009999998 5141391.455 0, 670727.5596000003 5141383.8454 0, 670719.9477000004 5141378.905099999 0, 670718.9886999996 5141367.6691 0, 670719.9183999998 5141365.0988 0, 670725.8021999998 5141355.329700001 0, 670727.3086000001 5141348.0381000005 0, 670727.5743000004 5141338.979599999 0, 670727.4264000002 5141329.482799999 0, 670725.1228999998 5141319.936799999 0, 670725.4735000003 5141307.8618 0, 670729.4419 5141302.615599999 0, 670734.4347999999 5141296.002900001 0, 670740.2337999996 5141289.2502999995 0, 670743.0854000002 5141280.2589 0, 670745.7287999997 5141263.4833 0, 670745.7366000004 5141263.051999999 0, 670742.1059999997 5141261.727499999 0, 670732.5837000003 5141261.4813 0, 670726.6601999998 5141264.515900001 0, 670715.2986000003 5141272.7173 0, 670700.9156999998 5141275.528999999 0, 670695.1753000002 5141272.7226 0, 670688.0806999998 5141261.910599999 0, 670686.7655999996 5141252.321 0, 670686.4402000001 5141245.410599999 0, 670686.2211999996 5141234.782299999 0, 670681.3863000004 5141218.734300001 0, 670667.1031 5141199.7743 0, 670660.0318999998 5141187.8993999995 0, 670645.5258 5141176.3741 0, 670645.0114000002 5141175.826400001 0, 670634.1582000004 5141166.511700001 0, 670618.3536999999 5141163.4515 0, 670606.1913000001 5141162.611099999 0, 670592.8586999997 5141165.475 0, 670578.4541999996 5141169.329500001 0, 670570.4210000001 5141172.8211 0, 670559.2833000002 5141173.5779 0, 670548.9687000001 5141182.3236 0, 670536.6224999996 5141188.3587 0, 670535.7642999999 5141200.0373 0, 670543.3881000001 5141210.8859 0, 670542.4642000003 5141224.6785 0, 670534.3644000003 5141230.2941 0, 670533.3108999999 5141230.0506 0, 670529.1058999998 5141229.087300001 0, 670528.0538999997 5141229.0549 0, 670524.4526000004 5141225.2315 0, 670517.2357999999 5141218.6581999995 0, 670506.9329000004 5141208.7992 0, 670498.1731000002 5141200.5831 0, 670492.5069000004 5141195.1109 0, 670482.6127000004 5141189.507300001 0, 670466.7150999997 5141190.126 0, 670465.1387 5141193.422900001 0, 670467.7267000005 5141195.177999999 0, 670475.9001000002 5141200.700300001 0, 670489.8312999997 5141212.365800001 0, 670497.0206000004 5141219.820699999 0, 670524.3598999996 5141254.1065 0, 670531.1431 5141263.776000001 0, 670538.2293999996 5141273.884099999 0, 670546.1370000001 5141282.8791000005 0, 670555.6491999999 5141291.2217999995 0, 670563.2405000003 5141297.8783 0, 670568.1157 5141303.320900001 0, 670578.3685999997 5141314.7729 0, 670583.8653999995 5141317.608100001 0, 670596.3307999996 5141322.192399999 0, 670597.7148000002 5141322.676000001 0, 670597.8136 5141322.694800001 0, 670598.6988000004 5141320.7434 0, 670598.8838999998 5141320.809900001 0, 670616.1534000002 5141327.0834 0, 670625.1858999999 5141335.283399999 0, 670631.5544999996 5141344.0725 0, 670645.8146000002 5141354.400699999 0, 670656.1519999998 5141363.2983 0, 670670.3685999997 5141375.6019 0, 670686.6672999999 5141384 0, 670698.8163999999 5141398.904200001 0, 670703.6250999998 5141412.056600001 0, 670703.7794000003 5141412.472100001 0, 670715.0806999998 5141422.630100001 0, 670717.307 5141424.9561 0, 670717.3570999997 5141424.7294 0, 670717.3733000001 5141424.660499999 0, 670717.6560000004 5141423.3894 0, 670720.2992000002 5141411.4059 0, 670727.7137000002 5141406.955600001 0, 670746.1352000004 5141410.7586 0, 670755.1743999999 5141415.8046 0, 670759.8179000001 5141418.403899999 0, 670768.0696 5141430.5636 0, 670778.9167 5141446.789799999 0, 670779.0760000004 5141447.0349 0, 670786.6251999997 5141448.011399999 0, 670788.6453999998 5141448.5712 0, 670788.6187000005 5141448.0765 0, 670788.5887000002 5141447.390699999 0, 670788.4822000004 5141444.950099999 0, 670804.6349999998 5141446.453600001 0, 670813.8152999999 5141436.442500001 0, 670840.0571999997 5141442.933700001 0, 670840.6085000001 5141443.404200001 0))</t>
  </si>
  <si>
    <t>-328018,10+285011,40</t>
  </si>
  <si>
    <t>MCP            SBPUEO  B3JIN  B5A  40   MJ16</t>
  </si>
  <si>
    <t>880.338955558</t>
  </si>
  <si>
    <t>19418.9357661</t>
  </si>
  <si>
    <t>POLYGON Z ((670647.8908000002 5148955.5079 0, 670635.7451 5148943.8573 0, 670622.3355999999 5148924.4288 0, 670632.983 5148900.0671 0, 670653.7918999996 5148845.342599999 0, 670671.5586999999 5148793.555199999 0, 670684.6568 5148816.744100001 0, 670687.0316000003 5148798.2346 0, 670689.9294999996 5148784.393100001 0, 670687.9862000002 5148776.002800001 0, 670686.8598999996 5148771.1108 0, 670676.4139 5148762.976 0, 670664.4982000003 5148763.422900001 0, 670651.8775000004 5148766.510600001 0, 670640.6042 5148766.9639 0, 670634.6010999996 5148767.359200001 0, 670628.5173000004 5148767.7575 0, 670631.2265999997 5148771.673699999 0, 670630.7734000003 5148795.627599999 0, 670623.2810000004 5148811.6665 0, 670614.1119999997 5148821.0769 0, 670611.7592000002 5148822.5777 0, 670611.5458000004 5148822.7195999995 0, 670605.3563999999 5148838.1098 0, 670596.9532000003 5148851.486199999 0, 670587.2043000003 5148864.1712 0, 670582.3574000001 5148870.486099999 0, 670581.2724000001 5148872.992799999 0, 670578.9988000002 5148878.2684 0, 670576.2751000002 5148894.808 0, 670575.0077999998 5148918.991599999 0, 670574.6698000003 5148925.563200001 0, 670573.4090999998 5148934.0529 0, 670569.0717000002 5148947.355599999 0, 670565.8322999999 5148953.671399999 0, 670563.3346999995 5148958.5254 0, 670561.2253999999 5148967.181500001 0, 670560.4033000004 5148980.6132 0, 670561.2073999997 5148995.544600001 0, 670562.3406999996 5149018.482899999 0, 670561.8563999999 5149025.9157 0, 670551.8877999997 5149065.147700001 0, 670550.1952999998 5149071.810799999 0, 670549.3168000001 5149078.2443 0, 670549.6506000003 5149081.639699999 0, 670552.5357999997 5149087.8925 0, 670557.1224999996 5149094.677100001 0, 670561.5188999996 5149099.515699999 0, 670568.3986 5149104.794199999 0, 670575.4391000001 5149108.5898 0, 670582.3471999997 5149111.0374 0, 670589.5279000001 5149111.7607 0, 670591.7435999997 5149111.4737 0, 670595.5762 5149110.967499999 0, 670598.8711999999 5149109.379000001 0, 670597.1337000001 5149100.363700001 0, 670602.4512999998 5149076.396299999 0, 670603.0782000003 5149064.4947999995 0, 670609.0953000002 5149053.6811999995 0, 670609.8124000002 5149034.0308 0, 670617.3795999996 5149018.5108 0, 670625.1807000004 5149009.9143 0, 670627.9182000002 5148999.0327 0, 670629.9863 5148985.600299999 0, 670634.2613000004 5148970.383099999 0, 670640.9962999998 5148960.316 0, 670647.8908000002 5148955.5079 0))</t>
  </si>
  <si>
    <t>-330290,88+277702,85</t>
  </si>
  <si>
    <t>RCP            PBPB    D27010 A2BD 30   MJ11</t>
  </si>
  <si>
    <t>1330.55481112</t>
  </si>
  <si>
    <t>38909.7465474</t>
  </si>
  <si>
    <t>POLYGON Z ((669038.1840000004 5141356.8434999995 0, 668953.6332 5141269.4231 0, 668950.1206999999 5141269.495200001 0, 668937.0526 5141273.3466 0, 668932.8547 5141274.584000001 0, 668927.4337999998 5141284.4539 0, 668918.6776999999 5141296.260199999 0, 668908.5471999999 5141312.0342 0, 668911.6678999998 5141325.9823 0, 668916.0437000003 5141343.9289 0, 668904.6319000004 5141357.0282000005 0, 668885.4973999998 5141354.1362 0, 668871.0236999998 5141349.314200001 0, 668865.1151 5141346.5933 0, 668850.6820999999 5141338.4596 0, 668845.5752999997 5141324.4771 0, 668845.7127999999 5141313.227299999 0, 668847.1507000001 5141303.980799999 0, 668865.0472999997 5141301.5396 0, 668861.9129999997 5141286.9474 0, 668856.1058 5141274.2996 0, 668838.2906 5141270.1174 0, 668822.9537000004 5141279.1938000005 0, 668821.5248999996 5141288.451099999 0, 668820.7331999997 5141299.0304000005 0, 668806.6901000002 5141311.4355999995 0, 668805.7664000001 5141312.9114 0, 668872.8339 5141382.576400001 0, 668953.994 5141465.950999999 0, 669094.5844999999 5141608.532500001 0, 669094.6133000003 5141608.434599999 0, 669100.6946999999 5141592.6653 0, 669100.1535999998 5141582.732000001 0, 669101.0104999999 5141566.8539 0, 669109.0689000003 5141556.352299999 0, 669124.3968000002 5141547.265000001 0, 669138.8942 5141552.732000001 0, 669154.6972000003 5141558.8868 0, 669168.5800999999 5141560.3815 0, 669176.8646999998 5141550.7338 0, 669182.6728999997 5141543.9922 0, 669190.0952000003 5141532.1587000005 0, 669186.2198000001 5141524.4933 0, 669182.3443 5141516.828 0, 669168.5672000004 5141506.7228 0, 669154.8218 5141493.9782 0, 669137.8406999996 5141475.885 0, 669131.4440000001 5141473.5732 0, 669122.6819000002 5141470.399900001 0, 669106.1017000005 5141473.5198 0, 669087.568 5141473.9559 0, 669066.3930000002 5141473.6971 0, 669051.1925999997 5141471.5337000005 0, 669032.1086999997 5141462.025699999 0, 669022.9933000002 5141449.9804 0, 669011.3073000005 5141430.626 0, 669008.8353000004 5141415.3587 0, 669011.6457000002 5141401.4812 0, 669021.7264 5141389.008099999 0, 669027.1759000001 5141378.6986 0, 669033.9153000005 5141365.950999999 0, 669038.1840000004 5141356.8434999995 0))</t>
  </si>
  <si>
    <t>-331983,65+287128,39</t>
  </si>
  <si>
    <t>RCP            EBSB    C330   A5S  20   RB11</t>
  </si>
  <si>
    <t>1908.95047863</t>
  </si>
  <si>
    <t>73470.7101848</t>
  </si>
  <si>
    <t>POLYGON Z ((666661.5881000003 5150778.8440000005 0, 666657.6216000002 5150776.765900001 0, 666654.6856000004 5150773.7136 0, 666660.7555999998 5150769.8279 0, 666664.8293000003 5150765.9068 0, 666685.0913000004 5150752.2906 0, 666689.9133000001 5150749.3398 0, 666696.2209000001 5150745.495200001 0, 666699.2840999998 5150742.550100001 0, 666706.3927999996 5150736.6862 0, 666707.3772 5150735.4366 0, 666709.4731999999 5150732.7478 0, 666711.5685999999 5150727.7881000005 0, 666712.9561999999 5150724.474099999 0, 666713.6540000001 5150722.827500001 0, 666714.4858999997 5150721.8257 0, 666717.7558000004 5150717.904100001 0, 666721.9494000003 5150714.445699999 0, 666724.8653999995 5150712.030200001 0, 666733.2832000004 5150690.1850000005 0, 666734.3754000003 5150685.2071 0, 666733.4894000003 5150679.1906 0, 666734.5642999997 5150675.206 0, 666734.6633000001 5150670.2108 0, 666735.0996000003 5150668.3401999995 0, 666737.9226000002 5150656.270500001 0, 666738.9064999996 5150649.102700001 0, 666735.5656000003 5150651.551100001 0, 666723.2632999998 5150655.5803 0, 666717.4135999996 5150655.486300001 0, 666717.2936000004 5150654.340299999 0, 666716.5104999999 5150646.474099999 0, 666715.6892999997 5150633.228800001 0, 666715.3932999996 5150620.5222 0, 666709.1305999998 5150614.0616999995 0, 666704.4034000002 5150610.8112 0, 666703.4683999997 5150604.4387 0, 666697.6782 5150601.164799999 0, 666690.7746000001 5150601.0582 0, 666681.5768999998 5150608.8478999995 0, 666676.6096000001 5150617.7743999995 0, 666668.0817999998 5150619.2227 0, 666668.3870999999 5150630.342499999 0, 666673.6394999996 5150634.1317 0, 666676.6595999999 5150643.18 0, 666673.3273999998 5150650.5426 0, 666671.4353999998 5150651.2599 0, 666667.9736000001 5150652.5723 0, 666659.4885999998 5150651.3716 0, 666647.0000999998 5150658.3083999995 0, 666649.4803999998 5150660.717599999 0, 666644.7437000005 5150673.5229 0, 666630.4073000001 5150686.1445 0, 666636.5902000004 5150692.2564 0, 666647.3123000003 5150711.9517 0, 666648.9691000003 5150719.482999999 0, 666627.0606000004 5150736.1592999995 0, 666600.1572000002 5150718.3324 0, 666584.4171000002 5150707.9109000005 0, 666559.2209999999 5150676.5393 0, 666531.5669999998 5150648.4276 0, 666434.5872 5150544.628799999 0, 666341.0690000001 5150447.4958 0, 666340.7117999997 5150445.0528 0, 666337.8572000004 5150425.699899999 0, 666312.4879999999 5150421.010399999 0, 666289.6567000002 5150422.975299999 0, 666280.5268000001 5150429.997199999 0, 666279.3139000004 5150430.533299999 0, 666264.8059 5150436.899900001 0, 666263.9299999997 5150451.271500001 0, 666249.4024999999 5150458.199100001 0, 666244.6381000001 5150465.053400001 0, 666270.3019000003 5150498.295 0, 666268.6886999998 5150506.331599999 0, 666269.7857999997 5150508.930299999 0, 666272.5098000001 5150515.4103999995 0, 666279.4363000002 5150520.0405 0, 666282.9749999996 5150522.4125 0, 666286.3428999996 5150524.6689 0, 666303.7484999998 5150542.180500001 0, 666317.7476000004 5150556.276699999 0, 666322.1656999998 5150559.158299999 0, 666325.6533000004 5150561.4253 0, 666327.8134000003 5150564.047499999 0, 666331.5171999997 5150568.534 0, 666336.8364000004 5150573.273600001 0, 666338.4014999997 5150574.6677 0, 666368.7297999999 5150607.3159 0, 666357.9895000001 5150611.6336 0, 666342.8558 5150624.6369 0, 666330.4216999998 5150638.702400001 0, 666318.0560999997 5150649.5987 0, 666298.8874000004 5150655.604499999 0, 666297.9786999999 5150658.0463 0, 666304.2692999998 5150666.8104 0, 666306.6041000001 5150670.070900001 0, 666286.4188000001 5150690.676999999 0, 666284.5322000002 5150695.4341 0, 666290.9041999998 5150702.4771 0, 666293.1100000003 5150704.9224 0, 666308.0335999997 5150721.4113 0, 666321.5384 5150736.328 0, 666327.2525000004 5150732.833000001 0, 666348.2362000002 5150720.0342 0, 666361.7411000002 5150735.2926 0, 666353.7260999996 5150746.5326000005 0, 666341.5437000003 5150756.490499999 0, 666349.5466 5150765.7774 0, 666359.1437999997 5150776.9232 0, 666384.0713 5150759.398 0, 666402.5417999998 5150765.7499 0, 666407.0212000003 5150770.897700001 0, 666413.7745000003 5150764.6207 0, 666429.8953999998 5150752.7292 0, 666454.1386000002 5150731.4561 0, 666466.4793999996 5150711.956499999 0, 666478.6064999998 5150723.3555 0, 666482.5003000004 5150728.0799 0, 666484.4694999997 5150730.474199999 0, 666490.2605999997 5150735.104699999 0, 666497.2812999999 5150740.717800001 0, 666499.6535 5150744.0118 0, 666503.1271000002 5150748.829700001 0, 666531.7695000004 5150775.873199999 0, 666537.6793 5150786.9047 0, 666571.8668999998 5150818.7479 0, 666587.0899 5150832.9823 0, 666589.5400999999 5150835.2783 0, 666601.0679000001 5150828.297 0, 666643.2836999996 5150789.1764 0, 666645.4178999998 5150787.5359000005 0, 666654.6892999997 5150782.5561 0, 666661.5881000003 5150778.8440000005 0))</t>
  </si>
  <si>
    <t>-329128,33+282297,58</t>
  </si>
  <si>
    <t>RCP            PBPB    C350   A5S  20   RP11</t>
  </si>
  <si>
    <t>1261.60885536</t>
  </si>
  <si>
    <t>62808.616535</t>
  </si>
  <si>
    <t>POLYGON Z ((669831.7885999996 5146235.985300001 0, 669832.1754000001 5146233.306600001 0, 669833.6089000003 5146223.425899999 0, 669831.0121999998 5146213.330700001 0, 669817.8221000005 5146201.568399999 0, 669821.5928999996 5146188.8796 0, 669834.8926999997 5146176.256899999 0, 669837.0270999996 5146174.1543000005 0, 669852.9436999997 5146168.433700001 0, 669871.4888000004 5146168.5711 0, 669889.5491000004 5146159.1612 0, 669896.4990999997 5146144.3714000005 0, 669902.9178999998 5146132.7599 0, 669900.9248000002 5146106.240499999 0, 669909.9900000002 5146092.531300001 0, 669916.4053999996 5146080.3871 0, 669924.0038000001 5146072.034399999 0, 669924.4699999997 5146071.5329 0, 669924.0488999998 5146071.2949 0, 669915.9998000003 5146062.417099999 0, 669912.1256999997 5146055.9871 0, 669912.0807999996 5146055.8123 0, 669915.0842000004 5146054.3389 0, 669927.8309000004 5146047.5351 0, 669939.9884000001 5146051.8618 0, 669951.1316999998 5146047.177300001 0, 669963.3640999999 5146035.606000001 0, 669969.2501999997 5146022.4003 0, 669968.5878999997 5146020.7947 0, 669965.0659999996 5146012.3059 0, 669950.8169999998 5146000.018300001 0, 669931.8207 5145985.0517 0, 669924.4347999999 5145978.111199999 0, 669914.9429000001 5145970.101 0, 669898.0340999998 5145960.9749 0, 669885.3479000004 5145957.1742 0, 669867.9162999997 5145948.052200001 0, 669857.3731000004 5145938.9748 0, 669845.7626999998 5145930.9486 0, 669832.5538999997 5145925.5546 0, 669821.9643999999 5145926.0078 0, 669814.8947999999 5145925.9673999995 0, 669807.8159999996 5145925.916200001 0, 669807.1436999999 5145925.907199999 0, 669803.4082000004 5145925.427300001 0, 669801.7236000001 5145927.328400001 0, 669792.6491999999 5145942.6241999995 0, 669784.6470999997 5145954.759199999 0, 669782.4763000002 5145966.3934 0, 669782.4199999999 5145977.5206 0, 669785.0140000004 5145988.670499999 0, 669786.0374999996 5145996.0952 0, 669785.5921999998 5146006.1634 0, 669785.5664999997 5146006.683599999 0, 669780.3210000005 5146004.0712 0, 669772.3036000002 5146000.0791 0, 669759.0192999998 5145987.333900001 0, 669749.7980000004 5146000.3059 0, 669739.1513999999 5146010.298800001 0, 669726.3954999996 5146018.689200001 0, 669720.7642000001 5146019.770300001 0, 669707.8344 5146022.2678 0, 669694.0626999997 5146021.0942 0, 669686.0327000003 5146017.131100001 0, 669678.7057999996 5146013.511399999 0, 669667.0630999999 5146007.562100001 0, 669665.1673999997 5146007.184 0, 669658.5807999996 5146005.880100001 0, 669650.0801999997 5146005.7739 0, 669644.1885000002 5146005.706700001 0, 669643.7164000003 5146005.7053 0, 669637.9089000002 5146000.3507 0, 669624.1760999998 5145989.615599999 0, 669609.9080999997 5145979.9385 0, 669596.1257999996 5145978.201199999 0, 669583.3596000001 5145983.857899999 0, 669572.1666000001 5145992.1850000005 0, 669555.6794999996 5146005.290200001 0, 669552.9370999997 5146009.0472 0, 669570.6131999996 5146027.3639 0, 669580.6710000001 5146035.906300001 0, 669583.2322000004 5146038.0812 0, 669585.3968000002 5146040.6532000005 0, 669590.5085000005 5146046.7201000005 0, 669593.3196 5146049.479699999 0, 669608.1584999999 5146064.08 0, 669608.5691 5146064.7793000005 0, 669610.091 5146066.32 0, 669621.4524999997 5146077.7404 0, 669780.2522 5146237.401000001 0, 669795.8421 5146237.097200001 0, 669810.6157 5146239.4442 0, 669812.4885 5146239.739800001 0, 669813.6414999999 5146239.539999999 0, 669814.7844000002 5146239.339400001 0, 669817.3874000004 5146238.875499999 0, 669822.3057000004 5146236.536 0, 669823.7735000001 5146235.841499999 0, 669831.7885999996 5146235.985300001 0))</t>
  </si>
  <si>
    <t>-329699,90+270660,97</t>
  </si>
  <si>
    <t>RCP            SBRX    C350   A2BD 33   RB11</t>
  </si>
  <si>
    <t>1426.18152882</t>
  </si>
  <si>
    <t>58566.8844308</t>
  </si>
  <si>
    <t>POLYGON Z ((670318.8048999999 5134467.5626 0, 670319.5981000001 5134467.110099999 0, 670313.0833 5134547.228800001 0, 670310.7293999996 5134548.7491999995 0, 670312.1396000003 5134548.933700001 0, 670312.4357000003 5134548.8794 0, 670314.8147 5134548.556600001 0, 670316.6249000002 5134548.304199999 0, 670319.1047 5134547.4076000005 0, 670327.2625000002 5134544.4296 0, 670336.051 5134544.0988 0, 670350.1722999997 5134546.517899999 0, 670356.1401000004 5134548.901900001 0, 670363.1572000002 5134551.6898 0, 670372.0417 5134552.6632 0, 670373.5935000004 5134552.608999999 0, 670380.1283999998 5134552.431299999 0, 670384.6260000002 5134551.320699999 0, 670387.7790000001 5134548.8259 0, 670393.3213 5134541.328199999 0, 670398.4346000003 5134532.6576000005 0, 670398.4824000001 5134532.5714 0, 670401.4782999996 5134533.2271 0, 670402.8757999996 5134530.8188000005 0, 670414.1715000002 5134517.4191 0, 670424.9824999999 5134506.899800001 0, 670421.3625999996 5134501.468 0, 670413.7127999999 5134480.7742 0, 670418.9475999996 5134444.0382 0, 670416.5455 5134427.7444 0, 670426.0217000004 5134389.955600001 0, 670430.8545000004 5134372.721899999 0, 670432.4222999997 5134362.5638 0, 670426.8454 5134350.9526 0, 670422.6706999997 5134347.028899999 0, 670422.7242999999 5134346.4209 0, 670407.8903000001 5134347.987199999 0, 670396.4477000004 5134349.369999999 0, 670386.4325000001 5134361.0041000005 0, 670378.8466999996 5134371.516100001 0, 670371.1347000003 5134373.8805 0, 670363.0823999997 5134376.3455 0, 670359.0232999995 5134372.592700001 0, 670353.8748000003 5134365.810799999 0, 670344.8706 5134366.0824 0, 670341.0367 5134372.5452 0, 670331.2967999997 5134376.3784 0, 670325.0016999999 5134384.553099999 0, 670320.0255000005 5134380.7195 0, 670316.8370000003 5134378.2589 0, 670315.9645999996 5134369.231799999 0, 670310.3513000002 5134358.832900001 0, 670308.3003000002 5134349.159600001 0, 670315.1723999996 5134341.6184 0, 670309.3202999998 5134337.8081 0, 670300.3161000004 5134332.6052 0, 670299.3306999998 5134332.0463 0, 670108.5027999999 5134438.681299999 0, 669976.4277999997 5134512.480699999 0, 669977.4117 5134514.7673 0, 669986.3826000001 5134535.627699999 0, 669982.5593999997 5134558.2742 0, 669989.6457000002 5134577.722999999 0, 669999.4767000005 5134587.6799 0, 670011.0652000001 5134598.896500001 0, 670016.5981999999 5134611.689200001 0, 670053.4319000002 5134593.236400001 0, 670106.9957999997 5134566.403000001 0, 670217.3059999999 5134501.464500001 0, 670259.7193 5134478.1691 0, 670268.4698999999 5134473.364800001 0, 670314.5981999999 5134448.036 0, 670319.3365000002 5134466.2031 0, 670318.8048999999 5134467.5626 0))</t>
  </si>
  <si>
    <t>-331599,46+286560,76</t>
  </si>
  <si>
    <t>RCP            SBSB    C350   A5S  30   MJ21</t>
  </si>
  <si>
    <t>1285.10850234</t>
  </si>
  <si>
    <t>51802.9628661</t>
  </si>
  <si>
    <t>POLYGON Z ((667099.8710000003 5150330.7717 0, 667097.2285000002 5150328.036699999 0, 667093.2719999999 5150325.9595 0, 667090.3441000003 5150321.9032000005 0, 667075.6074999999 5150307.6215 0, 667064.8202 5150296.4112 0, 667063.3925999999 5150293.914000001 0, 667061.9204000002 5150291.352600001 0, 667053.2637999998 5150273.1862 0, 667048.5102000004 5150260.0966 0, 667047.6240999997 5150254.0801 0, 667046.7207000004 5150249.0569 0, 667047.1405999996 5150246.802999999 0, 667047.8310000002 5150243.0759 0, 667049.0258 5150237.162599999 0, 667050.0433999998 5150232.117900001 0, 667052.1387999998 5150227.1581999995 0, 667058.3076999998 5150218.2774 0, 667062.3640000001 5150215.3495000005 0, 667076.4205 5150212.6204 0, 667084.7429999998 5150212.018100001 0, 667087.4330000002 5150211.8233 0, 667091.4176000003 5150212.8982 0, 667099.3405999998 5150217.053400001 0, 667103.2797999997 5150220.1238 0, 667107.1827999996 5150225.2006 0, 667108.4129999997 5150227.7708 0, 667109.2921000002 5150226.4618 0, 667116.7489 5150215.9662999995 0, 667117.4880999997 5150206.445900001 0, 667113.7692 5150197.346100001 0, 667108.3085000003 5150191.589400001 0, 667096.7001999998 5150185.1296 0, 667085.0916999998 5150179.2425999995 0, 667071.8284 5150171.612 0, 667060.2871000003 5150161.7721 0, 667045.2905000001 5150156.932700001 0, 667032.0654999996 5150147.0447 0, 667024.4188999999 5150136.7947 0, 667022.5593999997 5150135.4350000005 0, 667011.1425999999 5150127.0328 0, 667009.5071 5150126.094799999 0, 667005.0492000002 5150123.5514 0, 667001.25 5150117.2981 0, 666989.2230000002 5150101.3464 0, 666979.5448000003 5150100.914799999 0, 666975.8569 5150088.502 0, 666967.6771 5150077.1197999995 0, 666951.6911000004 5150063.9036 0, 666938.4851000002 5150051.294399999 0, 666918.5685999999 5150038.555500001 0, 666900.6834000004 5150036.5057 0, 666884.875 5150043.4913 0, 666868.5717000002 5150047.087200001 0, 666848.9819999998 5150046.705800001 0, 666835.5986000001 5150043.6263 0, 666824.5817999998 5150033.3101 0, 666811.9370999997 5150020.147500001 0, 666801.9155000001 5150010.9640999995 0, 666798.1693000002 5150007.528899999 0, 666794.2665999997 5150002.5626 0, 666788.7969000004 5150004.5419 0, 666777.4804999996 5150000.1274999995 0, 666757.3987999996 5149999.742799999 0, 666740.5658999998 5150001.825099999 0, 666731.8218 5150004.3595 0, 666725.7293999996 5150013.397700001 0, 666725.6491 5150013.5112 0, 666722.9457 5150014.0866 0, 666716.5850999998 5150017.0524 0, 666753.7811000003 5150058.4144 0, 666814.4280000003 5150118.353499999 0, 666926.1255999999 5150237.445699999 0, 667013.7911 5150327.580399999 0, 667068.9743999997 5150384.1941 0, 667071.3578000003 5150381.8924 0, 667080.1840000004 5150370.111 0, 667083.0345999999 5150359.550899999 0, 667096.7159000002 5150336.5824 0, 667099.8710000003 5150330.7717 0))</t>
  </si>
  <si>
    <t>-330987,19+275814,36</t>
  </si>
  <si>
    <t>PURX</t>
  </si>
  <si>
    <t>RCP            PURX    C3JIR  A2BD 30   RT11</t>
  </si>
  <si>
    <t>997.436888294</t>
  </si>
  <si>
    <t>32719.4869328</t>
  </si>
  <si>
    <t>POLYGON Z ((668651.2434999999 5139513.7795 0, 668647.2452999996 5139508.534700001 0, 668646.5788000003 5139507.6622 0, 668648.8754000003 5139504.9714 0, 668651.8777000001 5139498.9472 0, 668644.1098999996 5139490.878799999 0, 668634.1557 5139478.096999999 0, 668623.3921999997 5139476.093599999 0, 668604.4269000003 5139464.335899999 0, 668588.8694000002 5139462.2415 0, 668576.8492999999 5139463.2114 0, 668562.4979999997 5139460.540100001 0, 668550.1977000004 5139445.3113 0, 668535.0080000004 5139423.4286 0, 668515.6904999996 5139411.1074 0, 668508.7901999997 5139415.9944 0, 668493.0630000001 5139410.810900001 0, 668481.8452000003 5139395.155099999 0, 668473.9237000002 5139394.4168 0, 668464.7396 5139401.0514 0, 668453.4516000003 5139407.621200001 0, 668443.7326999996 5139408.2413 0, 668443.5606000004 5139408.2563000005 0, 668442.7095999997 5139407.196799999 0, 668441.5124000004 5139405.735099999 0, 668434.4292000001 5139393.2063 0, 668431.5504000001 5139388.1406 0, 668425.0354000004 5139378.967 0, 668416.352 5139369.662599999 0, 668408.9732999997 5139363.6779 0, 668400.5099999998 5139359.2853 0, 668390.7817000002 5139356.479 0, 668382.2675999999 5139355.397 0, 668378.2335999999 5139355.2324 0, 668349.0623000003 5139354.0677000005 0, 668342.057 5139352.395500001 0, 668320.8663999997 5139345.143200001 0, 668318.0492000002 5139354.8805 0, 668314.9529999997 5139360.032500001 0, 668308.4974999996 5139365.913000001 0, 668301.7655999996 5139368.7754999995 0, 668300.6281000003 5139369.2579 0, 668296.9603000004 5139369.497199999 0, 668294.7364999996 5139369.652799999 0, 668307.4380999999 5139379.3013 0, 668315.0866999999 5139387.238700001 0, 668318.5449999999 5139394.5053 0, 668317.8508000001 5139396.1118 0, 668328.1520999996 5139402.6756 0, 668341.6462000003 5139412.5647 0, 668372.3801999995 5139449.9121 0, 668410.4972000001 5139488.5229 0, 668446.4836999997 5139527.598999999 0, 668473.7766000004 5139555.3204 0, 668475.7295000004 5139560.7466 0, 668485.7291000001 5139564.6919 0, 668497.6794999996 5139572.9482 0, 668511.1737000002 5139582.837300001 0, 668513.9106000001 5139585.4092 0, 668520.5141000003 5139573.4036 0, 668523.6117000002 5139567.7796 0, 668525.2240000004 5139558.7195 0, 668525.4733999996 5139549.6197 0, 668527.0751999998 5139541.0209 0, 668535.5120000001 5139532.1504999995 0, 668544.8513000002 5139523.2993 0, 668549.1399999997 5139516.584799999 0, 668557.5767999999 5139507.714299999 0, 668560.1699000001 5139508.3849 0, 668562.8897000002 5139504.767000001 0, 668562.9776999997 5139504.7948 0, 668579.2320999997 5139509.9243 0, 668586.5500999996 5139512.950200001 0, 668602.4769000001 5139519.5175 0, 668605.3393000001 5139519.980699999 0, 668605.5296999998 5139520.670600001 0, 668608.9011000004 5139532.570800001 0, 668619.2735000001 5139540.266000001 0, 668627.7865000004 5139541.930500001 0, 668628.7545999996 5139542.1163 0, 668638.3348000003 5139540.7907 0, 668643.8585000001 5139532.487199999 0, 668644.1582000004 5139521.905099999 0, 668651.2434999999 5139513.7795 0))</t>
  </si>
  <si>
    <t>-327184,89+271443,90</t>
  </si>
  <si>
    <t>MDP            EOBGSB  B2JIN  A2BD 30   MJ11</t>
  </si>
  <si>
    <t>1255.75068315</t>
  </si>
  <si>
    <t>68406.5534114</t>
  </si>
  <si>
    <t>POLYGON Z ((672826.4102999996 5135546.9912 0, 672825.2164000003 5135543.551000001 0, 672825.1698000003 5135543.396299999 0, 672824.3448999999 5135541.0132 0, 672820.0040999996 5135528.4761 0, 672817.6347000003 5135516.2532 0, 672816.7421000004 5135508.8214 0, 672816.4691000003 5135503.9354 0, 672816.3636999996 5135501.9372000005 0, 672810.7547000004 5135492.282 0, 672802.9844000004 5135484.696699999 0, 672791.0975000001 5135471.726199999 0, 672775.9801000003 5135461.3343 0, 672759.5384999998 5135462.558800001 0, 672754.4216999998 5135459.0645 0, 672750.6401000004 5135456.4915 0, 672749.1142999995 5135455.453 0, 672736.2493000003 5135438.7601 0, 672732.4172999999 5135420.672499999 0, 672734.8788999999 5135405.3793 0, 672732.1096000001 5135387.3149999995 0, 672731.9637000002 5135370.375700001 0, 672723.9073000001 5135351.665100001 0, 672724.0849000001 5135343.7148 0, 672724.3619999997 5135331.554199999 0, 672718.2144999998 5135322.4242 0, 672712.6244999999 5135322.022399999 0, 672711.6865999997 5135321.949899999 0, 672697.0732000005 5135320.894300001 0, 672684.8561000004 5135322.741800001 0, 672683.4347000001 5135322.114399999 0, 672682.0223000003 5135321.4979 0, 672676.1152999997 5135318.8783 0, 672672.2674000002 5135317.1733 0, 672669.8404999999 5135314.388 0, 672661.9518999998 5135305.295600001 0, 672647.8872999996 5135294.926000001 0, 672632.7988999998 5135282.9495 0, 672630.0630999999 5135278.539799999 0, 672625.1365999999 5135270.6022 0, 672619.676 5135264.3956 0, 672613.2655999996 5135257.1108 0, 672609.6153999995 5135253.273600001 0, 672609.3764000004 5135253.021500001 0, 672606.2341 5135255.738399999 0, 672599.2225000001 5135260.0733 0, 672589.2572999997 5135266.2377 0, 672583.3064000001 5135270.5054 0, 672572.3032999998 5135278.4166 0, 672561.5552000003 5135284.230799999 0, 672549.1708000004 5135290.945599999 0, 672544.9874999998 5135294.304099999 0, 672537.1056000004 5135300.651799999 0, 672509.1612 5135316.604499999 0, 672497.9924999997 5135322.974199999 0, 672490.4879000001 5135328.2302 0, 672483.5115 5135334.446699999 0, 672476.3768999996 5135342.346999999 0, 672461.1281000003 5135364.821799999 0, 672462.7199999997 5135371.270500001 0, 672465.8980999999 5135378.300799999 0, 672476.5285 5135391.964199999 0, 672477.5595000004 5135393.260399999 0, 672480.6309000002 5135398.423 0, 672481.9278999995 5135403.429199999 0, 672483.8909 5135411.025599999 0, 672489.2944 5135422.3303 0, 672494.4510000004 5135433.130999999 0, 672499.0569000002 5135446.5352 0, 672501.1350999996 5135452.594799999 0, 672503.6931999996 5135457.8829 0, 672505.977 5135462.634500001 0, 672508.2923999997 5135474.671800001 0, 672511.3636999996 5135490.6732 0, 672513.3952000001 5135494.6392 0, 672515.2373000002 5135498.2469999995 0, 672516.2012 5135501.1044 0, 672518.9338999996 5135509.2004 0, 672530.4630000005 5135525.092800001 0, 672539.5959000001 5135532.717700001 0, 672554.3213 5135541.2871 0, 672566.9024999999 5135545.8003 0, 672573.6281000003 5135546.995200001 0, 672580.6801000005 5135548.2489 0, 672587.9349999996 5135551.419199999 0, 672595.5888999999 5135555.990700001 0, 672601.8837000001 5135561.1658 0, 672606.7369999997 5135566.2842999995 0, 672632.7589999996 5135593.7291 0, 672636.1880000001 5135596.8839 0, 672640.8903999999 5135601.205600001 0, 672646.9255999997 5135605.564300001 0, 672651.4309 5135607.447699999 0, 672659.7139999997 5135610.919399999 0, 672663.9763000002 5135612.711100001 0, 672686.4167999998 5135616.1435 0, 672692.7356000002 5135613.173900001 0, 672696.4744999995 5135610.298599999 0, 672697.8647999996 5135610.4813 0, 672699.3838 5135610.6854 0, 672714.5120999999 5135607.0349 0, 672729.1528000003 5135584.164799999 0, 672724.5175000001 5135562.992900001 0, 672709.5269999998 5135546.2533 0, 672709.2680000002 5135520.4441 0, 672722.0382000003 5135499.3079 0, 672749.3102000002 5135491.9048 0, 672771.8190000001 5135499.923900001 0, 672784.5546000004 5135511.2412 0, 672786.6694 5135516.771600001 0, 672790.0054000001 5135528.6274999995 0, 672791.9484000001 5135535.539000001 0, 672795.2128999997 5135541.703 0, 672799.4778000005 5135547.000700001 0, 672807.2249999996 5135552.223300001 0, 672813.4973999998 5135554.9153 0, 672824.3447000002 5135547.633099999 0, 672826.4102999996 5135546.9912 0))</t>
  </si>
  <si>
    <t>-326924,80+273123,32</t>
  </si>
  <si>
    <t>RDP            MLML    D250   A7T  50   RS39</t>
  </si>
  <si>
    <t>1192.64857282</t>
  </si>
  <si>
    <t>73663.4827046</t>
  </si>
  <si>
    <t>POLYGON Z ((672810.4811000004 5137338.767200001 0, 672808.9656999996 5137332.4758 0, 672800.7183999997 5137303.3805 0, 672807.5175000001 5137289.8248 0, 672821.9095999999 5137281.6491 0, 672831.3952000001 5137268.5008000005 0, 672844.3635 5137266.568600001 0, 672849.3910999997 5137268.91 0, 672853.7148000002 5137270.918099999 0, 672853.7880999995 5137270.884299999 0, 672860.8812999995 5137265.8532 0, 672864.6250999998 5137261.7828 0, 672868.4367000004 5137255.116599999 0, 672870.4831999997 5137248.9881 0, 672875.0246000001 5137222.0537 0, 672877.1586999996 5137213.9037 0, 672878.6277000001 5137208.286900001 0, 672880.9023000002 5137199.5666000005 0, 672882.7660999997 5137194.828400001 0, 672883.6215000004 5137192.6435 0, 672887.9206999997 5137187.6274999995 0, 672893.3652999997 5137185.2338 0, 672895.1323999995 5137184.4451 0, 672896.8461999996 5137183.6919 0, 672902.0174000002 5137179.1545 0, 672906.7767000003 5137171.195499999 0, 672907.0798000004 5137171.0614 0, 672907.3513000002 5137170.944700001 0, 672912.7788000004 5137168.629899999 0, 672923.3147 5137159.4114 0, 672925.1289999997 5137142.6844 0, 672922.9084999999 5137136.6423 0, 672920.2095999997 5137129.3024 0, 672917.5606000004 5137124.247300001 0, 672913.4851000002 5137116.454600001 0, 672904.131 5137109.5132 0, 672904.7610999998 5137100.417099999 0, 672905.4128999999 5137090.961200001 0, 672917.9341000002 5137076.422599999 0, 672921.4157999996 5137063.3484000005 0, 672903.3410999998 5137048.888499999 0, 672897.5954 5137044.434599999 0, 672895.5641999999 5137042.8594 0, 672892.7644999996 5137039.287799999 0, 672890.2977 5137036.157400001 0, 672888.9792 5137034.474199999 0, 672887.3088999996 5137032.338099999 0, 672886.3605000004 5137031.1294 0, 672874.6573999999 5137023.941 0, 672869.9780000001 5137021.0678 0, 672868.0113000004 5137019.558599999 0, 672866.2335000001 5137018.1865 0, 672862.9402999999 5137015.656400001 0, 672855.5838000001 5137012.8388 0, 672849.4999000002 5137010.515000001 0, 672837.9242000002 5137007.6976 0, 672837.7805000003 5137007.5041000005 0, 672831.0744000003 5136998.5557 0, 672822.7154999999 5136996.8553 0, 672816.7850000001 5136995.640000001 0, 672813.8711000001 5136995.5341 0, 672810.4769000001 5136995.4059999995 0, 672810.2687999997 5136998.682600001 0, 672809.7668000003 5137006.664899999 0, 672803.9113999996 5137017.8324 0, 672801.5225 5137022.3736000005 0, 672790.2803999996 5137022.157299999 0, 672777.7821000004 5137017.9527 0, 672773.9408 5137011.2656 0, 672759.0206000004 5136995.7775 0, 672744.6399999997 5136986.253799999 0, 672730.6648000004 5136990.6086 0, 672726.3321000002 5137009.695499999 0, 672713.0336999996 5137012.753799999 0, 672711.3630999997 5137012.446 0, 672692.5949999997 5137009.055500001 0, 672679.3569 5137008.804 0, 672662.2017999999 5137006.489800001 0, 672647.0994999995 5137000.2577 0, 672627.5877 5137017.0638 0, 672622.7386999996 5137028.2094 0, 672621.1319000004 5137043.3774999995 0, 672618.9051000001 5137055.8891 0, 672613.9281000001 5137074.306600001 0, 672606.2784000002 5137093.9855 0, 672596.0597000001 5137109.640900001 0, 672592.5734000001 5137112.498299999 0, 672590.4085999997 5137114.2666 0, 672604.8866999997 5137131.3533 0, 672628.0195000004 5137177.4706 0, 672630.0301999999 5137179.8476 0, 672634.8826000001 5137185.548900001 0, 672637.4008 5137190.8336 0, 672644.4057999998 5137205.5144 0, 672663.3984000003 5137230.884500001 0, 672663.4193000002 5137231.217800001 0, 672664.5433999998 5137249.368899999 0, 672670.0698999995 5137262.4728999995 0, 672680.9101999998 5137277.8631 0, 672694.5427000001 5137284.9300999995 0, 672697.0977999996 5137286.2601 0, 672699.8114 5137286.016899999 0, 672706.8583000004 5137285.3917 0, 672713.9550000001 5137284.7709 0, 672725.8542 5137279.0077 0, 672727.8998999996 5137278.022600001 0, 672738.5520000001 5137280.7184999995 0, 672756.3328999998 5137286.7645 0, 672758.6316 5137290.3222 0, 672766.0680999998 5137291.318499999 0, 672780.5835999995 5137296.343699999 0, 672795.0356999999 5137333.007200001 0, 672795.4420999996 5137333.183599999 0, 672801.7796 5137336.3937 0, 672807.8567000004 5137339.4804 0, 672808.6650999999 5137339.883099999 0, 672810.5242999997 5137338.9618999995 0, 672810.4811000004 5137338.767200001 0))</t>
  </si>
  <si>
    <t>-327922,87+277504,96</t>
  </si>
  <si>
    <t>EL</t>
  </si>
  <si>
    <t>MEL            SBSBFI  C430   A2BD 50   RS18</t>
  </si>
  <si>
    <t>1229.556332</t>
  </si>
  <si>
    <t>25045.3635636</t>
  </si>
  <si>
    <t>POLYGON Z ((671515.2742999997 5141546.611500001 0, 671511.0695000002 5141542.453600001 0, 671459.9463999998 5141489.044199999 0, 671437.5390999997 5141470.0417 0, 671361.8142999997 5141386.505999999 0, 671293.0345000001 5141316.2808 0, 671291.3914999999 5141315.2018 0, 671286.9270000001 5141321.861099999 0, 671293.3077999996 5141333.363700001 0, 671284.7944 5141339.7969 0, 671278.9954000004 5141339.024800001 0, 671268.8274999997 5141337.6669 0, 671267.0220999997 5141336.4932 0, 671265.5215999996 5141335.507099999 0, 671258.3397000004 5141344.3883 0, 671255.4367000004 5141344.725299999 0, 671245.1228999998 5141345.9365 0, 671234.6628 5141342.764699999 0, 671242.4387999997 5141365.9134 0, 671242.7888000002 5141366.958900001 0, 671254.7813999997 5141381.9296 0, 671263.7325999998 5141386.2645 0, 671281.1072000004 5141394.4257 0, 671295.3863000004 5141395.6434 0, 671310.7407999998 5141395.830700001 0, 671325.5433 5141396.923699999 0, 671327.6594000002 5141397.08 0, 671328.5432000002 5141399.8201 0, 671330.2114000004 5141405.0605999995 0, 671324.8433999997 5141411.369000001 0, 671327.8614999996 5141424.665100001 0, 671332.5635000002 5141430.0221 0, 671347.2895999998 5141438.140900001 0, 671361.5620999997 5141439.8904 0, 671372.4468 5141443.260399999 0, 671375.8112000003 5141444.3002 0, 671390.6064999998 5141446.045600001 0, 671404.8689000001 5141449.3917 0, 671416.3937999997 5141459.0669 0, 671425.2533999998 5141470.8281 0, 671428.7318000002 5141489.9615 0, 671431.2862999998 5141496.887399999 0, 671429.2887000004 5141501.202199999 0, 671428.6816999996 5141502.505000001 0, 671426.3986 5141507.4376 0, 671425.2504000003 5141507.015000001 0, 671423.5870000003 5141506.396299999 0, 671419.0138999997 5141504.7075 0, 671400.1109999996 5141491.770199999 0, 671389.6666000001 5141479.979900001 0, 671378.1342000002 5141470.8465 0, 671368.6618999997 5141466.4958999995 0, 671360.7911999999 5141460.0459 0, 671344.4861000003 5141451.3762 0, 671335.0005000001 5141448.089199999 0, 671330.2527000001 5141446.4453 0, 671320.2286 5141443.683599999 0, 671309.6993000004 5141438.787699999 0, 671291.7177999998 5141437.5151 0, 671280.0756000001 5141437.3836 0, 671267.9006000003 5141437.2554 0, 671256.7586000003 5141439.77 0, 671248.6854999997 5141451.355599999 0, 671255.9918999998 5141460.4483 0, 671265.4507999998 5141465.8627 0, 671276.9464999996 5141478.7201000005 0, 671285.8185 5141489.4276 0, 671292.5988999996 5141497.991699999 0, 671305.2066000002 5141506.0945999995 0, 671318.7982000001 5141520.0207 0, 671331.9221000001 5141528.6514 0, 671340.3081 5141535.639 0, 671353.9704999998 5141543.7445 0, 671361.3185999999 5141548.601199999 0, 671381.3926999997 5141552.007200001 0, 671390.8982999995 5141553.6985 0, 671404.0870000003 5141557.030300001 0, 671413.5077 5141565.616 0, 671423.5252 5141568.909600001 0, 671431.2133 5141568.994200001 0, 671435.6994000003 5141569.047800001 0, 671450.0692999996 5141562.849099999 0, 671461.2254999997 5141559.2608 0, 671472.3849999998 5141556.2052 0, 671481.8307999996 5141552.0743 0, 671483.0317000002 5141551.5572 0, 671497.3891000003 5141546.4124 0, 671506.9139 5141546.517999999 0, 671515.2742999997 5141546.611500001 0))</t>
  </si>
  <si>
    <t>-332750,21+276756,28</t>
  </si>
  <si>
    <t>CHT</t>
  </si>
  <si>
    <t>CHT                   F5A  20   MJ13</t>
  </si>
  <si>
    <t>1262.82211963</t>
  </si>
  <si>
    <t>23702.8871682</t>
  </si>
  <si>
    <t>POLYGON Z ((666789.7747 5140448.6884 0, 666789.0495999996 5140447.9112 0, 666780.4014999997 5140437.524499999 0, 666774.2367000002 5140431.7871 0, 666766.4694999997 5140428.1588 0, 666754.9195999997 5140426.5276 0, 666751.8940000003 5140415.380899999 0, 666758.3233000003 5140409.1164 0, 666762.1459999997 5140400.1709 0, 666764.1770000001 5140387.3905 0, 666762.8365000002 5140382.882099999 0, 666754.7839000002 5140382.6041 0, 666742.3510999996 5140378.795499999 0, 666739.1002000002 5140365.4188 0, 666739.9112999998 5140358.8398 0, 666748.6239 5140346.6184 0, 666760.2370999996 5140322.577299999 0, 666760.7046999997 5140321.603800001 0, 666753.3081 5140317.646500001 0, 666742.7950999998 5140308.4717999995 0, 666734.9479999999 5140298.798699999 0, 666727.5859000003 5140292.8553 0, 666718.5664999997 5140295.2246 0, 666709.2998000002 5140302.9065000005 0, 666706.8990000002 5140304.613600001 0, 666701.8986999998 5140310.9639 0, 666688.5177999996 5140313.0089 0, 666684.6986999996 5140312.2302 0, 666676.5181999998 5140310.554500001 0, 666674.8302999996 5140310.2148 0, 666675.8777000001 5140307.5646 0, 666678.3350999998 5140301.341700001 0, 666674.7072000001 5140297.2546 0, 666671.8925999999 5140294.083000001 0, 666660.2452999996 5140290.9363 0, 666645.3446000004 5140284.1273 0, 666660.7375999996 5140267.6929 0, 666668.443 5140255.2722 0, 666673.4665999999 5140242.163000001 0, 666681.7850000001 5140241.932 0, 666684.8570999997 5140241.8412 0, 666696.3870000001 5140239.823799999 0, 666699.0932999998 5140236.134400001 0, 666690.7813999997 5140221.1361 0, 666675.4550000001 5140214.0284 0, 666656.3370000003 5140208.676000001 0, 666632.1777999997 5140205.2399 0, 666620.4101 5140202.775800001 0, 666609.7116999999 5140210.0602 0, 666613.2405000003 5140223.3609 0, 666620.2871000003 5140236.5298 0, 666621.5291999998 5140238.849400001 0, 666620.5043000001 5140253.4364 0, 666614.3766999999 5140265.734999999 0, 666603.6381000001 5140277.235300001 0, 666601.4337999998 5140279.220899999 0, 666591.3733999999 5140288.2695 0, 666578.3673 5140286.5199 0, 666562.7698999997 5140283.0550999995 0, 666553.8509 5140292.033500001 0, 666545.6693000002 5140300.2831999995 0, 666535.5369999995 5140306.5024999995 0, 666530.2292 5140308.023600001 0, 666527.1963 5140306.872099999 0, 666524.4354999997 5140305.824999999 0, 666517.1140999999 5140298.850400001 0, 666510.7647000002 5140288.143999999 0, 666505.6723999996 5140290.9801 0, 666493.3958999999 5140306.021600001 0, 666462.1621000003 5140325.5097 0, 666449.4433000004 5140332.465299999 0, 666446.0125000002 5140339.5868 0, 666462.6518000001 5140345.7053 0, 666464.6080999998 5140346.420299999 0, 666469.2198000001 5140348.1229 0, 666485.1086999997 5140347.826099999 0, 666504.3759000003 5140343.3968 0, 666521.5279999999 5140339.8258 0, 666551.0283000004 5140332.5918000005 0, 666567.3586999997 5140340.390900001 0, 666573.0487000002 5140340.802200001 0, 666581.648 5140330.549900001 0, 666585.9242000002 5140325.4618 0, 666593.6487999996 5140319.4321 0, 666594.1240999997 5140319.6247000005 0, 666608.4722999996 5140305.8105999995 0, 666620.2287999997 5140302.135600001 0, 666628.3163000001 5140302.5875 0, 666638.0697999997 5140309.665999999 0, 666646.5794000002 5140319.1162 0, 666653.5811999999 5140329.1467 0, 666659.5159 5140332.2519000005 0, 666673.2392999995 5140335.209899999 0, 666675.6025 5140337.347100001 0, 666676.5664999997 5140349.6581999995 0, 666675.8865 5140353.8377 0, 666677.9406000003 5140371.5593 0, 666680.5006999997 5140379.0986 0, 666691.8141999999 5140398.7919 0, 666694.0828 5140405.421399999 0, 666695.2730999999 5140413.683800001 0, 666692.3269999996 5140426.8155000005 0, 666692.7998000002 5140433.417300001 0, 666712.3920999998 5140451.6204 0, 666723.5486000003 5140463.5242 0, 666735.1891000001 5140465.8365 0, 666737.5894999998 5140465.6161 0, 666743.2915000003 5140465.0942 0, 666758.2835999997 5140460.4988 0, 666758.3559999997 5140460.475099999 0, 666759.8733000001 5140460.016100001 0, 666772.4697000002 5140459.3486 0, 666789.7747 5140448.6884 0))</t>
  </si>
  <si>
    <t>-327831,96+279950,09</t>
  </si>
  <si>
    <t>1598.74607635</t>
  </si>
  <si>
    <t>55296.5291983</t>
  </si>
  <si>
    <t>POLYGON Z ((671512.5349000003 5144054.0514 0, 671502.2078 5144043.5469 0, 671495.0528999995 5144036.2655 0, 671494.9974999996 5144036.2104 0, 671493.4540999997 5144036.3959 0, 671492.4051000001 5144033.249299999 0, 671491.7903000005 5144031.446900001 0, 671462.3755000001 5144002.1108 0, 671387.5719999997 5143927.2422 0, 671387.1558999997 5143926.833799999 0, 671387.6860999996 5143918.4211 0, 671387.6290999996 5143917.813200001 0, 671383.1311999997 5143915.8396000005 0, 671380.1220000004 5143914.5296 0, 671278.8942 5143815.5013 0, 671277.6551000001 5143809.4947 0, 671270.6401000004 5143808.1533 0, 671260.4774000002 5143798.4067 0, 671260.1902999999 5143798.1302000005 0, 671259.5354000004 5143798.4945 0, 671206.0510999998 5143737.088199999 0, 671111.2976000002 5143644.176200001 0, 671074.2523999996 5143607.717800001 0, 671060.8817999996 5143621.268300001 0, 671050.0702 5143628.694800001 0, 671045.0543999998 5143634.6526 0, 671042.1711999997 5143639.5526 0, 671039.8788000001 5143643.4497 0, 671035.7429999998 5143650.479800001 0, 671028.8734999998 5143656.1537999995 0, 671028.6357000005 5143656.343800001 0, 671025.4335000003 5143655.9712000005 0, 671024.1102 5143658.1051 0, 670994.5619000001 5143695.6285999995 0, 670991.5634000003 5143699.443399999 0, 671021.2830999997 5143732.7247 0, 671053.8477999996 5143769.180299999 0, 671066.6157999998 5143768.9690000005 0, 671072.9386999998 5143767.104800001 0, 671076.7207000004 5143765.1172 0, 671083.0702 5143760.442299999 0, 671098.6058999998 5143749.0013999995 0, 671105.3409000002 5143745.4253 0, 671111.5592 5143742.1252999995 0, 671117.5876000002 5143738.929099999 0, 671121.0371000003 5143737.9771 0, 671153.4484999999 5143760.665100001 0, 671167.8443999998 5143760.335999999 0, 671181.6852000002 5143788.7722 0, 671200.6404999997 5143801.1219999995 0, 671216.5214 5143817.0087 0, 671220.2845000001 5143839.8652 0, 671231.4370999997 5143852.0600000005 0, 671227.0093999999 5143864.5701 0, 671226.7121000001 5143880.146600001 0, 671225.9011000004 5143891.5185 0, 671216.5406 5143910.5262 0, 671212.1918000001 5143918.8336 0, 671230.3381000003 5143941.9627 0, 671246.5171999997 5143942.2629 0, 671261.9368000003 5143950.955600001 0, 671269.3700000001 5143969.674699999 0, 671276.3141999999 5143982.9958 0, 671282.0958000002 5143985.223200001 0, 671282.8531999998 5143985.521 0, 671292.5181 5143982.102600001 0, 671303.1717999997 5143988.898499999 0, 671315.7589999996 5143989.1434 0, 671325.2065000003 5143996.5163 0, 671329.6085999999 5144005.735300001 0, 671329.2011000002 5144006.1414 0, 671332.1012000004 5144012.224099999 0, 671371.5503000002 5144050.1403 0, 671380.8161000004 5144067.1019 0, 671382.4507999998 5144071.3551 0, 671395.3006999996 5144064.7411 0, 671401.5324999997 5144052.2794 0, 671414.9444000004 5144040.5408 0, 671425.5202000001 5144051.5294 0, 671436.0831000004 5144063.1197 0, 671452.9398999996 5144066.332900001 0, 671456.9806000004 5144067.1108 0, 671464.4934 5144071.8116 0, 671474.7483000001 5144078.230799999 0, 671493.1830000002 5144085.772500001 0, 671494.3364000004 5144085.1105 0, 671507.1206 5144077.6467 0, 671508.6339999996 5144061.494100001 0, 671512.5349000003 5144054.0514 0))</t>
  </si>
  <si>
    <t>-327929,20+267470,17</t>
  </si>
  <si>
    <t>2151.75887432</t>
  </si>
  <si>
    <t>23096.7025143</t>
  </si>
  <si>
    <t>POLYGON Z ((672751.8536999999 5131581.7249 0, 672737.3956000004 5131572.8685 0, 672605.4444000004 5131530.8171999995 0, 672498.8206000002 5131494.531099999 0, 672354.8695999999 5131449.3639 0, 672234.7061999999 5131402.694599999 0, 672146.3404999999 5131368.9596 0, 672071.0451999996 5131342.843900001 0, 672063.1012000004 5131342.1445 0, 672060.4689999996 5131339.0702 0, 672059.2945999997 5131337.6910999995 0, 672049.6409999998 5131335.304300001 0, 671840.8158999998 5131262.6074 0, 671785.199 5131241.3881 0, 671773.4274000004 5131251.7623 0, 671749.6551999999 5131273.8566 0, 671757.523 5131271.6565000005 0, 671777.5539999995 5131270.0352 0, 671788.9056000002 5131272.531300001 0, 671797.4780000001 5131274.4211 0, 671800.7536000004 5131277.2608 0, 671803.3863000004 5131279.5317 0, 671807.3826000001 5131280.0041000005 0, 671813.3662999999 5131280.7217999995 0, 671820.2070000004 5131285.6230999995 0, 671829.1555000003 5131292.025900001 0, 671838.7507999996 5131294.6185 0, 671845.0696999999 5131296.32 0, 671855.0497000003 5131297.51 0, 671858.9769000001 5131299.794399999 0, 671863.9557999996 5131302.683700001 0, 671879.2085999995 5131307.8737 0, 671898.3042000001 5131314.3663 0, 671906.9058999997 5131317.293299999 0, 671965.7890999997 5131331.6483 0, 672006.4167999998 5131347.6504999995 0, 672009.3927999996 5131348.304300001 0, 672015.0988999996 5131349.549900001 0, 672018.2566999998 5131352.359200001 0, 672049.7383000003 5131358.385399999 0, 672044.8602 5131362.566400001 0, 672044.7516999999 5131362.657299999 0, 672052.8586999997 5131364.9279 0, 672086.9122000001 5131380.5320999995 0, 672115.2966 5131389.108100001 0, 672140.3891000003 5131395.827299999 0, 672140.9924999997 5131393.309 0, 672141.1575999996 5131393.3737 0, 672159.0006999997 5131399.6053 0, 672217.2933 5131419.985200001 0, 672235.0717000002 5131426.723300001 0, 672269.2473999998 5131439.6864 0, 672334.3717 5131462.334899999 0, 672352.2255999995 5131468.557399999 0, 672371.1256999997 5131475.334000001 0, 672395.3250000002 5131481.703299999 0, 672400.0104 5131483.0198 0, 672406.773 5131484.931 0, 672408.6752000004 5131482.0349 0, 672438.5344000002 5131489.6055 0, 672454.9585999995 5131496.6664 0, 672465.3247999996 5131501.114700001 0, 672469.9473000001 5131501.6623 0, 672475.3048 5131502.3047 0, 672508.7922 5131514.6445 0, 672509.8913000003 5131515.0526 0, 672569.6656 5131537.089400001 0, 672573.1852000002 5131537.1581 0, 672574.6591999996 5131537.1875 0, 672588.6048999997 5131540.4542 0, 672592.8426000001 5131544.2324 0, 672595.4881999996 5131546.5847 0, 672621.2423999999 5131555.260399999 0, 672671.0250000004 5131572.017999999 0, 672680.2867 5131576.3489 0, 672684.0883 5131578.119999999 0, 672688.8634000001 5131580.3584 0, 672698.9732999997 5131582.5843 0, 672708.7884999998 5131584.734099999 0, 672713.9329000004 5131586.543 0, 672723.9403999997 5131590.045600001 0, 672751.8536999999 5131581.7249 0))</t>
  </si>
  <si>
    <t>-329544,03+275706,30</t>
  </si>
  <si>
    <t>F       CT     FXFX    B510   A2BD 30   MJ11</t>
  </si>
  <si>
    <t>638.07526911</t>
  </si>
  <si>
    <t>16448.1245576</t>
  </si>
  <si>
    <t>POLYGON Z ((670025.1092999997 5139544.8631 0, 669981.6497999998 5139499.0316 0, 669967.8531999998 5139483.7917 0, 669968.4782999996 5139464.498199999 0, 669960.5576999998 5139457.5918000005 0, 669955.3306 5139445.4277 0, 669955.1063000001 5139444.8956 0, 669945.8879000004 5139441.4311999995 0, 669936.0184000004 5139440.340600001 0, 669928.0658 5139432.999500001 0, 669909.7143999999 5139421.567600001 0, 669897.4721999997 5139419.2432 0, 669891.6765000001 5139424.8204 0, 669884.1842999998 5139424.682700001 0, 669876.9029000001 5139429.3354 0, 669876.3861999996 5139441.013499999 0, 669875.9101 5139450.294299999 0, 669872.9013 5139449.6675 0, 669869.5861 5139448.9836 0, 669869.4183999998 5139448.9487 0, 669866.3606000002 5139448.307600001 0, 669862.3554999996 5139438.3507 0, 669860.0942000002 5139434.143100001 0, 669851.7119000005 5139446.6151 0, 669839.4932000004 5139458.959899999 0, 669827.4674000004 5139461.1351 0, 669812.4403999997 5139460.886 0, 669809.4323000005 5139463.7853999995 0, 669821.2359999996 5139473.5956 0, 669830.0220999997 5139480.9399 0, 669830.9946999997 5139481.7589 0, 669848.3706999999 5139496.2795 0, 669863.2781999996 5139500.164799999 0, 669871.5344000002 5139506.9098000005 0, 669882.1190999998 5139517.898499999 0, 669883.0782000003 5139530.500399999 0, 669898.4221999999 5139542.772299999 0, 669915.6896000002 5139548.493000001 0, 669925.7506999997 5139555.2765 0, 669935.6577000003 5139569.8522 0, 669939.4329000004 5139576.945800001 0, 669941.4493000004 5139580.7401 0, 669944.5186999999 5139579.9958999995 0, 669947.6287000002 5139579.245200001 0, 669952.8854999999 5139577.9604 0, 669963.2588999998 5139567.974400001 0, 669975.8982999995 5139565.2204 0, 669982.8704000004 5139576.7346 0, 669981.7832000004 5139585.881200001 0, 669981.5866999999 5139587.5415 0, 669981.4448999995 5139588.694399999 0, 669996.6754999999 5139575.801100001 0, 670013.284 5139552.7421 0, 670016.7947000004 5139550.4092999995 0, 670025.1092999997 5139544.8631 0))</t>
  </si>
  <si>
    <t>-329278,87+275888,37</t>
  </si>
  <si>
    <t>F       CT     FXFX    B510   A2BD 20   MJ11</t>
  </si>
  <si>
    <t>1342.02836261</t>
  </si>
  <si>
    <t>18404.0616443</t>
  </si>
  <si>
    <t>POLYGON Z ((670055.3410999998 5139882.6633 0, 670064.6824000003 5139881.0854 0, 670080.8602 5139881.385600001 0, 670092.3213 5139877.412599999 0, 670093.8651999999 5139858.8629 0, 670090.0610999996 5139838.4155 0, 670107.0619999999 5139826.7530000005 0, 670107.4234999996 5139826.7546999995 0, 670107.6131999996 5139829.1624 0, 670118.2917 5139834.7546 0, 670127.2008999996 5139833.8619 0, 670133.3030000003 5139833.244200001 0, 670134.5980000002 5139832.6852 0, 670133.9254000001 5139832.5657 0, 670129.6986999996 5139832.193299999 0, 670126.04 5139830.5046999995 0, 670128.7414999995 5139828.462200001 0, 670133.5520000001 5139826.997400001 0, 670138.8623000002 5139826.360200001 0, 670148.9527000003 5139825.0592 0, 670157.9705999997 5139824.5276999995 0, 670170.3568000002 5139826.4728999995 0, 670184.5345000001 5139831.1175999995 0, 670193.0811000001 5139837.988700001 0, 670201.0767000001 5139837.3169 0, 670202.3629000001 5139837.199100001 0, 670211.6381000001 5139836.941400001 0, 670219.7427000003 5139840.619100001 0, 670221.1381000001 5139847.8145 0, 670221.449 5139856.0294 0, 670225.2358999997 5139862.762399999 0, 670228.3918000003 5139864.457 0, 670232.5357999997 5139866.680600001 0, 670236.8301999997 5139864.688100001 0, 670240.5975000001 5139862.408 0, 670246.1519999998 5139862.3047 0, 670253.9792 5139867.193600001 0, 670254.3349000001 5139865.7783 0, 670254.4755999995 5139860.6471 0, 670253.1584999999 5139857.808599999 0, 670245.7119000005 5139857.1525 0, 670240.6457000002 5139854.6768 0, 670241.4956999999 5139840.6972 0, 670248.0432000002 5139839.9279 0, 670256.8378999997 5139842.501 0, 670265.2373000002 5139842.718699999 0, 670269.8218 5139845.644099999 0, 670274.8123000003 5139850.915999999 0, 670270.0016000001 5139855.916999999 0, 670269.8277000003 5139862.4518 0, 670272.0100999996 5139862.9957 0, 670273.9946999997 5139863.502 0, 670276.3691999996 5139862.777000001 0, 670281.0558000002 5139861.351399999 0, 670284.0822999999 5139862.8035 0, 670290.5312999999 5139853.0042 0, 670293.4484999999 5139849.996200001 0, 670293.6215000004 5139850.3127999995 0, 670293.7599 5139850.2246 0, 670296.8399 5139848.104900001 0, 670299.9623999996 5139845.959000001 0, 670308.7527999999 5139833.3018 0, 670308.0935000004 5139827.557600001 0, 670291.0416000001 5139811.066500001 0, 670288.2929999996 5139809.5385 0, 670287.0769999996 5139808.8587 0, 670276.4840000002 5139807.3126 0, 670272.7730999999 5139804.735300001 0, 670266.8762999997 5139804.6175999995 0, 670264.6129999999 5139803.283 0, 670253.25 5139796.5656 0, 670239.4943000004 5139795.112600001 0, 670236.8512000004 5139792.729900001 0, 670232.4019999998 5139779.4889 0, 670229.3185 5139772.868100001 0, 670228.0338000003 5139768.6361 0, 670225.8289999999 5139763.901000001 0, 670225.5839999998 5139755.963099999 0, 670227.0964000002 5139751.796599999 0, 670230.9323000005 5139748.1664 0, 670230.1195999999 5139743.935699999 0, 670229.7890999997 5139738.793099999 0, 670229.7615 5139737.9669 0, 670229.7237999998 5139736.7983 0, 670228.4298999999 5139736.774700001 0, 670228.2994999997 5139736.7732 0, 670214.2286999999 5139724.301999999 0, 670207.4759 5139719.99 0, 670201.7035999997 5139718.3462000005 0, 670201.7052999996 5139717.9847 0, 670201.9612999996 5139704.8168 0, 670201.5445999997 5139695.0655000005 0, 670191.1668999996 5139689.479800001 0, 670188.8668 5139684.3445 0, 670185.3826000001 5139678.281099999 0, 670176.4677999998 5139674.2206999995 0, 670172.3919000002 5139668.145400001 0, 670165.3289000001 5139661.425100001 0, 670156.4150999999 5139657.354699999 0, 670137.9819999998 5139649.8135 0, 670134.1118999999 5139641.516000001 0, 670126.8129000003 5139646.368100001 0, 670124.0937000001 5139649.865700001 0, 670120.0392000005 5139655.0638999995 0, 670114.7127999999 5139661.928200001 0, 670115.9424 5139668.496200001 0, 670120.8997 5139675.171599999 0, 670130.9994999999 5139681.5164 0, 670137.2838000003 5139691.031199999 0, 670142.6152999997 5139700.9844 0, 670143.2860000003 5139710.818299999 0, 670148.1358000003 5139721.2214 0, 670157.9265000001 5139721.953400001 0, 670158.8475000001 5139722.4464 0, 670163.5075000003 5139722.5757 0, 670174.3289000001 5139719.5911 0, 670179.2388000004 5139710.841600001 0, 670183.8556000004 5139712.373500001 0, 670184.9883000003 5139722.208000001 0, 670189.3931 5139730.2512 0, 670191.2098000003 5139733.5757 0, 670193.7247000001 5139743.913699999 0, 670197.7724000001 5139749.6249 0, 670202.6660000002 5139758.1632 0, 670208.0521 5139766.2425999995 0, 670213.6013000002 5139767.796399999 0, 670217.6716999998 5139772.565300001 0, 670219.3835000005 5139778.2214 0, 670219.3931999998 5139778.453299999 0, 670219.2536000004 5139778.441 0, 670219.0741999997 5139778.4252 0, 670219.0634000003 5139778.775800001 0, 670220.4633999998 5139785.690300001 0, 670224.6311999997 5139797.4498 0, 670229.2507999996 5139802.5986 0, 670231.8047000002 5139806.1086 0, 670233.0385999996 5139809.321599999 0, 670230.6304000001 5139810.3149 0, 670225.4722999996 5139808.654999999 0, 670224.3388 5139808.2939 0, 670217.0305000003 5139804.9275 0, 670206.9678999996 5139805.4574 0, 670201.9767000005 5139806.464299999 0, 670200.0533999996 5139806.8574 0, 670193.7479999997 5139805.1064 0, 670187.7302000001 5139802.828199999 0, 670184.4040000001 5139798.5066 0, 670180.5734000001 5139793.6383 0, 670172.7369999997 5139789.9944 0, 670164.8030000003 5139790.3100000005 0, 670157.3037999999 5139793.5572 0, 670149.6336000003 5139793.614700001 0, 670143.4906000001 5139795.836100001 0, 670134.1836999999 5139797.7085 0, 670129.0543999998 5139801.5362 0, 670124.1686000004 5139805.9077 0, 670116.6770000001 5139808.6131 0, 670111.9264000002 5139808.827400001 0, 670111.7045 5139808.8379999995 0, 670110.6293000001 5139805.990700001 0, 670109.1468000002 5139812.0987 0, 670107.0877 5139819.049900001 0, 670102.4062999999 5139819.390900001 0, 670095.8392000003 5139820.6106 0, 670090.6971000005 5139820.479 0, 670081.3671000004 5139820.2195 0, 670073.4297000002 5139820.0024 0, 670065.5241999999 5139818.853800001 0, 670056.7082000002 5139816.7509 0, 670049.2971000001 5139814.2093 0, 670042.7943000002 5139813.103800001 0, 670033.8595000003 5139815.1998 0, 670021.3058000002 5139812.988700001 0, 670013.3729999997 5139807.2466 0, 670002.4819999998 5139811.5912999995 0, 670004.4664000003 5139833.194399999 0, 670024.2657000003 5139863.540100001 0, 670042.4400000004 5139884.8519 0, 670055.3410999998 5139882.6633 0))</t>
  </si>
  <si>
    <t>-327833,09+274022,15</t>
  </si>
  <si>
    <t>F       CT     FXFX    B510   A2BD 33   MJ11</t>
  </si>
  <si>
    <t>1752.47845112</t>
  </si>
  <si>
    <t>51925.5852596</t>
  </si>
  <si>
    <t>POLYGON Z ((672031.8025000002 5138178.7457 0, 672041.0010000002 5138170.0022 0, 672029.3772 5138169.782199999 0, 672018.5861999998 5138169.575300001 0, 672013.3074000003 5138168.487500001 0, 672009.0258999998 5138167.598099999 0, 672011.0029999996 5138158.037799999 0, 672015.3875000002 5138148.5188 0, 672013.8042000001 5138144.4816 0, 672013.9347000001 5138144.482999999 0, 672012.1831999999 5138140.873 0, 672012.0045999996 5138140.5057 0, 672010.6711999997 5138138.991900001 0, 672008.4471000005 5138139.0371 0, 672008.2143000001 5138139.0568 0, 671999.3551000003 5138135.734999999 0, 671981.3927999996 5138134.4846 0, 671970.7703 5138113.0857 0, 671963.1644000001 5138091.199100001 0, 671954.1001000004 5138083.248199999 0, 671953.4370999997 5138082.6775 0, 671953.3035000004 5138083.168 0, 671951.2796 5138086.4154 0, 671949.2744000005 5138087.966700001 0, 671942.0374999996 5138090.2928 0, 671938.3470999999 5138091.4747 0, 671935.7180000003 5138089.2742 0, 671934.1079000002 5138087.936899999 0, 671929.3437999999 5138083.9712000005 0, 671922.6332999999 5138080.205700001 0, 671907.7659 5138071.874299999 0, 671903.2783000004 5138067.6215 0, 671899.6604000004 5138062.048900001 0, 671891.3932999996 5138038.316 0, 671883.6239999998 5138016.0031 0, 671860.3095000004 5137993.968699999 0, 671810.4658000004 5137945.337300001 0, 671803.1040000003 5137930.0320999995 0, 671799.5516999997 5137933.295600001 0, 671792.2012 5137930.980599999 0, 671785.8888999997 5137919.956900001 0, 671785.1131999996 5137918.6128 0, 671774.2094999999 5137910.901799999 0, 671768.0954 5137901.733999999 0, 671765.0789999999 5137895.832599999 0, 671757.4418000001 5137895.632099999 0, 671754.4952999996 5137895.5535 0, 671743.324 5137897.3824000005 0, 671735.4358999999 5137895.582599999 0, 671726.0985000003 5137888.4515 0, 671720.5163000003 5137879.2904 0, 671722.9790000003 5137873.5702 0, 671723.8997999998 5137871.441299999 0, 671729.8344 5137867.363 0, 671734.2318000002 5137861.120100001 0, 671728.6254000003 5137853.0317 0, 671725.6879000003 5137843.9528 0, 671733.6026999997 5137845.2225 0, 671742.5146000003 5137848.6293 0, 671753.8553999998 5137860.045600001 0, 671760.0483999997 5137866.035800001 0, 671766.0779999997 5137862.247199999 0, 671765.7877000002 5137861.7796 0, 671769.0438999999 5137854.6928 0, 671736.9905000003 5137820.215600001 0, 671725.3558999998 5137808.3716 0, 671724.9678999996 5137807.9858 0, 671651.3315000003 5137733.058800001 0, 671619.4691000003 5137716.1483 0, 671612.4625000004 5137712.4372000005 0, 671610.3158 5137715.8244 0, 671604.3996000001 5137725.168199999 0, 671601.5285999998 5137729.7072 0, 671590.1753000002 5137747.633400001 0, 671564.3334999997 5137727.9482 0, 671546.0132999998 5137742.7393 0, 671539.0082 5137735.02 0, 671538.5229000002 5137734.484999999 0, 671522.9294999996 5137717.2896 0, 671504.4302000003 5137736.053099999 0, 671506.3611000003 5137736.484300001 0, 671507.4545 5137736.7313 0, 671507.6710999999 5137736.7805 0, 671522.8748000003 5137736.5022 0, 671523.1119999997 5137736.7743 0, 671642.1540999999 5137872.9614 0, 671697.0537999999 5137928.286599999 0, 671737.0679000001 5137974.5757 0, 671750.5241 5137990.146400001 0, 671864.2090999996 5138110.522 0, 671893.5949999997 5138141.6401 0, 671891.5192999998 5138141.597999999 0, 671928.5500999996 5138181.727499999 0, 671930.5130000003 5138183.849199999 0, 671972.4603000004 5138229.294 0, 671973.8657 5138228.393100001 0, 671984.8820000002 5138221.366800001 0, 671985.2130000005 5138221.1448 0, 671985.4691000003 5138220.7454 0, 671985.8031000001 5138220.945599999 0, 671995.6634 5138207.538899999 0, 672022.4267999995 5138188.247099999 0, 672023.5431000004 5138187.6623 0, 672023.0531000001 5138187.0667 0, 672031.8025000002 5138178.7457 0))</t>
  </si>
  <si>
    <t>-331322,57+286439,61</t>
  </si>
  <si>
    <t>F       CT     PEPE    B510   A5S  30   MJ21</t>
  </si>
  <si>
    <t>1095.80690198</t>
  </si>
  <si>
    <t>38835.0322714</t>
  </si>
  <si>
    <t>POLYGON Z ((667325.6661 5149925.994100001 0, 667320.9249999998 5149926.319499999 0, 667319.1456000004 5149926.4439 0, 667309.0351999998 5149926.6976 0, 667299.3790999996 5149928.4081999995 0, 667290.2319999998 5149928.6766 0, 667284.6381000001 5149927.962200001 0, 667281.1009999998 5149927.5096 0, 667272.4743999997 5149925.864499999 0, 667259.6305999998 5149916.8945 0, 667249.1376 5149911.347100001 0, 667239.4154000003 5149916.4279 0, 667226.7456999999 5149925.308 0, 667215.4566000002 5149937.1032 0, 667214.6127000004 5149938.013499999 0, 667213.8581999997 5149938.8211 0, 667213.148 5149939.5824 0, 667209.1299999999 5149938.2031 0, 667205.6778999995 5149937.0145 0, 667203.9346000003 5149930.3498 0, 667180.9471000005 5149946.6194 0, 667165.7397999996 5149957.727399999 0, 667152.0789999999 5149962.6919 0, 667150.3327000001 5149961.985300001 0, 667147.0908000004 5149960.1218 0, 667144.9199000001 5149958.8752999995 0, 667143.5168000003 5149959.4047 0, 667107.4689999996 5149962.3244 0, 667090.8306 5149964.9363 0, 667087.0198999997 5149965.534700001 0, 667072.3357999995 5149980.8486 0, 667076.7138 5150002.526000001 0, 667088.8962000003 5150024.349199999 0, 667112.3534000004 5150052.9946 0, 667145.4168999996 5150080.6083 0, 667164.1957 5150102.2597 0, 667200.1979999999 5150133.237400001 0, 667218.3251999998 5150158.177300001 0, 667237.2018999998 5150174.732999999 0, 667255.5026000002 5150190.0724 0, 667260.7596000005 5150191.8725000005 0, 667267.5285999998 5150194.1876 0, 667270.7659999998 5150185.2794 0, 667270.9243000001 5150184.851199999 0, 667277.8442000002 5150174.861099999 0, 667279.9199999999 5150166.704399999 0, 667277.1678999998 5150158.945900001 0, 667275.3152999999 5150154.0901999995 0, 667275.5637999997 5150143.4111 0, 667282.4409999996 5150136.7531 0, 667286.0210999995 5150127.603800001 0, 667285.3646 5150113.9712000005 0, 667283.5998 5150105.7271 0, 667273.0395 5150103.1077 0, 667263.8929000003 5150102.913899999 0, 667260.5604999997 5150101.394200001 0, 667248.0460000001 5150100.6522 0, 667238.9541999996 5150097.5594 0, 667235.2144999998 5150091.2009 0, 667240.1379000004 5150085.505899999 0, 667244.9639999997 5150085.127699999 0, 667251.5971999997 5150086.1348 0, 667256.0093999999 5150086.805199999 0, 667264.2619000003 5150083.122099999 0, 667272.9518999998 5150082.3411 0, 667284.9627999999 5150083.551200001 0, 667289.7512999997 5150078.5878 0, 667291.3443999998 5150076.9298 0, 667290.0640000002 5150068.2059 0, 667287.3514999999 5150058.9738 0, 667275.8650000002 5150055.348300001 0, 667264.8074000003 5150054.1521000005 0, 667254.7253999999 5150052.4892 0, 667245.5935000004 5150051.3321 0, 667236.0473999996 5150046.782500001 0, 667229.8885000004 5150040.853700001 0, 667239.1166000003 5150036.704 0, 667254.0503000002 5150037.0163 0, 667264.6436999999 5150036.754899999 0, 667276.6782999998 5150037.012499999 0, 667283.9113999996 5150036.685799999 0, 667291.1321999999 5150036.840299999 0, 667294.4814999998 5150033.1568 0, 667294.5718 5150033.044199999 0, 667300.9802999999 5150024.9783 0, 667301.4691000003 5150023.423800001 0, 667301.7333000004 5150022.593 0, 667307.9625000004 5150027.040999999 0, 667308.1549000004 5150027.1383 0, 667317.8898 5150032.1667 0, 667318.0855999999 5150028.8079 0, 667331.3563999999 5150018.011399999 0, 667339.4403999997 5150002.567500001 0, 667340.8048 5149984.591700001 0, 667340.8443 5149984.142999999 0, 667341.0378 5149981.607899999 0, 667341.0022999998 5149981.2129 0, 667341.5214999998 5149977.8324 0, 667340.9584999997 5149972.7086 0, 667339.9809999997 5149970.1205 0, 667339.9583999999 5149969.807 0, 667338.5598999998 5149954.5616999995 0, 667328.7367000002 5149934.5844 0, 667325.6661 5149925.994100001 0))</t>
  </si>
  <si>
    <t>-329484,75+283572,69</t>
  </si>
  <si>
    <t>519.431318734</t>
  </si>
  <si>
    <t>12963.6903656</t>
  </si>
  <si>
    <t>POLYGON Z ((669352.9587000003 5147261.837400001 0, 669340.6738999998 5147266.702500001 0, 669339.7449000003 5147266.2991 0, 669330.5711000003 5147262.3155000005 0, 669307.9984999998 5147251.1022 0, 669308.6591999996 5147248.1664 0, 669306.0021000002 5147250.042099999 0, 669300.5543999998 5147256.333799999 0, 669295.5818999996 5147264.757300001 0, 669292.8606000002 5147266.335999999 0, 669290.1826 5147267.8783 0, 669278.5363999996 5147264.018300001 0, 669271.5905999998 5147263.9385 0, 669267.6601999998 5147275.015900001 0, 669270.1254000003 5147285.119899999 0, 669270.0067999996 5147294.1018 0, 669268.8403000003 5147300.9518 0, 669267.1701999996 5147306.2201000005 0, 669266.4972000001 5147316.248400001 0, 669265.8108000001 5147327.340500001 0, 669260.9930999996 5147331.3869 0, 669253.3673 5147337.767899999 0, 669241.6259000003 5147336.5822 0, 669229.2917 5147339.6143 0, 669224.3300000001 5147350.6511 0, 669221.8766999999 5147352.836100001 0, 669218.9216999998 5147355.4693 0, 669216.1756999996 5147366.560699999 0, 669244.2279000003 5147394.3730999995 0, 669255.0203 5147405.0704 0, 669265.3585999999 5147396.868799999 0, 669282.4467000002 5147407.8397 0, 669282.0086000003 5147404.375 0, 669292.1524999999 5147409.5493 0, 669297.2203000002 5147412.1261 0, 669302.7873 5147414.968 0, 669322.7202000003 5147375.7718 0, 669324.9253000002 5147372.982100001 0, 669336.2363999998 5147358.6469 0, 669342.7581000002 5147330.5967 0, 669342.0091000004 5147323.477399999 0, 669354.6443999996 5147299.362199999 0, 669358.4304 5147289.8093 0, 669358.7818999998 5147271.2326 0, 669352.9587000003 5147261.837400001 0))</t>
  </si>
  <si>
    <t>-330137,11+284250,23</t>
  </si>
  <si>
    <t>727.25890864</t>
  </si>
  <si>
    <t>16665.0075697</t>
  </si>
  <si>
    <t>POLYGON Z ((668607.6835000003 5147922.2742 0, 668606.2403999995 5147925.422499999 0, 668605.1031999998 5147925.101199999 0, 668603.1907000002 5147924.570900001 0, 668600.1409999998 5147923.7192 0, 668587.7445999999 5147920.2752 0, 668578.4674000004 5147903.9037999995 0, 668571.4858999997 5147892.376700001 0, 668561.9590999996 5147889.205700001 0, 668559.8256999999 5147874.770300001 0, 668562.0221999995 5147865.4691 0, 668559.2906999998 5147864.313999999 0, 668546.4073999999 5147858.073999999 0, 668539.4414999997 5147855.9427000005 0, 668535.4851000002 5147853.865700001 0, 668534.8861999996 5147853.2502999995 0, 668532.5389999999 5147850.8127999995 0, 668528.5826000003 5147848.7358 0, 668519.8268999998 5147835.565300001 0, 668516.9271 5147830.506899999 0, 668515.7378000002 5147827.6993 0, 668510.6255999999 5147832.1216 0, 668495.6453 5147845.1084 0, 668488.5690000001 5147854.0296 0, 668479.2423999999 5147865.796800001 0, 668476.5646000002 5147870.413699999 0, 668475.4156 5147872.392200001 0, 668474.0762 5147874.705600001 0, 668473.3701999998 5147875.6481 0, 668468.9463 5147881.608100001 0, 668467.7948000003 5147886.349400001 0, 668467.1478000004 5147889.0152 0, 668510.4861000003 5147939.346000001 0, 668635.2347999997 5148064.0319 0, 668636.3591 5148065.296499999 0, 668651.5710000005 5148082.392100001 0, 668683.3744000001 5148051.2455 0, 668593.1919 5147965.0448 0, 668620.8157000002 5147931.389599999 0, 668607.6835000003 5147922.2742 0))</t>
  </si>
  <si>
    <t>-329197,59+286255,06</t>
  </si>
  <si>
    <t>1796.16642532</t>
  </si>
  <si>
    <t>52034.8663582</t>
  </si>
  <si>
    <t>POLYGON Z ((669459.3849999998 5150333.090299999 0, 669461.0234000003 5150321.8002 0, 669458.7175000003 5150316.9548 0, 669446.8803000003 5150316.735200001 0, 669446.1182000004 5150316.7182 0, 669444.1541999998 5150318.9365 0, 669443.9259000001 5150317.991900001 0, 669432.7725 5150324.2633 0, 669422.4236000003 5150332.464400001 0, 669415.9807000002 5150355.7401 0, 669414.1475 5150389.2993 0, 669405.7242 5150388.536599999 0, 669397.3707999997 5150387.780099999 0, 669385.3859999999 5150386.954600001 0, 669368.7232999997 5150380.0397 0, 669367.1637000004 5150367.412599999 0, 669369.2589999996 5150351.8522 0, 669380.2225000001 5150343.0622000005 0, 669382.1907000002 5150318.7992 0, 669384.1939000003 5150308.0437 0, 669391.9249999998 5150311.187000001 0, 669409.2067 5150316.7798999995 0, 669411.6092999997 5150317.5645 0, 669409.9209000003 5150311.5276 0, 669405.3875000002 5150297.6436 0, 669400.2017000001 5150286.1438 0, 669409.3284999998 5150279.7239 0, 669417.1635999996 5150277.4706 0, 669426.4230000004 5150263.848099999 0, 669437.8436000003 5150262.8654 0, 669447.7204999998 5150248.0514 0, 669449.4345000004 5150232.9397 0, 669448.5121999998 5150231.662699999 0, 669444.6540999999 5150229.1522 0, 669440.6062000003 5150226.5145 0, 669430.8000999996 5150215.793 0, 669425.4248000002 5150221.8302 0, 669412.7720999997 5150224.5932 0, 669410.2048000004 5150233.5406 0, 669406.1102 5150237.017899999 0, 669399.8331000004 5150242.342599999 0, 669393.0081000002 5150234.5064 0, 669388.6837999998 5150229.533299999 0, 669382.2907999996 5150218.6203000005 0, 669372.3590000002 5150208.299699999 0, 669369.8092 5150212.375399999 0, 669294.0175000001 5150128.154100001 0, 669316.9254000001 5150090.7859000005 0, 669345.4526000004 5150041.5342 0, 669354.7248 5150027.3100000005 0, 669348.8958999999 5150018.2052 0, 669334.6993000004 5150010.101 0, 669334.6889000004 5150010.903899999 0, 669301.8575999998 5150054.953199999 0, 669284.7585000005 5150086.724199999 0, 669273.4013 5150101.005799999 0, 669272.7691000002 5150101.7941 0, 669250.4156999998 5150078.2808 0, 669220.8384999996 5150127.3595 0, 669211.8735999996 5150141.2892 0, 669186.0049999999 5150144.997099999 0, 669174.3234000001 5150191.564099999 0, 669192.4868000001 5150212.799000001 0, 669193.7039000001 5150218.8245 0, 669196.1935 5150222.269400001 0, 669199.5599999996 5150226.937000001 0, 669202.8048999999 5150228.880999999 0, 669206.4800000004 5150231.073899999 0, 669212.3442000002 5150238.182399999 0, 669232.9809999997 5150257.5755 0, 669234.4403999997 5150259.7138 0, 669201.7007999998 5150298.275 0, 669184.9523999998 5150326.7512 0, 669171.1720000003 5150357.6896 0, 669164.3353000004 5150370.1592 0, 669163.5795999998 5150369.4998 0, 669162.8693000004 5150368.8946 0, 669160.3295999998 5150366.701300001 0, 669160.4901 5150367.388599999 0, 669172.8819000004 5150381.603700001 0, 669188.6679999996 5150399.7151999995 0, 669196.8147999998 5150401.4483 0, 669197.0316000003 5150398.8751 0, 669197.3698000005 5150394.925899999 0, 669211.5685999999 5150384.2006 0, 669214.5774999997 5150379.0199 0, 669216.7449000003 5150375.292300001 0, 669263.5218000002 5150315.642100001 0, 669264.0455 5150315.2864 0, 669264.3666000003 5150315.0635 0, 669276.4167 5150303.9779 0, 669283.6600000001 5150310.032299999 0, 669363.6412000004 5150394.9449000005 0, 669386.2746000001 5150403.7728 0, 669395.0517999995 5150415.338099999 0, 669403.1074000001 5150433.4915 0, 669415.5394000001 5150442.123500001 0, 669416.3135000002 5150445.196 0, 669416.4419 5150445.106899999 0, 669419.0976999998 5150446.667400001 0, 669419.9572000001 5150447.1752 0, 669420.6834000004 5150447.6009 0, 669420.9792999998 5150447.7776999995 0, 669426.4457 5150444.5821 0, 669428.9881999996 5150436.828199999 0, 669429.0080000004 5150435.805 0, 669429.0656000003 5150432.645 0, 669431.6097999997 5150417.2347 0, 669444.4071000004 5150406.677200001 0, 669453.4052999998 5150375.0458 0, 669458.2600999996 5150340.949100001 0, 669459.3849999998 5150333.090299999 0))</t>
  </si>
  <si>
    <t>-329341,45+286802,91</t>
  </si>
  <si>
    <t>934.970391808</t>
  </si>
  <si>
    <t>20653.3863386</t>
  </si>
  <si>
    <t>POLYGON Z ((669210.0289000003 5150711.8894 0, 669211.2292 5150712.407199999 0, 669209.2112999996 5150708.1699 0, 669203.5702 5150696.820800001 0, 669192.0465000002 5150672.3026 0, 669190.4962999998 5150658.7719 0, 669192.9495000001 5150640.52 0, 669191.9724000003 5150628.8083999995 0, 669179.5250000004 5150620.466399999 0, 669164.9138000002 5150613.8729 0, 669166.5434999997 5150612.3686999995 0, 669186.5821000002 5150593.758099999 0, 669191.7576000001 5150584.8598 0, 669199.6457000002 5150551.4625 0, 669202.1738 5150548.088199999 0, 669200.5768999998 5150546.369899999 0, 669199.4663000004 5150545.1767 0, 669197.6759000001 5150543.260500001 0, 669196.2348999996 5150534.532400001 0, 669200.2811000003 5150530.2369 0, 669200.3827 5150524.297499999 0, 669195.7220000001 5150517.898 0, 669187.0664999997 5150513.387 0, 669183.8909 5150512.9363 0, 669182.7116999999 5150512.5208 0, 669163.2912999997 5150510.2158 0, 669157.0385999996 5150504.550100001 0, 669152.4737 5150493.758099999 0, 669153.0369999995 5150484.634 0, 669149.9446999999 5150479.819700001 0, 669140.1144000003 5150474.501800001 0, 669131.4243999999 5150471.9772 0, 669129.5652999999 5150464.799799999 0, 669133.2845999999 5150456.9186 0, 669134.5566999996 5150452.1776 0, 669135.898 5150444.2575 0, 669135.6823000005 5150433.9394000005 0, 669132.7918999996 5150418.4015999995 0, 669129.9154000003 5150401.679500001 0, 669128.2033000002 5150386.5671 0, 669126.4715 5150372.2469 0, 669123.2284000004 5150354.3269 0, 669122.2684000004 5150350.172800001 0, 669120.8002000004 5150343.8036 0, 669119.1758000003 5150345.9311999995 0, 669118.6420999998 5150346.627699999 0, 669117.9486999996 5150347.541200001 0, 669118.9149000002 5150347.9781 0, 669119.2089 5150349.4308 0, 669114.0998999998 5150360.7666 0, 669112.9505000003 5150363.3179 0, 669105.4199000001 5150391.18 0, 669099.9896999998 5150414.3641 0, 669095.4776999997 5150433.630100001 0, 669093.9162999997 5150440.2849 0, 669092.3548999997 5150446.9396 0, 669091.9808 5150447.991800001 0, 669091.7642000001 5150448.6258000005 0, 669091.5636 5150449.1909 0, 669090.6275000004 5150451.8314 0, 669089.8674999997 5150453.9548 0, 669089.1849999996 5150455.884199999 0, 669085.7806000002 5150470.9070999995 0, 669082.6393999998 5150484.7676 0, 669080.4468999999 5150490.944700001 0, 669079.4693999998 5150493.712099999 0, 669076.1686000004 5150509.4978 0, 669071.7684000004 5150530.5723 0, 669070.2786999997 5150535.274 0, 669074.0542000001 5150534.7327 0, 669083.8059 5150534.788699999 0, 669092.4607999995 5150536.456 0, 669095.1217 5150544.5682 0, 669096.1518999999 5150552.1448 0, 669099.3868000004 5150562.4076000005 0, 669105.3761999998 5150568.894099999 0, 669109.7248999998 5150574.8441 0, 669111.3526999997 5150582.9355 0, 669117.2844000002 5150590.532299999 0, 669123.2341999998 5150595.4176 0, 669123.1529000001 5150607.8499 0, 669123.0915999999 5150615.953199999 0, 669124.1222000001 5150625.690099999 0, 669127.8650000002 5150635.4350000005 0, 669132.1259000003 5150648.4209 0, 669140.5877999999 5150657.406300001 0, 669141.8465999998 5150658.743100001 0, 669146.6892999997 5150667.409399999 0, 669155.8732000003 5150676.6393 0, 669157.4314000001 5150687.457699999 0, 669156.8672000002 5150691.236199999 0, 669157.4057 5150696.6392 0, 669156.8470999999 5150701.4934 0, 669162.7868999997 5150710.7086 0, 669170.3718999997 5150713.4573 0, 669172.9382999996 5150715.461999999 0, 669176.4743999997 5150718.205399999 0, 669179.0767999999 5150707.151000001 0, 669190.2943000002 5150701.066199999 0, 669201.5640000002 5150708.179 0, 669210.0289000003 5150711.8894 0))</t>
  </si>
  <si>
    <t>-331794,78+277598,61</t>
  </si>
  <si>
    <t>3092.07739997</t>
  </si>
  <si>
    <t>94716.3119105</t>
  </si>
  <si>
    <t>POLYGON Z ((667516.0297999997 5140914.202299999 0, 667505.5635000002 5140913.611199999 0, 667492.2476000004 5140904.661499999 0, 667489.3833999997 5140897.266100001 0, 667462.8924000002 5140872.1861000005 0, 667428.2413999997 5140834.3715 0, 667395.2297 5140804.9694 0, 667376.6498999996 5140773.454 0, 667355.2593999999 5140763.4509 0, 667343.3243000004 5140760.831499999 0, 667339.3612000002 5140748.4669 0, 667325.7101999996 5140719.274700001 0, 667320.1401000004 5140723.656099999 0, 667319.7405000003 5140723.9725 0, 667307.0015000002 5140716.229 0, 667300.6546999998 5140713.238299999 0, 667290.2516000001 5140713.1851 0, 667283.5928999996 5140714.4164 0, 667280.9990999997 5140715.4636 0, 667276.6233999999 5140722.2508000005 0, 667274.0187999997 5140732.991599999 0, 667261.8233000003 5140744.1526999995 0, 667261.0522999996 5140753.1263 0, 667259.0116999997 5140765.674900001 0, 667256.5247 5140772.6888999995 0, 667256.4254000001 5140772.7906 0, 667253.7943000002 5140777.7927 0, 667253.7439000001 5140777.9088 0, 667255.3870000001 5140782.4037 0, 667256.2492000004 5140789.2609 0, 667255.5531000001 5140792.4846 0, 667253.4016000004 5140795.921599999 0, 667246.1705999998 5140801.251599999 0, 667243.0104 5140803.595000001 0, 667241.1544000003 5140806.0735 0, 667240.3882999998 5140815.2184 0, 667249.0736999996 5140831.5657 0, 667269.1449999996 5140847.5305 0, 667283.8931 5140860.403999999 0, 667302.0653999997 5140881.7268 0, 667306.2172999997 5140884.202500001 0, 667323.3251999998 5140898.911499999 0, 667335.1177000003 5140908.7315 0, 667341.4570000004 5140922.6317 0, 667335.5882000001 5140931.7688 0, 667324.9956999999 5140936.7118999995 0, 667316.3009000001 5140936.5381000005 0, 667315.7490999997 5140936.5297 0, 667315.7065000003 5140938.494999999 0, 667315.0965999998 5140938.461300001 0, 667309.0908000004 5140938.213099999 0, 667295.0166999996 5140937.635399999 0, 667283.6613999996 5140935.6196 0, 667273.6381000001 5140927.0405 0, 667261.5743000004 5140931.0101 0, 667247.1792000001 5140931.338400001 0, 667232.5871000001 5140942.448899999 0, 667229.7794000003 5140946.4911 0, 667224.6018000003 5140953.941 0, 667224.1281000003 5140954.6427 0, 667223.9574999996 5140954.8686999995 0, 667224.2263000002 5140955.123500001 0, 667225.0056999996 5140955.8553 0, 667236.3238000004 5140966.4975000005 0, 667252.2938999999 5140977.59 0, 667259.0426000003 5141001.090399999 0, 667260.5899 5141014.307 0, 667264.2827000003 5141022.559 0, 667266.3351999996 5141023.6642 0, 667274.7819999997 5141025.624500001 0, 667276.8262999998 5141023.7453000005 0, 667283.7345000003 5141017.2918 0, 667289.7282999996 5141010.154999999 0, 667296.0817 5141002.5877 0, 667296.1505000005 5141002.2622 0, 667298.1541999998 5140993.4374 0, 667315.1686000004 5140981.1741 0, 667331.8185999999 5140988.087099999 0, 667341.7478999998 5141002.0627 0, 667357.6211000001 5141008.555600001 0, 667360.1808000002 5141009.605 0, 667370.5657000002 5140999.610300001 0, 667387.3979000002 5140996.9351 0, 667398.5739000002 5141007.9365 0, 667396.4272999996 5141026.4734000005 0, 667382.3863000004 5141039.9935 0, 667369.7078999998 5141044.551899999 0, 667355.0909000002 5141056.855799999 0, 667343.5652999999 5141063.8365 0, 667331.5700000003 5141064.4065000005 0, 667328.9138000002 5141066.5030000005 0, 667324.8108999999 5141071.335200001 0, 667321.7347999997 5141076.9410999995 0, 667319.6823000005 5141083.1294 0, 667318.5208 5141093.113500001 0, 667317.2186000003 5141104.3509 0, 667317.3801999995 5141105.4803 0, 667318.3744000001 5141112.2085 0, 667308.4851000002 5141128.204299999 0, 667288.4972000001 5141139.210899999 0, 667288.2515000002 5141151.7973 0, 667307.3772999998 5141154.5583999995 0, 667322.7308999998 5141166.8323 0, 667324.8392000003 5141182.4593 0, 667331.6810999997 5141200.573100001 0, 667351.2520000003 5141211.732000001 0, 667359.2971999999 5141229.8715 0, 667372.3444999997 5141237.310799999 0, 667383.3914000001 5141238.4956 0, 667392.6864 5141239.4958999995 0, 667412.5335999997 5141235.67 0, 667434.2609999999 5141228.2927 0, 667456.3474000003 5141232.9121 0, 667473.0636999998 5141236.224300001 0, 667482.0859000003 5141241.8017 0, 667482.3236999996 5141241.953299999 0, 667489.0696 5141246.114399999 0, 667493.2758 5141242.6174 0, 667502.4584999997 5141234.978 0, 667514.7819999997 5141217.2378 0, 667517.7911999999 5141199.7412 0, 667517.9535999997 5141198.8112 0, 667519.5054000001 5141189.7557 0, 667525.2407 5141171.876599999 0, 667532.7965000002 5141157.0514 0, 667530.8437000001 5141152.3082 0, 667531.3481999999 5141150.916099999 0, 667537.9593000002 5141140.5384 0, 667538.1452000001 5141140.2534 0, 667553.7315999996 5141140.5425 0, 667568.6371999998 5141145.0211 0, 667570.1865999997 5141146.7048 0, 667571.2498000003 5141147.863399999 0, 667571.1168999998 5141154.6129 0, 667576.9072000002 5141165.5112 0, 667588.1743999999 5141171.7184 0, 667591.4946999997 5141172.5737 0, 667595.5790999997 5141178.2081 0, 667598.3821999999 5141188.461300001 0, 667608.7715999996 5141209.6405 0, 667624.2789000003 5141214.131999999 0, 667635.1771999998 5141208.341600001 0, 667644.3716000002 5141197.7195 0, 667660.534 5141199.2247 0, 667675.5585000003 5141197.113399999 0, 667683.4428000003 5141192.4638 0, 667689.2580000004 5141202.1688 0, 667703.4579999996 5141212.030300001 0, 667703.6579999998 5141211.927300001 0, 667719.2008999996 5141203.9344 0, 667735.4563999996 5141200.0529 0, 667744.7841999996 5141214.015699999 0, 667745.0719999997 5141230.8083999995 0, 667762.1672 5141246.119000001 0, 667781.0040999996 5141264.466399999 0, 667800.5859000003 5141286.556399999 0, 667803.1727 5141271.001800001 0, 667805.4212999996 5141263.615 0, 667798.3992999997 5141254.948899999 0, 667796.6712999996 5141244.579500001 0, 667793.9172999999 5141234.1096 0, 667790.5492000002 5141225.3638 0, 667790.0758999996 5141224.5787 0, 667783.1813000003 5141213.1008 0, 667778.0652000001 5141204.9242 0, 667766.5549999997 5141198.9668000005 0, 667756.2308 5141190.7228999995 0, 667744.6637000004 5141188.8292 0, 667740.7681999998 5141188.0035 0, 667735.9861000003 5141186.9792 0, 667731.4066000003 5141182.8584 0, 667715.8306 5141177.4366 0, 667703.1897999998 5141168.5766 0, 667700.9046999998 5141166.235300001 0, 667697.5009000003 5141160.9724 0, 667696.9763000002 5141156.324899999 0, 667695.9248000002 5141148.1952 0, 667692.6116000004 5141135.9783 0, 667690.9561999999 5141129.0009 0, 667683.5099999998 5141122.5276999995 0, 667674.2933 5141118.3597 0, 667667.8088999996 5141126.387700001 0, 667661.4011000004 5141122.2664 0, 667658.6163999997 5141120.4638 0, 667658.1591999996 5141110.608200001 0, 667650.7251000004 5141102.9706999995 0, 667635.0911999997 5141102.1953 0, 667634.3059999999 5141102.327 0, 667623.2259 5141104.2535999995 0, 667616.4918999998 5141105.428099999 0, 667605.3822999997 5141112.8171999995 0, 667598.8866999997 5141121.999500001 0, 667593.1161000002 5141131.6174 0, 667593.0679000001 5141140.8256 0, 667586.7720999997 5141145.2334 0, 667584.0274 5141145.142200001 0, 667583.1956000002 5141145.119100001 0, 667580.1179 5141140.8292 0, 667564.2414999995 5141128.218 0, 667552.1273999996 5141127.4012 0, 667528.2785 5141128.3026 0, 667520.1332 5141128.9608 0, 667518.2803999996 5141127.9837 0, 667507.1440000003 5141114.594799999 0, 667503.7641000003 5141103.135500001 0, 667494.3701 5141092.773399999 0, 667476.5544999996 5141084.039899999 0, 667473.807 5141076.915999999 0, 667473.6176000005 5141076.8993 0, 667461.7391999997 5141075.4603 0, 667456.6615000004 5141062.062999999 0, 667450.8624999998 5141064.2542 0, 667440.3819000004 5141072.713500001 0, 667432.8827 5141071.3993 0, 667433.5223000003 5141065.056299999 0, 667436.4687000001 5141058.755799999 0, 667443.4549000002 5141053.695599999 0, 667453.3754000003 5141043.4991999995 0, 667463.2494999999 5141037.9300999995 0, 667466.2293999996 5141027.604 0, 667473.8110999996 5141019.662799999 0, 667481.2187000001 5141030.2214 0, 667489.8727000002 5141030.401699999 0, 667502.0187999997 5141028.348099999 0, 667502.6473000003 5141022.5867 0, 667497.5789999999 5141010.3356 0, 667500.9537000004 5141002.596100001 0, 667502.3393999999 5140999.413000001 0, 667503.5844999999 5140990.1899 0, 667494.4973999998 5140974.4098000005 0, 667484.8213 5140973.858200001 0, 667478.3439999996 5140973.4881 0, 667483.9719000002 5140988.6216 0, 667486.7676999997 5140998.5024 0, 667478.7089 5140996.013800001 0, 667467.2604999999 5140984.797499999 0, 667462.7285000002 5140975.4669 0, 667454.7616999997 5140963.1612 0, 667441.5881000003 5140951.9134 0, 667425.5163000003 5140941.746200001 0, 667410.0389 5140927.572799999 0, 667397.9835000001 5140914.695699999 0, 667392.9384000003 5140898.990700001 0, 667390.1980999997 5140886.201400001 0, 667390.9845000003 5140866.5701 0, 667402.5790999997 5140861.654999999 0, 667410.5471999999 5140871.0976 0, 667423.1694999998 5140878.9112 0, 667431.6778999995 5140899.7739 0, 667432.1594000002 5140911.8617 0, 667439.0076000001 5140920.6732 0, 667453.9156999998 5140931.390699999 0, 667469.1980999997 5140940.825200001 0, 667469.4177999999 5140940.9551 0, 667480.9926000005 5140937.746099999 0, 667483.3779999996 5140929.7184 0, 667491.0038999999 5140920.023 0, 667500.2742999997 5140921.3024 0, 667501.3135000002 5140930.5964 0, 667509.3963000001 5140933.6095 0, 667516.4296000004 5140927.9004 0, 667515.9951999998 5140917.4442 0, 667516.0297999997 5140914.202299999 0))</t>
  </si>
  <si>
    <t>-328693,08+278599,73</t>
  </si>
  <si>
    <t>755.733531763</t>
  </si>
  <si>
    <t>22594.9979721</t>
  </si>
  <si>
    <t>POLYGON Z ((670647.5347999996 5142427.363299999 0, 670646.9451000001 5142426.7588 0, 670622.2374 5142401.5953 0, 670616.4259000001 5142397.657400001 0, 670606.2488000002 5142394.007999999 0, 670603.5214999998 5142393.0342999995 0, 670602.5318999998 5142390.013499999 0, 670567.0105999997 5142351.8916 0, 670553.3260000004 5142362.8522 0, 670525.3044999996 5142398.5601 0, 670479.2072000001 5142449.342599999 0, 670423.5647999998 5142402.646199999 0, 670379.8771000002 5142447.7435 0, 670399.3720000004 5142467.9871 0, 670405.3021999998 5142478.1041 0, 670427.5949999997 5142498.976 0, 670458.9166000001 5142528.319 0, 670459.7181000002 5142529.4847 0, 670461.3028999995 5142531.794399999 0, 670461.5794000002 5142532.1905000005 0, 670465.3707999997 5142535.9103 0, 670509.8296999997 5142487.304199999 0, 670546.6801000005 5142520.8314 0, 670557.5621999996 5142513.4014 0, 670582.0517999995 5142490.071 0, 670596.1654000003 5142476.636499999 0, 670631.5807999996 5142443.6697 0, 670647.5347999996 5142427.363299999 0))</t>
  </si>
  <si>
    <t>-326463,77+280815,47</t>
  </si>
  <si>
    <t>1226.52176027</t>
  </si>
  <si>
    <t>74539.0660896</t>
  </si>
  <si>
    <t>POLYGON Z ((672661.5141000003 5145024.1877999995 0, 672662.2732999995 5145018.648399999 0, 672670.2506999997 5145008.6108 0, 672700.5652000001 5144989.4186 0, 672707.2432000004 5144982.612199999 0, 672706.8651999999 5144982.5688000005 0, 672705.8119999999 5144982.435900001 0, 672705.7067 5144982.3763 0, 672705.5778999999 5144978.135199999 0, 672686.0520000001 5144965.182700001 0, 672657.9448999995 5144930.797599999 0, 672653.8924000002 5144923.5383 0, 672660.6260000002 5144915.8727 0, 672672.7823999999 5144906.524700001 0, 672700.1926999995 5144882.7765999995 0, 672700.7747 5144882.215 0, 672701.4977000002 5144881.5352 0, 672718.5028999997 5144865.159399999 0, 672723.6615000004 5144845.489499999 0, 672713.0577999996 5144836.2969 0, 672703.1979999999 5144819.3431 0, 672692.0321000004 5144807.75 0, 672680.9046 5144794.3517 0, 672667.3914000001 5144780.3214 0, 672622.6323999995 5144739.9384 0, 672585.5290000001 5144706.2881000005 0, 672567.2159000002 5144724.5078 0, 672565.5181999998 5144724.6195 0, 672560.0218000002 5144724.9692 0, 672553.4097999996 5144717.796 0, 672544.2592000002 5144707.847200001 0, 672536.3992999997 5144699.328199999 0, 672388.8904999997 5144832.991 0, 672370.7110000001 5144850.7201000005 0, 672357.3678000001 5144863.7311 0, 672366.3788999999 5144874.3509 0, 672382.9463999998 5144893.854699999 0, 672398.0379999997 5144915.9714 0, 672398.6875999998 5144916.922800001 0, 672412.4181000004 5144919.5890999995 0, 672423.1728999997 5144921.591399999 0, 672463.0528999995 5144967.2918 0, 672459.1528000003 5144983.395300001 0, 672470.4212999996 5144989.602299999 0, 672477.4183999998 5144988.982899999 0, 672492.6282000002 5144987.630000001 0, 672555.5127999997 5144990.024499999 0, 672567.4619000005 5144992.0416 0, 672572.0777000003 5145001.118799999 0, 672567.6070999997 5145015.7151999995 0, 672560.7698999997 5145028.776900001 0, 672562.9889000002 5145037.8037 0, 672565.2801999999 5145043.8429000005 0, 672599.9747000001 5145046.899 0, 672610.1151 5145049.4901 0, 672611.1002000002 5145060.889900001 0, 672610.9460000005 5145061.1576000005 0, 672629.1778999995 5145062.1105 0, 672638.6479000002 5145060.5635 0, 672641.3794999998 5145060.1208999995 0, 672648.8803000003 5145051.7292 0, 672652.1124999998 5145045.945499999 0, 672654.3134000003 5145037.4989 0, 672661.3296999997 5145024.3423999995 0, 672661.5141000003 5145024.1877999995 0))</t>
  </si>
  <si>
    <t>-326721,46+281063,83</t>
  </si>
  <si>
    <t>1063.00891874</t>
  </si>
  <si>
    <t>51726.2224003</t>
  </si>
  <si>
    <t>POLYGON Z ((672339.1391000003 5145194.1905000005 0, 672342.6189000001 5145187.1928 0, 672342.1336000003 5145181.1821 0, 672337.4418000001 5145175.7051 0, 672322.8041000003 5145157.4461 0, 672333.8185 5145145.6666 0, 672341.8454999998 5145133.2422 0, 672346.2977999998 5145119.5384 0, 672338.6423000004 5145112.805600001 0, 672338.3956000004 5145096.2162999995 0, 672337.8601000002 5145095.566299999 0, 672338.0668000001 5145095.273 0, 672343.9238 5145086.836999999 0, 672351.7581000002 5145084.5834 0, 672380.1648000004 5145103.703500001 0, 672382.0537999999 5145101.9911 0, 672399.6704000002 5145086.0912 0, 672415.5379999997 5145071.112199999 0, 672415.7846999997 5145057.9321 0, 672393.3574999999 5145021.686000001 0, 672392.5318999998 5145020.337300001 0, 672392.7381999996 5145009.5549 0, 672394.2544 5144992.7994 0, 672397.5656000003 5144976.0814 0, 672397.9789000005 5144970.5919 0, 672398.9067000002 5144971.236300001 0, 672398.8892999999 5144970.521400001 0, 672398.8636999996 5144967.8467 0, 672398.6726000002 5144952.337300001 0, 672389.2119000005 5144945.5660999995 0, 672379.4477000004 5144945.8916 0, 672379.4720999999 5144944.5876 0, 672370.6091 5144943.8069 0, 672361.8025000002 5144934.0591 0, 672343.6497 5144912.1349 0, 672336.2669000002 5144901.166300001 0, 672335.4861000003 5144899.9924 0, 672332.2862999998 5144888.1865 0, 672220.3760000002 5144997.295399999 0, 672106.6349999998 5145104.142999999 0, 672109.2088000001 5145107.544600001 0, 672113.5148999998 5145108.275599999 0, 672117.0486000003 5145108.8783 0, 672119.1484000003 5145107.395400001 0, 672120.5411 5145106.412900001 0, 672123.3798000002 5145104.4125 0, 672125.2785 5145102.590399999 0, 672131.5037000002 5145101.3806 0, 672142.9539000001 5145097.9987 0, 672143.0273000002 5145125.564200001 0, 672167.7271999996 5145150.6072 0, 672189.0729 5145162.404100001 0, 672205.0460000001 5145173.486500001 0, 672211.9025999997 5145190.9997000005 0, 672248.0932 5145210.2631 0, 672268.4271 5145212.4462 0, 672289.9515000004 5145215.2566 0, 672309.8249000004 5145210.2355 0, 672330.3394999998 5145202.839500001 0, 672338.5596000003 5145194.039000001 0, 672338.6815999998 5145193.9091 0, 672339.1391000003 5145194.1905000005 0))</t>
  </si>
  <si>
    <t>-327219,19+281683,50</t>
  </si>
  <si>
    <t>4891.36174348</t>
  </si>
  <si>
    <t>142148.03551</t>
  </si>
  <si>
    <t>POLYGON Z ((671615.9813000001 5146112.1896 0, 671587.5206000004 5146072.3566 0, 671572.1095000003 5146063.6744 0, 671561.9357000003 5146031.1293 0, 671590.5221999995 5145977.735200001 0, 671618.3882999998 5145961.4825 0, 671663.2159000002 5145999.492000001 0, 671661.7002999997 5146016.2378 0, 671655.1679999996 5146044.8796 0, 671651.0729999999 5146071.174000001 0, 671656.8800999997 5146080.868799999 0, 671670.7352 5146081.6676 0, 671688.0096000005 5146082.657 0, 671707.5148999998 5146065.0547 0, 671724.4928000001 5146054.5843 0, 671709.6260000002 5146017.1446 0, 671665.0296999998 5145967.1592 0, 671672.6092999997 5145946.9288 0, 671672.5482000001 5145946.4813 0, 671669.4616 5145922.899900001 0, 671653.8439999996 5145925.0002 0, 671646.1941999998 5145910.220000001 0, 671638.8112000003 5145895.945499999 0, 671613.9918999998 5145877.5024999995 0, 671600.0221999995 5145855.6548999995 0, 671587.3458000002 5145829.0483 0, 671572.0257000001 5145815.571599999 0, 671558.4976000004 5145833.298599999 0, 671538.0608000001 5145836.501499999 0, 671515.3015000001 5145836.0736 0, 671498.2988 5145847.737400001 0, 671489.5000999998 5145869.146299999 0, 671489.1127000004 5145889.507999999 0, 671499.5829999996 5145906.4859 0, 671507.1638000002 5145911.102399999 0, 671511.2728000004 5145913.614499999 0, 671513.7997000003 5145915.1533 0, 671537.7625000002 5145915.606799999 0, 671553.2238999996 5145921.892200001 0, 671570.9013999999 5145937.8071 0, 671568.1667 5145955.7315 0, 671553.6517000003 5145962.6511 0, 671558.1892999997 5145975.921399999 0, 671557.3798000002 5145976.4428 0, 671543.6348000001 5145985.228800001 0, 671525.7004000004 5145982.4932 0, 671522.3819000004 5145968.044299999 0, 671505.7012999998 5145962.9376 0, 671506.0235000001 5145946.167099999 0, 671501.3850999996 5145937.6905000005 0, 671478.4347999999 5145946.8409 0, 671472.6534000002 5145935.9427000005 0, 671468.3628000002 5145909.4922 0, 671459.1363000004 5145890.142200001 0, 671451.7539999997 5145880.6503 0, 671451.6366999997 5145880.499299999 0, 671452.2855000002 5145874.960200001 0, 671452.7136000004 5145863.7149 0, 671452.8432 5145863.726299999 0, 671456.6353000002 5145864.020199999 0, 671498.3635 5145812.678400001 0, 671491.3183000004 5145806.431299999 0, 671470.0725999996 5145787.569700001 0, 671453.1005999995 5145766.271299999 0, 671442.4742 5145757.679199999 0, 671465.8373999996 5145726.9638 0, 671478.8110999996 5145737.9932 0, 671495.0302999998 5145735.9058 0, 671492.2778000003 5145722.6723 0, 671490.0994999995 5145711.2476 0, 671502.1139000002 5145709.673800001 0, 671509.8041000003 5145715.214199999 0, 671520.8187999995 5145703.434800001 0, 671526.9380000001 5145696.358200001 0, 671542.5802999996 5145693.0644000005 0, 671556.8859999999 5145701.176999999 0, 671563.3350999998 5145704.8397 0, 671561.3206000002 5145716.1863 0, 671544.2775999997 5145730.2478 0, 671539.7873999998 5145745.7468 0, 671552.3402000004 5145747.1843 0, 671571.8256000001 5145762.5351 0, 671575.5116999997 5145789.575300001 0, 671575.9730000002 5145796.7695 0, 671597.5252 5145797.7842 0, 671605.2034999998 5145803.916300001 0, 671618.2268000003 5145812.5589000005 0, 671632.3810999999 5145824.2148 0, 671635.0783000002 5145827.0145 0, 671642.3782000002 5145834.5901999995 0, 671651.7802999998 5145848.299000001 0, 671659.8739999998 5145860.0942 0, 671682.2572999997 5145846.2017 0, 671690.8017999995 5145840.906099999 0, 671691.7116 5145855.896299999 0, 671689.5401999997 5145875.638599999 0, 671691.7057999996 5145887.664999999 0, 671696.6643000003 5145910.5271000005 0, 671698.8921999997 5145919.5649999995 0, 671709.1116000004 5145917.953500001 0, 671721.2791999998 5145908.5965 0, 671716.1014 5145897.1186 0, 671733.1040000003 5145885.4548 0, 671763.4172999999 5145866.8555 0, 671772.0351999998 5145855.025599999 0, 671766.2684000004 5145842.9332 0, 671755.1480999999 5145860.7015 0, 671743.3512000004 5145859.692299999 0, 671737.199 5145859.1603 0, 671720.8967000004 5145833.6811999995 0, 671745.4935999997 5145800.592700001 0, 671718.2774999999 5145782.099300001 0, 671690.0497000003 5145753.9921 0, 671657.1578000002 5145718.6117 0, 671659.8272000002 5145704.2785 0, 671670.9538000003 5145703.430199999 0, 671648.7028000001 5145688.338199999 0, 671640.3958 5145680.3322 0, 671635.3102000002 5145669.7466 0, 671622.1014999999 5145669.024900001 0, 671616.9020999996 5145664.7489 0, 671615.4368000003 5145657.8882 0, 671604.0108000003 5145647.1961 0, 671588.8265000004 5145638.564099999 0, 671586.9357000003 5145626.9538 0, 671589.2752999999 5145614.882300001 0, 671594.2194999997 5145604.9493 0, 671603.2037000004 5145605.610200001 0, 671614.1809 5145612.615700001 0, 671631.9972000001 5145621.8212 0, 671673.5575000001 5145660.3061999995 0, 671690.1332 5145677.892200001 0, 671696.9005000005 5145692.9965 0, 671721.9802000001 5145713.843599999 0, 671730.0181 5145731.9735 0, 671722.5137 5145748.613600001 0, 671731.7302999999 5145767.9626 0, 671758.4292000001 5145788.7915 0, 671760.0837000003 5145790.082699999 0, 671774.8198999995 5145771.1862 0, 671812.4313000003 5145810.2476 0, 671796.6726000002 5145819.5394 0, 671797.5390999997 5145837.5298999995 0, 671809.4242000002 5145842.555600001 0, 671838.3376000002 5145834.7140999995 0, 671901.7335000001 5145901.335999999 0, 671911.6134000001 5145893.9979 0, 671917.7252000002 5145879.365 0, 671923.1330000004 5145874.205 0, 671932.3705000002 5145863.323899999 0, 671942.5322000002 5145845.2601 0, 671933.4960000003 5145840.284399999 0, 671901.1732000001 5145838.4716 0, 671903.9582000002 5145818.1504 0, 671905.3589000003 5145807.3826 0, 671884.0399000002 5145793.7995 0, 671861.2813999997 5145793.3618 0, 671845.3162000002 5145813.4361000005 0, 671834.5335999997 5145813.229699999 0, 671825.1271000002 5145801.5098 0, 671822.8194000004 5145798.6239 0, 671825.4483000003 5145786.6884 0, 671841.4786999999 5145763.0229 0, 671860.9186000004 5145749.0118 0, 671877.4422000004 5145762.5141 0, 671893.8510999996 5145781.9943 0, 671919.9885999998 5145794.4849 0, 671937.9128999999 5145797.2194 0, 671958.3754000003 5145792.812999999 0, 671981.3411999997 5145782.4581 0, 672005.1470999997 5145791.307 0, 672006.6300999997 5145790.2118999995 0, 672016.6946 5145782.8298 0, 672038.4156999998 5145774.856899999 0, 672021.4370999997 5145753.8596 0, 672016.8745999997 5145741.7828 0, 672020.6528000003 5145727.0649999995 0, 672022.6984999999 5145719.1271 0, 671961.5864000004 5145686.796800001 0, 671946.6506000003 5145684.124600001 0, 671945.8801999995 5145693.782400001 0, 671945.0818999996 5145703.8697999995 0, 671935.9413999999 5145711.483999999 0, 671935.3322999999 5145711.0988 0, 671921.1349 5145702.212200001 0, 671913.6610000003 5145685.8902 0, 671899.8761999998 5145677.793500001 0, 671894.6892999997 5145674.7444 0, 671885.2790000001 5145665.576199999 0, 671866.7154000001 5145664.624 0, 671865.1542999996 5145667.2896 0, 671858.0453000003 5145679.443299999 0, 671843.6092999997 5145682.1602 0, 671835.6294999998 5145680.362 0, 671827.9261999996 5145678.6184 0, 671823.3256999999 5145677.5801 0, 671823.5469000004 5145665.6033 0, 671828.4406000003 5145652.480799999 0, 671831.7566 5145643.5798 0, 671819.3846000005 5145632.563200001 0, 671785.9741000002 5145624.7369 0, 671781.6977000004 5145627.5451 0, 671774.3410999998 5145624.033500001 0, 671767.5153000001 5145620.7696 0, 671762.9315 5145620.225099999 0, 671757.5329 5145619.5787 0, 671754.7769999998 5145618.1303 0, 671749.6100000003 5145615.4245 0, 671747.1508999998 5145614.825999999 0, 671743.9238999998 5145614.0494 0, 671740.6479000002 5145613.2585 0, 671731.0190000003 5145609.1951 0, 671715.8399999999 5145602.7839 0, 671704.5778999999 5145599.239800001 0, 671698.9378000004 5145597.456800001 0, 671682.0980000002 5145589.1412 0, 671667.2906 5145578.8544 0, 671657.7255999995 5145572.013599999 0, 671651.4972000001 5145567.556500001 0, 671649.4113999996 5145564.66 0, 671631.0036000004 5145580.2992 0, 671623.1600000001 5145583.114600001 0, 671618.3351999996 5145584.8497 0, 671614.2314999998 5145582.277799999 0, 671609.4515000004 5145579.284600001 0, 671606.3300999999 5145576.7389 0, 671551.4826999996 5145628.5122 0, 671513.9384000003 5145663.9562 0, 671444.9510000004 5145726.831599999 0, 671408.7045999998 5145759.857999999 0, 671405.3947999999 5145762.8719 0, 671375.5225999998 5145789.5776 0, 671355.7673000004 5145851.526000001 0, 671352.2553000003 5145933.121200001 0, 671357.5021000002 5145940.7371 0, 671382.8642999995 5145977.5341 0, 671383.1144000003 5145977.887700001 0, 671384.5664999997 5145979.994899999 0, 671413.9699999997 5146009.9241 0, 671429.7664000001 5145998.837200001 0, 671454.0059000002 5146016.6767 0, 671445.3624 5146029.710000001 0, 671455.807 5146047.8913 0, 671466.9442999996 5146061.290999999 0, 671496.4828000003 5146084.329600001 0, 671516.5412999997 5146081.8871 0, 671519.9028000003 5146081.479900001 0, 671538.4545 5146083.0241 0, 671567.6475999998 5146091.9661 0, 671591.5960999997 5146112.994999999 0, 671615.9813000001 5146112.1896 0))</t>
  </si>
  <si>
    <t>-328315,32+281218,40</t>
  </si>
  <si>
    <t>99.6</t>
  </si>
  <si>
    <t>10849.7426019</t>
  </si>
  <si>
    <t>996166.266684</t>
  </si>
  <si>
    <t>POLYGON Z ((670145.2306000004 5146214.7908 0, 670149.7772000004 5146213.021299999 0, 670154.1481999997 5146212.6731 0, 670153.1352000004 5146210.0318 0, 670150.5696 5146203.3453 0, 670149.4835000001 5146200.5067 0, 670145.6046000002 5146190.368799999 0, 670221.0915999999 5146129.4640999995 0, 670234.6134000001 5146143.506200001 0, 670251.1494000005 5146156.407299999 0, 670252.1094000004 5146155.889 0, 670265.0848000003 5146148.884299999 0, 670264.1009999998 5146137.474400001 0, 670261.9108999996 5146126.6414 0, 670270.4380999999 5146119.6063 0, 670285.3728999998 5146122.288899999 0, 670300.7175000003 5146134.5725 0, 670315.1397000002 5146133.0404 0, 670315.9105000002 5146124.0658 0, 670323.3372 5146111.618799999 0, 670341.7970000003 5146117.967800001 0, 670358.6160000004 5146116.486 0, 670384.5153000001 5146109.7863 0, 670410.4650999997 5146100.6897 0, 670422.6081999997 5146092.5264 0, 670387.3864000002 5146053.4936999995 0, 670429.6032999996 5146008.1336 0, 670439.4396000002 5145995.135299999 0, 670451.8590000002 5146004.357899999 0, 670469.9643000001 5145997.513800001 0, 670481.9353999998 5145998.9405000005 0, 670522.5533999996 5146038.077 0, 670515.1168999998 5146050.5232 0, 670510.1403999999 5146060.021299999 0, 670514.0988999996 5146072.6779 0, 670503.8014000002 5146078.482000001 0, 670501.2226999998 5146088.0206 0, 670511.2187000001 5146098.406199999 0, 670527.426 5146096.910700001 0, 670544.5886000004 5146108.631100001 0, 670560.1381000001 5146110.7248 0, 670561.0970999999 5146123.3281 0, 670562.3217000002 5146153.3265 0, 670588.0528999995 5146155.604 0, 670592.4560000002 5146145.543 0, 670598.7104000002 5146131.234300001 0, 670627.2334000003 5146112.889799999 0, 670653.4965000004 5146087.011700001 0, 670644.7691000002 5146073.060699999 0, 670623.2437000005 5146070.2596 0, 670615.3788999999 5146042.5296 0, 670598.0839999998 5146038.011399999 0, 670594.1797000002 5146022.3454 0, 670581.1151999999 5146016.110200001 0, 670569.1163999997 5146016.479599999 0, 670571.0334000001 5146007.4955 0, 670573.0685 5145997.9693 0, 670623.1316 5145949.763900001 0, 670652.3903999999 5145987.487199999 0, 670673.5392000005 5146010.0682 0, 670688.6560000004 5146003.161599999 0, 670703.3437000001 5146019.0243 0, 670707.7092000004 5146041.8846 0, 670697.7691000002 5146060.279200001 0, 670677.7944999998 5146070.0934 0, 670681.8026 5146080.3632 0, 670691.2384000001 5146088.328199999 0, 670697.5552000003 5146102.840399999 0, 670670.6498999996 5146131.103399999 0, 670648.3032 5146139.673699999 0, 670625.1205000002 5146160.809699999 0, 670613.1671000002 5146171.0393 0, 670608.6688000001 5146174.8828 0, 670601.5345000001 5146179.3379999995 0, 670601.8054999998 5146179.3418000005 0, 670618.2506999997 5146197.0374 0, 670620.4697000002 5146196.0273 0, 670622.3421999998 5146195.1875 0, 670653.8322000001 5146180.9124 0, 670656.3436000003 5146179.7773 0, 670658.9830999998 5146181.7480999995 0, 670672.5758999996 5146191.908 0, 670675.2618000004 5146193.9231 0, 670699.5977999996 5146180.223200001 0, 670703.6820999999 5146180.0506 0, 670696.8542 5146168.829 0, 670695.1611000001 5146166.0374 0, 670710.9863 5146153.1448 0, 670732.7432000004 5146143.969900001 0, 670756.9382999996 5146132.4377999995 0, 670775.2740000002 5146114.200200001 0, 670784.4241000004 5146105.682700001 0, 670794.1546 5146098.6732 0, 670806.4538000003 5146082.1241 0, 670827.0321000004 5146071.7301 0, 670842.0964000002 5146067.812899999 0, 670847.1381000001 5146054.7236 0, 670846.2570000002 5146037.9275 0, 670857.6420999998 5146038.137 0, 670869.2082000002 5146028.7674 0, 670835.1271000002 5145992.7491 0, 670834.7845000001 5145978.964299999 0, 670834.5091000004 5145978.6688 0, 670800.6906000003 5145943.547800001 0, 670785.4829000002 5145955.2489 0, 670814.7950999998 5145989.9728999995 0, 670776.8778999997 5146029.412599999 0, 670757.4836999997 5146009.266899999 0, 670781.9387999997 5145983.9529 0, 670730.8108000001 5145930.226399999 0, 670801.5740999999 5145865.338099999 0, 670826.8504999997 5145891.588199999 0, 670815.9265999999 5145898.572899999 0, 670857.5011999998 5145950.914899999 0, 670858.0855 5145954.432700001 0, 670861.8035000004 5145976.773700001 0, 670880.7246000003 5145990.3168 0, 670884.7647000002 5145995.4351 0, 670894.1933000004 5146007.358100001 0, 670901.4974999996 5146004.736400001 0, 670903.1369000003 5146004.147399999 0, 670906.8618999999 5146002.8078000005 0, 670915.6617 5145981.388900001 0, 670884.0278000003 5145943.0243999995 0, 670946.9511000002 5145880.680199999 0, 670965.2232999997 5145865.441199999 0, 670975.5959000001 5145856.046800001 0, 670966.6829000004 5145819.9155 0, 670956.3925999999 5145793.9410999995 0, 670964.3051000005 5145787.4947999995 0, 670986.3233000003 5145796.7894 0, 670984.7637999998 5145793.507200001 0, 670973.8175999997 5145770.5294 0, 670984.3114999998 5145758.161699999 0, 670998.3377 5145741.6241999995 0, 671031.0902000004 5145753.040200001 0, 671050.2682999996 5145753.4037999995 0, 671076.8070999999 5145776.3892 0, 671108.2910000002 5145791.3706 0, 671117.8958 5145792.9705 0, 671128.6101000002 5145794.748400001 0, 671155.2147000004 5145782.664899999 0, 671191.1041000001 5145755.1733 0, 671216.1478000004 5145730.4737 0, 671275.7055000002 5145687.8467 0, 671387.0569000002 5145596.975299999 0, 671388.9259000001 5145594.578 0, 671410.3228000002 5145573.977700001 0, 671419.2067999998 5145566.310799999 0, 671415.8677000003 5145567.6041 0, 671414.0181999998 5145561.6841 0, 671411.3558 5145553.1305 0, 671432.0779999997 5145534.942399999 0, 671445.6979 5145511.838400001 0, 671445.6447000001 5145503.775900001 0, 671443.7067999998 5145501.595799999 0, 671434.7956999997 5145479.008400001 0, 671434.1624999996 5145477.4154 0, 671432.8006999996 5145470.2926 0, 671430.5284000002 5145458.337300001 0, 671427.9212999996 5145448.813999999 0, 671425.8452000003 5145441.2465 0, 671420.9841 5145434.157 0, 671418.1196999997 5145430.177100001 0, 671415.1388999997 5145426.0363 0, 671401.3417999996 5145414.773600001 0, 671389.4620000003 5145406.724099999 0, 671361.8424000004 5145388.0243 0, 671359.7599 5145384.977399999 0, 671312.2370999996 5145346.8914 0, 671304.2554000001 5145325.159700001 0, 671288.8630999997 5145314.670700001 0, 671270.4528999999 5145305.9353 0, 671262.9326 5145291.397600001 0, 671246.3707999997 5145279.7004 0, 671225.0400999999 5145266.709000001 0, 671207.9179999996 5145252.5912999995 0, 671207.4129999997 5145249.5427 0, 671192.3888999997 5145238.1819 0, 671176.4107999997 5145227.8423 0, 671174.2319999998 5145228.966499999 0, 671154.2237999998 5145239.280099999 0, 671140.7652000003 5145222.24 0, 671135.7977999998 5145199.3672 0, 671133.25 5145175.9441 0, 671117.7540999996 5145170.851299999 0, 671098.3351999996 5145151.899599999 0, 671098.0053000003 5145137.5133 0, 671067.4012000002 5145126.0054 0, 671050.9852999998 5145119.8368999995 0, 671044.1575999996 5145100.5177 0, 671044.0958000002 5145081.834799999 0, 671044.0728000002 5145073.544 0, 671043.8838999998 5145073.4068 0, 671013.3350999998 5145050.7818 0, 670990.0088 5145079.7115 0, 670983.8781000003 5145086.5759 0, 670952.6436999999 5145121.5604 0, 670947.4572000001 5145121.244100001 0, 670945.7887000004 5145123.076400001 0, 670939.1951000001 5145126.0721 0, 670928.1109999996 5145131.113600001 0, 671018.5685 5145213.623199999 0, 671000.1716 5145239.0589000005 0, 671002.3490000004 5145250.4934 0, 671005.2218000004 5145251.2991 0, 671004.7154999999 5145252.028100001 0, 671024.8646 5145264.4032000005 0, 671020.3366999999 5145281.6971 0, 671013.4083000002 5145299.553099999 0, 670993.0773999998 5145296.767000001 0, 670981.5104999999 5145281.290100001 0, 670976.7948000003 5145270.385500001 0, 670965.2160999998 5145280.356699999 0, 670963.8022999996 5145286.4814 0, 670960.2838000003 5145287.7588 0, 670952.6379000004 5145311.5899 0, 670943.1842 5145335.985099999 0, 670937.5997000001 5145345.771199999 0, 670843.3931 5145255.867900001 0, 670842.4038000004 5145253.2991 0, 670841.1906000003 5145254.639 0, 670815.1596999997 5145228.7447 0, 670814.6608999996 5145228.2486000005 0, 670801.5258999998 5145215.1754 0, 670746.8507000003 5145158.384299999 0, 670691.5710000005 5145102.1829 0, 670686.7199999997 5145099.997199999 0, 670686.8289999999 5145099.102600001 0, 670674.4582000002 5145088.075999999 0, 670655.0800000001 5145066.726500001 0, 670652.7488000002 5145063.878699999 0, 670647.7511 5145057.7718 0, 670645.1217 5145054.5461 0, 670631.0784999998 5145042.6588 0, 670630.4868999999 5145038.427100001 0, 670620.7800000003 5145042.0929000005 0, 670620.2933 5145052.8606 0, 670619.7364999996 5145065.4507 0, 670620.6699000001 5145079.257099999 0, 670635.4603000004 5145089.7334 0, 670663.1332 5145116.033600001 0, 670677.8612000002 5145129.498299999 0, 670686.4227 5145133.015699999 0, 670698.5336999996 5145146.079 0, 670725.5645000003 5145174.7641 0, 670734.1632000003 5145195.304400001 0, 670756.0449000001 5145210.705600001 0, 670790.0318999998 5145252.1204 0, 670786.1056000004 5145269.427100001 0, 670773.2958000004 5145281.1686 0, 670766.8119999999 5145275.0513 0, 670768.7861000001 5145266.102499999 0, 670775.5575000001 5145256.642100001 0, 670762.3278999999 5145258.7818 0, 670755.6879000003 5145263.6724 0, 670751.9929999998 5145266.380999999 0, 670745.5240000002 5145259.411 0, 670728.4935999997 5145241.0614 0, 670705.8540000003 5145234.0329 0, 670692.2789000003 5145222.990599999 0, 670642.3662 5145167.794500001 0, 670640.3688000003 5145165.7195999995 0, 670639.8668999998 5145166.398800001 0, 670636.3542 5145169.434900001 0, 670630.6656999998 5145174.358999999 0, 670629.9537000004 5145173.773800001 0, 670611.0684000002 5145158.3452 0, 670598.0310000004 5145145.7629 0, 670588.5866 5145151.009099999 0, 670572.3706 5145163.666099999 0, 670565.9293999998 5145153.3026 0, 670553.2790000001 5145136.213099999 0, 670549.5411999999 5145126.982000001 0, 670547.7883000001 5145129.4298 0, 670508.4439000003 5145093.289799999 0, 670491.8163000001 5145078.0099 0, 670419.7496999996 5145005.148 0, 670396.8327000001 5144975.7304 0, 670394.4194999998 5144973.3576 0, 670383.4648000002 5144962.566299999 0, 670380.4362000003 5144962.7314 0, 670347.3130999999 5144964.534600001 0, 670236.1084000003 5144965.726199999 0, 670147.3277000003 5144969.4363 0, 670145.7037000004 5144981.4802 0, 670145.8947999999 5144981.4769 0, 670146.1974999998 5144981.463400001 0, 670146.7002999997 5144981.4575 0, 670148.7950999998 5144981.401000001 0, 670147.1884000003 5144985.951300001 0, 670143.9041999998 5145000.873 0, 670143.5937000001 5145017.0515 0, 670171.2543000001 5145043.943499999 0, 670180.8174999999 5145045.3288 0, 670202.0290999999 5145064.911 0, 670176.3710000003 5145090.198799999 0, 670161.0071999999 5145110.2851 0, 670145.0040999996 5145132.1537999995 0, 670153.0738000004 5145139.998299999 0, 670153.2418 5145140.1437 0, 670165.6260000002 5145151.1314 0, 670179.6741000004 5145168.7762 0, 670176.4402999999 5145181.301200001 0, 670162.5675999997 5145185.8356 0, 670157.1551999999 5145179.1898 0, 670152.3328999998 5145173.259 0, 670149.6862000003 5145170.001599999 0, 670141.9051999999 5145169.2556 0, 670124.2476000004 5145183.905300001 0, 670121.5603 5145182.362400001 0, 670112.3896000003 5145177.0933 0, 670110.2123999996 5145165.6588 0, 670112.3457000004 5145147.721999999 0, 670105.9757000003 5145136.2094 0, 670104.7119000005 5145130.7128 0, 670099.5061999997 5145129.018200001 0, 670094.2591000004 5145129.389699999 0, 670088.4856000002 5145129.805199999 0, 670083.9919999996 5145129.7206999995 0, 670079.4884000001 5145129.635299999 0, 670072.1317999996 5145132.624 0, 670069.5565999998 5145128.328 0, 670060.0310000004 5145125.147500001 0, 670047.9009999996 5145132.708900001 0, 670045.3093999997 5145142.848999999 0, 670050.2660999997 5145149.193499999 0, 670049.4797 5145149.9079 0, 670056.1260000002 5145157.1447 0, 670058.2507999996 5145171.568600001 0, 670053.6070999997 5145175.238500001 0, 670038.2313000001 5145187.3665 0, 670034.4954000004 5145190.3126 0, 670092.6677000001 5145253.1294 0, 670063.3402000004 5145282.544600001 0, 670084.4104000004 5145309.3182 0, 670062.4282999998 5145330.7403 0, 670035.2473999998 5145357.2302 0, 669972.2051999997 5145290.6183 0, 669967.0853000004 5145285.2139 0, 669975.3547 5145228.4333999995 0, 669995.4725000001 5145210.8357 0, 669957.3559999997 5145166.354 0, 669938.8707999997 5145161.2084 0, 669929.5728000002 5145161.032 0, 669928.6739999996 5145177.5002 0, 669921.0199999996 5145186.0287999995 0, 669917.0427000001 5145190.4606 0, 669904.875 5145199.8171 0, 669892.1403999999 5145207.9681 0, 669879.2138 5145225.7073 0, 669876.7259999998 5145230.451300001 0, 669885.4025999997 5145246.798900001 0, 669872.2192000002 5145262.435699999 0, 669869.9669000003 5145261.202299999 0, 669858.5789999999 5145254.984200001 0, 669849.4888000004 5145260.201300001 0, 669840.9212999996 5145269.6339 0, 669827.4710999997 5145283.167400001 0, 669824.7137000002 5145286.410700001 0, 669831.1726000002 5145293.7215 0, 669816.3975999998 5145314.4224 0, 669815.5236999998 5145328.783 0, 669853.6025999999 5145375.0600000005 0, 669865.8803000003 5145391.4739 0, 669876.0802999996 5145397.3763 0, 669878.3700000001 5145399.6679 0, 669898.9392999997 5145420.2687 0, 669903.9139 5145424.2436999995 0, 669911.7509000003 5145430.510500001 0, 669920.8716000002 5145439.994999999 0, 669937.2466000002 5145457.0011 0, 669939.3300000001 5145460.0381000005 0, 669941.3069000002 5145462.914999999 0, 669942.1174999997 5145464.091600001 0, 669951.1146999998 5145472.4701000005 0, 669970.6224999996 5145490.636399999 0, 669974.1940000001 5145496.0550999995 0, 670006.3898999998 5145519.710100001 0, 670002.9187000003 5145525.693700001 0, 670006.8471999997 5145527.516799999 0, 670072.7434 5145592.3007 0, 670168.6078000003 5145693.5945999995 0, 670174.3984000003 5145699.711200001 0, 670221.5055999998 5145743.7598 0, 670254.9596999995 5145780.958699999 0, 670263.0083999997 5145791.664999999 0, 670269.5818999996 5145800.412599999 0, 670284.7830999997 5145820.4801 0, 670298.9994999999 5145829.1478 0, 670332.0815000003 5145854.9506 0, 670357.3320000004 5145882.404200001 0, 670349.6858000001 5145906.235400001 0, 670333.9019999998 5145916.7202 0, 670331.7462999998 5145919.976399999 0, 670328.9727999996 5145939.705700001 0, 670324.5346999997 5145952.2151999995 0, 670312.2630000003 5145966.9681 0, 670300.0170999998 5145980.5175 0, 670293.6394999996 5146000.783299999 0, 670275.9035 5146019.6261 0, 670251.6449999996 5146034.1565000005 0, 670240.2608000003 5146033.936899999 0, 670236.2808999997 5146031.556600001 0, 670235.3428999996 5146031.483999999 0, 670220.8514999999 5146030.267200001 0, 670212.2867999999 5146039.0974 0, 670212.9676999999 5146050.751800001 0, 670213.1924 5146054.700099999 0, 670209.2531000003 5146072.6087 0, 670214.3130000001 5146090.0945999995 0, 670220.0914000003 5146101.5955 0, 670218.1271000002 5146110.5452 0, 670198.6354999999 5146126.9626 0, 670182.8612000002 5146105.076199999 0, 670171.2115000002 5146090.083900001 0, 670170.5705000004 5146089.263800001 0, 670156.6666000001 5146063.8247 0, 670143.6158999996 5146056.9778 0, 670131.5132999998 5146062.7433 0, 670129.0642999997 5146065.451199999 0, 670119.2664000001 5146076.3027 0, 670108.1083000004 5146079.217599999 0, 670107.4200999998 5146082.352 0, 670106.4397 5146083.6722 0, 670102.2806000002 5146089.2535999995 0, 670094.7484999998 5146094.6884 0, 670098.1069 5146098.7621 0, 670120.1277000001 5146125.4692 0, 670106.0580000002 5146140.7870000005 0, 670083.3043999998 5146139.1534 0, 670063.7284000004 5146128.5966 0, 670061.0784999998 5146125.148 0, 670038.8682000004 5146143.1141 0, 670054.6742000002 5146194.964199999 0, 670076.8649000004 5146217.577 0, 670081.7608000003 5146222.559900001 0, 670082.1107000001 5146222.9223 0, 670083.3827999998 5146224.220000001 0, 670085.8354000002 5146226.7168000005 0, 670094.4589999998 5146222.1217 0, 670107.5621999996 5146215.1483 0, 670127.9642000003 5146211.772 0, 670132.5736999996 5146211.4549 0, 670134.0246000001 5146213.803200001 0, 670135.5537 5146216.289000001 0, 670145.2306000004 5146214.7908 0), (670449.2439000001 5145413.697899999 0, 670437.1138000004 5145401.8785 0, 670444.4281000001 5145427.1887 0, 670464.2537000002 5145456.3442 0, 670522.0754000004 5145504.7928 0, 670521.7748999996 5145520.9723000005 0, 670509.6348000001 5145528.5329 0, 670508.4671 5145527.988 0, 670498.9424999999 5145523.5417 0, 670484.7160999998 5145514.873299999 0, 670468.9132000003 5145494.793099999 0, 670454.8273999998 5145478.943299999 0, 670445.4203000003 5145469.172499999 0, 670432.4221000001 5145459.336300001 0, 670427.0636 5145457.4374 0, 670417.1585999997 5145442.2575 0, 670410.4063999997 5145419.3478999995 0, 670396.5988999996 5145420.291200001 0, 670389.0126 5145409.354599999 0, 670370.0165999997 5145399.401799999 0, 670355.0818999996 5145396.7193 0, 670348.9590999996 5145372.0265 0, 670340.7703 5145361.086999999 0, 670327.0269999998 5145359.0219 0, 670316.8364000004 5145358.827199999 0, 670317.2498000003 5145337.262399999 0, 670312.1136999996 5145323.3769000005 0, 670304.4336000001 5145317.837300001 0, 670317.2847999996 5145303.688200001 0, 670331.8907000003 5145291.9745000005 0, 670353.4910000004 5145291.1854 0, 670380.0099999998 5145315.0733 0, 670370.8941000002 5145321.493799999 0, 670393.8891000003 5145341.705399999 0, 670399.9567 5145341.8281 0, 670402.8005999997 5145338.743100001 0, 670437.2213000003 5145301.467599999 0, 670449.5763999997 5145313.6985 0, 670502.2359999996 5145367.4792 0, 670520.1360999998 5145385.764900001 0, 670532.3165999996 5145375.806600001 0, 670573.9559000004 5145424.5571 0, 670573.1198000005 5145437.1227 0, 670627.3247999996 5145486.7093 0, 670633.9016000004 5145487.4395 0, 670668.5976999998 5145522.8586 0, 670679.1045000004 5145538.0514 0, 670702.8603999997 5145549.287599999 0, 670708.0619000001 5145559.5821 0, 670710.8481999999 5145570.718699999 0, 670704.5213000001 5145588.5875 0, 670697.8811999997 5145590.855799999 0, 670687.6244000001 5145594.2622 0, 670687.5279000001 5145599.3476 0, 670695.7308 5145609.1028 0, 670685.9983999999 5145616.7048 0, 670660.6191999996 5145595.8411 0, 670621.3923000004 5145641.2535999995 0, 670659.1275000004 5145674.338400001 0, 670646.2633999996 5145689.089299999 0, 670600.4567 5145639.057 0, 670636.631 5145596.590600001 0, 670623.1376999998 5145580.742900001 0, 670571.2889999999 5145533.6043 0, 670527.7507999996 5145490.212200001 0, 670449.2439000001 5145413.697899999 0))</t>
  </si>
  <si>
    <t>-329420,03+269329,18</t>
  </si>
  <si>
    <t>39.4491632804</t>
  </si>
  <si>
    <t>102.481008534</t>
  </si>
  <si>
    <t>POLYGON Z ((670609.9172 5133139.306600001 0, 670605.9615000002 5133137.2305 0, 670597.9058999997 5133140.0769 0, 670594.8441000003 5133143.021600001 0, 670596.7686999999 5133147.0583999995 0, 670600.7522999998 5133148.1325 0, 670604.7710999995 5133147.2107 0, 670607.841 5133143.2623 0, 670609.9172 5133139.306600001 0))</t>
  </si>
  <si>
    <t>-326804,50+274833,42</t>
  </si>
  <si>
    <t>144.687090039</t>
  </si>
  <si>
    <t>1203.42541077</t>
  </si>
  <si>
    <t>POLYGON Z ((672719.3548999997 5138838.4311999995 0, 672711.3695999999 5138837.275900001 0, 672703.2592000002 5138843.1318 0, 672700.1267999997 5138850.069 0, 672712.8567000004 5138864.3100000005 0, 672735.4649 5138882.3945 0, 672735.9807000002 5138882.8116 0, 672736.6381999999 5138883.331599999 0, 672737.6134000001 5138884.1207 0, 672738.4779000003 5138884.7996 0, 672744.4923 5138883.922800001 0, 672746.8957000002 5138881.271299999 0, 672747.8079000004 5138880.2667 0, 672751.6447999999 5138876.0537 0, 672749.7558000004 5138870.010500001 0, 672732.1550000003 5138848.6800999995 0, 672719.3548999997 5138838.4311999995 0))</t>
  </si>
  <si>
    <t>-328704,88+277794,65</t>
  </si>
  <si>
    <t>50.6130851418</t>
  </si>
  <si>
    <t>165.053908812</t>
  </si>
  <si>
    <t>POLYGON Z ((670574.8080000002 5141639.339199999 0, 670571.8629000001 5141636.276699999 0, 670567.8255000003 5141638.2015 0, 670563.7699999996 5141641.1294 0, 670564.2927000001 5141643.4058 0, 670564.6917000003 5141645.148800001 0, 670570.5554999998 5141652.255899999 0, 670573.9482000005 5141652.7457 0, 670578.5411 5141653.411599999 0, 670579.6335000005 5141648.4243 0, 670576.7056 5141644.368799999 0, 670575.8759000003 5141642.1558 0, 670574.8080000002 5141639.339199999 0))</t>
  </si>
  <si>
    <t>-330861,67+279089,80</t>
  </si>
  <si>
    <t>68.0989038779</t>
  </si>
  <si>
    <t>317.006468884</t>
  </si>
  <si>
    <t>POLYGON Z ((668311.5695000002 5142735.6186 0, 668302.608 5142733.452299999 0, 668300.5303999996 5142737.418299999 0, 668300.4897999996 5142739.474300001 0, 668300.4316999996 5142742.412799999 0, 668300.2434999999 5142752.412599999 0, 668302.1681000004 5142756.450200001 0, 668304.2482000003 5142757.0154 0, 668306.1523000002 5142757.524800001 0, 668313.1429000003 5142757.6588 0, 668315.2205999997 5142753.6927000005 0, 668315.4088000003 5142743.6929 0, 668314.5044999998 5142738.680299999 0, 668313.6303000003 5142737.769400001 0, 668311.5695000002 5142735.6186 0))</t>
  </si>
  <si>
    <t>-327171,42+284128,26</t>
  </si>
  <si>
    <t>115.930400061</t>
  </si>
  <si>
    <t>726.528217398</t>
  </si>
  <si>
    <t>POLYGON Z ((671545.8432 5148077.0583999995 0, 671539.9968999997 5148068.9472 0, 671535.977 5148069.869100001 0, 671532.8789999997 5148074.810799999 0, 671531.8043999998 5148078.795399999 0, 671531.7587000001 5148081.594699999 0, 671531.7159000002 5148083.791300001 0, 671530.3108999999 5148085.5966 0, 671528.6359000001 5148087.729900001 0, 671528.6050000004 5148089.3347 0, 671528.5465000002 5148092.7357 0, 671533.3543999996 5148102.825099999 0, 671534.6612 5148103.8445999995 0, 671537.2929999996 5148105.905099999 0, 671539.9346000003 5148109.564099999 0, 671540.2210999997 5148109.961100001 0, 671542.7145999996 5148110.512399999 0, 671545.199 5148111.0528 0, 671554.2319 5148109.226299999 0, 671555.4009999996 5148108.957599999 0, 671558.2527000001 5148108.294500001 0, 671559.3443999998 5148103.3167 0, 671558.2999999998 5148101.486400001 0, 671556.4442999996 5148098.258400001 0, 671553.4979999997 5148095.205600001 0, 671550.5618000003 5148092.1536 0, 671546.5952000003 5148090.0759 0, 671545.6733999997 5148086.0561 0, 671546.7651000004 5148081.078199999 0, 671545.8432 5148077.0583999995 0))</t>
  </si>
  <si>
    <t>-327081,95+284166,17</t>
  </si>
  <si>
    <t>139.195991401</t>
  </si>
  <si>
    <t>1253.18856545</t>
  </si>
  <si>
    <t>POLYGON Z ((671631.3263999997 5148157.696799999 0, 671635.3823999995 5148154.7686 0, 671640.3872999996 5148154.868000001 0, 671645.4456000002 5148151.967800001 0, 671647.3328999998 5148151.531199999 0, 671649.4563999996 5148151.0351 0, 671651.5856999997 5148148.9922 0, 671652.5182999996 5148148.0997 0, 671654.5959999999 5148144.133199999 0, 671654.0805000002 5148141.8873 0, 671653.6642000005 5148140.112400001 0, 671653.1810999997 5148139.0952 0, 671651.7492000004 5148136.075300001 0, 671644.8996000001 5148127.9462 0, 671642.9746000003 5148123.9081999995 0, 671641.3536 5148121.6655 0, 671640.0464000003 5148119.8522 0, 671638.2105 5148119.8211 0, 671635.0505999997 5148119.763699999 0, 671630.0374999996 5148120.668400001 0, 671625.7049000002 5148120.578 0, 671620.0374999996 5148120.4705 0, 671610.9937000005 5148122.3061 0, 671607.9417000003 5148125.2423 0, 671605.8459999999 5148130.212099999 0, 671605.7474999996 5148135.2071 0, 671610.6891999999 5148138.3050999995 0, 671613.6354 5148141.357999999 0, 671616.7079999996 5148144.231000001 0, 671623.4664000003 5148150.5436 0, 671623.4288999997 5148152.680400001 0, 671623.3669999996 5148155.548599999 0, 671626.3132999996 5148158.601399999 0, 671628.1717999997 5148158.262800001 0, 671629.3963000001 5148158.0492 0, 671631.3263999997 5148157.696799999 0))</t>
  </si>
  <si>
    <t>-327427,48+284377,49</t>
  </si>
  <si>
    <t>76.4606146072</t>
  </si>
  <si>
    <t>315.078095267</t>
  </si>
  <si>
    <t>POLYGON Z ((671269.2962999996 5148313.856899999 0, 671261.3269999996 5148311.707800001 0, 671253.2971999999 5148313.552300001 0, 671252.932 5148315.187999999 0, 671252.1955000004 5148318.5293000005 0, 671255.1408000002 5148321.5921 0, 671266.0635000002 5148325.800000001 0, 671270.0482000001 5148326.874500001 0, 671272.9844000004 5148329.9265 0, 671274.9867000002 5148330.4647 0, 671276.9691000003 5148331.0011 0, 671281.0070000002 5148329.076099999 0, 671279.1624999996 5148321.0463 0, 671277.2374999998 5148317.008300001 0, 671272.2324999999 5148316.9089 0, 671269.2962999996 5148313.856899999 0))</t>
  </si>
  <si>
    <t>-329283,34+270970,37</t>
  </si>
  <si>
    <t>921.822533832</t>
  </si>
  <si>
    <t>16189.7934731</t>
  </si>
  <si>
    <t>POLYGON Z ((670725.6320000002 5134879.286800001 0, 670727.7336999997 5134877.663799999 0, 670722.9415999996 5134860.677200001 0, 670711.7960000001 5134853.668400001 0, 670693.8256999999 5134852.407 0, 670664.9926000005 5134852.5594999995 0, 670661.7955999998 5134841.6401 0, 670661.0895999996 5134840.8747000005 0, 670655.0785999997 5134834.4186 0, 670653.7028000001 5134832.931299999 0, 670641.0751 5134816.8617 0, 670616.8723999998 5134788.964 0, 670588.2777000004 5134758.811000001 0, 670589.3650000002 5134758.8968 0, 670570.0423999997 5134738.661499999 0, 670560.1010999996 5134729.157 0, 670559.8206000002 5134727.6657 0, 670558.2648999998 5134724.685900001 0, 670553.0975000001 5134709.223200001 0, 670556.6403999999 5134678.124 0, 670544.9332999997 5134653.084899999 0, 670531.3537999997 5134630.372099999 0, 670524.9654000001 5134626.2634 0, 670524.1235999996 5134615.8629 0, 670523.3793000001 5134606.6361 0, 670516.9170000004 5134606.900699999 0, 670503.2792999996 5134611.535700001 0, 670496.8539000005 5134611.3815 0, 670491.2702000001 5134611.2513999995 0, 670482.7971999999 5134610.052999999 0, 670478.9918999998 5134602.5054 0, 670478.7390000001 5134593.060799999 0, 670478.7260999996 5134592.9793 0, 670471.4369000001 5134593.964500001 0, 670473.6146 5134604.251700001 0, 670469.8827999998 5134603.5112 0, 670474.0741999997 5134620.475 0, 670493.9130999995 5134636.215299999 0, 670499.7936000004 5134656.241 0, 670503.0663000001 5134681.581900001 0, 670501.0654999996 5134703.7261 0, 670496.0058000004 5134713.3858 0, 670499.0149999997 5134716.513800001 0, 670500.7768999999 5134721.6011 0, 670509.8600000003 5134726.8211 0, 670533.7105 5134771.9454 0, 670539.6529999999 5134771.765699999 0, 670547.9633999998 5134771.5032 0, 670549.5253999997 5134775.0963 0, 670562.8213 5134789.396500001 0, 670566.2981000002 5134809.3411 0, 670594.9042999996 5134815.185699999 0, 670611.7279000003 5134831.403899999 0, 670618.1408000002 5134853.2545 0, 670642.2213000003 5134867.9421 0, 670648.9085999997 5134882.001700001 0, 670670.5048000002 5134896.611099999 0, 670681.7291000001 5134904.2095 0, 670701.7767000003 5134897.7382 0, 670725.6320000002 5134879.286800001 0))</t>
  </si>
  <si>
    <t>-329770,62+275635,90</t>
  </si>
  <si>
    <t>1491.56938656</t>
  </si>
  <si>
    <t>14335.9306576</t>
  </si>
  <si>
    <t>POLYGON Z ((669729.3909 5139426.102499999 0, 669727.9387999997 5139416.702099999 0, 669717.1294 5139402.1072 0, 669707.3267000001 5139395.698000001 0, 669708.7741 5139394.8913 0, 669706.5043000001 5139393.515900001 0, 669699.6853999998 5139389.499399999 0, 669691.6484000003 5139386.6515 0, 669685.0787000004 5139385.6205 0, 669679.7730999999 5139380.732799999 0, 669676.9282 5139372.8873 0, 669680.6819000002 5139364.7192 0, 669680.7975000003 5139358.731899999 0, 669680.443 5139345.5404 0, 669681.2391999997 5139335.363700001 0, 669677.7293999996 5139330.5035999995 0, 669668.7154999999 5139332.1304 0, 669662.6520999996 5139335.614600001 0, 669653.6638000002 5139336.0381000005 0, 669649.6147999996 5139328.176999999 0, 669649.7838000003 5139319.1907 0, 669649.9655999998 5139309.6028 0, 669646.5061999997 5139302.346100001 0, 669649.0845999997 5139292.808599999 0, 669651.6381000001 5139284.464400001 0, 669649.3563999999 5139278.4366999995 0, 669644.6533000004 5139273.5518 0, 669644.1673999997 5139267.5517 0, 669647.2445 5139263.412699999 0, 669658.1926999995 5139255.225500001 0, 669663.6812000005 5139249.9427000005 0, 669664.5427000001 5139236.1753 0, 669670.4237000002 5139226.095000001 0, 669670.5458000004 5139219.807 0, 669672.1436000001 5139214.442600001 0, 669677.6108999997 5139210.6548 0, 669682.2133 5139205.0528 0, 669687.2101999996 5139194.060799999 0, 669681.4000000004 5139191.137800001 0, 669681.2593 5139191.3665 0, 669681.1623 5139191.3278 0, 669681.0471000001 5139191.2675 0, 669680.6814000001 5139191.0845 0, 669671.8265000004 5139183.724199999 0, 669666.8036000002 5139164.455499999 0, 669658.0109999999 5139154.107000001 0, 669648.4231000002 5139153.9252 0, 669643.9911000002 5139155.3127999995 0, 669642.9999000002 5139155.6172 0, 669632.5727000004 5139153.673800001 0, 669628.6684999997 5139152.948000001 0, 669630.0406999998 5139143.987400001 0, 669643.8742000004 5139141.248199999 0, 669649.3627000004 5139135.965399999 0, 669650.2112999996 5139122.799699999 0, 669652.8400999997 5139110.865700001 0, 669652.2007999998 5139105.123299999 0, 669651.3049999997 5139097.047800001 0, 669644.2955 5139087.328600001 0, 669637.2078 5139081.8016 0, 669631.6305 5139091.285800001 0, 669634.8060999997 5139106.323100001 0, 669634.9336999999 5139106.927100001 0, 669636.0846999995 5139121.1129 0, 669629.1476999996 5139127.785 0, 669617.7264 5139129.3704 0, 669610.4293999998 5139135.2272 0, 669609.0295000002 5139145.9836 0, 669610.5149999997 5139162.187999999 0, 669621.2704999996 5139163.5978 0, 669638.5604999997 5139168.717800001 0, 669653.8722999999 5139182.493799999 0, 669660.2801999999 5139192.200300001 0, 669658.2906999998 5139202.3522 0, 669649.7626999998 5139209.9791 0, 669645.2609999999 5139226.0678 0, 669642.0021000002 5139239.7948 0, 669633.3989000004 5139251.011499999 0, 669621.2573999995 5139259.173900001 0, 669620.5124000004 5139266.9442 0, 669624.5349000003 5139276.0185 0, 669629.2636000002 5139279.700099999 0, 669631.4160000002 5139292.3267 0, 669628.3112000003 5139298.261499999 0, 669628.7724000001 5139305.4549 0, 669634.5658999998 5139315.7502 0, 669638.5360000003 5139327.8136 0, 669641.2751000002 5139341.6472 0, 669643.9204000002 5139347.084100001 0, 669642.8536 5139345.965399999 0, 669644.6399999997 5139353.3961 0, 669650.7966999998 5139360.7096 0, 669659.0592999998 5139367.1537999995 0, 669660.4036999997 5139375.2689 0, 669659.9062999999 5139386.044600001 0, 669659.4429000001 5139394.7237 0, 669669.2116 5139400.6074 0, 669672.4763000002 5139400.724300001 0, 669686.8770000003 5139401.239800001 0, 669693.7078999998 5139404.6646 0, 669700.1939000003 5139410.1787 0, 669702.3322999999 5139411.5626 0, 669703.4145 5139413.988600001 0, 669710.8063000003 5139435.103700001 0, 669710.0861999998 5139441.680600001 0, 669702.4944000002 5139462.5101 0, 669702.5130000003 5139462.983899999 0, 669703.335 5139481.7017 0, 669716.2814999996 5139493.9333 0, 669725.6558999997 5139496.195900001 0, 669725.8937999997 5139496.688999999 0, 669726.5142999999 5139497.9693 0, 669726.6847000001 5139498.3159 0, 669736.5734999999 5139498.5041000005 0, 669750.7637 5139508.3638 0, 669754.6585999997 5139524.017200001 0, 669770.46 5139544.0951000005 0, 669769.0097000003 5139557.2480999995 0, 669763.4293999998 5139567.334899999 0, 669763.1375000002 5139582.6193 0, 669763.1114999996 5139584.0536 0, 669767.6917000003 5139595.5781 0, 669768.7805000003 5139596.7892 0, 669766.0670999996 5139611.850199999 0, 669759.7838000003 5139617.716 0, 669758.8792000003 5139622.166999999 0, 669762.6398999998 5139628.2849 0, 669769.4853999997 5139635.990700001 0, 669771.2687999997 5139644.938100001 0, 669781.8751999997 5139644.164799999 0, 669781.6653000005 5139637.4255 0, 669779.7237 5139628.906199999 0, 669777.2736999998 5139618.7447 0, 669777.9167999998 5139610.1919 0, 669778.4682 5139604.5042 0, 669785.3015999999 5139603.9109000005 0, 669785.3722000001 5139603.9070999995 0, 669787.3060999997 5139603.7359 0, 669793.4870999996 5139593.6719 0, 669794.8978000004 5139582.906300001 0, 669790.8487999998 5139575.0451 0, 669791.6349999998 5139564.8675 0, 669793.1357000005 5139549.3179 0, 669792.7030999996 5139540.318700001 0, 669789.9106000001 5139529.484099999 0, 669782.3349000001 5139518.5496 0, 669771.0420000004 5139513.5462 0, 669764.1608999996 5139497.2379 0, 669762.2618000004 5139486.411800001 0, 669761.5758999996 5139475.612199999 0, 669755.3787000002 5139470.6961 0, 669746.1035000002 5139469.929099999 0, 669728.4537000004 5139468.092599999 0, 669727.1469 5139458.182600001 0, 669730.0696999999 5139446.103599999 0, 669730.0663999999 5139430.522 0, 669729.3909 5139426.102499999 0))</t>
  </si>
  <si>
    <t>-331174,53+281236,26</t>
  </si>
  <si>
    <t>1101.6988951</t>
  </si>
  <si>
    <t>21993.5262741</t>
  </si>
  <si>
    <t>POLYGON Z ((667923.0351999998 5144844.2456 0, 667923.1714000003 5144837.003699999 0, 667911.4463999998 5144822.989399999 0, 667899.6273999996 5144814.3719999995 0, 667897.5318999998 5144798.1423 0, 667902.0109000001 5144783.2357 0, 667901.9000000004 5144783.125499999 0, 667893.1931999996 5144774.0792 0, 667880.8655000003 5144765.989600001 0, 667884.0927999998 5144758.899700001 0, 667894.4984999998 5144751.639 0, 667895.2482000003 5144751.112299999 0, 667903.2874999996 5144749.269200001 0, 667902.4556 5144740.244000001 0, 667899.5279000001 5144736.188200001 0, 667893.5654999996 5144734.075099999 0, 667885.4719000002 5144738.9275 0, 667882.6342000002 5144740.0035 0, 667880.4409999996 5144740.834899999 0, 667869.4386 5144740.6184 0, 667869.4538000003 5144740.2179000005 0, 667869.6896000002 5144727.629799999 0, 667864.7836999996 5144722.535499999 0, 667859.7438000003 5144724.4321 0, 667854.4963999996 5144737.3419 0, 667845.1767999995 5144754.162599999 0, 667845.1074999999 5144756.3166000005 0, 667842.9804999996 5144817.1339 0, 667841.2110000001 5144834.4695 0, 667823.4111000001 5144835.9143 0, 667819.4649999999 5144836.229499999 0, 667813.0100999996 5144835.2585 0, 667811.6289999997 5144835.5386 0, 667805.7408999996 5144835.431399999 0, 667801.6288999999 5144835.350099999 0, 667799.2145999996 5144835.840600001 0, 667796.6056000004 5144836.3741 0, 667792.5955999997 5144837.186000001 0, 667784.6338999998 5144833.2489 0, 667777.1721999999 5144829.5669 0, 667780.7884999998 5144826.952099999 0, 667776.8395999996 5144823.881200001 0, 667767.1094000004 5144809.691 0, 667747.5493999999 5144786.315400001 0, 667738.2061000001 5144769.446699999 0, 667741.8691999996 5144755.0208 0, 667744.9326999998 5144719.7048 0, 667745.9495999999 5144698.1434 0, 667745.9568999996 5144697.491 0, 667746.2764999997 5144680.761 0, 667743.7715999996 5144654.930600001 0, 667743.8702999996 5144649.5944 0, 667738.5734000001 5144653.2666 0, 667731.9682999998 5144656.3916 0, 667725.7693999996 5144659.9241 0, 667717.0864000004 5144664.624 0, 667708.6350999996 5144674.9003 0, 667709.6370999999 5144684.844699999 0, 667708.2443000004 5144692.7795 0, 667708.4129999997 5144703.5144 0, 667709.1626000004 5144708.9154 0, 667709.4647000004 5144711.072000001 0, 667705.5790999997 5144720.9571 0, 667703.9486999996 5144733.1811 0, 667705.6732000001 5144742.566199999 0, 667706.4190999996 5144746.640699999 0, 667704.2214000002 5144750.4858 0, 667700.7818 5144773.4311 0, 667708.3461999996 5144796.573000001 0, 667708.6107000001 5144796.877599999 0, 667716.1798 5144805.723099999 0, 667732.0427000001 5144813.0293000005 0, 667743.9393999996 5144818.2577 0, 667751.7549 5144828.411 0, 667756.5438999999 5144839.5031 0, 667770.0800999999 5144833.8847 0, 667772.2079999996 5144832.997300001 0, 667773.0848000003 5144835.586300001 0, 667776.9891999997 5144842.9232 0, 667777.5327000003 5144853.510399999 0, 667782.5714999996 5144864.8455 0, 667793.0598999998 5144873.6269000005 0, 667804.2567999996 5144881.0944 0, 667814.1553999996 5144887.2217 0, 667820.6106000002 5144895.9388999995 0, 667827.0357999997 5144904.6534 0, 667831.4403999997 5144912.0143 0, 667845.0595000004 5144921.5239 0, 667847.3474000003 5144928.8489 0, 667852.6681000004 5144940.8619 0, 667868.3130000001 5144941.638499999 0, 667870.2576000001 5144940.322899999 0, 667886.6845000004 5144927.4443 0, 667897.8956000004 5144905.465399999 0, 667912.2745000003 5144874.562899999 0, 667915.1534000002 5144867.6633 0, 667922.9484999999 5144848.9901 0, 667923.0351999998 5144844.2456 0))</t>
  </si>
  <si>
    <t>-327292,32+282316,52</t>
  </si>
  <si>
    <t>326.203952021</t>
  </si>
  <si>
    <t>4628.71528835</t>
  </si>
  <si>
    <t>POLYGON Z ((671554.7381999996 5146217.845799999 0, 671548.1376999998 5146217.726399999 0, 671542.1216000002 5146218.613 0, 671538.0838000001 5146220.538000001 0, 671535.9212999996 5146223.3014 0, 671535.0039999997 5146224.476399999 0, 671532.9091999996 5146229.4361000005 0, 671531.8175999997 5146234.413699999 0, 671531.6297000004 5146244.4143 0, 671532.5515000001 5146248.434 0, 671534.4764999999 5146252.4717999995 0, 671541.3077999996 5146261.603800001 0, 671556.0169000002 5146276.885600001 0, 671558.9170000004 5146281.943700001 0, 671568.7477000002 5146291.129000001 0, 671574.6743999999 5146295.2480999995 0, 671582.5169000002 5146303.394099999 0, 671583.5739000002 5146304.853700001 0, 671585.4450000003 5146307.449999999 0, 671588.6968 5146308.9723000005 0, 671594.3612000002 5146311.6215 0, 671610.0734000001 5146326.9213 0, 671611.2778000003 5146327.620200001 0, 671615.7032000003 5146330.190400001 0, 671618.9824000001 5146332.0868 0, 671625.9835000001 5146332.2214 0, 671630.0213000001 5146330.296399999 0, 671630.3607999999 5146329.8642 0, 671633.0911999997 5146326.357100001 0, 671633.1293000001 5146324.441400001 0, 671633.1896000002 5146321.362199999 0, 671631.2827000003 5146316.3213 0, 671623.4402000001 5146308.1753 0, 671610.7635000004 5146290.922499999 0, 671608.8376000002 5146286.8946 0, 671597.2526000002 5146264.6642 0, 671594.3163999999 5146261.612299999 0, 671592.3914000001 5146257.5745 0, 671588.4700999996 5146253.501499999 0, 671583.5005000001 5146251.4059 0, 671577.6370999999 5146244.2882 0, 671576.9895000001 5146242.744200001 0, 671573.8152000001 5146235.2104 0, 671572.6042 5146228.5428 0, 671571.9967999998 5146225.173699999 0, 671568.0575000001 5146222.103800001 0, 671560.1344999997 5146217.9495 0, 671554.7381999996 5146217.845799999 0))</t>
  </si>
  <si>
    <t>-329461,31+270191,20</t>
  </si>
  <si>
    <t>1045.02317198</t>
  </si>
  <si>
    <t>20894.2736215</t>
  </si>
  <si>
    <t>POLYGON Z ((670490.8554999996 5134315.797499999 0, 670491.7476000004 5134308.292099999 0, 670491.7438000003 5134308.2214 0, 670503.0049999999 5134295.783 0, 670513.6332 5134267.949999999 0, 670515.8596000001 5134249.401900001 0, 670515.9029000001 5134249.024 0, 670517.0750000002 5134239.252900001 0, 670528.2484999998 5134212.9848 0, 670528.8946000002 5134211.4646000005 0, 670527.8282000003 5134206.5792 0, 670523.7515000002 5134187.8577 0, 670505.6900000004 5134179.1951 0, 670506.324 5134164.9267 0, 670507.4704 5134157.9559 0, 670506.7039999999 5134147.9538 0, 670503.9769000001 5134135.920700001 0, 670503.3498999998 5134130.7224 0, 670502.7134999996 5134125.4026999995 0, 670499.9009999996 5134116.8477 0, 670494.1286000004 5134107.228399999 0, 670491.3612000002 5134096.678400001 0, 670492.0617000004 5134087.6996 0, 670491.3332000002 5134080.5737 0, 670491.9677999998 5134079.7557 0, 670493.608 5134077.6702 0, 670494.7389000002 5134074.5252 0, 670497.0313999997 5134066.630799999 0, 670497.7460000003 5134058.1755 0, 670497.4068999998 5134049.707800001 0, 670494.9042999996 5134042.7673 0, 670494.9375999998 5134041.705399999 0, 670486.1042 5134034.106799999 0, 670482.7882000003 5134016.5572999995 0, 670492.7474999996 5134007.037900001 0, 670493.0656000003 5134006.7344 0, 670498.5196000002 5133999.4399 0, 670497.0954999998 5133992.001700001 0, 670487.7710999995 5133982.7928 0, 670477.8916999996 5133974.640000001 0, 670478.7077000001 5133961.954600001 0, 670484.2922 5133948.8455 0, 670484.5897000004 5133935.0899 0, 670490.7284000004 5133920.934800001 0, 670493.0665999996 5133910.924900001 0, 670487.4513999997 5133901.8016 0, 670476.3197999997 5133902.619200001 0, 670471.3151000002 5133906.0658 0, 670466.6423000004 5133909.2805 0, 670453.4709000001 5133906.3423999995 0, 670440.3095000004 5133903.405200001 0, 670440.1160000004 5133903.548900001 0, 670431.0547000002 5133910.284499999 0, 670430.9046999998 5133910.391799999 0, 670433.6441000002 5133917.1524 0, 670433.5318 5133922.305600001 0, 670433.3315000003 5133931.3083999995 0, 670432.0335999997 5133942.394300001 0, 670431.9030999998 5133948.208900001 0, 670432.7789000003 5133956.171399999 0, 670435.7119000005 5133967.3487 0, 670440.7829 5133977.518999999 0, 670441.2356000002 5134000.6625 0, 670441.1941999998 5134000.7894 0, 670440.0173000004 5134005.256200001 0, 670442.1754000001 5134009.835999999 0, 670446.7544999998 5134018.4059999995 0, 670447.1549000004 5134024.237199999 0, 670447.0011999998 5134031.114600001 0, 670444.1478000004 5134040.5868999995 0, 670439.3222000003 5134047.133099999 0, 670440.9271999998 5134050.579299999 0, 670448.1410999997 5134066.0713 0, 670448.6524 5134066.196699999 0, 670457.2884999998 5134068.3939 0, 670464.1359000001 5134070.142100001 0, 670469.2824999997 5134076.602399999 0, 670470.6370999999 5134081.5232 0, 670469.6531999996 5134084.711300001 0, 670468.4656999996 5134093.175100001 0, 670469.2141000004 5134104.1800999995 0, 670470.4112 5134118.187899999 0, 670467.6745999996 5134128.614700001 0, 670464.4289999995 5134140.031400001 0, 670464.1211999999 5134154.017100001 0, 670466.4056000002 5134163.5502 0, 670473.6498999996 5134174.705499999 0, 670473.4760999996 5134178.9594 0, 670469.4203000003 5134179.2751 0, 670458.2473999998 5134186.718800001 0, 670458.1831999999 5134186.7634 0, 670454.0327000003 5134189.5219 0, 670450.2071000002 5134212.1982 0, 670453.6838999996 5134232.1426 0, 670442.8986999998 5134247.957800001 0, 670443.1338999998 5134258.1743 0, 670449.1893999996 5134264.694599999 0, 670450.0608000001 5134265.635199999 0, 670453.4261999996 5134272.3605 0, 670446.3026999999 5134286.519400001 0, 670440.0220999997 5134291.792400001 0, 670448.0917999996 5134301.332800001 0, 670447.7295000004 5134315.2535999995 0, 670449.5166999996 5134323.246200001 0, 670455.4665000001 5134325.3774999995 0, 670462.8141000001 5134331.0271000005 0, 670469.6986999996 5134335.661599999 0, 670474.8230999997 5134331.3114 0, 670477.4556 5134326.4002 0, 670481.1172000002 5134320.524900001 0, 670487.7456 5134316.206700001 0, 670490.8554999996 5134315.797499999 0))</t>
  </si>
  <si>
    <t>-329125,66+277370,46</t>
  </si>
  <si>
    <t>1207.66364673</t>
  </si>
  <si>
    <t>22140.3606322</t>
  </si>
  <si>
    <t>POLYGON Z ((670362.1039000005 5141292.1620000005 0, 670361.5829999996 5141291.232000001 0, 670358.6119999997 5141281.7377 0, 670369.0316000003 5141271.343599999 0, 670374.6919999998 5141262.9714 0, 670371.0092000002 5141253.9166 0, 670358.8377999999 5141244.6263 0, 670356.5630000001 5141243.762800001 0, 670356.8031000001 5141240.468699999 0, 670358.1710000001 5141234.521199999 0, 670357.8920999998 5141234.6072 0, 670349.6368000004 5141237.0846 0, 670349.1653000005 5141236.9626 0, 670340.3302999996 5141234.617000001 0, 670337.1083000004 5141225.1206 0, 670331.9375999998 5141219.6117 0, 670321.8178000003 5141215.314300001 0, 670315.9221999999 5141206.175100001 0, 670305.7536000004 5141203.229699999 0, 670291.4489000002 5141202.873500001 0, 670281.9711999996 5141205.3135 0, 670281.3080000002 5141205.998500001 0, 670275.9566000002 5141211.4343 0, 670259.5219999999 5141207.886499999 0, 670243.5952000003 5141202.565099999 0, 670241.6831999999 5141192.6819 0, 670241.6096999999 5141185.763499999 0, 670241.5757999998 5141182.385 0, 670241.3140000002 5141179.7699 0, 670232.5783000002 5141179.603 0, 670218.4742 5141179.706499999 0, 670214.5532999998 5141177.9143 0, 670193.5937000001 5141176.921499999 0, 670175.659 5141174.7786 0, 670155.9156 5141173.209799999 0, 670124.1624999996 5141172.602 0, 670116.9972000001 5141172.171599999 0, 670095.4324000003 5141170.8642 0, 670068.4605999999 5141170.948999999 0, 670063.5855999999 5141171.0921 0, 670050.5225999998 5141165.6512 0, 670040.057 5141148.0622000005 0, 670033.5735999998 5141141.9454 0, 670023.6787 5141144.218 0, 670016.7156999996 5141145.8247 0, 670016.4301000005 5141160.808700001 0, 670002.3667000001 5141174.930400001 0, 670000.6116000004 5141174.896299999 0, 670002.3698000005 5141176.3773 0, 670002.4292000001 5141185.394099999 0, 670002.4483000003 5141188.027899999 0, 669997.1381999999 5141200.861300001 0, 669994.9922000002 5141212.4465 0, 669994.8076 5141218.076300001 0, 669994.7353999997 5141220.4911 0, 669995.9540999997 5141224.104599999 0, 670012.2516000001 5141230.805 0, 670014.1913999999 5141240.2587 0, 670028.4976000004 5141253.595000001 0, 670041.9976000004 5141264.680199999 0, 670050.6931999996 5141272.941 0, 670066.3839999996 5141286.298800001 0, 670072.0647 5141290.4662 0, 670074.0676999995 5141287.458000001 0, 670075.3877999997 5141285.4747 0, 670082.2867 5141275.132099999 0, 670083.2515000002 5141259.0525 0, 670084.5911999997 5141245.2162 0, 670091.2083 5141234.195699999 0, 670092.4813999999 5141222.141799999 0, 670095.4918999998 5141211.9187 0, 670096.6799999997 5141207.442299999 0, 670094.8508000001 5141205.513 0, 670086.5606000004 5141199.036 0, 670079.3339 5141187.217599999 0, 670079.8531 5141186.5702 0, 670084.9247000003 5141180.205700001 0, 670102.4331 5141177.9509 0, 670120.2778000003 5141179.292199999 0, 670133.6617 5141180.5217 0, 670140.7231000001 5141183.384199999 0, 670141.2416000003 5141189.015699999 0, 670141.7233999996 5141194.1515999995 0, 670141.2670999998 5141208.336999999 0, 670147.8738000002 5141210.546599999 0, 670156.5470000003 5141211.0798 0, 670159.9335000003 5141211.297800001 0, 670165.5654999996 5141209.9757 0, 670170.3046000004 5141208.8662 0, 670182.8513000002 5141194.399900001 0, 670195.5773 5141191.352 0, 670196.3876 5141191.1622 0, 670205.79 5141190.945800001 0, 670213.3479000004 5141191.4812 0, 670215.6243000003 5141191.6416 0, 670219.0217000004 5141197.094699999 0, 670217.7378000002 5141209.1577 0, 670217.9310999997 5141216.7698 0, 670226.2028999999 5141224.1392 0, 670231.4793999996 5141226.965 0, 670239.8825000003 5141229.4234 0, 670247.3452000003 5141233.2053 0, 670247.4572000001 5141242.196599999 0, 670246.2846999997 5141249.3467999995 0, 670244.6809 5141256.489 0, 670253.6743000001 5141266.614499999 0, 670260.5975000001 5141272.1874 0, 670263.9153000005 5141278.9998 0, 670264.9205999998 5141287.999500001 0, 670266.5218000002 5141292.9728999995 0, 670269.0758999996 5141297.5078 0, 670273.1794999996 5141307.0316 0, 670280.1627000002 5141311.695599999 0, 670286.2172999997 5141311.8473000005 0, 670289.1140999999 5141311.921700001 0, 670296.1957 5141301.7861 0, 670302.7207000004 5141294.776000001 0, 670305.5422999999 5141291.257200001 0, 670316.7495999997 5141291.079299999 0, 670323.0606000004 5141302.0032 0, 670333.3438999997 5141307.751599999 0, 670334.0045999996 5141308.121200001 0, 670336.5456999997 5141307.672 0, 670345.2685000002 5141306.1601 0, 670360.0473999996 5141294.8641 0, 670361.9557999996 5141292.3599 0, 670362.1039000005 5141292.1620000005 0))</t>
  </si>
  <si>
    <t>-327890,99+269757,61</t>
  </si>
  <si>
    <t>728.713807562</t>
  </si>
  <si>
    <t>8802.09460772</t>
  </si>
  <si>
    <t>POLYGON Z ((672196.7933 5133651.8879 0, 672190.6595000001 5133657.0934999995 0, 672187.6409 5133657.7217999995 0, 672183.7522 5133658.534499999 0, 672179.5815000003 5133652.853499999 0, 672151.9254000001 5133653.5625 0, 672129.7726999996 5133667.6338 0, 672105.6952999998 5133678.351299999 0, 672072.1322999997 5133698.801000001 0, 672053.4764999999 5133703.6173 0, 672053.0730999997 5133705.1186999995 0, 672052.7122999998 5133721.6512 0, 672045.0809000004 5133737.3627 0, 672038.3498999998 5133742.5057 0, 672031.5796999997 5133746.6106 0, 672031.9321999997 5133748.540200001 0, 672032.3975999998 5133752.609200001 0, 672022.8624999998 5133762.789100001 0, 672019.1103999997 5133773.1165 0, 672018.994 5133777.7469999995 0, 672021.0980000002 5133785.9081 0, 672019.1321999999 5133794.544500001 0, 672013.0964000002 5133803.656199999 0, 672004.3656000001 5133805.1577 0, 672001.2685000002 5133812.6096 0, 672000.4971000003 5133820.115599999 0, 671995.0531000001 5133828.6668 0, 671986.1316999998 5133837.6952 0, 671984.2077000001 5133839.695599999 0, 671985.4556999998 5133841.1515 0, 671982.1157999998 5133857.863700001 0, 671972.5705000004 5133868.6152 0, 671968.9127000002 5133875.475299999 0, 671968.7018999998 5133883.5732 0, 671977.4227 5133882.070900001 0, 671991.9441999998 5133877.664000001 0, 672000.8662 5133870.4538 0, 672008.1194000002 5133860.294 0, 672014.1129000001 5133852.916300001 0, 672020.6772999996 5133845.558700001 0, 672030.3178000003 5133831.3299 0, 672035.8031000001 5133821.0547 0, 672039.7037000004 5133804.9343 0, 672039.8722999999 5133798.570499999 0, 672040.0938999997 5133790.4636 0, 672043.7506999997 5133783.613399999 0, 672051.4676000001 5133776.2870000005 0, 672056.1924999999 5133772.9362 0, 672061.6043999996 5133765.5474 0, 672062.2703999998 5133762.090299999 0, 672064.7437000005 5133756.361400001 0, 672068.4013999999 5133749.5013 0, 672073.9088000003 5133738.0627 0, 672081.7931000004 5133724.9551 0, 672089.4676999999 5133719.3627 0, 672100.7148000002 5133710.3884 0, 672109.0022 5133703.6546 0, 672121.4117999999 5133694.139699999 0, 672133.7370999996 5133688.093 0, 672149.3711000001 5133688.5052000005 0, 672149.4625000004 5133688.4932 0, 672161.5810000002 5133686.5065 0, 672175.6283999998 5133681.093599999 0, 672187.4250999996 5133673.2926 0, 672194.5180000002 5133667.689200001 0, 672197.7525000004 5133655.026000001 0, 672196.7933 5133651.8879 0))</t>
  </si>
  <si>
    <t>-327884,58+270209,74</t>
  </si>
  <si>
    <t>1638.3172542</t>
  </si>
  <si>
    <t>22942.1742515</t>
  </si>
  <si>
    <t>POLYGON Z ((672287.0969000002 5134363.115700001 0, 672287.3958999999 5134362.8005 0, 672289.4411000004 5134359.766100001 0, 672292.6427999996 5134355.0054 0, 672295.8704000004 5134352.687899999 0, 672297.9506999999 5134351.193499999 0, 672296.9342 5134350.531400001 0, 672284.5745000001 5134340.995200001 0, 672270.3362999996 5134326.783299999 0, 672263.9316999996 5134317.3796 0, 672258.1524999999 5134309.3168 0, 672250.3187999995 5134304.5085 0, 672239.9179999996 5134296.3401999995 0, 672237.3419000003 5134292.9692 0, 672236.3267999999 5134279.057700001 0, 672235.7538000001 5134275.069599999 0, 672230.7685000002 5134261.069700001 0, 672223.9408 5134241.0714 0, 672210.3548999997 5134226.866699999 0, 672194.5639000004 5134223.2161 0, 672181.4364 5134218.293299999 0, 672171.6798999999 5134210.794399999 0, 672163.2723000003 5134202.007999999 0, 672163.4230000004 5134195.3915 0, 672162.9456000002 5134186.7809999995 0, 672153.7620999999 5134183.270199999 0, 672139.4354999997 5134173.0284 0, 672128.8408000004 5134173.4516 0, 672120.2682999996 5134173.269400001 0, 672112.9696000004 5134173.108899999 0, 672100.4341000002 5134171.502800001 0, 672095.1403000001 5134171.3883 0, 672089.9349999996 5134167.3037 0, 672080.9282999998 5134155.852700001 0, 672068.5686999997 5134146.316500001 0, 672054.1357000005 5134140.7061 0, 672042.9490999999 5134137.8126 0, 672027.0273000002 5134140.097200001 0, 672015.0729 5134141.817 0, 672002.3958 5134146.838300001 0, 671990.4594 5134147.8967 0, 671975.9389000004 5134146.2465 0, 671963.5089999996 5134140.0189 0, 671953.8139000004 5134129.8835 0, 671954.7567999996 5134117.3499 0, 671948.5038999999 5134104.172599999 0, 671946.6508 5134099.5494 0, 671931.0294000003 5134094.3166000005 0, 671923.8153999997 5134094.3343 0, 671910.7200999996 5134093.0405 0, 671909.466 5134090.398700001 0, 671910.3664999995 5134079.8302 0, 671915.8221000005 5134070.5769 0, 671911.4600999998 5134060.6800999995 0, 671906.9210999999 5134058.0404 0, 671903.9276999999 5134045.491699999 0, 671904.0954999998 5134038.2238 0, 671899.0793000003 5134027.6566 0, 671889.3744000001 5134021.056299999 0, 671881.7887000004 5134007.842 0, 671880.7761000004 5133993.217599999 0, 671883.5208999999 5133989.310699999 0, 671887.7998000002 5133976.880000001 0, 671881.5223000003 5133967.176200001 0, 671870.2578999996 5133960.488700001 0, 671867.8332000002 5133959.049699999 0, 671862.6449999996 5133953.6306 0, 671860.1662999997 5133945.6174 0, 671855.6945000002 5133938.222200001 0, 671848.4400000004 5133937.673800001 0, 671848.5186000001 5133937.5803 0, 671850.5093 5133935.163899999 0, 671842.1760999998 5133922.225400001 0, 671827.7697999999 5133917.6821 0, 671825.7833000002 5133922.559900001 0, 671820.3683000002 5133928.2708 0, 671814.8728 5133937.179 0, 671816.2845000001 5133944.646299999 0, 671817.2133999998 5133950.5241 0, 671823.4230000004 5133957.0075 0, 671828.9243000001 5133959.4407 0, 671833.3925000001 5133961.4012 0, 671834.8907000003 5133965.1493 0, 671841.6942999996 5133968.993000001 0, 671844.6412000004 5133969.2927 0, 671842.5248999996 5133972.7928 0, 671856.1025 5133978.6493 0, 671861.3004999999 5133983.386299999 0, 671864.7467 5134004.482999999 0, 671864.5361000001 5134012.3499 0, 671864.7006000001 5134032.0427 0, 671864.6644000001 5134033.3654 0, 671867.5539999995 5134050.515699999 0, 671872.6571000004 5134058.4989 0, 671882.4161999999 5134065.9679000005 0, 671881.5450999998 5134073.806700001 0, 671875.2739000004 5134086.1624 0, 671875.0461999997 5134095.3638 0, 671879.3037 5134110.555199999 0, 671868.0007999996 5134112.975299999 0, 671867.3157000002 5134113.226299999 0, 671872.4725000001 5134126.4176 0, 671887.9769000001 5134152.7148 0, 671895.4110000003 5134161.0338 0, 671900.7149 5134166.965399999 0, 671904.0422 5134172.6426 0, 671912.9578 5134166.988700001 0, 671920.2962999996 5134161.678200001 0, 671929.6737000002 5134153.0615 0, 671942.6372999996 5134159.6173 0, 671946.4353999998 5134165.536800001 0, 671952.8439999996 5134173.524499999 0, 671963.2708 5134180.369200001 0, 671981.6656999998 5134182.511299999 0, 671984.3907000003 5134182.821599999 0, 672001.6200000001 5134181.887700001 0, 672016.3695999999 5134172.9505 0, 672024.4685000004 5134165.8485 0, 672032.5232999995 5134160.7316 0, 672045.0669 5134161.6754 0, 672056.7570000002 5134171.855799999 0, 672063.2237 5134178.613 0, 672072.9178999998 5134188.758300001 0, 672086.0454000002 5134193.6811999995 0, 672093.8970999997 5134197.8281 0, 672108.4085999997 5134199.4673999995 0, 672122.9210999999 5134201.7798999995 0, 672131.5136000002 5134201.964 0, 672136.0132999998 5134208.0156 0, 672133.8073000005 5134217.896600001 0, 672135.4656999996 5134232.487500001 0, 672145.3287000004 5134235.354900001 0, 672163.1579999998 5134237.0755 0, 672173.6210000003 5134242.5974 0, 672182.1683 5134244.7765 0, 672201.2950999998 5134247.8467999995 0, 672207.8060999997 5134252.619000001 0, 672212.2516999999 5134260.6547 0, 672219.3355999999 5134269.414999999 0, 672219.0270999996 5134283.3004 0, 672215.9495999999 5134303.079500001 0, 672209.0679000001 5134314.8390999995 0, 672218.8163000001 5134323.0002999995 0, 672228.6260000002 5134327.8419 0, 672233.8926999997 5134329.290100001 0, 672238.3482999997 5134337.3268 0, 672240.8008000003 5134345.980599999 0, 672250.5140000004 5134355.454600001 0, 672252.5904000001 5134357.9980999995 0, 672258.2412999999 5134364.894400001 0, 672266.2517999997 5134361.762499999 0, 672269.7103000004 5134355.226199999 0, 672284.1957 5134358.189300001 0, 672287.0969000002 5134363.115700001 0))</t>
  </si>
  <si>
    <t>-327950,73+283333,16</t>
  </si>
  <si>
    <t>824.903711849</t>
  </si>
  <si>
    <t>7996.37053077</t>
  </si>
  <si>
    <t>POLYGON Z ((670862.2802999998 5147333.192 0, 670877.7647000002 5147344.1217 0, 670909.3302999996 5147354.3083 0, 670912.7725 5147356.179 0, 670914.0455 5147356.4419 0, 670923.3624 5147357.0921 0, 670928.5324999997 5147365.806700001 0, 670930.8743000003 5147368.876599999 0, 670930.8680999996 5147368.9464 0, 670930.6480999999 5147370.645099999 0, 670930.7613000004 5147370.6149 0, 670932.1204000004 5147370.2423 0, 670933.1698000003 5147369.9629999995 0, 670941.7380999997 5147364.287699999 0, 670948.1803000001 5147358.5657 0, 670952.9875999996 5147356.0053 0, 670963.6277000001 5147352.4717999995 0, 670967.3652999997 5147350.4199 0, 670970.6852000002 5147341.4789 0, 670969.7755000005 5147332.989 0, 670965.5184000004 5147333.9803 0, 670957.0318999998 5147335.422800001 0, 670943.7004000004 5147341.5626 0, 670935.8980999999 5147341.0559 0, 670932.591 5147340.844799999 0, 670929.6721000001 5147340.7886 0, 670927.4201999996 5147346.6186 0, 670927.3114 5147346.5989 0, 670927.2125000004 5147346.5802 0, 670919.2829 5147345.921599999 0, 670907.2336999997 5147338.3089000005 0, 670899.9200999998 5147332.3694 0, 670889.6349999998 5147314.2015 0, 670887.2494999999 5147298.2872 0, 670882.1893999996 5147284.448100001 0, 670874.5005999999 5147268.9706999995 0, 670866.2414999995 5147256.6581999995 0, 670862.7369999997 5147239.7611 0, 670859.1382999998 5147228.150699999 0, 670848.0710000005 5147221.7096 0, 670838.0135000004 5147219.999500001 0, 670827.4133000001 5147218.2917 0, 670817.7620000001 5147224.5145 0, 670810.2443000004 5147231.267000001 0, 670806.7696000002 5147232.046 0, 670801.1731000002 5147233.301000001 0, 670797.8381000003 5147230.214 0, 670794.8556000004 5147227.4594 0, 670787.6974999998 5147223.975099999 0, 670780.5783000002 5147220.5043 0, 670770.449 5147222.0030000005 0, 670753.3348000003 5147229.226 0, 670746.3673 5147234.4092999995 0, 670740.0745999999 5147240.1445 0, 670738.8299000002 5147241.2706 0, 670737.2562999995 5147242.7094 0, 670731.6767999995 5147241.2632 0, 670728.7496999996 5147240.502900001 0, 670726.6767999995 5147239.9684999995 0, 670721.9825999998 5147233.606799999 0, 670713.0837000003 5147223.538799999 0, 670710.3674999997 5147229.2776 0, 670710.2602000004 5147237.6778 0, 670707.4850000003 5147247.621300001 0, 670695.7850000001 5147249.614499999 0, 670692.0297999997 5147252.2074 0, 670692.5270999996 5147254.431500001 0, 670694.0436000004 5147261.166300001 0, 670702.4039000003 5147271.7596 0, 670707.1595999999 5147272.8619 0, 670708.8821999999 5147268.592800001 0, 670712.6394999996 5147259.248299999 0, 670720.0899 5147258.2772 0, 670732.2834999999 5147259.462300001 0, 670747.1266999999 5147260.6799 0, 670747.3273 5147260.798 0, 670747.7774 5147261.048699999 0, 670748.0422 5147260.7807 0, 670750.8317 5147257.972100001 0, 670761.4183 5147250.485300001 0, 670768.7764999997 5147246.3411 0, 670771.875 5147245.840500001 0, 670772.5866999999 5147246.315199999 0, 670779.9371999996 5147254.799900001 0, 670783.8569999998 5147255.697899999 0, 670789.4903999995 5147256.9881 0, 670796.4146999996 5147256.5132 0, 670806.3282000003 5147247.4298 0, 670812.1903999997 5147248.8607 0, 670812.5767999999 5147248.6938000005 0, 670818.9216999998 5147245.786599999 0, 670821.6748000002 5147244.532199999 0, 670831.8239000002 5147243.0353 0, 670841.3620999996 5147247.3321 0, 670847.0617000004 5147258.4746 0, 670850.0690000001 5147268.586100001 0, 670857.7577999998 5147284.0635 0, 670861.8090000004 5147295.7841 0, 670862.1608999996 5147306.385 0, 670863.0805000002 5147314.875700001 0, 670863.0597000001 5147315.2256000005 0, 670862.2802999998 5147333.192 0))</t>
  </si>
  <si>
    <t>-330930,82+272450,76</t>
  </si>
  <si>
    <t>1393.83664296</t>
  </si>
  <si>
    <t>45902.4601675</t>
  </si>
  <si>
    <t>POLYGON Z ((668939.4278999995 5136270.011 0, 668933.5261000004 5136267.9037999995 0, 668933.3744999999 5136267.800000001 0, 668926.3321000002 5136262.448100001 0, 668925.0683000004 5136260.488299999 0, 668921.5151000004 5136253.615599999 0, 668919.4950000001 5136247.1291000005 0, 668919.4594 5136246.734200001 0, 668925.8207999999 5136232.226600001 0, 668927.6717999997 5136214.297900001 0, 668912.2457999997 5136191.682499999 0, 668911.9611 5136191.265699999 0, 668908.2538000001 5136175.197799999 0, 668905.4607999995 5136169.0451 0, 668901.2018999998 5136164.1393 0, 668894.6338999998 5136161.270199999 0, 668889.0149999997 5136161.5385 0, 668884.0460000001 5136164.2349 0, 668878.5968000004 5136169.189300001 0, 668873.8433999997 5136175.480699999 0, 668870.2220000001 5136181.580600001 0, 668869.7397999996 5136182.150900001 0, 668856.2674000002 5136197.9003 0, 668834.1750999996 5136211.493899999 0, 668827.0721000005 5136241.8279 0, 668835.3814000003 5136260.7323 0, 668847.0138999997 5136269.8539 0, 668847.2291000001 5136270.033600001 0, 668850.4304999998 5136286.9409 0, 668854.1173 5136295.945 0, 668856.8208999997 5136302.541999999 0, 668857.0420000004 5136308.4682 0, 668855.9293999998 5136313.0011 0, 668855.6157999998 5136313.5962000005 0, 668842.3003000002 5136317.9881 0, 668829.1810999997 5136315.707 0, 668817.0245000003 5136314.5855 0, 668803.0152000003 5136302.6828000005 0, 668777.0055 5136273.750399999 0, 668771.9336999999 5136266.442500001 0, 668768.1036 5136258.7216 0, 668765.9907999998 5136251.805 0, 668765.1380000003 5136244.8387 0, 668765.8513000002 5136229.9037999995 0, 668767.6875 5136220.0101 0, 668771.0861999998 5136211.992000001 0, 668775.0913000004 5136204.7305 0, 668782.1242000004 5136191.9497 0, 668784.9468999999 5136183.9712000005 0, 668787.3946000002 5136177.0547 0, 668792.6354 5136169.1085 0, 668797.3355 5136163.8771 0, 668810.7576000001 5136148.926899999 0, 668816.5515999999 5136139.261499999 0, 668821.2646000003 5136128.867900001 0, 668822.6765999999 5136121.850099999 0, 668822.4115000004 5136114.142000001 0, 668820.5434999997 5136106.955700001 0, 668817.0683000004 5136100.793 0, 668809.6284999996 5136093.226199999 0, 668790.3513000002 5136076.8111000005 0, 668789.9809999997 5136076.567500001 0, 668787.8254000004 5136077.0907000005 0, 668777.6645999998 5136082.1624 0, 668770.5639000004 5136092.064200001 0, 668765.9798999997 5136107.8334 0, 668764.6091999998 5136121.565199999 0, 668757.9088000003 5136137.2985 0, 668750.7331999997 5136150.9004999995 0, 668749.9100000001 5136164.118100001 0, 668751.6717999997 5136180.034499999 0, 668751.9572000001 5136191.1598000005 0, 668750.5347999996 5136207.529100001 0, 668746.0023999996 5136220.660800001 0, 668734.1330000004 5136230.986300001 0, 668723.4471000005 5136235.519400001 0, 668707.3375000004 5136245.7425 0, 668699.6825000001 5136256.6905000005 0, 668699.8372 5136273.6306 0, 668698.9847999997 5136288.4328000005 0, 668698.8375000004 5136294.7786 0, 668699.6546999998 5136305.910599999 0, 668701.5237999996 5136317.074999999 0, 668700.8097000001 5136325.5206 0, 668695.3843 5136331.2305 0, 668686.8372 5136334.7466 0, 668678.7594999997 5136340.915899999 0, 668672.1906000003 5136350.8245 0, 668667.9823000003 5136352.7541000005 0, 668662.0142000001 5136355.5030000005 0, 668661.7527000001 5136355.6206 0, 668672.0724 5136361.1709 0, 668677.3740999997 5136365.7567 0, 668688.5387000004 5136375.399700001 0, 668697.7669000002 5136382.2804000005 0, 668706.8452000003 5136389.0373 0, 668713.6893999996 5136394.1307 0, 668722.3839999996 5136399.0858 0, 668742.6141999997 5136408.5633000005 0, 668757.9567 5136414.7974 0, 668762.9804999996 5136416.837300001 0, 668767.9554000003 5136419.204399999 0, 668789.4177999999 5136429.4032000005 0, 668790.6999000004 5136429.7874 0, 668805.6468000002 5136419.421700001 0, 668817.7791999998 5136421.2743 0, 668827.2708999999 5136422.5426 0, 668838.3896000003 5136422.789100001 0, 668848.6119999997 5136415.0809 0, 668861.0356999999 5136403.7093 0, 668877.5065000001 5136400.9013 0, 668886.7551999995 5136389.9933 0, 668889.0937999999 5136379.983100001 0, 668897.8006999996 5136369.067500001 0, 668906.9878000002 5136360.796 0, 668914.5404000003 5136354.088099999 0, 668917.8102000002 5136349.926100001 0, 668922.7038000003 5136344.2095 0, 668929.7587000001 5136336.4232 0, 668938.3974000001 5136328.675899999 0, 668944.4353 5136318.750600001 0, 668945.7726999996 5136306.080600001 0, 668941.2953000003 5136293.279999999 0, 668939.8421999998 5136287.426100001 0, 668939.2444000002 5136279.276799999 0, 668939.0250000004 5136276.294 0, 668939.4278999995 5136270.011 0))</t>
  </si>
  <si>
    <t>-329037,58+271956,04</t>
  </si>
  <si>
    <t>F              FIEO    C430   A2BD 30   MJ11</t>
  </si>
  <si>
    <t>1755.69112736</t>
  </si>
  <si>
    <t>76330.779823</t>
  </si>
  <si>
    <t>POLYGON Z ((670984.5080000004 5135983.988500001 0, 670950.6205000002 5135914.011 0, 670918.7907999996 5135864.807700001 0, 670869.1568999998 5135789.9877 0, 670855.3232000005 5135769.1306 0, 670829.2165999999 5135728.6285999995 0, 670828.9050000003 5135728.9728 0, 670828.8422999997 5135729.228399999 0, 670828.7805000003 5135729.474099999 0, 670825.5883999998 5135742.9048999995 0, 670823.4429000001 5135751.8673 0, 670810.2785999998 5135752.264799999 0, 670809.3530000001 5135752.0527 0, 670804.1683 5135750.8124 0, 670800.0821000002 5135746.796 0, 670797.7437000005 5135744.490599999 0, 670793.4307000004 5135742.3628 0, 670786.6638000002 5135739.0143 0, 670766.3354000002 5135721.753900001 0, 670763.5319999997 5135719.3673 0, 670755.2602000004 5135714.058 0, 670747.7640000004 5135713.2873 0, 670734.9226000002 5135714.8081 0, 670734.7493000003 5135714.7226 0, 670726.7231999999 5135711.0723 0, 670723.0705000004 5135710.800799999 0, 670716.6939000003 5135710.319499999 0, 670709.2396999998 5135712.264699999 0, 670701.7488000002 5135716.336200001 0, 670695.8326000003 5135720.436000001 0, 670686.1648000004 5135727.098300001 0, 670675.0794000002 5135725.7904 0, 670666.1029000003 5135725.0600000005 0, 670662.2899000002 5135729.0035 0, 670656.8536 5135734.6121 0, 670653.1508 5135738.444700001 0, 670650.9101 5135736.740599999 0, 670648.6512000002 5135735.014699999 0, 670645.7331999997 5135732.788799999 0, 670641.2189999996 5135727.016899999 0, 670638.3318999996 5135721.589199999 0, 670635.7708999999 5135716.793 0, 670632.4307000004 5135712.9728999995 0, 670629.4478000002 5135709.5458 0, 670626.9691000003 5135702.104900001 0, 670617.1738 5135672.6932 0, 670612.3925000001 5135663.1107 0, 670607.7808999997 5135659.1283 0, 670601.0532 5135655.9037999995 0, 670597.7566 5135654.3276 0, 670594.3943999996 5135652.012399999 0, 670590.3514 5135649.2151999995 0, 670585.5040999996 5135647.452199999 0, 670585.5047000004 5135647.331700001 0, 670585.8026999999 5135634.710899999 0, 670583.9365999997 5135636.3949 0, 670571.6572000002 5135640.8884 0, 670561.5779999997 5135641.728399999 0, 670561.2142000003 5135641.8671 0, 670553.5795999998 5135644.7205 0, 670544.9245999996 5135652.999 0, 670543.5991000002 5135664.6252 0, 670540.2604 5135671.965600001 0, 670526.7577 5135683.8452 0, 670526.3879000004 5135700.2468 0, 670524.6261999998 5135708.1581 0, 670522.8553999998 5135716.058499999 0, 670523.1478000004 5135726.651900001 0, 670524.0625999998 5135733.0309999995 0, 670526.5329 5135741.023700001 0, 670523.2856000001 5135744.132999999 0, 670516.2176999999 5135743.9725 0, 670515.8870000001 5135743.963400001 0, 670504.8880000003 5135743.7279 0, 670507.8037999999 5135749.057600001 0, 670507.9752000002 5135764.331599999 0, 670497.9721999997 5135772.2904 0, 670490.7807999998 5135798.8498 0, 670491.9343999997 5135819.052200001 0, 670502.0236 5135830.1872000005 0, 670523.2193999998 5135833.3802000005 0, 670531.7703 5135840.652899999 0, 670550.8234000001 5135864.521500001 0, 670566.8667000001 5135877.9690000005 0, 670580.2247000001 5135889.171 0, 670588.1829000004 5135898.611400001 0, 670600.0278000003 5135904.8683 0, 670613.4293 5135914.4366999995 0, 670624.4483000003 5135932.1229 0, 670627.3986999998 5135945.271 0, 670628.7322000004 5135957.844799999 0, 670629.4512 5135961.3135 0, 670630.5124000004 5135960.442600001 0, 670633.6882999996 5135956.091399999 0, 670635.6113 5135952.393300001 0, 670638.4138000002 5135947.0348000005 0, 670646.8952000001 5135938.5602 0, 670667.5055999998 5135955.5844 0, 670668.8227000004 5135956.8255 0, 670668.8403000003 5135956.6262 0, 670669.7378000002 5135947.463500001 0, 670669.9236000003 5135925.8521 0, 670674.1859999998 5135899.587099999 0, 670681.5535000004 5135882.887700001 0, 670685.7631000001 5135866.2316 0, 670687.5519000003 5135854.1338 0, 670693.7186000003 5135833.0492 0, 670695.9499000004 5135830.7545 0, 670696.2253999999 5135830.477399999 0, 670702.4567 5135824.0548 0, 670711.5551000005 5135829.7885 0, 670745.0053000003 5135872.223300001 0, 670745.3936000001 5135872.7195999995 0, 670752.7944 5135882.1009 0, 670755.1701999996 5135885.1229 0, 670765.2111999998 5135870.3465 0, 670772.8613 5135859.1065 0, 670773.1617999999 5135858.6609000005 0, 670773.8898999998 5135857.5798 0, 670786.4093000004 5135851.7311 0, 670787.7929999996 5135853.4703 0, 670819.5663000001 5135893.617699999 0, 670848.2944999998 5135912.6828000005 0, 670911.6316 5135978.935799999 0, 670932.5207000002 5136006.482000001 0, 670932.7544 5136006.7939 0, 670935.9762000004 5136011.045600001 0, 670940.7982000001 5136027.010500001 0, 670946.0730999997 5136025.857799999 0, 670957.7999999998 5136023.304500001 0, 670962.1323999995 5136022.360099999 0, 670966.5281999996 5136024.0030000005 0, 670969.2417000001 5136025.0155 0, 670995.6404999997 5136009.168500001 0, 670991.8974000001 5136002.510199999 0, 670991.5822999999 5136002.5527 0, 670987.9585999995 5135991.3444 0, 670987.7630000003 5135990.714299999 0, 670984.5080000004 5135983.988500001 0))</t>
  </si>
  <si>
    <t>-333230,62+282735,03</t>
  </si>
  <si>
    <t>F              BGPE    C430   B1BF 20   MJ11</t>
  </si>
  <si>
    <t>873.466064033</t>
  </si>
  <si>
    <t>19437.4461429</t>
  </si>
  <si>
    <t>POLYGON Z ((665734.8695999999 5146249.1576000005 0, 665732.3463000003 5146247.237 0, 665728.7152000004 5146242.385500001 0, 665727.7762000002 5146235.490700001 0, 665728.943 5146228.641000001 0, 665728.5056999996 5146223.3478 0, 665724.3661000002 5146217.4266 0, 665716.4538000003 5146215.663699999 0, 665710.7653999999 5146207.5964 0, 665705.6146999998 5146199.014 0, 665696.6695999997 5146195.6328 0, 665690.9619000005 5146189.1513 0, 665687.9982000003 5146176.3913 0, 665679.5968000004 5146171.9728999995 0, 665671.7731999997 5146165.445499999 0, 665667.7340000002 5146153.7158 0, 665665.2789000003 5146142.0254999995 0, 665663.8505999995 5146132.475299999 0, 665661.4013 5146120.263 0, 665662.5975000001 5146111.828500001 0, 665661.1273999996 5146104.916999999 0, 665654.8585000001 5146100.013699999 0, 665653.3749000002 5146094.165999999 0, 665652.5958000002 5146092.861500001 0, 665611.9197000004 5146130.7379 0, 665582.9638 5146102.4932 0, 665570.9373000003 5146090.762399999 0, 665563.6940000001 5146083.693299999 0, 665513.2023999998 5146124.069499999 0, 665536.1946 5146144.6346 0, 665535.7929999996 5146146.2268 0, 665558.8444999997 5146171.700099999 0, 665568.7573999995 5146181.536499999 0, 665568.2040999997 5146182.0001 0, 665580.9111000001 5146193.0777 0, 665643.7231999999 5146253.2445 0, 665681.8892000001 5146295.081599999 0, 665690.6089000003 5146313.774800001 0, 665713.9232999999 5146338.8895 0, 665724.0909000002 5146330.4627 0, 665728.4574999996 5146330.1646 0, 665727.3651 5146324.5524 0, 665727.0192999998 5146320.9552 0, 665723.9670000002 5146313.3013 0, 665717.1836000001 5146315.938100001 0, 665713.2039999999 5146316.631999999 0, 665710.0807999996 5146312.9706 0, 665707.4035999998 5146307.3291 0, 665705.1380000003 5146300.0962000005 0, 665705.2386999996 5146293.7151 0, 665699.7044000002 5146292.7849 0, 665694.5807999996 5146290.2733 0, 665693.1074999999 5146283.853800001 0, 665692.0724999998 5146274.2881000005 0, 665693.3578000003 5146268.373199999 0, 665693.0832000002 5146261.2356 0, 665693.1856000004 5146254.493000001 0, 665692.5104 5146247.3401 0, 665683.8558999998 5146243.1708 0, 665685.9236000003 5146238.068399999 0, 665693.5263999999 5146233.8862 0, 665698.7046999997 5146232.8158 0, 665703.8191 5146235.3166000005 0, 665712.8849999998 5146239.4921 0, 665719.9989 5146240.8531 0, 665726.6335000005 5146246.964199999 0, 665730.1650999999 5146250.2095 0, 665734.8695999999 5146249.1576000005 0))</t>
  </si>
  <si>
    <t>-330589,75+268386,66</t>
  </si>
  <si>
    <t>F              FIFN    C4JIR  D5A  30   MJ13</t>
  </si>
  <si>
    <t>2473.56754212</t>
  </si>
  <si>
    <t>54685.0995654</t>
  </si>
  <si>
    <t>POLYGON Z ((669515.2081000004 5132026.721899999 0, 669509.7171999998 5132023.717 0, 669503.0669999998 5131926.2303 0, 669502.2922999999 5131924.8763 0, 669503.5955999997 5131924.790200001 0, 669502.8554999996 5131879.1424 0, 669497.1478000004 5131846.215500001 0, 669498.1467000004 5131835.4452 0, 669467.3245999999 5131807.9098000005 0, 669475.5571999997 5131796.209799999 0, 669471.9094000002 5131781.0626 0, 669471.3224 5131764.236400001 0, 669455.9583 5131773.8818 0, 669449.5869000005 5131767.645400001 0, 669450.1785000004 5131751.465399999 0, 669442.4699999997 5131748.7774 0, 669439.2944 5131753.469799999 0, 669432.2857999997 5131764.614600001 0, 669431.3218999999 5131764.610099999 0, 669430.2275999999 5131764.6041 0, 669422.9875999996 5131764.579 0, 669413.4452999998 5131746.2206 0, 669411.7253 5131727.546800001 0, 669416.25 5131718.714400001 0, 669435.7413999997 5131711.0196 0, 669434.8700000001 5131701.982999999 0, 669407.5124000004 5131694.9827 0, 669403.0369999995 5131685.8094999995 0, 669409.2735000001 5131679.438100001 0, 669428.3584000003 5131666.3236 0, 669445.8899999997 5131646.553300001 0, 669466.7989999996 5131638.159700001 0, 669473.3069000002 5131635.548900001 0, 669458.7133999998 5131614.666300001 0, 669448.7668000003 5131600.4409 0, 669399.1996999998 5131643.053099999 0, 669369.8004000001 5131642.582699999 0, 669345.3459999999 5131638.088099999 0, 669339.6655000001 5131629.481699999 0, 669338.6948999995 5131606.635199999 0, 669309.3640000001 5131604.3627 0, 669302.0834999997 5131599.5529 0, 669298.7862 5131602.547 0, 669285.7644999996 5131619.2391 0, 669281.7284000004 5131629.480599999 0, 669275.4282 5131645.4690000005 0, 669274.3415999999 5131648.226 0, 669292.9563999996 5131658.805500001 0, 669309.1699999999 5131669.1634 0, 669337.1721999999 5131671.811000001 0, 669352.3289000001 5131681.6238 0, 669364.8542 5131690.863299999 0, 669371.8307999996 5131698.0973000005 0, 669381.4649 5131708.116699999 0, 669382.0225 5131718.6625 0, 669382.2473999998 5131722.951199999 0, 669382.0196000002 5131735.1153 0, 669381.6660000002 5131753.1544 0, 669381.2555999998 5131757.357100001 0, 669380.7225000001 5131762.724199999 0, 669385.1834000004 5131780.6149 0, 669386.9489000002 5131798.087300001 0, 669388.2357999999 5131828.7464000005 0, 669399.9447999997 5131853.1819 0, 669415.9862000002 5131857.970000001 0, 669420.5405000001 5131850.626800001 0, 669422.7887000004 5131846.9978 0, 669423.631 5131845.6457 0, 669439.9348999998 5131843.2348 0, 669456.0883999998 5131861.2314 0, 669464.5780999996 5131875.3487 0, 669462.2747 5131889.0677000005 0, 669465.9274000004 5131915.6763 0, 669466.6200000001 5131920.6993 0, 669467.4948000005 5131927.0744 0, 669469.0906999996 5131926.9739 0, 669467.5603999998 5131932.7151999995 0, 669468.6075999998 5131969.9727 0, 669468.6349 5132002.3893 0, 669470.3948999997 5132052.8782 0, 669478.7677999996 5132086.793299999 0, 669485.4784000004 5132097.0474 0, 669498.0953000002 5132116.309599999 0, 669509.2137000002 5132140.723300001 0, 669535.0721000005 5132156.079399999 0, 669561.2741 5132161.832800001 0, 669591.6572000002 5132184.5484 0, 669605.0426000003 5132212.647299999 0, 669623.8468000004 5132235.447899999 0, 669677.1990999999 5132275.304099999 0, 669674.8832 5132285.857999999 0, 669650.4446 5132317.556 0, 669669.5206000004 5132354.2623 0, 669669.6309000002 5132360.992000001 0, 669669.6595999999 5132362.832699999 0, 669684.4442999996 5132362.6183 0, 669689.0411 5132365.283299999 0, 669693.3502000002 5132367.792300001 0, 669696.6536999997 5132371.227299999 0, 669700.2160999998 5132374.916200001 0, 669703.0443000002 5132383.9745000005 0, 669699.8760000002 5132392.9165 0, 669690.5587999998 5132409.7444 0, 669690.0157000003 5132410.5504 0, 669698.7850000001 5132415.451199999 0, 669713.3372999998 5132402.479599999 0, 669717.7328000003 5132394.0877 0, 669731.9305999996 5132371.5725 0, 669736.9559000004 5132358.4246 0, 669756.1902999999 5132349.7728 0, 669766.9138000002 5132343.0934999995 0, 669779.7112999996 5132329.746300001 0, 669785.1260000002 5132311.037799999 0, 669781.7136000004 5132294.5853 0, 669762.5482999999 5132286.488600001 0, 669739.3881000001 5132285.8849 0, 669724.1963 5132276.5812 0, 669713.3635 5132261.0119 0, 669697.7961999997 5132243.77 0, 669674.8548999997 5132224.261299999 0, 669659.6623 5132214.967599999 0, 669639.5685999999 5132184.911699999 0, 669635.8416999998 5132158.3466 0, 669625.1327 5132135.897600001 0, 669607.8247999996 5132123.022500001 0, 669593.2812000001 5132107.387499999 0, 669576.6321999999 5132091.707699999 0, 669560.4451000001 5132079.2226 0, 669530.5659999996 5132062.759 0, 669516.4360999996 5132053.488600001 0, 669511.1941999998 5132050.7367 0, 669514.2114000004 5132031.1943 0, 669515.2081000004 5132026.721899999 0))</t>
  </si>
  <si>
    <t>-328239,23+280806,10</t>
  </si>
  <si>
    <t>1532.04317515</t>
  </si>
  <si>
    <t>52256.3465396</t>
  </si>
  <si>
    <t>POLYGON Z ((671017.0606000004 5144884.0985 0, 671016.6730000004 5144878.006100001 0, 670977.3779999996 5144832.2961 0, 670932.6392999999 5144788.6183 0, 670918.5219999999 5144774.8358 0, 670814.2828000002 5144672.465299999 0, 670799.6456000004 5144658.0844 0, 670768.5862999996 5144622.7853999995 0, 670768.8202999998 5144622.524700001 0, 670772.3243000004 5144618.6741 0, 670768.6524999999 5144615.306299999 0, 670758.3539000005 5144605.8489 0, 670752.7116999999 5144603.292099999 0, 670745.5982999997 5144601.469699999 0, 670740.5313999997 5144600.8223 0, 670740.3262 5144600.6435 0, 670737.2622999996 5144597.902000001 0, 670719.3008000003 5144596.962300001 0, 670701.3044999996 5144597.2151 0, 670673.7413999997 5144596.6953 0, 670641.5913000004 5144585.292300001 0, 670625.0049999999 5144574.7886 0, 670613.2259999998 5144563.774 0, 670594.8318999996 5144553.8343 0, 670594.4005000005 5144553.8265 0, 670587.7005000003 5144553.6982 0, 670586.6774000004 5144553.678400001 0, 670584.5692999996 5144551.834899999 0, 670580.9464999996 5144550.7621 0, 670581.1739999996 5144553.766100001 0, 670581.7198999999 5144572.5417 0, 670578.9112999998 5144591.302999999 0, 670576.8082999997 5144606.047499999 0, 670570.6956000002 5144618.750700001 0, 670561.2204 5144632.7852 0, 670546.4089000002 5144644.098999999 0, 670533.6052999999 5144655.429 0, 670520.7936000004 5144667.421399999 0, 670512.6801000005 5144678.7728 0, 670507.9040000001 5144692.156400001 0, 670509.1248000003 5144711.5943 0, 670510.3914999999 5144731.8803 0, 670532.8826000001 5144739.3377 0, 670551.4121000003 5144745.4615 0, 670562.7679000003 5144748.2807 0, 670564.6067000004 5144748.734099999 0, 670573.9491999997 5144753.1943 0, 670582.3545000004 5144759.852700001 0, 670585.8185999999 5144764.7795 0, 670586.1178000001 5144765.4891 0, 670586.2673000004 5144765.5022 0, 670605.0212000003 5144766.913699999 0, 670624.0776000004 5144787.581700001 0, 670626.1688000001 5144795.4318 0, 670641.4963999996 5144804.257300001 0, 670646.1430000002 5144806.2542 0, 670658.7456999999 5144811.684900001 0, 670659.6771999998 5144811.7168000005 0, 670662.1611000001 5144811.805 0, 670660.6983000003 5144804.804 0, 670652.2708 5144791.442399999 0, 670652.4144000001 5144771.341 0, 670654.7450000001 5144764.5035 0, 670667.5489999996 5144761.834000001 0, 670682.1396000003 5144764.6568 0, 670699.4918 5144764.759199999 0, 670706.3509 5144763.4245 0, 670714.5959999999 5144759.3586 0, 670717.4197000004 5144747.038699999 0, 670716.5981000001 5144734.698899999 0, 670724.443 5144722.8616 0, 670738.1407000003 5144722.9333 0, 670753.1101000002 5144737.1928 0, 670768.1320000002 5144744.584899999 0, 670772.2494000001 5144744.6061 0, 670779.6424000002 5144733.2212000005 0, 670798.7715999996 5144741.547800001 0, 670812.8584000003 5144751.228499999 0, 670819.6452000001 5144758.126 0, 670828.7521000002 5144758.6471 0, 670828.8442000002 5144758.514599999 0, 670839.3375000004 5144742.7311 0, 670845.7236000001 5144741.404999999 0, 670851.6381999999 5144741.896 0, 670861.1562000001 5144750.179400001 0, 670877.5339000002 5144761.227399999 0, 670880.2346000001 5144767.634199999 0, 670886.1078000003 5144777.716499999 0, 670896.5606000004 5144785.539799999 0, 670907.0036000004 5144797.009299999 0, 670914.7555999998 5144798.4257 0, 670915.3238000004 5144798.134199999 0, 670919.4587000003 5144802.5173 0, 670926.7077000001 5144811.696 0, 670934.8504999997 5144824.9823 0, 670941.6067000004 5144842.3761 0, 670954.2982999999 5144857.972100001 0, 670969.3298000004 5144869.474199999 0, 670980.2753999997 5144873.6436 0, 670990.2560999999 5144881.465500001 0, 670988.3136 5144899.177999999 0, 670991.7642000001 5144898.557700001 0, 670995.0716000004 5144897.965 0, 670998.6458 5144896.511600001 0, 671002.1266999999 5144895.090299999 0, 671003.6498999996 5144891.828600001 0, 671006.0873999996 5144886.6280000005 0, 671017.1333999997 5144885.210100001 0, 671017.0606000004 5144884.0985 0))</t>
  </si>
  <si>
    <t>-331287,01+273091,36</t>
  </si>
  <si>
    <t>F              PEBG    B350   C5A  30   MJ13</t>
  </si>
  <si>
    <t>1982.06312076</t>
  </si>
  <si>
    <t>55540.6875682</t>
  </si>
  <si>
    <t>POLYGON Z ((668421.9897999996 5136748.7567 0, 668416.7127 5136743.8917 0, 668417.4798999997 5136735.6416 0, 668423.1303000003 5136727.7215 0, 668416.3823999995 5136712.189099999 0, 668411.1467000004 5136705.6 0, 668406.2275 5136699.4103999995 0, 668399.0263 5136705.7775 0, 668398.9168999996 5136705.8784 0, 668396.6394999996 5136707.897700001 0, 668381.6462000003 5136724.146 0, 668367.9446 5136738.0469 0, 668366.1875 5136739.519400001 0, 668365.7861000001 5136739.855699999 0, 668363.4142000005 5136746.708699999 0, 668358.3338000001 5136755.683599999 0, 668353.2156999996 5136762.1238 0, 668347.0599999996 5136765.8607 0, 668326.2421000004 5136770.917300001 0, 668324.8767999997 5136771.249 0, 668319.3389999997 5136774.3572 0, 668316.8192999996 5136778.2137 0, 668316.4614000004 5136779.196699999 0, 668315.7439000001 5136781.1828000005 0, 668297.3337000003 5136790.3793 0, 668294.4170000004 5136804.668099999 0, 668294.4058999997 5136808.213199999 0, 668295.2841999996 5136809.988299999 0, 668297.1868000003 5136814.274599999 0, 668299.8195000002 5136820.192399999 0, 668304.9056000002 5136829.3903 0, 668319.6722999997 5136828.8232 0, 668328.7452999996 5136821.8476 0, 668338.1986999996 5136820.7017 0, 668350.0459000003 5136828.5265 0, 668353.9678999996 5136838.7368 0, 668347.9526000004 5136850.341700001 0, 668341.5433 5136857.4114 0, 668336.1958999997 5136863.489800001 0, 668338.1133000003 5136874.7893 0, 668345.2726999996 5136883.828299999 0, 668341.4627999999 5136893.889599999 0, 668337.1969999997 5136898.978499999 0, 668329.4409999996 5136912.438999999 0, 668318.1849999996 5136917.6251 0, 668316.5241 5136916.865900001 0, 668313.5887000002 5136915.522299999 0, 668308.2966 5136913.107100001 0, 668299.9441999998 5136909.397500001 0, 668290.4258000003 5136908.6591 0, 668278.8781000003 5136904.9593 0, 668272.8775000004 5136912.748199999 0, 668273.2090999996 5136921.296 0, 668270.4123999998 5136928.523399999 0, 668270.3891000003 5136929.586100001 0, 668269.1240999997 5136939.038000001 0, 668277.7827000003 5136951.5845 0, 668284.4245999996 5136957.604499999 0, 668303.5311000003 5136970.257999999 0, 668309.699 5136978.8079 0, 668314.7989999996 5136986.4801 0, 668318.3432 5136994.366800001 0, 668326.0109000001 5137004.364800001 0, 668326.3915999997 5137011.6713 0, 668321.2892000005 5137026.480799999 0, 668317.4497999996 5137032.772500001 0, 668312.2078 5137032.7524999995 0, 668303.3060999997 5137032.882200001 0, 668293.7182 5137037.1504 0, 668286.8048 5137043.442399999 0, 668283.2945999997 5137057.397700001 0, 668280.6971000005 5137057.691199999 0, 668284.0665999996 5137061.062100001 0, 668286.2522 5137062.821799999 0, 668286.2254999997 5137063.010299999 0, 668285.7829999998 5137067.4617 0, 668287.6018000003 5137080.7917 0, 668289.4775 5137088.460999999 0, 668299.7170000002 5137103.0153 0, 668300.9316999996 5137109.1798 0, 668300.1673999997 5137114.5471 0, 668300.8389999997 5137127.444499999 0, 668302.8245000001 5137131.929099999 0, 668304.0857999995 5137134.6018 0, 668303.7297 5137146.7356 0, 668303.3628000002 5137157.281300001 0, 668290.7883000001 5137161.698100001 0, 668283.5853000004 5137162.158299999 0, 668270.7603000002 5137175.0013999995 0, 668273.6937999995 5137188.4498 0, 668273.0357999997 5137189.647500001 0, 668280.3222000003 5137199.411 0, 668302.4866000004 5137217.377 0, 668325.8326000003 5137230.143100001 0, 668349.7773000002 5137235.3171999995 0, 668369.0465000002 5137235.980699999 0, 668383.0279999999 5137236.4595 0, 668400.5 5137236.5426 0, 668388.7852999996 5137221.285700001 0, 668376.0985000003 5137207.028000001 0, 668372.6968 5137190.343900001 0, 668370.2510000002 5137178.3148 0, 668385.8673 5137177.6819 0, 668393.6416999996 5137186.925899999 0, 668396.7966 5137190.6797 0, 668406.1628999999 5137197.020099999 0, 668430.6222999999 5137200.9136 0, 668432.1744999997 5137199.031199999 0, 668438.7877000002 5137191.015000001 0, 668434.2807 5137150.0538 0, 668424.7697999999 5137145.468599999 0, 668421.6706999997 5137140.6248 0, 668412.5412999997 5137131.140799999 0, 668389.3035000004 5137107.002800001 0, 668387.8909999998 5137104.3367 0, 668367.0932999998 5137090.810900001 0, 668365.9312000005 5137085.987 0, 668365.8497000001 5137085.658399999 0, 668363.4447999997 5137075.6721 0, 668374.1986999996 5137059.884 0, 668388.875 5137036.404999999 0, 668389.3312999997 5137023.818 0, 668384.1754000001 5137014.6139 0, 668381.4413000001 5137009.732000001 0, 668388.5226999996 5136979.988399999 0, 668410.4751000004 5136986.7951 0, 668415.0099 5136994.156300001 0, 668415.9408999998 5136996.0164 0, 668421.7204 5137007.605900001 0, 668445.7828000002 5137022.273399999 0, 668482.6767999995 5137035.7611 0, 668487.3481999999 5137037.468699999 0, 668491.3775000004 5137038.9388 0, 668507.1069 5137035.3123 0, 668454.6207999997 5136993.7996 0, 668454.4407000002 5136993.5627 0, 668464.7034999998 5136981.408 0, 668466.2002999997 5136977.190199999 0, 668469.0817999998 5136975.726299999 0, 668477.7932000002 5136967.041200001 0, 668477.0124000004 5136955.6108 0, 668449.4817000004 5136937.212300001 0, 668418.2007999998 5136903.5756 0, 668418.1661999999 5136903.5123 0, 668414.8432 5136899.954700001 0, 668396.6703000003 5136871.692299999 0, 668396.9439000003 5136864.142100001 0, 668394.9468 5136862.067500001 0, 668388.3048999999 5136842.938200001 0, 668388.4023000002 5136837.843599999 0, 668388.4561999999 5136835.0658 0, 668386.1304000001 5136831.706499999 0, 668388.8764000004 5136822.204399999 0, 668401.7144999998 5136815.4802 0, 668418.3322000001 5136833.348999999 0, 668427.7006000001 5136843.4265 0, 668438.4853999997 5136843.8144000005 0, 668440.2893000003 5136837.936000001 0, 668441.5166999996 5136833.9255 0, 668446.6551000001 5136817.110099999 0, 668451.8085000003 5136800.1252 0, 668456.2068999996 5136785.6656 0, 668446.1577000003 5136778.069599999 0, 668438.6887999997 5136772.4288 0, 668408.8693000004 5136750.9355 0, 668420.3450999996 5136748.953299999 0, 668421.9897999996 5136748.7567 0))</t>
  </si>
  <si>
    <t>-328445,82+276160,51</t>
  </si>
  <si>
    <t>F              PEFX    B350   A2BD 30   MJ11</t>
  </si>
  <si>
    <t>1313.4400145</t>
  </si>
  <si>
    <t>75570.8034393</t>
  </si>
  <si>
    <t>POLYGON Z ((670875.2653000001 5139815.7016 0, 670861.1026999997 5139812.5955 0, 670839.8732000003 5139819.5759 0, 670844.6621000003 5139827.251 0, 670844.4325000001 5139839.0952 0, 670844.3914999999 5139841.6132 0, 670830.7326999996 5139867.112500001 0, 670816.6787 5139881.817500001 0, 670798.5111999996 5139892.2422 0, 670796.6823000005 5139893.045499999 0, 670796.4534 5139893.1359 0, 670796.4609000003 5139894.5329 0, 670795.1770000001 5139899.0712 0, 670792.9018999999 5139901.633400001 0, 670774.6167000001 5139911.796599999 0, 670777.8400999997 5139920.137599999 0, 670781.1900000004 5139925.445699999 0, 670805.2076000003 5139950.6777 0, 670801.9023000002 5139956.4945 0, 670794.0027000001 5139960.4098000005 0, 670788.2543000001 5139961.802100001 0, 670779.3996000001 5139963.101500001 0, 670774.0022999998 5139970.2008 0, 670776.3712999998 5139978.5469 0, 670782.9919999996 5139982.8773 0, 670790.1336000003 5139987.2236 0, 670798.3173000002 5139991.601299999 0, 670805.9956999999 5139995.442299999 0, 670809.8398000002 5140006.4298 0, 670813.7619000003 5140014.8223 0, 670823.2774999999 5140027.002699999 0, 670832.7873 5140039.7049 0, 670841.3071999997 5140050.3007 0, 670853.4336999999 5140062.038000001 0, 670864.0533999996 5140072.175799999 0, 670877.6716999998 5140086.023600001 0, 670889.9373000003 5140093.1017 0, 670891.9807000002 5140094.195900001 0, 670893.1991999997 5140106.137599999 0, 670899.7211999996 5140114.096100001 0, 670912.5443000002 5140119.636 0, 670912.7819999997 5140129.482100001 0, 670914.6299999999 5140137.8124 0, 670917.6541999998 5140141.0023 0, 670928.9747000001 5140144.4408 0, 670936.7359999996 5140145.174699999 0, 670940.3267000001 5140146.837200001 0, 670943.3044999996 5140151.5802 0, 670943.8786000004 5140166.388499999 0, 670945.1157 5140165.5733 0, 670952.5426000003 5140156.874600001 0, 670956.4962999998 5140152.25 0, 670965.2023999998 5140145.452199999 0, 670973.6349999998 5140149.399800001 0, 670982.1229999997 5140155.341399999 0, 671020.2304999996 5140188.3849 0, 671037.6940000001 5140203.515699999 0, 671047.1436999999 5140209.602299999 0, 671057.9112999998 5140215.212300001 0, 671058.0444 5140215.5254 0, 671076.4017000003 5140227.9221 0, 671079.7481000004 5140217.9899 0, 671090.9900000002 5140225.399700001 0, 671096.2849000003 5140230.296499999 0, 671135.9298999999 5140193.885600001 0, 671132.5829999996 5140181.244000001 0, 671128.0044999998 5140169.4684 0, 671145.5061999997 5140162.6116 0, 671157.6892999997 5140151.468599999 0, 671172.2045999998 5140143.956900001 0, 671175.4743999997 5140129.6479 0, 671152.1036 5140098.666300001 0, 671089.8323999997 5140035.204399999 0, 671045.7224000003 5139992.751599999 0, 670932.2911999999 5139879.5151 0, 670874.6564999996 5139816.3412 0, 670875.2653000001 5139815.7016 0))</t>
  </si>
  <si>
    <t>-330588,19+271805,24</t>
  </si>
  <si>
    <t>F              PEPE    B330   A2BD 30   MJ11</t>
  </si>
  <si>
    <t>999.161963069</t>
  </si>
  <si>
    <t>29816.3127128</t>
  </si>
  <si>
    <t>POLYGON Z ((669310.2987000002 5135588.7446 0, 669306.852 5135584.653899999 0, 669304.1216000002 5135579.842700001 0, 669303.2139999997 5135575.322699999 0, 669303.4352000002 5135571.7862 0, 669306.8129000003 5135561.495999999 0, 669327.2571999999 5135526.8127 0, 669332.9144000001 5135517.2157000005 0, 669338.5097000003 5135504.5593 0, 669339.5022999998 5135499.2223000005 0, 669340.2423 5135495.269400001 0, 669341.5504999999 5135491.366599999 0, 669343.0752999997 5135486.8298 0, 669343.9890999999 5135479.878699999 0, 669343.2072999999 5135471.422 0, 669341.2424999997 5135464.6491 0, 669339.2582999999 5135457.754000001 0, 669339.4062999999 5135452.9955 0, 669341.0634000003 5135446.8431 0, 669344.3890000004 5135438.627800001 0, 669348.9867000002 5135431.1373 0, 669362.5351 5135416.117900001 0, 669344.7964000003 5135394.896400001 0, 669342.4515000004 5135389.245200001 0, 669340.2198000001 5135379.6864 0, 669331.4726999998 5135381.5978999995 0, 669196.7663000003 5135440.649 0, 669182.2510000002 5135451.022600001 0, 669180.4682999998 5135470.684900001 0, 669180.7964000003 5135470.7238 0, 669191.1070999997 5135472.0441 0, 669193.3113000002 5135480.5458 0, 669199.8356999997 5135489.2674 0, 669208.4200999998 5135489.431 0, 669216.0414000005 5135489.5802 0, 669219.3054 5135493.464 0, 669220.1261999998 5135501.592599999 0, 669217.7335999999 5135504.2347 0, 669216.7220999999 5135505.3409 0, 669207.7024999997 5135503.7326 0, 669198.1908999998 5135502.120999999 0, 669194.8103999998 5135504.917099999 0, 669190.4396000002 5135509.604900001 0, 669184.1352000004 5135516.171499999 0, 669175.0151000004 5135519.808 0, 669174.4932000004 5135519.802200001 0, 669173.1496000001 5135519.7742 0, 669170.2413999997 5135519.718900001 0, 669160.2336999997 5135519.520199999 0, 669154.0220999997 5135520.359200001 0, 669147.8104999997 5135521.198100001 0, 669140.6763000004 5135519.6252999995 0, 669133.4852 5135522.3467999995 0, 669118.5218000002 5135532.5604 0, 669105.8657999998 5135547.598099999 0, 669096.6146999998 5135558.8774999995 0, 669093.3178000003 5135568.933700001 0, 669090.6719000004 5135571.3726 0, 669085.9206999997 5135573.1941 0, 669085.1936999997 5135573.351 0, 669080.6072000004 5135574.443600001 0, 669085.6343999999 5135578.7239 0, 669101.3732000003 5135585.133300001 0, 669102.1562999999 5135585.2524999995 0, 669102.9501999998 5135585.3627 0, 669111.0636 5135586.5396 0, 669122.6343 5135585.529999999 0, 669129.966 5135583.8354 0, 669142.1382999998 5135582.8386 0, 669146.3902000003 5135582.9219 0, 669165.8119999999 5135583.899800001 0, 669181.5697999997 5135585.4188 0, 669197.3130999999 5135587.5593 0, 669204.5077999998 5135591.9803 0, 669214.7418 5135589.838300001 0, 669217.9253000002 5135589.1645 0, 669224.7451 5135582.562899999 0, 669229.0143999998 5135581.4222 0, 669241.2209000001 5135581.6338 0, 669249.4473000001 5135582.0974 0, 669249.4505000003 5135582.2885 0, 669249.5203 5135582.2947 0, 669267.2443000004 5135582.590600001 0, 669276.4083000002 5135583.357799999 0, 669284.9297000002 5135585.946900001 0, 669289.7251000004 5135590.9199 0, 669295.7811000003 5135594.6982 0, 669301.8106000004 5135593.873299999 0, 669303.7432000004 5135593.601600001 0, 669310.1812000005 5135588.8247 0, 669310.2987000002 5135588.7446 0), (669337.7489999998 5135404.6522 0, 669340.5286999997 5135406.3939 0, 669342.6904999996 5135407.739600001 0, 669342.9768000003 5135411.6724 0, 669343.4874999998 5135418.759099999 0, 669344.2851999998 5135420.878699999 0, 669345.3841000004 5135423.7982 0, 669341.3119000001 5135427.718699999 0, 669336.2719999999 5135429.6252999995 0, 669318.2807 5135429.285700001 0, 669317.8395999996 5135428.704399999 0, 669317.6586999996 5135428.477499999 0, 669314.3782000002 5135424.2106 0, 669313.4746000003 5135419.1887 0, 669315.6042 5135412.234099999 0, 669320.6621000003 5135409.3246 0, 669332.7550999997 5135404.5538 0, 669337.7489999998 5135404.6522 0))</t>
  </si>
  <si>
    <t>-330298,29+279360,85</t>
  </si>
  <si>
    <t>F              BGBG    B330   A2BD 20   FE21</t>
  </si>
  <si>
    <t>1834.77097695</t>
  </si>
  <si>
    <t>35660.0284332</t>
  </si>
  <si>
    <t>POLYGON Z ((668862.7739000004 5143384.7523 0, 668859.9068 5143374.7643 0, 668859.8464000002 5143374.538000001 0, 668860.6584000001 5143366.0096 0, 668866.7186000003 5143360.8573 0, 668881.6217999998 5143344.0568 0, 668891.6734999996 5143339.668299999 0, 668903.6551999999 5143339.2575 0, 668912.4347999999 5143332.8882 0, 668914.5897000004 5143324.3978 0, 668905.5412999997 5143309.766000001 0, 668889.8212000001 5143296.9673999995 0, 668872.6902000001 5143288.0932 0, 668864.9003999997 5143278.103399999 0, 668862.8887999998 5143269.4668000005 0, 668879.3646 5143273.0087 0, 668916.3711000001 5143281.504799999 0, 668941.7961999997 5143300.573999999 0, 668958.1963999998 5143310.5592 0, 668962.9730000002 5143313.4717999995 0, 668963.4552999996 5143313.243100001 0, 668963.6028000005 5143313.1656 0, 668963.7385999998 5143313.1073 0, 668964.6491 5143311.0978 0, 668977.6498999996 5143306.647700001 0, 668987.4987000003 5143293.048599999 0, 668976.9117 5143282.6515 0, 668961.4036999997 5143278.1601 0, 668946.1005999995 5143263.4793 0, 668942.6660000002 5143257.650900001 0, 668941.9319000002 5143249.679500001 0, 668943.5015000002 5143240.8763 0, 668945.2993999999 5143230.737 0, 668946.8225999996 5143227.475500001 0, 668949.4610000001 5143221.820699999 0, 668951.3739999998 5143219.608200001 0, 668954.5831000004 5143215.912599999 0, 668957.5169000002 5143199.383199999 0, 668962.3721000003 5143199.238500001 0, 668975.1136999996 5143188.838099999 0, 668980.4466000004 5143176.8904 0, 668861.9630000005 5143052.3475 0, 668861.0961999996 5143034.9407 0, 668856.4562999997 5143027.057 0, 668837.7927000001 5143030.897399999 0, 668828.4727999996 5143024.590500001 0, 668825.9511000002 5143022.8813000005 0, 668762.3869000003 5142960.5253 0, 668706.5410000002 5142901.9037 0, 668703.7742999997 5142902.4033 0, 668702.6469999999 5142909.2662 0, 668698.7313999999 5142915.0495 0, 668696.4687999999 5142921.912799999 0, 668698.2143999999 5142929.6921 0, 668699.8030000003 5142936.744200001 0, 668700.2056999998 5142938.5579 0, 668701.6715000002 5142945.0667 0, 668707.5092000002 5142960.2192 0, 668712.1531999996 5142972.272500001 0, 668736.4308000002 5143010.741 0, 668754.0126999998 5143033.077199999 0, 668758.3032 5143036.1479 0, 668759.6734999996 5143040.206900001 0, 668774.2275 5143063.2708 0, 668802.3509 5143066.2018 0, 668817.2104000002 5143065.8539 0, 668821.6036 5143075.9662 0, 668831.3053000001 5143091.9617 0, 668848.2757000001 5143109.3814 0, 668873.1683 5143128.2227 0, 668886.2216999996 5143140.9571 0, 668898.5818999996 5143156.9958999995 0, 668913.6069999998 5143171.752599999 0, 668925.9582000002 5143187.7807 0, 668933.6755999997 5143204.4048999995 0, 668932.7812999999 5143220.25 0, 668931.9468 5143232.7951 0, 668931.0788000003 5143247.316400001 0, 668918.9474999998 5143256.263599999 0, 668912.2192000002 5143256.343699999 0, 668899.6460999995 5143256.511399999 0, 668887.2468999997 5143244.4476 0, 668873.6473000003 5143225.1448 0, 668857.3137999997 5143209.7302 0, 668846.2630000003 5143196.388699999 0, 668833.9408999998 5143181.056500001 0, 668824.1558999997 5143171.704600001 0, 668809.6717999997 5143166.1983 0, 668790.8461999996 5143181.6785 0, 668785.4566000002 5143186.8597 0, 668785.2824999997 5143196.700099999 0, 668784.3362999996 5143212.450300001 0, 668782.2635000004 5143215.2213 0, 668786.8552000001 5143219.0921 0, 668839.3092 5143266.845899999 0, 668841.6182000004 5143266.9791 0, 668842.6250999998 5143270.373199999 0, 668850.7204999998 5143297.6401 0, 668799.3657999998 5143350.027899999 0, 668838.6333999997 5143402.285800001 0, 668838.8488999996 5143402.576099999 0, 668839.1281000003 5143402.942299999 0, 668862.7739000004 5143384.7523 0))</t>
  </si>
  <si>
    <t>-330514,97+282327,28</t>
  </si>
  <si>
    <t>F              FTBG    B3JIR  B5A  30   MJ13</t>
  </si>
  <si>
    <t>1423.79878132</t>
  </si>
  <si>
    <t>30968.2253453</t>
  </si>
  <si>
    <t>POLYGON Z ((668447.9817000004 5146325.979900001 0, 668436.0728000002 5146319.7457 0, 668420.1574999997 5146305.050100001 0, 668406.0510999998 5146289.7806 0, 668381.0445999997 5146280.311799999 0, 668354.6771 5146279.2129999995 0, 668335.0037000002 5146272.9573 0, 668338.8820000002 5146258.369100001 0, 668352.4234999996 5146239.589199999 0, 668380.8320000004 5146196.3389 0, 668406.4924999997 5146158.8445 0, 668411.1845000004 5146160.554199999 0, 668411.7147000004 5146160.922499999 0, 668411.5904000001 5146160.5096 0, 668411.4724000003 5146160.137599999 0, 668402.2451999998 5146142.4046 0, 668389.9439000003 5146127.5153 0, 668377.2296000002 5146133.949899999 0, 668366.3026 5146146.2086 0, 668357.4200999998 5146151.915999999 0, 668349.3162000002 5146154.718 0, 668325.0850999998 5146162.7796 0, 668325.0219999999 5146161.9 0, 668327.0629000003 5146155.388499999 0, 668330.9859999996 5146148.269300001 0, 668347.9172 5146122.1524 0, 668354.1732000001 5146114.897299999 0, 668357.7320999997 5146110.770199999 0, 668359.2253 5146108.078600001 0, 668364.7905000001 5146098.059900001 0, 668366.6047 5146094.8039 0, 668386.8503 5146041.6910999995 0, 668385.3273999998 5146039.135500001 0, 668381.4331999999 5146032.5931 0, 668378.2226 5146027.186000001 0, 668375.5283000004 5146020.7092 0, 668374.5179000003 5146006.4135 0, 668376.2336999997 5145992.6493999995 0, 668378.2516999999 5145988.6779 0, 668378.3366999999 5145988.6251 0, 668390.4522000002 5145982.258300001 0, 668404.4291000003 5145972.328199999 0, 668426.8115999997 5145962.556299999 0, 668450.4913999997 5145947.4131000005 0, 668456.9486999996 5145922.945 0, 668455.4020999996 5145909.7172 0, 668450.3854 5145909.1844999995 0, 668441.6360999998 5145908.2524 0, 668433.9496999998 5145905.6357 0, 668432.1371999998 5145900.5528 0, 668426.4367000004 5145893.188100001 0, 668415.7999 5145891.5571 0, 668404.6810999997 5145889.923800001 0, 668398.8494999995 5145890.3138999995 0, 668389.6069999998 5145892.5836 0, 668381.7788000004 5145896.816500001 0, 668376.2571 5145903.834899999 0, 668370.7542000003 5145908.132200001 0, 668366.6975999996 5145909.814099999 0, 668365.8315000003 5145910.1798 0, 668363.2034999998 5145908.762599999 0, 668363.5988999996 5145910.204 0, 668359.3951000003 5145928.3704 0, 668354.4933000002 5145940.7784 0, 668353.1993000004 5145944.0603 0, 668350.3657 5145958.308499999 0, 668340.7830999997 5145973.096999999 0, 668334.4950000001 5145989.833699999 0, 668334.8387000002 5146006.5624 0, 668335.25 5146017.5098 0, 668333.6505000005 5146029.7268 0, 668327.8651 5146048.3967 0, 668320.3140000002 5146056.893999999 0, 668305.5458000004 5146068.7337 0, 668303.5199999996 5146069.489499999 0, 668291.4353 5146081.204 0, 668281.3329999996 5146094.1382 0, 668267.1244999999 5146105.896600001 0, 668254.9615000002 5146116.7905 0, 668249.6195999999 5146133.962300001 0, 668250.5910999998 5146152.343800001 0, 668253.0197999999 5146167.4177 0, 668269.2133999998 5146188.8694 0, 668279.0686999997 5146193.6667 0, 668292.9375 5146195.221000001 0, 668307.4523 5146198.108200001 0, 668317.2313999999 5146207.5306 0, 668326.3553999998 5146216.292300001 0, 668330.0640000002 5146232.2326 0, 668325.8865 5146244.7447999995 0, 668321.0292999996 5146257.9003 0, 668317.5829999996 5146266.448100001 0, 668326.6227000002 5146280.497300001 0, 668334.4521000003 5146285.025599999 0, 668338.4199000001 5146287.3145 0, 668347.5955999997 5146292.7552000005 0, 668354.8185 5146296.1851 0, 668363.2992000002 5146304.267200001 0, 668363.9458999997 5146306.162900001 0, 668366.6511000004 5146313.997099999 0, 668365.6775000002 5146323.787599999 0, 668365.1374000004 5146329.456800001 0, 668439.6116000004 5146326.5582 0, 668448.4135999996 5146326.208900001 0, 668447.9817000004 5146325.979900001 0))</t>
  </si>
  <si>
    <t>-326037,50+284816,58</t>
  </si>
  <si>
    <t>1323.12402965</t>
  </si>
  <si>
    <t>51398.6815677</t>
  </si>
  <si>
    <t>POLYGON Z ((672613.3915999997 5149078.2906 0, 672614.7692 5149075.4278 0, 672611.0345999999 5149067.864399999 0, 672610.9415999996 5149067.6653 0, 672608.5285 5149062.7804000005 0, 672606.1062000003 5149057.8848 0, 672602.2893000003 5149038.025699999 0, 672611.1416999996 5149013.615900001 0, 672629.9128999999 5149003.785 0, 672633.0906999996 5149003.7535 0, 672633.2918999996 5149003.7511 0, 672650.9002 5149003.5842 0, 672675.7001999998 5148991.471100001 0, 672677.1633000001 5148977.714 0, 672664.7216999996 5148969.986400001 0, 672660.9452 5148962.3289 0, 672660.7657000003 5148961.9714 0, 672656.0596000003 5148952.433499999 0, 672657.0034999996 5148934.7622 0, 672657.9292000001 5148917.411 0, 672669.0756999999 5148898.438100001 0, 672669.8748000003 5148898.0363 0, 672686.6185999997 5148889.7751 0, 672694.2065000003 5148876.638 0, 672696.5431000004 5148872.5836 0, 672693.3945000004 5148861.334100001 0, 672691.4842999997 5148854.5041000005 0, 672684.9528999999 5148852.6828000005 0, 672675.3916999996 5148850.0118 0, 672661.9088000003 5148848.402000001 0, 672661.5407999996 5148848.3595 0, 672657.4444000004 5148847.868000001 0, 672650.5341999996 5148833.3532 0, 672659.9101999998 5148813.1493 0, 672668.5027999999 5148802.5222 0, 672674.6686000004 5148800.965399999 0, 672675.1612 5148800.848099999 0, 672688.3766000001 5148797.5109 0, 672704.8287000004 5148783.4366 0, 672718.3721000003 5148764.5142 0, 672726.5949999997 5148741.887700001 0, 672725.0970999999 5148726.2722 0, 672717.4486999996 5148721.6195 0, 672714.0056999996 5148719.5276999995 0, 672710.4012000002 5148717.3312 0, 672703.7648999998 5148713.280099999 0, 672697.1797000002 5148711.956499999 0, 672689.8536999999 5148710.487199999 0, 672689.4792 5148710.403899999 0, 672689.3804000001 5148710.385199999 0, 672684.0591000002 5148709.3135 0, 672679.9286000002 5148706.015699999 0, 672668.7023999998 5148697.038799999 0, 672664.5602000002 5148676.5383 0, 672662.1308000004 5148664.5383 0, 672664.6123000002 5148661.1197 0, 672660.6470999997 5148661.192299999 0, 672650.2059000004 5148660.754799999 0, 672638.4995999997 5148655.7446 0, 672627.9966000002 5148655.211200001 0, 672617.4123 5148655.1428 0, 672606.8497000001 5148652.433800001 0, 672598.2724000001 5148648.4026999995 0, 672588.3712999998 5148645.0285 0, 672574.0027999999 5148647.882200001 0, 672558.3269999996 5148675.4989 0, 672553.7429999998 5148690.2369 0, 672551.3137999997 5148703.326099999 0, 672550.2215999998 5148721.767899999 0, 672550.4989999998 5148725.6908 0, 672550.8444999997 5148730.6647 0, 672551.4737999998 5148739.602299999 0, 672552.5075000003 5148754.443399999 0, 672563.8764000004 5148756.781400001 0, 672580.2072999999 5148780.4658 0, 672583.3701 5148803.3015 0, 672578.4671 5148820.292300001 0, 672578.4375 5148820.4002 0, 672576.3130000001 5148827.7489 0, 672562.4189999998 5148865.2488 0, 672563.2429999998 5148873.460000001 0, 672553.8613 5148873.7689 0, 672535.7038000003 5148883.0208 0, 672524.0849000001 5148895.380799999 0, 672520.2615 5148907.302200001 0, 672513.9906000001 5148921.5701 0, 672508.8964999998 5148937.649900001 0, 672510.3036000002 5148958.0602 0, 672513.0177999996 5148973.0997 0, 672514.2781999996 5148977.6116 0, 672513.6858000001 5148977.7202 0, 672513.9369000001 5148978.4055 0, 672516.3770000003 5148985.1515 0, 672516.1933000004 5148994.9922 0, 672518.0004000003 5148996.035599999 0, 672519.9210000001 5148997.1592999995 0, 672520.7717000004 5148997.0835 0, 672521.6523000002 5148997.010399999 0, 672523.5756000001 5148996.848300001 0, 672527.2094999999 5148996.545499999 0, 672535.1423000004 5148996.601299999 0, 672543.0859000003 5148996.648 0, 672549.0108000003 5148999.9934 0, 672553.6117000002 5149003.9958999995 0, 672563.1507000001 5149007.1472 0, 672563.3997999998 5149010.022700001 0, 672561.8837000001 5149018.449899999 0, 672560.2418999998 5149027.6195 0, 672559.3448000001 5149036.0911 0, 672558.5218000002 5149043.8358 0, 672557.5179000003 5149047.133400001 0, 672557.0475000003 5149048.7097 0, 672556.8655000003 5149051.687899999 0, 672556.1755999997 5149063.6241 0, 672547.5497000003 5149104.281099999 0, 672559.1728999997 5149103.5065 0, 672559.8705000002 5149103.4575 0, 672559.9051000001 5149103.5208 0, 672563.1714000003 5149109.214299999 0, 672576.3496000003 5149110.0638 0, 672585.9420999996 5149109.642899999 0, 672604.7785999998 5149096.2206 0, 672613.3915999997 5149078.2906 0))</t>
  </si>
  <si>
    <t>-332956,46+270179,04</t>
  </si>
  <si>
    <t>F              PEPE    B150   D5A  30   FE23</t>
  </si>
  <si>
    <t>2933.81504429</t>
  </si>
  <si>
    <t>71992.129568</t>
  </si>
  <si>
    <t>POLYGON Z ((667064.6419000002 5133876.818399999 0, 667065.0884999996 5133875.511700001 0, 667064.7279000003 5133875.158500001 0, 667060.2632999998 5133870.767100001 0, 667055.0647 5133862.051899999 0, 667054.1366999997 5133857.3093 0, 667056.3695999999 5133846.6776 0, 667059.0422 5133836.526699999 0, 667059.7177999998 5133825.898399999 0, 667060.9249 5133811.52 0, 667063.0882000001 5133800.309699999 0, 667063.2238999996 5133788.0568 0, 667061.1678999998 5133777.3083 0, 667058.1031 5133764.4418 0, 667051.7988 5133752.545399999 0, 667047.1095000003 5133741.2434 0, 667047.1589000002 5133730.539899999 0, 667057.0976 5133718.2972 0, 667063.9353999998 5133710.351600001 0, 667073.7275999999 5133702.1642 0, 667084.5724 5133696.2795 0, 667091.4285000004 5133690.4048 0, 667090.3465 5133681.027899999 0, 667109.7528999997 5133658.9219 0, 667132.5234000003 5133643.551100001 0, 667154.6485000001 5133629.348999999 0, 667176.1982000005 5133627.943499999 0, 667176.3801999995 5133627.929400001 0, 667184.1288999999 5133627.427100001 0, 667210.2263000002 5133652.3785 0, 667239.824 5133661.435900001 0, 667241.1232000003 5133660.827199999 0, 667241.3322000001 5133660.735099999 0, 667243.2501999997 5133659.829399999 0, 667245.2516000001 5133658.890799999 0, 667253.5230999999 5133653.823899999 0, 667257.0805000002 5133659.0494 0, 667257.3497000001 5133659.756200001 0, 667257.9200999998 5133661.2629 0, 667258.7768999999 5133660.203400001 0, 667265.9807000002 5133651.295600001 0, 667273.5614999998 5133642.441199999 0, 667270.8388999999 5133636.405300001 0, 667268.9903999995 5133632.3048 0, 667262.3755999999 5133617.889900001 0, 667260.9844000004 5133607.8028 0, 667255.9688999997 5133596.783399999 0, 667248.2412 5133591.120100001 0, 667246.0987 5133589.7861 0, 667245.8518000003 5133589.6237 0, 667242.6250999998 5133578.1393 0, 667241.9387999997 5133575.668 0, 667240.3183000004 5133566.816299999 0, 667240.5772000002 5133562.168199999 0, 667242.5318 5133557.086999999 0, 667242.2181000002 5133556.9991 0, 667241.7375999996 5133556.8663 0, 667240.4521000003 5133556.522 0, 667228.3844999997 5133553.2586 0, 667228.0707999999 5133553.170700001 0, 667217.1276000002 5133551.282 0, 667218.3688000003 5133545.4047 0, 667223.1683999998 5133530.268100001 0, 667215.3443999998 5133531.055199999 0, 667208.1875 5133530.6554000005 0, 667200.5096000005 5133530.2399 0, 667185.6873000003 5133528.370999999 0, 667175.6261 5133527.645 0, 667166.5113000004 5133528.489 0, 667155.6684999997 5133528.537799999 0, 667155.2763 5133528.543400001 0, 667153.7489 5133528.5494 0, 667153.3667000001 5133528.5559 0, 667138.0917999996 5133527.490900001 0, 667129.3507000003 5133527.172499999 0, 667119.443 5133528.921 0, 667108.4535999997 5133530.634400001 0, 667104.7133999998 5133530.103800001 0, 667101.8060999997 5133529.696900001 0, 667098.7103000004 5133529.2634 0, 667092.7428000001 5133525.854499999 0, 667082.2161999997 5133521.631999999 0, 667072.0820000004 5133521.3917 0, 667061.9513999997 5133525.4409 0, 667052.8219999997 5133532.149800001 0, 667043.7092000004 5133538.3278 0, 667035.6498999996 5133544.518300001 0, 667029.2134999996 5133549.1643 0, 667015.2555 5133559.4857 0, 667015.6239 5133567.9559 0, 667015.7385999998 5133571.7831 0, 667019.7466000002 5133580.1019 0, 667025.9632000001 5133591.739399999 0, 667035.6917000003 5133597.9508 0, 667041.2471000003 5133604.668299999 0, 667042.1832999997 5133615.6998 0, 667041.7544 5133621.136399999 0, 667042.0395999998 5133626.676200001 0, 667031.9807000002 5133626.492799999 0, 667027.8444999997 5133626.5803 0, 667019.2786999997 5133626.7795 0, 667003.3481999999 5133626.4300999995 0, 666990.0292999996 5133625.738399999 0, 666976.8063000003 5133634.216 0, 666973.4494000003 5133646.8881 0, 666973.1826999998 5133660.6261 0, 666973.9045000002 5133672.7235 0, 666972.4660999998 5133686.649599999 0, 666972.4375999998 5133686.857999999 0, 666966.1325000003 5133697.080499999 0, 666953.3750999998 5133706.543400001 0, 666945.6436000001 5133706.394300001 0, 666945.7614000002 5133706.0833 0, 666948.1342000002 5133699.5623 0, 666952.4940999998 5133687.5912999995 0, 666953.6191999996 5133680.2974 0, 666952.9194999998 5133671.9387 0, 666950.0690000001 5133664.163799999 0, 666945.2358999997 5133657.228700001 0, 666943.0685999999 5133654.124600001 0, 666941.3518000003 5133650.8092 0, 666939.1787999999 5133646.629799999 0, 666933.6720000003 5133642.437899999 0, 666928.1653000005 5133638.2458999995 0, 666918.4797 5133629.4969 0, 666916.6958999997 5133627.511499999 0, 666916.1272 5133627.581900001 0, 666913.4031999996 5133627.944499999 0, 666899.0833999999 5133629.263900001 0, 666892.1909999996 5133630.193299999 0, 666885.3120999997 5133630.0591 0, 666876.3459000001 5133628.304500001 0, 666874.3276000004 5133626.017100001 0, 666870.6471999995 5133621.8455 0, 666854.3229 5133617.3028 0, 666840.5873999996 5133615.9816 0, 666828.6357000005 5133604.1098 0, 666815.4086999996 5133603.857999999 0, 666802.7059000004 5133604.1547 0, 666793.5705000004 5133611.385399999 0, 666784.0142999999 5133612.793099999 0, 666779.1332 5133619.0528 0, 666776.6404999997 5133619.5262 0, 666769.0393000003 5133620.9757 0, 666760.0607000003 5133620.274599999 0, 666749.4408999998 5133621.669 0, 666741.9526000004 5133626.282500001 0, 666742.3559999997 5133632.646299999 0, 666737.8590000002 5133646.8553 0, 666739.3584000003 5133652.5222 0, 666739.8344 5133654.301899999 0, 666747.1288999999 5133658.9528 0, 666859.6655000001 5133634.6391 0, 666864.5499999998 5133633.583000001 0, 666871.3284 5133661.4122 0, 666880.9649999999 5133676.7564 0, 666919.2708 5133694.938999999 0, 666916.3541000001 5133709.2269 0, 666903.5713999998 5133730.942399999 0, 666900.1671000002 5133742.2140999995 0, 666902.6602999996 5133756.094900001 0, 666913.9689999996 5133776.287599999 0, 666918.0761000002 5133779.4923 0, 666921.4589999998 5133784.190099999 0, 666929.7643999998 5133795.7205 0, 666933.5959999999 5133804.7873 0, 666933.6309000002 5133804.961100001 0, 666947.1048999997 5133828.167199999 0, 666933.4748999998 5133832.6011 0, 666872.4721999997 5133852.426899999 0, 666864.5100999996 5133859.339199999 0, 666853.8953 5133868.538899999 0, 666836.0949999997 5133871.8518 0, 666813.4441 5133876.062999999 0, 666802.6698000003 5133875.675799999 0, 666797.4899000004 5133874.385500001 0, 666797.2741 5133874.326300001 0, 666791.3761999998 5133872.862199999 0, 666781.9392999997 5133885.108899999 0, 666766.7309999997 5133891.1514 0, 666776.6520999996 5133906.802100001 0, 666794.4567 5133911.6461 0, 666809.7050999999 5133905.3761 0, 666818.8662999999 5133901.6131 0, 666819.6164999995 5133901.307600001 0, 666821.2434999999 5133900.6273 0, 666850.9105000002 5133892.7151999995 0, 666880.2122999998 5133894.986500001 0, 666903.2780999998 5133903.619200001 0, 666911.5312999999 5133906.3958 0, 666911.9312000005 5133906.5315000005 0, 666920.6913999999 5133909.4834 0, 666921.4661999997 5133909.581800001 0, 666933.1840000004 5133911.116900001 0, 666936.7292 5133911.5801 0, 666947.4762000004 5133911.934699999 0, 666953.7735000001 5133905.106699999 0, 666954.0755000003 5133893.019099999 0, 666950.3957000002 5133885.4222 0, 666944.9029000001 5133884.034 0, 666942.1897999998 5133881.765799999 0, 666942.7397999996 5133875.8675999995 0, 666950.3049999997 5133871.863600001 0, 666955.6851000004 5133868.8321 0, 666962.3063000003 5133868.129899999 0, 666975.2561999997 5133863.776799999 0, 666987.5357999997 5133857.114399999 0, 666999.3328 5133847.2655 0, 667009.4450000003 5133834.5359000005 0, 667009.1983000003 5133820.2403 0, 666997.9665000001 5133808.6328 0, 666982.3903000001 5133798.4505 0, 666977.3986 5133797.076300001 0, 666977.1538000004 5133797.0045 0, 666964.7189999996 5133783.432700001 0, 666959.4044000003 5133777.6304 0, 666952.6633000001 5133768.9802 0, 666952.4448999995 5133766.3292 0, 666957.9544000002 5133752.0286 0, 666960.9320999999 5133743.773 0, 666963.7956999997 5133734.874500001 0, 666966.7490999997 5133723.3621 0, 666969.0218000002 5133718.319 0, 666974.7302999999 5133716.4616 0, 666986.9630000005 5133717.168099999 0, 666990.7901999997 5133720.0167 0, 666994.8676000005 5133728.572699999 0, 667004.1588000003 5133741.455600001 0, 667016.523 5133759.702099999 0, 667024.5571999997 5133782.6296999995 0, 667032.6312999995 5133803.9636 0, 667037.6964999996 5133816.243000001 0, 667036.8304000003 5133833.7051 0, 667028.0159 5133851.5415 0, 667023.6064999998 5133860.9969 0, 667018.2227999996 5133865.6654 0, 667004.8925000001 5133869.091 0, 666993.6716 5133875.254000001 0, 666981.1036 5133895.672599999 0, 666981.2538999999 5133897.614499999 0, 666982.3695999999 5133912.649700001 0, 666985.3469000002 5133917.7337 0, 666985.5471000001 5133918.082800001 0, 666987.7652000003 5133921.8643 0, 666989.3513000002 5133922.4461 0, 666994.6078000003 5133943.0395 0, 666999.5915000001 5133970.8313 0, 667005.3345999997 5133994.4509 0, 667027.0826000003 5134008.1204 0, 667039.8765000002 5133996.7622 0, 667039.9850000003 5133996.6713 0, 667047.6319000004 5133982.5089 0, 667044.9759999998 5133968.7643 0, 667039.4129999997 5133956.6620000005 0, 667038.4101 5133944.107799999 0, 667040.7023999998 5133931.6632 0, 667045.4128999999 5133926.3126 0, 667040.7351000002 5133921.1491 0, 667039.875 5133912.1031 0, 667031.2363 5133904.923 0, 667034.8355 5133893.3771 0, 667039.5399000002 5133884.7915 0, 667045.8266000003 5133880.363299999 0, 667059.0690000001 5133877.2513 0, 667064.1863000002 5133876.8586 0, 667064.6419000002 5133876.818399999 0))</t>
  </si>
  <si>
    <t>-327157,81+285646,89</t>
  </si>
  <si>
    <t>F              ESFT    B1VIN  C5S  20   FE21</t>
  </si>
  <si>
    <t>1057.79312047</t>
  </si>
  <si>
    <t>51406.955867</t>
  </si>
  <si>
    <t>POLYGON Z ((671537.3156000003 5149585.2611 0, 671545.1240999997 5149575.439200001 0, 671537.5621999996 5149567.638900001 0, 671523.2932000002 5149554.4246 0, 671515.4156999998 5149540.6280000005 0, 671513.7795000002 5149534.5657 0, 671504.4304999998 5149523.101199999 0, 671495.8713999996 5149514.188100001 0, 671484.9660999998 5149502.254899999 0, 671484.5531000001 5149501.696 0, 671475.5301000001 5149489.4967 0, 671465.3095000004 5149475.152000001 0, 671451.1321999999 5149458.388900001 0, 671440.8979000002 5149447.2785 0, 671434.6278999997 5149438.7279 0, 671419.7481000004 5149416.939200001 0, 671416.7067 5149400.484200001 0, 671408.7794000003 5149399.795700001 0, 671400.7525000004 5149413.2357 0, 671391.1524 5149424.3466 0, 671385.4922000002 5149437.7238 0, 671385.3361 5149457.2831999995 0, 671386.0324999997 5149470.5876 0, 671383.5686999997 5149480.7599 0, 671375.5571999997 5149490.945699999 0, 671368.3914000001 5149494.9564 0, 671356.3870999999 5149509.975 0, 671354.7281999998 5149520.248400001 0, 671354.6814000001 5149526.5945 0, 671349.858 5149536.177100001 0, 671338.6984000001 5149545.0305 0, 671329.1116000004 5149554.7359 0, 671321.2736 5149559.1897 0, 671321.4415999996 5149576.6676 0, 671333.0873999996 5149594.564200001 0, 671336.9828000003 5149610.2204 0, 671332.0713999998 5149616.127699999 0, 671322.3926999997 5149617.8672 0, 671322.0876000002 5149619.2771000005 0, 671318.8250000002 5149619.471899999 0, 671310.7812999999 5149633.101299999 0, 671301.8540000003 5149661.091600001 0, 671301.4119999995 5149684.464199999 0, 671306.0910999998 5149690.543500001 0, 671310.7899000002 5149686.365700001 0, 671314.0160999997 5149683.505000001 0, 671320.7789000003 5149669.702400001 0, 671321.1842999998 5149668.864 0, 671328.0461999997 5149670.584000001 0, 671339.7361000003 5149686.384500001 0, 671349.7484999998 5149695.566400001 0, 671350.3711000001 5149709.366699999 0, 671351.773 5149711.7008 0, 671352.1438999996 5149716.385600001 0, 671352.5706000002 5149721.5777 0, 671352.5782000003 5149721.7191 0, 671355.4069999997 5149730.780300001 0, 671361.2534999996 5149738.8917 0, 671369.0873999996 5149743.490700001 0, 671381.9775999999 5149759.4673 0, 671393.0455 5149777.081900001 0, 671397.6594000002 5149776.945900001 0, 671399.7841999996 5149776.892000001 0, 671405.6468000002 5149776.725400001 0, 671418.4417000003 5149766.7601 0, 671436.4267999995 5149767.109099999 0, 671462.6452000001 5149745.405099999 0, 671508.1972000003 5149716.271299999 0, 671512.6730000004 5149705.5024999995 0, 671512.6853 5149705.363 0, 671513.5267000003 5149688.174900001 0, 671529.4825999998 5149673.6953 0, 671529.2045 5149652.791300001 0, 671522.7569000004 5149644.546599999 0, 671505.9615000002 5149613.023499999 0, 671505.6583000002 5149597.422700001 0, 671513.6227000002 5149588.569 0, 671534.1597999996 5149581.164899999 0, 671537.3156000003 5149585.2611 0))</t>
  </si>
  <si>
    <t>-328029,98+287350,30</t>
  </si>
  <si>
    <t>F              PEEO    B150   B3AN 30   FE21</t>
  </si>
  <si>
    <t>1938.53481839</t>
  </si>
  <si>
    <t>63734.2694056</t>
  </si>
  <si>
    <t>POLYGON Z ((670553.8655000003 5151514.1252 0, 670550.6067000004 5151501.850500001 0, 670548.7802999998 5151492.817 0, 670546.8552999999 5151488.7787999995 0, 670545.9517000001 5151483.7555 0, 670544.0438999999 5151478.723999999 0, 670543.1402000003 5151473.7007 0, 670542.2357000001 5151468.6873 0, 670541.3320000004 5151463.664000001 0, 670540.4274000004 5151458.650599999 0, 670538.3919000002 5151450.9651999995 0, 670534.8326000003 5151437.538699999 0, 670533.1364000002 5151433.982799999 0, 670530.0147000002 5151427.447699999 0, 670524.3393000001 5151410.3278 0, 670517.7231999999 5151390.200999999 0, 670515.8153999997 5151385.169600001 0, 670514.6761999996 5151382.1351 0, 670513.9184999997 5151380.129000001 0, 670505.3502000002 5151356.9564 0, 670501.5093999999 5151348.890900001 0, 670501.1376 5151346.838400001 0, 670500.5957000004 5151343.866599999 0, 670493.9442999996 5151325.736300001 0, 670490.2282999996 5151310.668199999 0, 670486.6653000005 5151287.5952 0, 670484.7583999997 5151282.5538 0, 670484.2660999997 5151279.817500001 0, 670478.6393999998 5151279.472200001 0, 670478.1200000001 5151278.411599999 0, 670468.5573000005 5151274.614499999 0, 670465.9192000004 5151271.940300001 0, 670462.7652000003 5151267.140699999 0, 670459.0657000002 5151263.3982 0, 670455.3529000003 5151260.719699999 0, 670452.7669000002 5151252.212099999 0, 670446.1733999997 5151249.611300001 0, 670441.4192000004 5151245.8663 0, 670430.3140000002 5151238.3662 0, 670426.6338 5151233.037799999 0, 670422.4206999997 5151227.7128 0, 670418.2202000003 5151221.333699999 0, 670410.8682000004 5151209.100199999 0, 670405.5853000004 5151205.8814 0, 670391.8419000003 5151197.3047 0, 670390.8214999996 5151192.0099 0, 670391.9172999999 5151187.785800001 0, 670391.4406000003 5151179.856000001 0, 670391.4910000004 5151172.445 0, 670390.9894000003 5151165.0254999995 0, 670391.0257000001 5151157.0907000005 0, 670389.4540999997 5151153.375 0, 670384.1394999996 5151152.796 0, 670375.6379000004 5151153.262499999 0, 670369.2083999999 5151154.2733 0, 670368.8108000001 5151154.3387 0, 670366.0798000004 5151154.771199999 0, 670363.2553000003 5151153.185799999 0, 670361.3120999997 5151152.0901 0, 670351.2591000004 5151147.245100001 0, 670342.8037 5151139.7776 0, 670342.8213999998 5151135.0163 0, 670344.9771999996 5151128.6852 0, 670348.1842999998 5151123.4213 0, 670349.7861000001 5151121.321799999 0, 670349.8097000001 5151116.0386 0, 670345.0652999999 5151113.892100001 0, 670333.9376999997 5151118.0458 0, 670331.5175000001 5151118.4856 0, 670325.4733999996 5151119.570599999 0, 670323.7176999999 5151119.425899999 0, 670322.3808000004 5151119.3181 0, 670318.6101000002 5151119.005799999 0, 670314.9298 5151115.2751 0, 670311.7805000003 5151111.5611000005 0, 670310.7384000001 5151108.9069 0, 670310.4419 5151108.509 0, 670309.5451999996 5151109.3343 0, 670303.4562999997 5151114.9169 0, 670290.8290999997 5151116.476600001 0, 670276.5500999996 5151110.214 0, 670257.0832000002 5151093.0441 0, 670252.8991999999 5151090.012599999 0, 670252.7575000003 5151089.909600001 0, 670243.4731999999 5151083.183 0, 670224.8722999999 5151083.432399999 0, 670218.0614 5151094.698799999 0, 670225.0049 5151108.0317 0, 670233.7004000004 5151111.521199999 0, 670234.0016000001 5151111.6382 0, 670234.5508000003 5151113.9575 0, 670239.7819999997 5151123.4618999995 0, 670248.9467000002 5151133.142200001 0, 670260.3246999998 5151142.676000001 0, 670267.6555000003 5151146.487299999 0, 670278.1851000004 5151151.9672 0, 670289.5787000004 5151157.905200001 0, 670289.8245000001 5151157.967 0, 670290.2972999997 5151158.531199999 0, 670293.2485999996 5151162.097200001 0, 670296.3816999998 5151165.880100001 0, 670302.3579000002 5151173.0889 0, 670317.9847999997 5151171.582599999 0, 670322.5891000004 5151166.884 0, 670323.1728999997 5151166.3024 0, 670328.3843 5151160.984099999 0, 670337.9990999997 5151159.9727 0, 670349.1616000002 5151172.180400001 0, 670364.6847999999 5151207.873 0, 670365.5773999998 5151224.0789 0, 670348.5029999996 5151232.431 0, 670348.0464000003 5151236.1285999995 0, 670349.9369000001 5151244.4342 0, 670352.3311000001 5151248.7349 0, 670354.7811000003 5151251.2619 0, 670357.6912000002 5151252.673900001 0, 670358.2159000002 5151253.3331 0, 670363.6876999997 5151260.3367 0, 670367.0653999997 5151261.116699999 0, 670378.0192 5151263.6095 0, 670399.1468000002 5151256.8104 0, 670411.2794000003 5151249.6906 0, 670412.8481999999 5151251.386399999 0, 670416.7609999999 5151257.2678 0, 670418.1346000005 5151261.176999999 0, 670418.4035999998 5151265.4209 0, 670416.8531 5151273.6643 0, 670404.0714999996 5151282.103499999 0, 670381.1358000003 5151289.466700001 0, 670366.7538000001 5151288.5909 0, 670350.4340000004 5151294.8794 0, 670340.0592999998 5151304.2842999995 0, 670338.2057999996 5151310.149800001 0, 670337.9517000001 5151310.9815 0, 670336.2937000003 5151312.1215 0, 670333.0102000004 5151315.6302000005 0, 670331.1215000004 5151320.1863 0, 670331.4981000004 5151327.9968 0, 670334.1529999999 5151336.1789 0, 670340.7357000001 5151346.767000001 0, 670347.9455000004 5151355.3707 0, 670354.9117999999 5151360.4662999995 0, 670362.2871000003 5151363.658500001 0, 670366.9807000002 5151364.785700001 0, 670370.0955999997 5151364.899499999 0, 670378.2368999999 5151365.2151999995 0, 670386.1147999996 5151367.9494 0, 670392.4596999995 5151372.115900001 0, 670400.2766000004 5151378.7333 0, 670403.9391999999 5151383.236199999 0, 670407.1511000004 5151388.975400001 0, 670408.5601000004 5151395.2190000005 0, 670407.7834999999 5151400.496099999 0, 670404.1754000001 5151405.2926 0, 670399.6238000002 5151411.3322 0, 670396.2680000002 5151420.2204 0, 670393.8711999999 5151426.5505 0, 670384.7021000003 5151442.6833999995 0, 670393.3569999998 5151461.794199999 0, 670396.5971999997 5151471.8868 0, 670403.1249000002 5151500.7678 0, 670404.9822000004 5151512.1855 0, 670406.5566999996 5151521.9102 0, 670409.3238000004 5151538.9647 0, 670412.0193999996 5151545.4321 0, 670426.5110999998 5151568.433599999 0, 670435.0482999999 5151578.9629999995 0, 670434.8777000001 5151579.189099999 0, 670432.7345000003 5151581.843900001 0, 670426.2235000003 5151592.7851 0, 670426.1074999999 5151604.360400001 0, 670426.5552000003 5151607.032500001 0, 670425.2275999999 5151610.010299999 0, 670425.1726000002 5151614.7382 0, 670426.6391000003 5151627.397500001 0, 670425.9978999998 5151638.4342 0, 670422.6601 5151652.589199999 0, 670424.1316999998 5151665.761499999 0, 670436.7446999997 5151677.474099999 0, 670449.9906000001 5151679.7269 0, 670463.2822000002 5151678.8386 0, 670471.9453999996 5151664.228499999 0, 670461.9754999997 5151653.080499999 0, 670460.4979999997 5151642.027899999 0, 670469.1237000003 5151631.604599999 0, 670476.6413000003 5151624.8617 0, 670479.7911999999 5151622.526900001 0, 670486.0021000002 5151630.037699999 0, 670494.2006000001 5151639.964500001 0, 670526.6081999997 5151673.9101 0, 670538.2938000001 5151683.832800001 0, 670539.2995999996 5151682.7961 0, 670543.9598000003 5151678.032 0, 670556.2116 5151674.0075 0, 670564.2904000003 5151670.017000001 0, 670566.0762999998 5151660.698999999 0, 670566.7984999996 5151649.77 0, 670563.7248 5151634.939200001 0, 670563.9044000003 5151623.4398 0, 670561.3042000001 5151614.408399999 0, 670552.8343000002 5151603.684 0, 670544.3221000005 5151595.0359000005 0, 670536.9945999999 5151585.487299999 0, 670527.0869000005 5151573.862500001 0, 670526.6492999997 5151563.3236 0, 670526.7779000001 5151549.0967 0, 670530.0981999999 5151536.5076 0, 670536.5675999997 5151529.2302 0, 670548.4768000003 5151518.945599999 0, 670553.8655000003 5151514.1252 0))</t>
  </si>
  <si>
    <t>-328283,66+287907,77</t>
  </si>
  <si>
    <t>1434.49039856</t>
  </si>
  <si>
    <t>30075.2915783</t>
  </si>
  <si>
    <t>POLYGON Z ((670262.3892999999 5151817.5605 0, 670262.0787000004 5151817.3221 0, 670258.9439000003 5151814.9256 0, 670251.8470999999 5151814.1592999995 0, 670248.7714 5151813.8279 0, 670237.5665999996 5151819.3113 0, 670232.6569999997 5151822.6866999995 0, 670225.2769999998 5151827.7535999995 0, 670218.2686000001 5151824.844799999 0, 670215.2057999996 5151823.57 0, 670210.2878999999 5151820.6546 0, 670203.6046000002 5151816.679199999 0, 670197.3611000003 5151811.1349 0, 670194.0685999999 5151806.081800001 0, 670193.9808999998 5151805.822899999 0, 670191.4879000001 5151798.5392 0, 670190.8997999998 5151789.9364 0, 670191.9855000004 5151784.0032 0, 670192.0025000004 5151783.9243 0, 670194.2934999997 5151771.3851 0, 670196.6904999996 5151766.08 0, 670198.0650000004 5151763.025900001 0, 670200.7165999999 5151760.0744 0, 670205.4534 5151754.784499999 0, 670207.6359999999 5151753.2787999995 0, 670214.2192000002 5151753.487299999 0, 670215.9523 5151752.9769 0, 670210.9190999996 5151744.645400001 0, 670210.4902999997 5151743.9243 0, 670191.4770999998 5151739.274 0, 670180.5990000004 5151737.9735 0, 670172.9199999999 5151739.3665 0, 670167.5689000003 5151742.049900001 0, 670162.6703000003 5151744.5019000005 0, 670152.0641000001 5151742.853599999 0, 670137.7251000004 5151749.809 0, 670117.2193999998 5151747.4989 0, 670116.3238000004 5151747.399900001 0, 670109.4978 5151737.2926 0, 670109.6349999998 5151722.513699999 0, 670110.2699999996 5151709.8387 0, 670110.3986999998 5151698.234300001 0, 670108.2352999998 5151697.1292 0, 670099.0771000003 5151691.1371 0, 670084.4495000001 5151690.309800001 0, 670070.9225000003 5151688.966600001 0, 670068.3289999999 5151678.3784 0, 670074.9188999999 5151670.0767 0, 670087.9749999996 5151665.590600001 0, 670095.7517999997 5151657.8456999995 0, 670096.7766000004 5151656.820699999 0, 670098.0866 5151650.3948 0, 670094.1458 5151646.198999999 0, 670092.1668999996 5151644.9394000005 0, 670081.9960000003 5151638.466 0, 670068.4631000003 5151640.609099999 0, 670066.4068 5151644.216 0, 670066.3355999999 5151644.340299999 0, 670063.6732000001 5151649.009099999 0, 670059.1465999996 5151656.93 0, 670050.7070000004 5151662.5063000005 0, 670050.4813000001 5151664.1544 0, 670050.2725999998 5151672.3353 0, 670049.9715 5151684.185699999 0, 670049.1243000003 5151688.552300001 0, 670045.9796000002 5151693.108200001 0, 670042.2000000002 5151694.834899999 0, 670042.2621999998 5151695.382999999 0, 670042.8038999997 5151699.952500001 0, 670043.7758 5151708.0767 0, 670055.0543 5151714.296 0, 670061.6327999998 5151714.1022 0, 670067.6568 5151713.9298 0, 670078.6076999996 5151705.7413 0, 670092.4137000004 5151705.400900001 0, 670101.2794000003 5151712.774 0, 670105.8921999997 5151722.4551 0, 670097.7984999996 5151737.8991 0, 670077.8899999997 5151743.5195 0, 670075.057 5151741.8027 0, 670071.8899999997 5151739.8857 0, 670070.6118999999 5151739.1098 0, 670066.7105999999 5151736.746200001 0, 670059.5097000003 5151732.373500001 0, 670049.4128999999 5151725.1732 0, 670038.7877000002 5151717.5847 0, 670033.8830000004 5151713.4947 0, 670029.9320999999 5151710.212400001 0, 670025.4104000004 5151695.736300001 0, 670025.4422000004 5151694.121300001 0, 670025.4731000001 5151692.174699999 0, 670025.4868999999 5151691.562999999 0, 670021.9698999999 5151688.600199999 0, 670021.9633999998 5151687.8762 0, 670020.3973000003 5151675.549699999 0, 670016.3964999998 5151664.968 0, 670011.1286000004 5151658.273700001 0, 670002.4818000002 5151655.7129 0, 669993.7096999995 5151659.3608 0, 669985.2407999998 5151662.874600001 0, 669985.6451000003 5151665.2414 0, 669986.0226999996 5151667.4552 0, 669986.0623000003 5151667.6898 0, 669986.1065999996 5151667.985099999 0, 669980.2599 5151670.363500001 0, 669978.5409000004 5151671.056 0, 669977.7072000001 5151671.3945 0, 669973.8053000001 5151672.115700001 0, 669971.8135000002 5151672.4827 0, 669968.1332999999 5151670.8017 0, 669964.2233999996 5151667.623500001 0, 669960.2663000003 5151664.4109000005 0, 669958.0286999997 5151663.691199999 0, 669956.2991000004 5151663.1368 0, 669954.2518999996 5151663.107000001 0, 669951.9844000004 5151663.0679 0, 669948.2048000004 5151664.111300001 0, 669947.2759999996 5151671.455 0, 669948.1052000001 5151677.094799999 0, 669948.8743000003 5151682.2771000005 0, 669963.4928000001 5151702.355900001 0, 669966.4744999995 5151727.0057 0, 669985.9676999999 5151750.1468 0, 669986.0785999997 5151750.257099999 0, 669986.1106000002 5151750.350299999 0, 669989.1240999997 5151758.7952 0, 670015.0497000003 5151783.2871 0, 670034.5099 5151788.680299999 0, 670035.9419 5151789.0778 0, 670038.3569 5151789.0395 0, 670038.8198999995 5151789.030099999 0, 670052.7467999998 5151788.800799999 0, 670062.1546 5151798.573000001 0, 670079.4296000004 5151805.501800001 0, 670087.7927000001 5151816.980599999 0, 670092.2834999999 5151823.144099999 0, 670094.2429999998 5151826.903999999 0, 670095.3353000004 5151828.9899 0, 670095.5157000003 5151829.337400001 0, 670111.8978000004 5151845.1404 0, 670127.3925999999 5151867.4769 0, 670128.1222999999 5151868.546 0, 670132.9395000003 5151874.085200001 0, 670137.6611000001 5151876.832599999 0, 670141.2164000003 5151878.9045 0, 670141.7178999996 5151879.3707 0, 670143.1271000002 5151880.7108 0, 670147.8788000001 5151885.169 0, 670148.2503000004 5151885.5133 0, 670151.4879999999 5151887.084799999 0, 670151.7229000004 5151887.497400001 0, 670153.9822000004 5151891.504899999 0, 670164.0700000003 5151897.0967 0, 670174.3251999998 5151894.2929 0, 670179.9094000002 5151891.017100001 0, 670185.2384000001 5151887.899700001 0, 670188.568 5151879.6522 0, 670189.8794 5151876.4015999995 0, 670190.2790000001 5151875.401900001 0, 670193.9715999998 5151870.6731 0, 670203.4704999998 5151875.6504 0, 670207.9913999997 5151890.136499999 0, 670207.2219000002 5151894.0779 0, 670206.3059 5151898.77 0, 670206.2736 5151898.9079 0, 670206.2566 5151898.9867 0, 670204.0098000001 5151910.454700001 0, 670207.9674000004 5151923.1226 0, 670211.9698999999 5151925.0229 0, 670215.3653999995 5151926.6285 0, 670217.9643000001 5151934.534399999 0, 670220.4444000004 5151942.078199999 0, 670220.6047999999 5151942.423900001 0, 670220.9019999998 5151939.7371 0, 670223.2364999996 5151918.2689 0, 670222.5618000003 5151900.846100001 0, 670223.4549000002 5151885.8123 0, 670221.9402000001 5151874.726199999 0, 670218.9150999999 5151861.738500001 0, 670218.8793000001 5151861.5746 0, 670217.3267999999 5151854.906400001 0, 670223.4198000003 5151847.796800001 0, 670226.0971999997 5151844.6667 0, 670231.9101999998 5151841.873299999 0, 670237.5865000002 5151839.1482 0, 670247.8605000004 5151830.3171 0, 670249.1251999997 5151829.5342999995 0, 670258.9526000004 5151823.3769000005 0, 670260.3814000003 5151820.9607 0, 670262.3892999999 5151817.5605 0))</t>
  </si>
  <si>
    <t>-327808,35+287172,32</t>
  </si>
  <si>
    <t>F              FHFH    B1VIN  A3AN 40   FO14</t>
  </si>
  <si>
    <t>ÃŽle aux Tourtres</t>
  </si>
  <si>
    <t>2634.31409037</t>
  </si>
  <si>
    <t>132964.484861</t>
  </si>
  <si>
    <t>POLYGON Z ((670691.5793000003 5150820.3849 0, 670684.9803999998 5150799.2651 0, 670684.0767000001 5150794.241800001 0, 670680.2439000001 5150785.1723 0, 670678.4792999998 5150777.490800001 0, 670677.4786 5150773.1121 0, 670676.5568000004 5150769.092 0, 670676.6262999997 5150765.3401 0, 670676.6635999996 5150763.092700001 0, 670674.8372 5150754.0593 0, 670672.9123 5150750.0211 0, 670672.7680000002 5150749.948100001 0, 670668.9555000002 5150747.9441 0, 670664.9708000002 5150746.8695 0, 670663.1041000001 5150748.212099999 0, 670660.9145 5150749.797700001 0, 670658.8375000004 5150753.7544 0, 670658.6808000002 5150762.030200001 0, 670658.6321 5150764.7489 0, 670656.2139999997 5150786.7118 0, 670650.0807999996 5150793.5967 0, 670651.8709000004 5150804.636499999 0, 670651.4698999999 5150806.1083 0, 670650.7971000001 5150808.611300001 0, 670648.6978000002 5150806.436799999 0, 670646.8756999997 5150804.537799999 0, 670641.9338999996 5150801.4395 0, 670636.9557999996 5150800.3477 0, 670628.0291999998 5150796.174699999 0, 670617.2048000004 5150786.9712000005 0, 670613.2380999997 5150784.893300001 0, 670609.3167000003 5150780.819800001 0, 670608.3948999997 5150776.799799999 0, 670605.4276999999 5150772.3884 0, 670601.5806 5150766.673599999 0, 670594.8124000002 5150754.5419 0, 670591.8843 5150750.4857 0, 670590.9625000004 5150746.465600001 0, 670589.0374999996 5150742.4275 0, 670587.7198000001 5150737.427999999 0, 670587.1759000001 5150735.3906 0, 670586.6332999999 5150734.8202 0, 670584.2296000002 5150732.3375 0, 670583.3079000004 5150728.317399999 0, 670583.6480999999 5150710.3213 0, 670585.7966 5150702.3617 0, 670592.9157999996 5150696.4882 0, 670599.0843000002 5150687.606799999 0, 670601.2509000003 5150678.643999999 0, 670603.4274000004 5150669.6821 0, 670609.5778999999 5150661.804 0, 670614.5378 5150663.8991 0, 670618.4773000004 5150666.9693 0, 670621.4055000003 5150671.025599999 0, 670623.3305000002 5150675.0637 0, 670625.8010999998 5150678.4969 0, 670626.2487000003 5150679.119100001 0, 670628.1737000002 5150683.157199999 0, 670633.0620999997 5150689.2552000005 0, 670634.9870999996 5150693.293299999 0, 670637.9052999998 5150697.3487 0, 670639.7315999996 5150706.382099999 0, 670642.5612000003 5150715.433499999 0, 670647.3963000001 5150724.531099999 0, 670649.9123999998 5150728.0185 0, 670650.3145000003 5150728.5865 0, 670652.2395000001 5150732.624600001 0, 670655.1676000003 5150736.6809 0, 670657.3861999996 5150738.413799999 0, 670659.1063000001 5150739.7611 0, 670662.1287000002 5150739.2136 0, 670664.1195999999 5150738.8565 0, 670664.5672000004 5150737.197899999 0, 670665.2041999996 5150734.8726 0, 670665.2681 5150731.07 0, 670665.3290999997 5150727.870100001 0, 670664.4244999997 5150722.856799999 0, 670662.3655000003 5150718.5154 0, 670661.5425000004 5150716.795 0, 670660.6198000005 5150712.7849 0, 670658.6947999997 5150708.7468 0, 670655.7665999997 5150704.6905000005 0, 670654.4721999997 5150701.250600001 0, 670653.8696999997 5150699.6501 0, 670649.6835000003 5150686.2689 0, 670646.3218 5150675.502599999 0, 670645.4872000003 5150671.862 0, 670644.4782999996 5150667.4625 0, 670637.8169 5150649.331499999 0, 670637.3131999997 5150647.4081 0, 670635.9551999997 5150642.294600001 0, 670634.0302999998 5150638.2564 0, 670633.1075999998 5150634.2464000005 0, 670632.2989999996 5150633.1602 0, 670626.2761000004 5150625.113500001 0, 670622.3547 5150621.039999999 0, 670618.4874999998 5150613.957 0, 670614.4494000003 5150615.881999999 0, 670610.3931 5150618.8101 0, 670604.2065000003 5150628.694700001 0, 670603.8207999999 5150630.449200001 0, 670603.1047 5150633.671800001 0, 670601.4839000003 5150636.784499999 0, 670601.0376000004 5150637.6294 0, 670600.2759999996 5150640.114499999 0, 670598.8964 5150644.594799999 0, 670590.5965999998 5150660.442500001 0, 670586.4517000001 5150668.366800001 0, 670583.3715000004 5150672.305400001 0, 670578.1781000001 5150682.2071 0, 670575.0175000001 5150694.8101 0, 670574.9378000004 5150695.1447 0, 670569.7434999999 5150705.056399999 0, 670563.4401000002 5150720.9394000005 0, 670562.5818999996 5150722.582 0, 670561.3731000004 5150724.897 0, 670558.3525 5150733.4026999995 0, 670556.0801999997 5150739.8039 0, 670551.8547 5150751.7202 0, 670550.7627999997 5150756.6982 0, 670547.4934999999 5150770.6481 0, 670545.4165000003 5150774.604800001 0, 670543.2499000002 5150783.567600001 0, 670542.0411999999 5150794.5441 0, 670541.9425999997 5150799.5393 0, 670541.8530000001 5150804.545399999 0, 670540.9260999998 5150808.2216 0, 670538.6026999997 5150817.482100001 0, 670537.5279999999 5150821.4669 0, 670537.4398999996 5150826.3423999995 0, 670537.3044999996 5150833.4646000005 0, 670536.8656000001 5150856.456 0, 670536.3552000001 5150883.450300001 0, 670536.1476999996 5150894.012599999 0, 670535.9506999999 5150904.4553 0, 670535.4583999999 5150930.4464 0, 670535.0367 5150952.444599999 0, 670535.6009 5150975.4541 0, 670540.2024999997 5150996.548699999 0, 670540.1544000003 5150999.1469 0, 670540.1129999999 5151001.5547 0, 670541.0356000001 5151005.5649 0, 670540.9664000003 5151009.0856 0, 670540.9188000001 5151011.5633000005 0, 670541.8405999998 5151015.5834 0, 670541.7912999997 5151018.422700001 0, 670541.7156999996 5151022.585899999 0, 670543.4072000002 5151038.620999999 0, 670545.9671 5151061.675899999 0, 670546.8897000002 5151065.686000001 0, 670547.5517999995 5151083.7103 0, 670552.1361999996 5151105.7982 0, 670553.9625000004 5151114.831599999 0, 670556.0499999998 5151119.989399999 0, 670559.6913000001 5151128.9517 0, 670563.2724000001 5151151.021500001 0, 670566.8536 5151173.0912 0, 670567.2109000003 5151184.4268 0, 670567.4803999998 5151193.112 0, 670568.3849 5151198.125399999 0, 670569.1365 5151211.1436 0, 670571.0433999998 5151216.1851 0, 670573.8729999997 5151225.2366 0, 670580.6239999998 5151238.3616 0, 670583.5554 5151248.8791000005 0, 670586.2359999996 5151258.4802 0, 670588.1261999998 5151272.9453 0, 670588.8601000002 5151278.5264 0, 670589.5937000001 5151292.547900001 0, 670595.3233000003 5151306.6581 0, 670603.9812000003 5151324.8246 0, 670604.8849 5151329.8478999995 0, 670604.8481999999 5151331.9748 0, 670604.7961999997 5151334.8440000005 0, 670605.7180000003 5151338.8641 0, 670605.3777000001 5151356.8605 0, 670608.0371000003 5151374.9102 0, 670613.5785999997 5151399.0218 0, 670619.3082999997 5151413.131999999 0, 670622.8532999996 5151437.2084 0, 670633.5077 5151455.4102 0, 670637.4111000001 5151460.4869 0, 670639.2646000003 5151468.528000001 0, 670638.8608999997 5151489.5232 0, 670638.7441999996 5151495.5217 0, 670639.6486999998 5151500.5351 0, 670640.3641999997 5151515.559900001 0, 670641.2687999997 5151520.5732 0, 670645.8674999997 5151532.3531 0, 670647.9483000003 5151537.701300001 0, 670652.5851999996 5151556.7995 0, 670654.3581999997 5151568.832699999 0, 670654.2594999997 5151573.828 0, 670655.8194000004 5151581.2103 0, 670657.0175999999 5151586.8826 0, 670660.5806999998 5151609.955700001 0, 670661.4844000004 5151614.9791 0, 670661.3857000005 5151619.974400001 0, 670662.3075000001 5151623.9945 0, 670662.2386999996 5151627.967499999 0, 670662.2187999999 5151628.990700001 0, 670663.1224999996 5151634.014 0, 670664.0270999996 5151639.0274 0, 670666.8022999996 5151651.0887 0, 670669.2767000003 5151655.8486 0, 670672.5855 5151662.1993 0, 670676.4715999998 5151668.269300001 0, 670681.2615 5151679.362600001 0, 670681.4935999997 5151680.377900001 0, 670682.1931999996 5151683.3836 0, 670687.0184000004 5151692.4805 0, 670688.9434000002 5151696.5188 0, 670690.7697000001 5151705.552300001 0, 670691.6743000001 5151710.5657 0, 670692.6467000004 5151712.8719999995 0, 670695.5061999997 5151719.645400001 0, 670698.5765000004 5151715.705800001 0, 670698.7825999996 5151714.8498 0, 670700.7531000003 5151706.7436999995 0, 670702.9197000004 5151697.7808 0, 670704.1818000004 5151683.804500001 0, 670706.5999999996 5151661.8412999995 0, 670708.699 5151655.012700001 0, 670710.8717 5151647.919199999 0, 670713.2889999999 5151625.966 0, 670714.5777000003 5151615.107000001 0, 670715.6610000003 5151606.008400001 0, 670716.1775000002 5151603.682600001 0, 670716.7637999998 5151601.021199999 0, 670718.9294999996 5151592.068299999 0, 670719.2164000003 5151577.071599999 0, 670721.6346000005 5151555.1084 0, 670723.1847000001 5151549.3769000005 0, 670725.9315999998 5151539.188999999 0, 670727.1410999997 5151528.202500001 0, 670729.5230999999 5151508.2458 0, 670729.7099000001 5151498.716499999 0, 670729.9439000003 5151486.257300001 0, 670732.3267999999 5151466.2906 0, 670733.7055000002 5151446.3159 0, 670735.1205000002 5151424.3347 0, 670735.5773999998 5151400.3398 0, 670735.6941999998 5151394.3412999995 0, 670736.7680000002 5151390.3664 0, 670736.9742999999 5151379.3618 0, 670737.3679 5151373.5284 0, 670738.3711000001 5151358.3839 0, 670738.4878000002 5151352.385399999 0, 670741.7101999996 5151340.4509 0, 670745.1667999998 5151316.509400001 0, 670745.4537000004 5151301.512700001 0, 670745.8934000004 5151278.5112 0, 670746.3857000005 5151252.5199 0, 670746.8788000001 5151226.5187 0, 670747.3530000001 5151201.5306 0, 670747.7927000001 5151178.529100001 0, 670747.9446999999 5151170.5341 0, 670747.0229000002 5151166.514 0, 670746.6473000003 5151160.0602 0, 670746.2613000004 5151153.494899999 0, 670746.7001999998 5151130.5034 0, 670747.1579999998 5151106.4986000005 0, 670747.0420000004 5151104.8506000005 0, 670745.5732000005 5151084.464199999 0, 670743.7467999998 5151075.4308 0, 670741.8391000004 5151070.3993 0, 670739.2027000003 5151058.1294 0, 670738.1692000004 5151053.3257 0, 670735.2237 5151050.262700001 0, 670731.4189999998 5151040.1908 0, 670731.1026999997 5151029.300899999 0, 670730.8093999997 5151019.1768 0, 670730.2278000005 5150997.1603999995 0, 670728.3662 5150990.123500001 0, 670724.4808999998 5150984.0436 0, 670723.2308999998 5150978.618000001 0, 670721.7046999997 5150971.9924 0, 670719.1447999999 5150948.9376 0, 670717.2198000001 5150944.8993999995 0, 670713.5219 5150928.828199999 0, 670711.7317000004 5150917.7884 0, 670710.8271000003 5150912.775 0, 670707.2286999999 5150891.6986 0, 670703.6827999996 5150867.6325 0, 670699.0811000001 5150846.538000001 0, 670693.3514 5150832.4279 0, 670691.5793000003 5150820.3849 0))</t>
  </si>
  <si>
    <t>-329427,94+287190,65</t>
  </si>
  <si>
    <t>F              PEFX    B150   A5S  30   MJ11</t>
  </si>
  <si>
    <t>2714.94692585</t>
  </si>
  <si>
    <t>99992.3265364</t>
  </si>
  <si>
    <t>POLYGON Z ((668943.9749999996 5151615.074100001 0, 668947.5012999997 5151613.827500001 0, 668949.7551999995 5151613.563999999 0, 668949.7461000001 5151613.2115 0, 668949.5166999996 5151598.1493 0, 668951.9705999997 5151583.0824 0, 668956.0127999997 5151569.602600001 0, 668965.6273999996 5151556.1719 0, 668973.5701000001 5151555.4353 0, 668987.8595000003 5151553.9421 0, 668991.0027000001 5151551.456 0, 668999.8265000004 5151544.4869 0, 669000.9351000004 5151541.2587 0, 669001.3701999998 5151539.9706999995 0, 669001.4594 5151526.7653 0, 668996.2280000001 5151516.808499999 0, 668983.6914999997 5151512.095899999 0, 668977.5724999998 5151502.975299999 0, 668977.2713000001 5151502.5167 0, 668971.3241999997 5151502.6153 0, 668965.6189000001 5151501.3386 0, 668961.4362000003 5151499.432399999 0, 668957.4139999999 5151495.5911 0, 668952.7971999999 5151488.351299999 0, 668948.0838000001 5151480.952199999 0, 668944.1355999997 5151476.956599999 0, 668940.4918 5151474.6358 0, 668932.1299 5151472.491800001 0, 668926.5015000002 5151472.8496 0, 668924.0459000003 5151473.5776 0, 668924.0187999997 5151476.9614 0, 668917.3196999999 5151490.1467 0, 668909.9637000002 5151502.007999999 0, 668907.2456 5151513.2333 0, 668902.5548 5151523.129000001 0, 668898.5137 5151535.0013 0, 668891.8183000004 5151546.2074 0, 668882.5130000003 5151554.078600001 0, 668876.5355000002 5151556.6865 0, 668858.3087999998 5151556.5666000005 0, 668856.6956000002 5151542.1559999995 0, 668856.5347999996 5151540.674799999 0, 668839.1566000003 5151534.3495000005 0, 668837.0844999999 5151533.8050999995 0, 668837.0286999997 5151533.297800001 0, 668837.0442000004 5151533.0077 0, 668837.7812000001 5151519.407299999 0, 668839.1434000004 5151514.784700001 0, 668839.1736000003 5151509.8839 0, 668851.7407999998 5151509.575200001 0, 668862.3800999997 5151501.047900001 0, 668873.0684000002 5151485.2402 0, 668882.3899999997 5151476.0441 0, 668891.0009000003 5151474.1105 0, 668905.6348000001 5151461.6449 0, 668924.8421999998 5151457.138800001 0, 668938.0784 5151457.2206 0, 668951.9661999997 5151457.319800001 0, 668970.4356000004 5151464.7158 0, 668980.3232000005 5151470.0691 0, 668996.1591999996 5151476.790899999 0, 669004.3825000003 5151480.962400001 0, 669004.4878000002 5151481.022 0, 669004.1224999996 5151481.6328 0, 669002.4165000003 5151484.456700001 0, 669002.1114999996 5151484.952299999 0, 669002.5444 5151485.5129 0, 669008.2884999998 5151493.0732 0, 669017.5195000004 5151497.5546 0, 669023.4539000001 5151500.449200001 0, 669037.3789999997 5151495.909399999 0, 669042.8158999998 5151473.448899999 0, 669050.1854999997 5151459.609300001 0, 669054.5247999998 5151451.0792 0, 669064.3285999997 5151448.6077 0, 669071.9636000004 5151442.6993 0, 669071.6058 5151442.4266 0, 669070.477 5151441.553400001 0, 669066.6059999997 5151426.310699999 0, 669073.9392999997 5151417.100099999 0, 669080.6529000001 5151401.9266 0, 669077.4116000002 5151392.6478 0, 669066.1908999998 5151387.9406 0, 669057.6009 5151386.5603 0, 669056.9474999998 5151386.562999999 0, 669041.0706000002 5151386.4593 0, 669023.9467000002 5151371.3243 0, 669010.1601999998 5151359.1362 0, 668989.5773 5151359.6425 0, 668968.8146000002 5151369.3672 0, 668946.0448000003 5151368.4648 0, 668927.2905000001 5151367.605 0, 668900.5000999998 5151350.763599999 0, 668890.4423000002 5151330.132300001 0, 668905.2125000004 5151270.081 0, 668916.5955999997 5151266.2214 0, 668939.3507000003 5151275.0403 0, 668958.1010999996 5151284.490900001 0, 668984.1884000003 5151289.363299999 0, 669000.9161999999 5151293.490900001 0, 669022.9282 5151298.3155000005 0, 669051.5365000004 5151302.515900001 0, 669070.0504999999 5151304.6205 0, 669089.1623 5151315.3288 0, 669101.5733000003 5151338.559 0, 669122.0810000002 5151339.362299999 0, 669130.801 5151320.2359 0, 669134.8992999997 5151300.420700001 0, 669142.2243999997 5151295.178300001 0, 669148.2926000003 5151282.650800001 0, 669149.6875 5151272.0726 0, 669150.3909 5151262.1569 0, 669149.8304000003 5151242.3027 0, 669145.9265999999 5151233.015699999 0, 669139.4812000003 5151206.5134 0, 669136.9759999998 5151184.6691 0, 669130.9336999999 5151164.763699999 0, 669130.0323999999 5151140.910499999 0, 669121.9619000005 5151128.282 0, 669115.9176000003 5151118.3138999995 0, 669111.1168 5151101.0803 0, 669100.4282999998 5151089.768300001 0, 669079.1478000004 5151085.6513 0, 669061.7543000001 5151072.3214 0, 669043.0701000001 5151066.9059999995 0, 669028.3825000003 5151058.2157000005 0, 669019.6642000005 5151044.9573 0, 669010.2834000001 5151031.6907 0, 669005.7120000003 5151015.160599999 0, 669003.8832 5150990.0901999995 0, 669008.3481999999 5150986.1733 0, 669023.6381000001 5150976.408299999 0, 669034.2293999996 5150967.284 0, 669050.7999999998 5150953.592599999 0, 669053.6689999998 5150947.9474 0, 669048.7067999998 5150945.9925999995 0, 669043.3542999998 5150943.792400001 0, 669039.2017000001 5150941.316199999 0, 669039.0702999998 5150940.983100001 0, 669038.9661999997 5150941.0242 0, 669036.4278999995 5150940.9812 0, 669032.7377000004 5150933.6022 0, 669028.6977000004 5150925.518999999 0, 669025.1580999997 5150906.859300001 0, 669011.3146000002 5150908.9947999995 0, 669013.1243000003 5150924.0254 0, 668998.1913000001 5150920.739399999 0, 668987.2196000004 5150914.2355 0, 668971.9058999997 5150933.2728 0, 668970.9747000001 5150939.731899999 0, 668961.4474 5150967.5589000005 0, 668959.75 5150975.8697 0, 668957.8425000003 5150985.196900001 0, 668956.5466999998 5150991.5737 0, 668953.7181000002 5151005.421599999 0, 668952.9056000002 5151007.229 0, 668952.0175000001 5151009.2105 0, 668950.5942000002 5151012.3607 0, 668945.0596000003 5151037.5253 0, 668940.7342999997 5151057.1798 0, 668938.2366000004 5151065.1085 0, 668935.4156 5151074.083900001 0, 668932.1357000005 5151089.6304 0, 668930.6201 5151096.7916 0, 668928.8306 5151105.234999999 0, 668925.5193999996 5151120.909399999 0, 668912.2878999999 5151165.561899999 0, 668908.4256999996 5151178.5953 0, 668907.7862 5151184.366800001 0, 668907.2856000001 5151188.9046 0, 668907.2167999996 5151189.571699999 0, 668903.1145000001 5151203.2773 0, 668894.4024 5151232.3419 0, 668890.0339000002 5151252.4849 0, 668885.5992 5151272.9235 0, 668880.1452000001 5151298.0853 0, 668877.3536999999 5151306.9528 0, 668874.8273 5151314.979499999 0, 668872.0093999999 5151328.135199999 0, 668867.1431 5151350.846899999 0, 668865.5608999999 5151353.862500001 0, 668864.7153000003 5151355.476 0, 668864.1834000004 5151356.494200001 0, 668862.9978999998 5151358.7711 0, 668861.0241 5151368.7355 0, 668859.8449999997 5151374.7006 0, 668859.4436999997 5151376.745200001 0, 668854.1409999998 5151403.6085 0, 668845.0646000002 5151436.690400001 0, 668843.2708999999 5151443.2443 0, 668839.6124999998 5151456.587200001 0, 668836.9484000001 5151466.289899999 0, 668827.1904999996 5151510.063200001 0, 668822.7363 5151530.038000001 0, 668819.8688000003 5151542.274900001 0, 668831.6617999999 5151545.1636 0, 668844.1928000003 5151551.5338 0, 668844.1508999998 5151557.8202 0, 668844.7588 5151566.424699999 0, 668846.6770000001 5151576.3506000005 0, 668849.0290000001 5151584.204600001 0, 668849.2631000001 5151584.968800001 0, 668852.5180000002 5151592.269400001 0, 668866.9800000004 5151606.2555 0, 668867.5630000001 5151606.3672 0, 668871.5930000003 5151613.083000001 0, 668872.9884000001 5151614.6931 0, 668875.2783000004 5151617.3267 0, 668879.227 5151619.4936 0, 668881.8525999999 5151620.9409 0, 668889.7567999996 5151623.717800001 0, 668899.8251999998 5151627.248199999 0, 668902.7243999997 5151627.6445 0, 668907.1926999995 5151628.249500001 0, 668908.5533999996 5151628.4298 0, 668921.0322000002 5151625.249600001 0, 668926.7008999996 5151622.383300001 0, 668934.6727 5151618.353499999 0, 668943.9749999996 5151615.074100001 0))</t>
  </si>
  <si>
    <t>-331525,58+283507,29</t>
  </si>
  <si>
    <t>F              PEPE    B170   C5A  30   MJ13</t>
  </si>
  <si>
    <t>1093.36883691</t>
  </si>
  <si>
    <t>41429.3306419</t>
  </si>
  <si>
    <t>POLYGON Z ((667338.0707 5147026.3401999995 0, 667330.0935000004 5147017.4482 0, 667325.6271000002 5146999.9639 0, 667334.8965999996 5146988.5035 0, 667329.8361 5146984.249299999 0, 667328.9941999996 5146983.542099999 0, 667315.8260000004 5146982.702400001 0, 667301.6700999998 5146981.2129999995 0, 667286.4831999997 5146980.135 0, 667278.1426999997 5146980.263499999 0, 667256.9844000004 5146981.843900001 0, 667255.2289000005 5146983.0656 0, 667257.5707999999 5146987.2709 0, 667257.6672999999 5146987.4300999995 0, 667256.6118000001 5147006.5776 0, 667248.5066999998 5147023.4054000005 0, 667232.4642000003 5147034.991900001 0, 667220.3854999999 5147045.3807 0, 667204.9539000001 5147058.3574 0, 667194.8361 5147070.0945999995 0, 667188.6151 5147083.3309 0, 667182.4686000003 5147091.961999999 0, 667181.1372999996 5147092.588099999 0, 667171.8885000004 5147095.6106 0, 667159.1860999996 5147105.894099999 0, 667150.4104000004 5147116.996099999 0, 667150.3068000004 5147122.9551 0, 667154.1513999999 5147130.2870000005 0, 667161.3743000003 5147133.7171 0, 667162.4551999997 5147133.9933 0, 667174.9464999996 5147137.1546 0, 667186.0734999999 5147139.040100001 0, 667186.5169000002 5147140.505899999 0, 667200.2638999997 5147150.620100001 0, 667216.5388000002 5147161.0075 0, 667228.4842999997 5147179.1313000005 0, 667239.6211999999 5147191.7281 0, 667249.8863000004 5147205.323100001 0, 667250.4996999996 5147216.369000001 0, 667250.4105000002 5147232.6478 0, 667250.8265000004 5147249.805199999 0, 667250.5007999996 5147267.7411 0, 667236.7312000003 5147283.1752 0, 667226.5126999998 5147291.839199999 0, 667210.4815999996 5147305.345799999 0, 667204.4755999995 5147315.0041000005 0, 667204.4493000004 5147316.328 0, 667207.5943 5147325.668099999 0, 667216.5872999998 5147335.9157 0, 667218.3783 5147347.849099999 0, 667212.4502999997 5147357.8761 0, 667218.5729999999 5147360.9078 0, 667233.2660999997 5147377.3851 0, 667241.0536000002 5147382.502699999 0, 667259.8370000003 5147371.1679 0, 667273.1336000003 5147363.1471 0, 667292.8334999997 5147336.5207 0, 667313.7237999998 5147310.5217 0, 667329.9622999998 5147277.2301 0, 667338.8973000003 5147248.599400001 0, 667351.4682 5147218.842499999 0, 667352.0174000002 5147190.0550999995 0, 667351.3631999996 5147161.242000001 0, 667338.8290999997 5147126.206900001 0, 667318.6863000002 5147112.6251 0, 667297.6654000003 5147082.227 0, 667323.4423000002 5147051.514799999 0, 667338.3187999995 5147026.6032 0, 667338.0707 5147026.3401999995 0))</t>
  </si>
  <si>
    <t>-328422,97+282515,50</t>
  </si>
  <si>
    <t>F              FIEO    A3JIR  B2BD 20   MJ11</t>
  </si>
  <si>
    <t>1262.08305183</t>
  </si>
  <si>
    <t>58141.7467498</t>
  </si>
  <si>
    <t>POLYGON Z ((670426.9995999997 5146512.5261 0, 670425.233 5146502.4739 0, 670425.1555000003 5146501.9848 0, 670428.0069000004 5146494.369000001 0, 670435.8757999996 5146481.920700001 0, 670440.4040000001 5146472.151900001 0, 670441.119 5146462.328400001 0, 670442.8606000002 5146455.7904 0, 670452.2911999999 5146447.739700001 0, 670466.1612999998 5146435.9408 0, 670484.9954000004 5146420.9421999995 0, 670506.0665999996 5146403.247199999 0, 670529.4077000003 5146380.6581999995 0, 670571.5316000003 5146341.2577 0, 670606.9064999996 5146311.631100001 0, 670651.0656000003 5146277.865499999 0, 670655.4856000002 5146274.226 0, 670652.2582 5146272.6556 0, 670651.5259999996 5146272.299699999 0, 670660.5195000004 5146264.190400001 0, 670664.6133000003 5146261.8585 0, 670663.5001999997 5146261.7202 0, 670636.7581000002 5146263.844699999 0, 670632.1749999998 5146264.204399999 0, 670628.0774999997 5146264.5265 0, 670607.0306000002 5146262.109099999 0, 670592.3565999996 5146259.429500001 0, 670580.0317000002 5146259.167199999 0, 670570.0366000002 5146262.9081999995 0, 670562.8620999996 5146263.9438000005 0, 670541.7686000001 5146264.677100001 0, 670526.2320999997 5146266.312100001 0, 670510.4023000002 5146266.715500001 0, 670508.3084000004 5146266.7621 0, 670487.9367000004 5146265.690199999 0, 670468.4082000004 5146261.547900001 0, 670452.4823000003 5146256.999600001 0, 670441.7506999997 5146253.5923 0, 670429.0044999998 5146251.725500001 0, 670417.0560999997 5146251.978700001 0, 670405.4968999997 5146252.376700001 0, 670405.0914000003 5146252.5318 0, 670396.3685999997 5146255.9728999995 0, 670380.1264000004 5146258.3193 0, 670377.7610999998 5146259.848999999 0, 670374.9921000004 5146261.855599999 0, 670329.2544999998 5146263.4814 0, 670247.2264999999 5146266.7015 0, 670239.8797000004 5146277.5581 0, 670229.3881999999 5146293.5429 0, 670228.5613000002 5146295.9717999995 0, 670233.6141999997 5146306.9265 0, 670233.6479000002 5146306.9998 0, 670239.9304999998 5146317.6811 0, 670246.8974000001 5146324.474199999 0, 670255.3039999995 5146331.2333 0, 670272.0592999998 5146344.726500001 0, 670277.7641000003 5146351.2475000005 0, 670278.7408999996 5146357.4925999995 0, 670274.9584999997 5146373.8477 0, 670274.2770999996 5146376.7918 0, 670273.4885 5146384.599300001 0, 670275.1311999997 5146390.471000001 0, 670280.1025999999 5146399.499500001 0, 670288.1217999998 5146410.3138 0, 670296.0593999997 5146415.213099999 0, 670303.8890000004 5146416.7772 0, 670306.2366000004 5146416.7028 0, 670306.9622999998 5146416.6763 0, 670307.0866 5146416.4059 0, 670310.0409000004 5146405.343 0, 670313.3386000004 5146398.2489 0, 670316.1273999996 5146397.5 0, 670320.1096999999 5146396.775900001 0, 670325.2614000002 5146397.2601 0, 670333.4863 5146404.1439 0, 670341.2471000003 5146414.583699999 0, 670348.2532000002 5146423.4399 0, 670348.6843999997 5146424.3621 0, 670349.0981999999 5146425.252599999 0, 670351.4008 5146426.942500001 0, 670362.9116000002 5146439.521299999 0, 670366.2333000004 5146444.697000001 0, 670367.5042000003 5146448.858100001 0, 670365.9645999996 5146455.3837 0, 670361.9448999995 5146462.2333 0, 670356.9439000003 5146470.754799999 0, 670356.5743000004 5146471.757099999 0, 670356.1242000004 5146471.847999999 0, 670351.0950999996 5146472.8215 0, 670340.8688000003 5146483.7458999995 0, 670336.4853999997 5146495.0646 0, 670340.0488 5146504.451300001 0, 670347.3269999996 5146513.411900001 0, 670351.9748999998 5146520.7541000005 0, 670361.5630000001 5146516.2741 0, 670367.2056999998 5146512.099400001 0, 670367.5275999997 5146511.8665 0, 670369.6958999997 5146513.1427 0, 670376.3523000004 5146514.4527 0, 670382.2418 5146514.6603 0, 670390.5653999997 5146514.9518 0, 670401.1891999999 5146519.012700001 0, 670400.5936000003 5146520.869200001 0, 670406.8284999998 5146531.978399999 0, 670410.1331000002 5146528.682700001 0, 670426.9995999997 5146512.5261 0))</t>
  </si>
  <si>
    <t>-330267,38+271591,12</t>
  </si>
  <si>
    <t>F              PEPE    A350   A2BD 30   MJ11</t>
  </si>
  <si>
    <t>883.346365416</t>
  </si>
  <si>
    <t>21107.1938544</t>
  </si>
  <si>
    <t>POLYGON Z ((669464.9195999997 5135430.2212000005 0, 669467.0802999996 5135421.772700001 0, 669488.6271000002 5135398.859200001 0, 669507.1886 5135397.059 0, 669528.8553999998 5135399.008099999 0, 669544.3709000004 5135388.6822999995 0, 669551.5606000004 5135370.8123 0, 669567.7143999999 5135354.153999999 0, 669574.5596000003 5135356.384400001 0, 669579.8036000002 5135359.116599999 0, 669585.1550000003 5135355.4997000005 0, 669601.6425999999 5135351.0155 0, 669608.1573000001 5135341.6044 0, 669614.6330000004 5135333.7771000005 0, 669617.9494000003 5135325.8924 0, 669621.3699000003 5135311.1259 0, 669625.2721999995 5135299.556 0, 669631.1261999998 5135297.530300001 0, 669638.5872999998 5135294.480900001 0, 669647.5422999999 5135297.278899999 0, 669656.8393000001 5135297.676000001 0, 669657.8794999998 5135297.727499999 0, 669660.3838 5135300.429300001 0, 669665.2532000002 5135303.3093 0, 669669.5477 5135304.390799999 0, 669669.6764000002 5135304.4122 0, 669689.7836999996 5135304.3353 0, 669696.2768999999 5135302.8079 0, 669698.4753 5135301.685699999 0, 669706.4913999997 5135297.5802 0, 669718.3854 5135293.9268 0, 669727.7368000001 5135292.3398 0, 669730.1343 5135292.1492 0, 669720.3487999998 5135272.211200001 0, 669712.1136999996 5135259.873400001 0, 669702.7070000004 5135254.9059999995 0, 669693.7911999999 5135251.549000001 0, 669691.9890000001 5135250.456 0, 669680.0652999999 5135260.033399999 0, 669674.0175000001 5135268.9331 0, 669656.3353000004 5135278.0836 0, 669653.2076000003 5135278.581499999 0, 669640.9451000001 5135280.3741 0, 669629.7391999997 5135283.857000001 0, 669623.8046000004 5135288.5075 0, 669617.5937000001 5135289.9091 0, 669613.1662999997 5135290.905300001 0, 669601.1491999999 5135285.8083999995 0, 669593.4155000001 5135278.1556 0, 669583.2788000004 5135277.142000001 0, 669579.1754999999 5135276.7404 0, 669570.9727999996 5135276.0077 0, 669550.3792000003 5135285.2532 0, 669505.3339 5135304.891000001 0, 669425.9287 5135339.522700001 0, 669387.4790000003 5135358.636600001 0, 669396.1467000004 5135361.730699999 0, 669399.0442000004 5135364.7585 0, 669407.0505999997 5135373.078199999 0, 669418.0028999997 5135382.280300001 0, 669424.7174000004 5135391.922599999 0, 669435.1429000003 5135401.630799999 0, 669429.2248999998 5135407.3475 0, 669423.7904000003 5135416.240900001 0, 669427.2833000002 5135428.4724 0, 669444.0829999996 5135436.180600001 0, 669445.6531999996 5135435.917099999 0, 669464.2473999998 5135432.834100001 0, 669464.9195999997 5135430.2212000005 0))</t>
  </si>
  <si>
    <t>-332582,41+280003,70</t>
  </si>
  <si>
    <t>F              PEPE    A370   C5A  30   FE23</t>
  </si>
  <si>
    <t>1125.4848354</t>
  </si>
  <si>
    <t>26057.6304175</t>
  </si>
  <si>
    <t>POLYGON Z ((666643.0733000003 5143582.665899999 0, 666644.0390999997 5143577.637399999 0, 666647.2618000004 5143571.853399999 0, 666653.0656000003 5143566.9902 0, 666657.0961999996 5143564.8038 0, 666666.8356999997 5143559.5141 0, 666670.4568999996 5143555.3627 0, 666674.3413000004 5143548.682600001 0, 666674.7098000003 5143547.5798 0, 666675.0642999997 5143547.319700001 0, 666679.8087999998 5143543.7596 0, 666686.0177999996 5143531.909499999 0, 666690.0483999997 5143518.3302 0, 666690.1749999998 5143517.919399999 0, 666685.2960999999 5143514.6862 0, 666682.4636000004 5143506.248400001 0, 666671.7819999997 5143501.2577 0, 666653.1988000004 5143502.703299999 0, 666636.2806000002 5143511.3585 0, 666616.5318 5143510.9834 0, 666611.2569000004 5143510.759299999 0, 666604.6816999996 5143510.470899999 0, 666603.2906999998 5143510.408500001 0, 666590.3059999999 5143505.1041 0, 666573.0203 5143501.1787 0, 666554.6933000004 5143489.465600001 0, 666553.9830999998 5143488.5189 0, 666541.8464000002 5143472.459000001 0, 666521.6745999996 5143463.095000001 0, 666509.4024999999 5143459.963300001 0, 666510.7465000004 5143457.7108 0, 666509.9327999996 5143457.7094 0, 666507.3224 5143457.690099999 0, 666503.1331000002 5143457.8029 0, 666492.0544999996 5143458.1119 0, 666482.0018999996 5143453.1666 0, 666475.7824999997 5143450.0965 0, 666472.1682000002 5143439.0178 0, 666473.3657999998 5143418.487600001 0, 666474.0190000003 5143399.0045 0, 666470.4002999999 5143390.0252 0, 666471.0064000003 5143377.9121 0, 666471.7932000002 5143363.293299999 0, 666468.5209999997 5143351.411 0, 666456.0853000004 5143348.767200001 0, 666442.0834999997 5143360.693499999 0, 666430.5613000002 5143378.2235 0, 666427.3437000001 5143396.5963 0, 666422.2938999999 5143412.275900001 0, 666408.6369000003 5143407.304 0, 666393.4552999996 5143396.3807 0, 666377.6962000001 5143401.1194 0, 666366.4312000005 5143415.2763 0, 666357.7052999996 5143418.7565 0, 666340.3668 5143421.4672 0, 666344.7962999996 5143433.4416000005 0, 666349.4962999998 5143442.5766 0, 666362.4133000001 5143455.0282000005 0, 666374.4698999999 5143465.9572 0, 666385.6627000002 5143468.682399999 0, 666398.7589999996 5143472.3791000005 0, 666409.8051000005 5143485.1982 0, 666418.6911000004 5143492.3212 0, 666435.7940999996 5143496.3813000005 0, 666452.9561000001 5143500.7983 0, 666453.7259 5143508.702500001 0, 666455.1699000001 5143520.0118 0, 666470.5673000002 5143534.299699999 0, 666481.8409000002 5143540.4377 0, 666500.4938000003 5143549.3665 0, 666505.8940000003 5143553.0677000005 0, 666512.7781999996 5143545.2958 0, 666518.2279000003 5143542.8528 0, 666529.9718000004 5143543.657400001 0, 666533.6492999997 5143543.881200001 0, 666533.8190000001 5143544.0067 0, 666544.0603999998 5143553.0778 0, 666544.3415999999 5143559.9142 0, 666549.2726999996 5143569.0495 0, 666563.7176999999 5143571.237500001 0, 666572.8102000002 5143567.247099999 0, 666581.2403999995 5143558.235200001 0, 666590.9813999999 5143547.8017 0, 666600.5044999998 5143541.548599999 0, 666613.1808000002 5143535.3122000005 0, 666626.2337999996 5143535.056700001 0, 666637.6834000004 5143541.5921 0, 666638.7560999999 5143554.606699999 0, 666634.5239000004 5143555.318499999 0, 666624.6215000004 5143556.9871 0, 666611.9874 5143556.3653 0, 666607.7401 5143560.551899999 0, 666602.0165999997 5143570.3149 0, 666595.3706999999 5143581.4232 0, 666601.9106999999 5143585.074200001 0, 666611.2829999998 5143582.695699999 0, 666623.9499000004 5143578.046 0, 666635.5192 5143581.286499999 0, 666642.3481999999 5143582.9135 0, 666642.8143999996 5143582.7535999995 0, 666643.0733000003 5143582.665899999 0))</t>
  </si>
  <si>
    <t>-327921,64+284684,94</t>
  </si>
  <si>
    <t>F              BJEO    A2JIN  B5A  40   MJ16</t>
  </si>
  <si>
    <t>1183.11616088</t>
  </si>
  <si>
    <t>47312.8920696</t>
  </si>
  <si>
    <t>POLYGON Z ((670864.6276000002 5148536.5405 0, 670867.8493999997 5148519.592800001 0, 670867.1034000004 5148519.506899999 0, 670867.3024000004 5148519.0723 0, 670876.017 5148501.0211 0, 670865.0826000003 5148477.450300001 0, 670861.4060000004 5148450.4197 0, 670865.3850999996 5148430.1225000005 0, 670875.0131000001 5148423.2544 0, 670874.7290000003 5148420.4362 0, 670872.2725999998 5148413.648499999 0, 670871.7236000001 5148413.0375 0, 670871.8805 5148412.3982 0, 670872.4035999998 5148410.2238 0, 670872.0334999999 5148398.2345 0, 670857.9156 5148384.7926 0, 670833.2845999999 5148378 0, 670831.9414999997 5148379.559599999 0, 670824.3099999996 5148377.681299999 0, 670822.2898000004 5148376.548800001 0, 670822.1480999999 5148378.385 0, 670815.9949000003 5148407.161699999 0, 670804.5965 5148424.313200001 0, 670790.9952999996 5148429.9771 0, 670781.2573999995 5148443.336300001 0, 670771.4267999995 5148453.9845 0, 670752.4803999998 5148450.867900001 0, 670750.1348000001 5148470.414799999 0, 670754.4626000002 5148491.424000001 0, 670738.6719000004 5148504.9431 0, 670731.3507000003 5148505.8149999995 0, 670726.8729999997 5148506.344799999 0, 670714.3223000001 5148507.841 0, 670696.1891999999 5148503.590399999 0, 670675.7308999998 5148509.5341 0, 670660.6854999997 5148524.173800001 0, 670647.051 5148552.3314 0, 670661.3477999996 5148565.5682 0, 670683.6629999997 5148586.323899999 0, 670679.0888 5148603.112299999 0, 670664.3033999996 5148611.495200001 0, 670641.4598000003 5148614.405300001 0, 670638.6552999998 5148614.761 0, 670642.5878999997 5148628.8528 0, 670641.1361999996 5148635.4065000005 0, 670641.7181000002 5148642.712200001 0, 670640.0771000003 5148661.788699999 0, 670642.0669999998 5148676.603499999 0, 670638.3540000003 5148696.5022 0, 670651.6254000003 5148699.0283 0, 670657.1967000002 5148699.087300001 0, 670657.7884 5148699.099199999 0, 670653.8065 5148701.9836 0, 670650.9950000001 5148705.0415 0, 670646.5608000001 5148709.865499999 0, 670643.3827 5148712.750399999 0, 670627.6717999997 5148726.9597 0, 670623.6989000002 5148731.4526 0, 670618.2073999997 5148737.670399999 0, 670618.1305999998 5148737.744000001 0, 670613.3861999996 5148743.123400001 0, 670612.2154999999 5148744.436899999 0, 670611.9694999997 5148744.947799999 0, 670611.2999 5148746.2753 0, 670620.7286 5148756.490800001 0, 670628.5173000004 5148767.7575 0, 670634.6010999996 5148767.359200001 0, 670640.6042 5148766.9639 0, 670651.8775000004 5148766.510600001 0, 670664.4982000003 5148763.422900001 0, 670676.4139 5148762.976 0, 670686.8598999996 5148771.1108 0, 670687.9862000002 5148776.002800001 0, 670693.8369000005 5148772.8913 0, 670703.5109000001 5148764.590399999 0, 670708.9669000003 5148755.696799999 0, 670713.3306999998 5148748.364700001 0, 670723.5948999999 5148736.900699999 0, 670731.7481000004 5148724.878699999 0, 670737.3282000003 5148709.103399999 0, 670745.4823000003 5148697.0715 0, 670756.2774999999 5148685.6241 0, 670763.2960000001 5148677.8126 0, 670769.2681 5148669.446799999 0, 670776.4457 5148652.646600001 0, 670779.9097999996 5148636.8254 0, 670792.8870000001 5148621.711999999 0, 670805.8542 5148606.5977 0, 670816.0883999998 5148596.728499999 0, 670826.3459000001 5148585.796399999 0, 670830.2302000001 5148575.809699999 0, 670834.6579 5148567.981000001 0, 670837.6229999997 5148553.2612 0, 670850.2378000002 5148541.4617 0, 670864.3432 5148536.5757 0, 670864.6276000002 5148536.5405 0))</t>
  </si>
  <si>
    <t>-333056,59+288014,87</t>
  </si>
  <si>
    <t>1307.65262363</t>
  </si>
  <si>
    <t>47255.1268192</t>
  </si>
  <si>
    <t>POLYGON Z ((665498.7752999999 5151500.597999999 0, 665477.4011000004 5151493.447000001 0, 665438.4402000001 5151492.702299999 0, 665418.7275 5151488.1294 0, 665405.7322000004 5151477.6884 0, 665405.0773999998 5151473.038699999 0, 665404.9896999998 5151472.438100001 0, 665399.8857000005 5151468.5614 0, 665394.7391999997 5151462.6612 0, 665391.7808999997 5151456.672800001 0, 665390.0943999998 5151448.455499999 0, 665389.0525000002 5151443.4099 0, 665387.6257999996 5151439.877699999 0, 665382.8095000004 5151427.957800001 0, 665376.5811999999 5151408.1261 0, 665367.0007999996 5151377.6592 0, 665360.2401999999 5151361.809800001 0, 665357.9916000003 5151356.5472 0, 665354.5669999998 5151345.935799999 0, 665352.7286 5151340.2371 0, 665349.6665000003 5151333.375499999 0, 665348.0384 5151329.735099999 0, 665348.0455 5151325.897399999 0, 665347.9478000002 5151325.9792 0, 665341.3723999998 5151331.036 0, 665329.5246000001 5151340.1592 0, 665306.5508000003 5151349.3156 0, 665278.3375000004 5151349.9813 0, 665249.9533000002 5151359.6449 0, 665224.7555 5151359.1599 0, 665203.2060000002 5151356.957 0, 665190.0972999996 5151351.901699999 0, 665175.0592999998 5151354.021299999 0, 665179.0406999998 5151365.4958 0, 665191.9534999998 5151380.7425 0, 665193.4807000002 5151386.3233 0, 665193.5394000001 5151386.569700001 0, 665204.4138000002 5151395.195800001 0, 665206.3974000001 5151396.174699999 0, 665216.756 5151401.308800001 0, 665230.9002 5151414.7853 0, 665232.4437999995 5151428.606899999 0, 665221.3493999997 5151443.996200001 0, 665217.4730000002 5151446.477700001 0, 665217.1211000001 5151446.707900001 0, 665214.3387000002 5151451.365800001 0, 665209.2024999997 5151458.217499999 0, 665202.7313999999 5151463.6854 0, 665197.5553000001 5151466.0923999995 0, 665190.2203000002 5151468.0275 0, 665182.6534000002 5151478.854800001 0, 665176.9685000004 5151484.181 0, 665177.0654999996 5151484.219699999 0, 665184.1864 5151487.3299 0, 665192.1293000001 5151487.387700001 0, 665198.9798999997 5151493.789899999 0, 665201.5736999996 5151501.7457 0, 665212.1135 5151510.292099999 0, 665217.3520999998 5151518.7928 0, 665222.5844999999 5151529.413000001 0, 665235.7812000001 5151535.8627 0, 665238.9485999998 5151538.0011 0, 665240.4682 5151547.540100001 0, 665239.8732000003 5151557.585899999 0, 665237.1688999999 5151566.0287999995 0, 665232.9153000005 5151568.1153 0, 665227.5943 5151571.2530000005 0, 665222.2904000003 5151572.2621 0, 665219.5793000003 5151581.2369 0, 665219.2165000001 5151586.942299999 0, 665220.1935999999 5151588.0535 0, 665222.3305000002 5151590.4827 0, 665226.3459000001 5151593.9419 0, 665228.1487999996 5151595.487600001 0, 665231.0162000004 5151597.951199999 0, 665233.2419999996 5151601.4232 0, 665234.1509999996 5151602.8499 0, 665237.8064000001 5151608.5682 0, 665245.6974 5151618.779999999 0, 665259.3832 5151633.0099 0, 665263.5887000002 5151637.3901 0, 665271.0899999999 5151645.1861000005 0, 665279.0011999998 5151655.1686 0, 665284.4256999996 5151662.0177 0, 665288.4083000002 5151665.735200001 0, 665292.0483999997 5151669.120999999 0, 665296.9439000003 5151674.6775 0, 665301.0423999997 5151673.2104 0, 665306.7487000003 5151671.171700001 0, 665318.9254999999 5151672.3265 0, 665326.3115999997 5151677.670700001 0, 665339.0365000004 5151676.713500001 0, 665340.3607999999 5151674.1174 0, 665342.7929999996 5151669.3281 0, 665341.7570000002 5151666.151900001 0, 665342.3399 5151658.7477 0, 665337.6368000004 5151649.1888999995 0, 665328.6580999997 5151644.3574 0, 665318.0833 5151641.1032 0, 665310.7200999996 5151633.1084 0, 665300.1260000002 5151631.440099999 0, 665290.0642999997 5151631.3662 0, 665277.3963000001 5151624.3904 0, 665275.3438999997 5151614.854599999 0, 665279.6221000003 5151609.0726 0, 665282.2789000003 5151606.9759 0, 665288.6766999997 5151601.200099999 0, 665296.1343 5151594.914899999 0, 665298.8931 5151591.661599999 0, 665299.2408999996 5151591.2502 0, 665304.1534000002 5151585.4538 0, 665316.9293 5151577.0857 0, 665335.5165999997 5151571.410800001 0, 665348.8384999996 5151570.747400001 0, 665354.0664999997 5151570.485300001 0, 665367.8910999997 5151564.2393 0, 665379.0828999998 5151554.807 0, 665392.9173999997 5151543.779100001 0, 665409.8991 5151536.485400001 0, 665419.4792 5151527.5539 0, 665420.0405000001 5151527.000600001 0, 665420.2493000003 5151526.797900001 0, 665423.2101999996 5151523.874 0, 665424.7805000003 5151522.475199999 0, 665428.5313999997 5151519.138599999 0, 665434.3717999998 5151517.0615 0, 665449.1716999998 5151519.804199999 0, 665461.3428999996 5151519.883300001 0, 665463.4347000001 5151520.3191 0, 665465.5853000004 5151520.770099999 0, 665470.3916999996 5151521.756899999 0, 665471.9112999998 5151522.071799999 0, 665481.9884000001 5151518.439300001 0, 665488.8225999996 5151513.1843 0, 665491.5599999996 5151511.0846 0, 665498.7752999999 5151500.597999999 0))</t>
  </si>
  <si>
    <t>-327995,67+276926,11</t>
  </si>
  <si>
    <t>F              FIEO    A410   A2BD 30   MJ11</t>
  </si>
  <si>
    <t>1823.96125345</t>
  </si>
  <si>
    <t>71585.4684599</t>
  </si>
  <si>
    <t>POLYGON Z ((671580.1195 5140755.1559999995 0, 671561.7599 5140737.193499999 0, 671560.8359000003 5140736.2783 0, 671508.4314000001 5140686.1324000005 0, 671506.0778000001 5140685.593599999 0, 671505.9595999997 5140691.611 0, 671439.8035000004 5140753.555500001 0, 671421.7028999999 5140770.5166 0, 671409.2331999997 5140760.8487 0, 671391.5815000003 5140747.1679 0, 671374.0439999998 5140755.227299999 0, 671373.1369000003 5140759.366800001 0, 671372.3147 5140763.1119 0, 671371.4270000001 5140766.117900001 0, 671370.9288999997 5140770.403999999 0, 671370.7910000002 5140771.627599999 0, 671368.6490000002 5140772.2225 0, 671360.4194999998 5140774.521500001 0, 671351.8457000004 5140765.7895 0, 671337.6227000002 5140759.031199999 0, 671327.1036999999 5140757.441500001 0, 671318.5043000001 5140748.657 0, 671312.0794000002 5140738.2256000005 0, 671301.9605 5140725.8212 0, 671297.2626 5140714.145500001 0, 671289.7004000004 5140699.4045 0, 671279.0702 5140687.5579 0, 671272.0701000001 5140681.375600001 0, 671261.3119999999 5140673.375399999 0, 671245.6339999996 5140660.0996 0, 671232.1233000001 5140645.598099999 0, 671222.7988999998 5140632.5002 0, 671214.2488000002 5140621.5601 0, 671206.9709999999 5140610.661800001 0, 671204.8150000004 5140608.2215 0, 671199.6086999997 5140602.3178 0, 671184.6524 5140592.4811 0, 671176.4731999999 5140583.261399999 0, 671165.6984000001 5140574.426000001 0, 671145.4819999998 5140567.963500001 0, 671130.8958 5140574.7959 0, 671135.8910999997 5140579.4453 0, 671125.8076 5140591.3861 0, 671118.9165000003 5140609.2842 0, 671118.0384 5140619.9362 0, 671117.0060999999 5140622.417099999 0, 671116.9447999997 5140622.542300001 0, 671116.1183000002 5140622.4595 0, 671110.1747000003 5140623.784399999 0, 671099.0877 5140628.071900001 0, 671101.8982999995 5140638.1347 0, 671106.7589999996 5140645.2236 0, 671110.0107000005 5140648.112 0, 671113.6529999999 5140651.3563 0, 671118.3291999996 5140657.574999999 0, 671125.8564999998 5140667.5811 0, 671131.2074999996 5140674.6931 0, 671156.0406999998 5140700.4794 0, 671171.4299999997 5140716.462400001 0, 671174.3457000004 5140721.340600001 0, 671176.2728000004 5140724.554300001 0, 671178.6107000001 5140726.2974 0, 671183.1738999998 5140729.6931 0, 671190.0562000005 5140737.7839 0, 671212.5284000002 5140764.2563000005 0, 671217.3762999997 5140771.6053 0, 671213.3684999999 5140773.080600001 0, 671197.2964000003 5140780.585899999 0, 671193.6425000001 5140778.7269 0, 671190.8491000002 5140790.024 0, 671181.5076000001 5140801.98 0, 671180.4829000002 5140804.260600001 0, 671177.3097999999 5140811.3149 0, 671195.2259 5140804.5447 0, 671214.0481000002 5140828.8873 0, 671219.3976999996 5140823.812999999 0, 671222.1700999998 5140821.194 0, 671222.7737999996 5140820.6143 0, 671245.2652000003 5140811.173 0, 671252.4852999998 5140811.4373 0, 671255.6058 5140813.078500001 0, 671257.8660000004 5140816.8440000005 0, 671260.4584999997 5140821.1713 0, 671266.3552000001 5140826.422499999 0, 671274.2265999997 5140833.4351 0, 671276.0663000001 5140836.500499999 0, 671279.0793000003 5140841.527899999 0, 671294.8494999995 5140856.9517 0, 671312.4604000002 5140874.1753 0, 671317.398 5140878.568499999 0, 671320.6869000001 5140881.4904 0, 671333.1233999999 5140892.561899999 0, 671334.6941999998 5140893.433599999 0, 671380.4211999997 5140938.410499999 0, 671382.9811000004 5140921.6678 0, 671418.1645 5140898.9581 0, 671431.0555999996 5140914.7914 0, 671456.4287 5140903.8859 0, 671492.2287999997 5140943.5176 0, 671535.0036000004 5140899.977499999 0, 671495.6659000004 5140857.2816 0, 671481.3715000004 5140852.817600001 0, 671481.0164999999 5140839.625700001 0, 671522.5062999995 5140800.865 0, 671552.7701000003 5140832.293400001 0, 671577.7499000002 5140858.2432 0, 671608.2391999997 5140830.7699 0, 671608.7083 5140830.349099999 0, 671625.3059 5140815.395500001 0, 671632.6469999999 5140807.442500001 0, 671630.1683 5140803.647700001 0, 671629.7127 5140803.687899999 0, 671629.6573000001 5140803.6328 0, 671627.8910999997 5140801.9 0, 671580.1195 5140755.1559999995 0))</t>
  </si>
  <si>
    <t>-329782,24+284711,63</t>
  </si>
  <si>
    <t>F              FNFI    A410   A5S  20   MJ11</t>
  </si>
  <si>
    <t>18.5</t>
  </si>
  <si>
    <t>4150.51578386</t>
  </si>
  <si>
    <t>184553.006018</t>
  </si>
  <si>
    <t>POLYGON Z ((669286.9007000001 5149054.2118 0, 669243.4008999998 5149011.2815000005 0, 669143.5343000004 5148903.2667 0, 669142.8633000003 5148902.785499999 0, 669142.5991000002 5148902.591399999 0, 669142.5713 5148900.398600001 0, 669138.6129000001 5148896.633400001 0, 669127.5617000004 5148885.4507 0, 669121.2511999998 5148877.4792 0, 669102.3026999999 5148858.3158 0, 669084.9469999997 5148837.042099999 0, 669068.6364000002 5148820.5527 0, 669056.0036000004 5148807.2512 0, 669047.6339999996 5148791.8639 0, 669038.1416999996 5148785.4506 0, 669033.3959999997 5148781.726600001 0, 669000.2777000004 5148741.851600001 0, 668895.4035 5148618.8466 0, 668895.0663000001 5148618.4552 0, 668894.7948000003 5148618.9135 0, 668894.6882999996 5148619.0951000005 0, 668891.8392000003 5148610.3838 0, 668891.5327000003 5148604.9713 0, 668891.1204000004 5148597.680500001 0, 668902.3574999999 5148576.325300001 0, 668910.4596999995 5148550.182399999 0, 668931.2741 5148520.940199999 0, 668937.7059000004 5148508.274599999 0, 668938.5460999999 5148500.3407000005 0, 668934.6442999998 5148488.411900001 0, 668944.2670999998 5148472.601299999 0, 668951.4824999999 5148461.532 0, 668964.2792999996 5148444.9362 0, 668974.0038000001 5148435.8364 0, 668980.1651999997 5148434.671499999 0, 668979.9780000001 5148434.172700001 0, 668974.8847000003 5148420.9432 0, 668978.1043999996 5148413.0282000005 0, 668985.3468000004 5148397.208799999 0, 668990.1535 5148390.0967999995 0, 668990.1995000001 5148381.3696 0, 668976.7766000004 5148369.395099999 0, 668960.2181000002 5148352.642899999 0, 668942.8836000003 5148331.130100001 0, 668943.7326999996 5148320.8158 0, 668948.5675999997 5148309.737600001 0, 668957.4568999996 5148297.117799999 0, 668970.5592 5148284.5781 0, 668979.3940000003 5148283.8599 0, 668996.2225000001 5148283.9871 0, 669001.2741 5148272.9581 0, 669007.9622999998 5148277.8983 0, 669007.7681999998 5148277.4793 0, 668987.4194999998 5148255.168299999 0, 668974.9820999997 5148238.7393 0, 668963.1442999998 5148207.874500001 0, 668944.9560000002 5148187.954399999 0, 668942.8124000002 5148182.751700001 0, 668933.2669000002 5148185.376599999 0, 668930.3848000001 5148182.510199999 0, 668914.2150999997 5148168.073100001 0, 668907.4370999997 5148161.7585 0, 668900.0443000002 5148161.619200001 0, 668889.5267000003 5148159.315400001 0, 668887.5166999996 5148152.9388999995 0, 668883.3639000002 5148148.644200001 0, 668876.5915000001 5148142.721999999 0, 668868.2692 5148134.6636 0, 668859.3448999999 5148130.8123 0, 668856.7769999998 5148126.5469 0, 668847.4150999999 5148117.4022 0, 668840.1342000002 5148110.4102 0, 668829.6951000001 5148102.316 0, 668821.8821999999 5148095.317299999 0, 668816.2637999998 5148083.598999999 0, 668804.2397999996 5148075.475500001 0, 668799.1116000004 5148066.4026 0, 668799.2170000002 5148059.8509 0, 668799.0515999999 5148059.6755 0, 668788.5395999998 5148070.0723 0, 668785.3190000001 5148077.997199999 0, 668784.4606999997 5148089.8982 0, 668778.0586999999 5148100.175000001 0, 668757.3459000001 5148112.767100001 0, 668742.2062999997 5148122.203299999 0, 668726.2642999999 5148134.814099999 0, 668708.7260999996 5148148.2086 0, 668694.3614999996 5148162.4153 0, 668677.6072000004 5148178.1998 0, 668666.4247000003 5148189.2509 0, 668653.6464 5148202.6731 0, 668638.4495999999 5148220.0518 0, 668624.0751 5148234.2577 0, 668611.2695000004 5148251.636299999 0, 668602.4572000001 5148264.2929 0, 668600.8059999999 5148276.1843 0, 668594.3556000004 5148292.0232 0, 668583.1645999998 5148304.651000001 0, 668571.1893999996 5148316.486099999 0, 668554.4247000003 5148331.476 0, 668553.6321 5148332.260199999 0, 668547.2012 5148344.9157 0, 668533.6198000005 5148359.925000001 0, 668516.0444999998 5148378.068700001 0, 668499.2813999997 5148394.6361 0, 668488.0894999998 5148407.273800001 0, 668481.6776999999 5148418.343599999 0, 668472.8662 5148430.9903 0, 668472.8113000002 5148442.097999999 0, 668467.9951999998 5148450.796599999 0, 668457.6158999996 5148461.054300001 0, 668448.0121999998 5148475.278999999 0, 668435.4939000001 5148488.0308 0, 668441.0029999996 5148503.2664 0, 668446.8946000002 5148515.1899 0, 668452.7686999999 5148524.007099999 0, 668484.1079000002 5148561.6052 0, 668485.6988000004 5148563.1622 0, 668496.6123000002 5148573.74 0, 668498.5244000005 5148568.121099999 0, 668500.1305 5148564.9471 0, 668501.7264999999 5148563.3696 0, 668509.6853 5148559.7107 0, 668516.5893000001 5148556.0492 0, 668516.6660000002 5148542.300799999 0, 668509.8430000003 5148532.7368 0, 668512.5407999996 5148524.816 0, 668529.4726 5148524.9122 0, 668534.2115000002 5148529.168199999 0, 668548.9934 5148535.0733 0, 668549.9983000001 5148544.074100001 0, 668554.1648000004 5148555.734999999 0, 668566.8649000004 5148556.8748 0, 668576.3919000002 5148556.398499999 0, 668585.9566000002 5148551.163000001 0, 668591.2983999997 5148542.1993 0, 668586.6041000001 5148531.0546 0, 668575.0261000004 5148519.3532 0, 668568.7780999998 5148501.329600001 0, 668568.3178000003 5148489.6841 0, 668569.4315 5148480.699200001 0, 668575.2993999999 5148472.2642 0, 668576.3701999998 5148470.1482 0, 668576.9704999998 5148457.983200001 0, 668581.2693999996 5148446.375499999 0, 668587.1321999999 5148440.050000001 0, 668590.8535000002 5148437.956599999 0, 668594.0548 5148433.2151 0, 668606.7802999998 5148429.051999999 0, 668614.2068999996 5148426.983899999 0, 668615.2709999997 5148425.399800001 0, 668628.5258999998 5148422.2982 0, 668638.5779999997 5148422.3606 0, 668648.1081999997 5148422.417099999 0, 668648.5500999996 5148422.6469 0, 668657.0785999997 5148427.227 0, 668663.4480999997 5148424.613500001 0, 668665.5887000002 5148420.3914 0, 668676.2359999996 5148410.3983 0, 668685.2416000003 5148402.5012 0, 668693.7669000002 5148391.9593 0, 668695.9757000003 5148377.1631000005 0, 668704.4857999999 5148370.327500001 0, 668715.0362 5148375.6786 0, 668717.6377999997 5148384.6895 0, 668724.4762000004 5148390.5473 0, 668732.4219000004 5148393.0765 0, 668732.9298 5148393.241800001 0, 668734.5164999999 5148393.2511 0, 668744.5667000003 5148395.955800001 0, 668759.3326000003 5148403.9794 0, 668765.1388999997 5148407.1841 0, 668769.8718999997 5148413.5594999995 0, 668770.8701999998 5148423.0923 0, 668773.4778000005 5148429.9837 0, 668773.9879000001 5148432.630999999 0, 668773.9819 5148434.750499999 0, 668784.0154999997 5148437.986199999 0, 668789.7779999999 5148448.069599999 0, 668793.7663000003 5148456.1679 0, 668793.9375999998 5148456.5045 0, 668796.0861999998 5148460.853700001 0, 668796.2648 5148461.221100001 0, 668797.8164999997 5148460.7148 0, 668799.5131000001 5148460.1611 0, 668801.1781000001 5148459.624600001 0, 668811.1086999997 5148457.988299999 0, 668816.6946 5148458.4506 0, 668821.7774 5148460.857999999 0, 668825.4675000003 5148464.9311 0, 668828.0782000003 5148469.2807 0, 668831.8251 5148475.5592 0, 668837.4118999997 5148480.683700001 0, 668842.9956 5148484.361099999 0, 668842.6085999999 5148484.648499999 0, 668838.7607000005 5148487.4943 0, 668829.7657000003 5148487.977299999 0, 668820.7582 5148489.5142 0, 668816.9930999996 5148498.486400001 0, 668816.9627 5148504.301200001 0, 668824.3269999996 5148512.2852 0, 668826.9314000001 5148518.6439 0, 668827.4042999996 5148529.2355 0, 668829.4548000004 5148539.8256 0, 668823.5558000002 5148552.488 0, 668819.8157000002 5148559.352299999 0, 668817.1431999998 5148563.5678 0, 668813.4193000002 5148566.716 0, 668808.1138000004 5148567.7453000005 0, 668800.1803000001 5148567.698999999 0, 668789.0634000003 5148567.633199999 0, 668782.2345000003 5148567.2522 0, 668780.9846999999 5148567.1822 0, 668780.1217 5148566.0309999995 0, 668770.6698000003 5148553.8037 0, 668758.5006999997 5148552.680600001 0, 668747.3189000003 5148563.7217 0, 668739.3037999999 5148575.3133000005 0, 668728.7002999997 5148578.4277 0, 668713.8653999995 5148580.9881 0, 668709.1352000004 5148580.9629 0, 668701.1617999999 5148580.913000001 0, 668688.0037000002 5148568.670399999 0, 668672.1266999999 5148568.5768 0, 668659.8766999999 5148580.679199999 0, 668650.8043 5148593.323000001 0, 668650.1946999999 5148607.0747 0, 668654.3545000004 5148619.2675 0, 668661.7322000004 5148626.1877 0, 668669.6623 5148627.298800001 0, 668676.0131999999 5148627.8587 0, 668691.8835000005 5148628.484300001 0, 668698.1940000001 5148636.455700001 0, 668695.4497999996 5148652.3101 0, 668682.6720000003 5148664.9286 0, 668682.0681999996 5148678.158399999 0, 668687.2834999999 5148691.941299999 0, 668704.7413999997 5148692.566199999 0, 668717.9676999999 5148694.2346 0, 668722.6815 5148702.196 0, 668724.1687000003 5148718.6043 0, 668734.1660000002 5148729.7743999995 0, 668742.8280999996 5148732.1558 0, 668744.8585000001 5148732.716600001 0, 668747.8991 5148733.557399999 0, 668754.1403000001 5148732.399599999 0, 668755.9082000004 5148732.063100001 0, 668758.6045000004 5148731.567299999 0, 668761.6793 5148730.9944 0, 668764.9057999998 5148722.547499999 0, 668761.7762000002 5148715.6502 0, 668764.4892999995 5148704.0232 0, 668767.7182999998 5148694.521500001 0, 668780.8924000002 5148704.645400001 0, 668781.3459999999 5148716.823000001 0, 668788.6742000002 5148731.1439 0, 668800.8079000004 5148737.569 0, 668803.2883000001 5148732.683499999 0, 668806.1689999998 5148727.019400001 0, 668802.0707999999 5148703.186799999 0, 668800.0826000003 5148682.544600001 0, 668800.2039999999 5148661.907400001 0, 668806.0838000001 5148650.830800001 0, 668821.9742999999 5148649.8606 0, 668830.3563000001 5148664.194 0, 668832.9445000002 5148674.2688 0, 668839.7778000003 5148682.236199999 0, 668854.5258999998 5148695.0208 0, 668861.9167 5148699.4001 0, 668862.2636000002 5148708.0013 0, 668860.5760000004 5148714.8356 0, 668857.1681000004 5148721.2369 0, 668857.3306 5148721.331599999 0, 668862.1786000002 5148724.0097 0, 668864.4019999998 5148725.230599999 0, 668870.0308999997 5148715.5185 0, 668872.9576000003 5148710.4714 0, 668881.5141000003 5148695.702099999 0, 668891.0721000005 5148690.998500001 0, 668895.8076999998 5148696.3193 0, 668896.3117000004 5148699.7195999995 0, 668901.6014999999 5148700.5778 0, 668913.2158000004 5148705.942299999 0, 668922.693 5148714.464299999 0, 668933.2248999998 5148722.9888 0, 668944.8459999999 5148727.8214 0, 668952.2019999996 5148737.382099999 0, 668953.7296000002 5148747.976399999 0, 668957.3674999997 5148760.1634 0, 668962.0433999998 5148774.4816 0, 668972.0154999997 5148786.392999999 0, 668973.6056000004 5148788.3016 0, 668978.8095000004 5148790.247400001 0, 668983.6524999999 5148792.071 0, 668989.9993000003 5148792.108100001 0, 669008.0059000002 5148792.2085 0, 669014.0521 5148794.972100001 0, 669018.5621999996 5148797.037599999 0, 669023.8207 5148802.3542 0, 669028.0208999999 5148808.732999999 0, 669028.5470000003 5148809.261700001 0, 669032.7481000004 5148815.6305 0, 669043.2858999996 5148823.633099999 0, 669046.9517000001 5148831.059900001 0, 669050.0628000004 5148841.1306 0, 669059.5221999995 5148854.4136 0, 669074.3099999996 5148859.796700001 0, 669081.6750999996 5148869.3683 0, 669087.4216999998 5148881.5704 0, 669097.4382999996 5148891.1547 0, 669102.6958999997 5148896.4813 0, 669104.7598000001 5148906.0076 0, 669105.7615999999 5148914.4756000005 0, 669108.8228000002 5148927.1644 0, 669108.8594000004 5148927.318399999 0, 669108.9327999996 5148927.6263 0, 669109.3510999996 5148929.491800001 0, 669112.5714999996 5148930.459000001 0, 669117.3914999999 5148930.833699999 0, 669121.0431000004 5148929.759 0, 669126.5109999999 5148928.141000001 0, 669135.3031000001 5148923.008099999 0, 669135.5480000004 5148923.421599999 0, 669136.7451 5148925.4563 0, 669145.2686999999 5148937.5013 0, 669147.6078000003 5148939.918 0, 669149.1683 5148941.9344 0, 669158.9691000003 5148948.837099999 0, 669167.5166999996 5148959.6986 0, 669178.1391000003 5148965.829700001 0, 669185.5232999995 5148975.0715 0, 669187.4168999996 5148980.2622 0, 669196.7768999999 5148990.3412999995 0, 669203.3930000002 5148998.380000001 0, 669209.6217 5149005.229 0, 669215.8257999998 5149014.065300001 0, 669221.2571999999 5149021.2961 0, 669225.1567000002 5149025.7293 0, 669231.4541999996 5149028.6055 0, 669238.9792 5149030.323899999 0, 669243.6813000003 5149033.9738 0, 669249.1710000001 5149038.034700001 0, 669258.2470000004 5149040.9649 0, 669266.0618000003 5149048.627 0, 669275.4563999996 5149056.7195999995 0, 669281.7786999997 5149057.3774999995 0, 669284.5758999996 5149057.6743 0, 669286.9007000001 5149054.2118 0))</t>
  </si>
  <si>
    <t>-330499,58+277004,16</t>
  </si>
  <si>
    <t>FOFO</t>
  </si>
  <si>
    <t>F              FOFO    A410   A2BD 40   MF14</t>
  </si>
  <si>
    <t>1004.32602488</t>
  </si>
  <si>
    <t>37406.3283524</t>
  </si>
  <si>
    <t>POLYGON Z ((668960.5040999996 5140734.020199999 0, 668967.8163000001 5140727.6524 0, 668967.6383999996 5140719.9815 0, 668957.1574999997 5140711.121300001 0, 668952.1978000002 5140705.500399999 0, 668946.7123999996 5140700.1445 0, 668942.2708 5140694.8003 0, 668933.9106000001 5140686.4987 0, 668925.5509000001 5140677.3934 0, 668913.3011999996 5140665.805500001 0, 668902.9088000003 5140654.230599999 0, 668897.6646999996 5140648.986400001 0, 668897.5993999997 5140648.930400001 0, 668899.5854000002 5140648.623299999 0, 668835.1058 5140580.4934 0, 668810.5434999997 5140547.6576000005 0, 668799.5244000005 5140528.2618 0, 668781.7868999997 5140515.336300001 0, 668770.0146000003 5140513.264 0, 668769.0016999999 5140511.3061 0, 668768.2816000003 5140508.4197 0, 668768.0460999999 5140508.4692 0, 668762.6015999997 5140509.7173 0, 668757.2829 5140511.2478 0, 668749.0560999997 5140525.0294 0, 668754.5635000002 5140528.8802000005 0, 668758.659 5140538.4936999995 0, 668757.4390000002 5140550.170299999 0, 668752.4365999997 5140566.5769 0, 668751.3136 5140571.340299999 0, 668747.3548999997 5140589.355799999 0, 668746.6136999996 5140594.9164 0, 668745.5839 5140602.611400001 0, 668745.4243000001 5140613.7687 0, 668751.5044 5140632.437899999 0, 668764.0990000004 5140638.9728999995 0, 668766.6513999999 5140645.9188 0, 668769.6697000004 5140656.582599999 0, 668776.3811999997 5140667.2906 0, 668781.5930000003 5140672.672599999 0, 668790.4009999996 5140685.0121 0, 668792.3597999997 5140696.1853 0, 668796.4585999995 5140704.734200001 0, 668797.9414999997 5140712.1886 0, 668794.0429999996 5140725.417400001 0, 668792.4374000002 5140728.0185 0, 668802.3432999998 5140739.2995 0, 668803.3026 5140747.7927 0, 668803.7176000001 5140757.333000001 0, 668819.9994000001 5140768.6535 0, 668831.5820000004 5140773.5622000005 0, 668838.7851 5140786.443299999 0, 668847.6623999998 5140794.006899999 0, 668848.2120000003 5140804.0715 0, 668854.3938999996 5140805.399900001 0, 668868.5665999996 5140812.4958999995 0, 668878.4877000004 5140820.0711 0, 668892.5802999996 5140831.952099999 0, 668898.7281 5140844.268100001 0, 668898.5436000004 5140854.9109000005 0, 668890.9403999997 5140866.5173 0, 668887.6265000002 5140867.3002 0, 668887.0631999997 5140867.4213 0, 668887.4095999999 5140868.165100001 0, 668888.9231000002 5140877.2096 0, 668897.5735999998 5140880.393100001 0, 668903.0927999998 5140883.5418 0, 668905.4358999999 5140884.8835 0, 668906.5859000003 5140885.2862 0, 668910.4819999998 5140886.6744 0, 668932.5204999996 5140887.0495 0, 668934.7494000001 5140887.065099999 0, 668936.4611 5140872.317399999 0, 668938.3841000004 5140866.2281 0, 668940.0387000004 5140861.019300001 0, 668940.2816000003 5140859.0616 0, 668941.4266999997 5140849.829500001 0, 668941.1223999998 5140849.521400001 0, 668936.6776 5140845.0107 0, 668934.8968000002 5140834.325300001 0, 668938.8366999999 5140827.238299999 0, 668940.858 5140821.9714 0, 668941.1058999998 5140814.2577 0, 668941.0191000002 5140808.403100001 0, 668938.3130999999 5140801.946 0, 668933.2154999999 5140795.951199999 0, 668931.2515000002 5140791.106699999 0, 668938.1047999999 5140783.563200001 0, 668942.3943999996 5140782.082699999 0, 668944.3328 5140782.886399999 0, 668949.4820999997 5140784.9878 0, 668949.9456000002 5140781.211100001 0, 668950.5270999996 5140776.5507 0, 668950.8559999997 5140756.175799999 0, 668950.3287000004 5140751.5583 0, 668950.4556 5140751.257999999 0, 668954.4150999999 5140741.7818 0, 668960.3196 5140734.174799999 0, 668960.5040999996 5140734.020199999 0))</t>
  </si>
  <si>
    <t>-332510,84+280821,23</t>
  </si>
  <si>
    <t>F              FIFX    A410   A5A  30   MJ13</t>
  </si>
  <si>
    <t>831.505237518</t>
  </si>
  <si>
    <t>14702.3085294</t>
  </si>
  <si>
    <t>POLYGON Z ((666514.7874999996 5144325.6921999995 0, 666511.2951999996 5144321.8879 0, 666511.1753000002 5144321.766799999 0, 666502.2368000001 5144312.047 0, 666487.3013000004 5144296.393100001 0, 666487.2780999998 5144296.5417 0, 666483.7561999997 5144305.604800001 0, 666479.6231000004 5144313.5088 0, 666478.7983999997 5144315.1139 0, 666475.2867999999 5144324.630000001 0, 666472.3134000003 5144333.1688 0, 666465.4305999996 5144342.1766 0, 666461.5219999999 5144345.941 0, 666456.6152999997 5144350.200200001 0, 666455.1131999996 5144357.3215 0, 666456.0813999996 5144364.911800001 0, 666457.6836999999 5144369.071900001 0, 666459.0077999998 5144372.5141 0, 666464.6083000004 5144375.8814 0, 666455.4775999999 5144394.657400001 0, 666451.2939999998 5144398.578500001 0, 666449.7710999995 5144400.011499999 0, 666446.7219000002 5144392.8906 0, 666446.6102 5144392.7904 0, 666441.3667000001 5144388.1083 0, 666439.4271999998 5144382.8736000005 0, 666436.5250000004 5144377.1623 0, 666431.1721000001 5144377.5944 0, 666429.6836000001 5144387.0679 0, 666428.1802000003 5144389.989600001 0, 666436.7192000002 5144397.745200001 0, 666438.9252000004 5144407.363700001 0, 666440.7264 5144408.698000001 0, 666441.6969999997 5144409.4266 0, 666437.7101999996 5144416.4695 0, 666431.3530000001 5144428.176000001 0, 666413.6407000003 5144443.211300001 0, 666408.0800999999 5144447.9352 0, 666398.1394999996 5144451.629899999 0, 666394.7653999999 5144456.054300001 0, 666397.5843000002 5144460.773700001 0, 666398.4071000004 5144462.1524 0, 666400.5614999998 5144465.748299999 0, 666411.3678000001 5144463.857999999 0, 666425.1449999996 5144456.8748 0, 666430.7088000001 5144454.050000001 0, 666452.1780000003 5144442.782 0, 666465.2111999998 5144433.754000001 0, 666474.0571999997 5144441.104699999 0, 666486.4172 5144452.5832 0, 666488.6283999998 5144453.3708999995 0, 666495.5120999999 5144459.503699999 0, 666505.2065000003 5144475.690099999 0, 666505.7180000003 5144478.5483 0, 666499.1105000004 5144485.119000001 0, 666494.3853000002 5144497.913899999 0, 666497.3425000003 5144499.1291000005 0, 666507.5725999996 5144503.3166000005 0, 666512.0162000004 5144503.397 0, 666518.1353000002 5144503.5046 0, 666519.1514999997 5144500.6405 0, 666516.4369999999 5144490.9772 0, 666517.0273000002 5144484.7399 0, 666530.5155999996 5144483.5383 0, 666538.2548000002 5144480.3125 0, 666551.2351000002 5144480.543 0, 666563.9872000003 5144485.5254999995 0, 666564.1232000003 5144485.5777 0, 666564.2231999999 5144485.6971 0, 666564.8066999996 5144485.005000001 0, 666567.2921000002 5144481.9991999995 0, 666571.6834000004 5144478.4581 0, 666576.4867000002 5144476.1691 0, 666586.5488 5144473.1482 0, 666597.3958 5144469.8851 0, 666604.6354 5144467.198000001 0, 666599.2150999997 5144445.722200001 0, 666582.8739 5144423.5646 0, 666560.9252000004 5144413.27 0, 666557.2892000005 5144409.2722 0, 666556.0813999996 5144408.954700001 0, 666547.5257000001 5144406.7434 0, 666535.7297 5144401.513699999 0, 666524.0598999998 5144396.335200001 0, 666520.4539000001 5144394.7312 0, 666501.4195999997 5144380.2128 0, 666492.7263000002 5144370.333699999 0, 666487.4039000003 5144364.268200001 0, 666479.4682999998 5144357.1887 0, 666480.0306000002 5144355.028000001 0, 666480.8919000002 5144351.868899999 0, 666482.3398000002 5144351.172700001 0, 666490.8153999997 5144346.5451 0, 666501.3576999996 5144342.863399999 0, 666510.2090999996 5144333.7478 0, 666514.7874999996 5144325.6921999995 0))</t>
  </si>
  <si>
    <t>-331092,64+274063,12</t>
  </si>
  <si>
    <t>F              PEFX    A410   A2BD 30   MJ11</t>
  </si>
  <si>
    <t>3517.60826146</t>
  </si>
  <si>
    <t>73866.6582527</t>
  </si>
  <si>
    <t>POLYGON Z ((668682.8267000001 5138079.230599999 0, 668683.0761000002 5138078.338400001 0, 668676.5131000001 5138066.5188 0, 668663.898 5138063.5285 0, 668662.1480999999 5138051.2391 0, 668663.2001 5138051.271500001 0, 668663.1858999999 5138050.7479 0, 668663.1683 5138050.2641 0, 668660.3843999999 5138041.158500001 0, 668650.7412 5138034.652899999 0, 668644.9387999997 5138034.1515999995 0, 668642.7170000002 5138028.1293 0, 668634.3342000004 5138021.343 0, 668626.2302999999 5138009.91 0, 668622.6156000001 5137996.2106 0, 668614.1425999999 5137990.5616 0, 668605.7627999997 5137984.539000001 0, 668599.2685000002 5137984.137499999 0, 668589.4894000003 5137984.531400001 0, 668585.9579999996 5137984.5918000005 0, 668582.5280999998 5137984.6412 0, 668576.1889000004 5137978.7181 0, 668575.9671999998 5137978.4976 0, 668572.3971999995 5137976.0331999995 0, 668572.5653999997 5137975.2645 0, 668575.3962000003 5137962.635399999 0, 668570.6606999999 5137957.4363 0, 668566.5252 5137952.611500001 0, 668564.3076999998 5137943.234300001 0, 668564.5656000003 5137937.229599999 0, 668563.7503000004 5137928.6993 0, 668560.9190999996 5137915.912699999 0, 668559.3830000004 5137906.2138 0, 668559.4156999998 5137894.101600001 0, 668565.3003000002 5137886.603700001 0, 668566.0422 5137882.6307 0, 668568.2039999999 5137882.037699999 0, 668635.7596000005 5137838.2851 0, 668646.6032999996 5137833.6754 0, 668664.1062000003 5137835.6899999995 0, 668666.8413000004 5137836.0013 0, 668679.3548999997 5137838.319599999 0, 668689.9385000002 5137838.599400001 0, 668696.9748 5137838.0943 0, 668711.8649000004 5137835.217499999 0, 668722.6557999998 5137827.5593 0, 668723.8794999998 5137814.015000001 0, 668719.1014999999 5137802.9154 0, 668710.7626999998 5137794.033500001 0, 668697.5864000004 5137787.266799999 0, 668681.3585000001 5137776.8257 0, 668672.1812000005 5137773.0133 0, 668676.4729000004 5137754.9778 0, 668677.7562999995 5137737.109099999 0, 668678.0208 5137735.4749 0, 668671.4660999998 5137734.5055 0, 668667.0187999997 5137726.719900001 0, 668661.8594000004 5137718.2388 0, 668652.4792999998 5137712.168299999 0, 668641.8328 5137713.0583999995 0, 668634.9731999999 5137715.8895 0, 668633.2255999995 5137716.227700001 0, 668626.6254000003 5137717.4844 0, 668623.2182999998 5137717.274599999 0, 668617.7940999996 5137716.927200001 0, 668607.2505999999 5137716.078400001 0, 668600.3832 5137716.3773 0, 668596.5767999999 5137718.5331 0, 668588.5580000002 5137721.5233 0, 668579.3243000004 5137724.8484000005 0, 668575.4846000001 5137736.273499999 0, 668577.9557999996 5137749.952500001 0, 668577.3888999997 5137770.4057 0, 668585.2911 5137782.303099999 0, 668596.9265000001 5137783.5294 0, 668599.1069 5137783.4101 0, 668608.2016000003 5137782.9157 0, 668618.6235999996 5137777.846899999 0, 668629.1617 5137769.523499999 0, 668638.3515999997 5137770.3434999995 0, 668640.8194000004 5137776.5381000005 0, 668629.8276000004 5137780.3211 0, 668620.8800999997 5137797.725299999 0, 668619.3679999998 5137799.7217 0, 668606.9182000002 5137806.0282000005 0, 668563.4252000004 5137830.252900001 0, 668547.0719999997 5137834.4574 0, 668543.9216 5137838.9716 0, 668543.6681000004 5137839.341 0, 668541.5745000001 5137842.351 0, 668533.4660999998 5137840.772500001 0, 668524.2999 5137836.036900001 0, 668515.5073999995 5137831.504899999 0, 668512.9126000004 5137830.1712 0, 668506.8535000002 5137825.2874 0, 668505.8059 5137824.180500001 0, 668491.8822999997 5137809.592700001 0, 668479.0192 5137801.0956 0, 668473.3710000003 5137797.3631 0, 668466.8923000004 5137791.769300001 0, 668461.1283 5137782.8531 0, 668459.5339000002 5137777.0066 0, 668459.3653999995 5137772.079399999 0, 668460.3991999999 5137767.187899999 0, 668462.5005999999 5137762.721899999 0, 668465.5515999999 5137758.9925999995 0, 668470.1979 5137755.5144 0, 668477.5571999997 5137751.5721 0, 668488.1524999999 5137745.9058 0, 668491.3575999998 5137744.189200001 0, 668498.8792000003 5137743.877699999 0, 668503.0236 5137743.7004 0, 668510.2843000004 5137741.788699999 0, 668514.4222999997 5137739.2904 0, 668519.5966999996 5137734.150900001 0, 668525.3255000003 5137726.368100001 0, 668528.2719 5137717.556500001 0, 668527.7123999996 5137707.8332 0, 668524.7470000004 5137698.2797 0, 668521.9367000004 5137694.375399999 0, 668518.8389999997 5137691.681399999 0, 668504.6120999996 5137684.068700001 0, 668496.9897999996 5137681.649 0, 668492.3026 5137680.804 0, 668471.4565000003 5137677.0581 0, 668460.4609000003 5137673.5878 0, 668453.2856000001 5137670.3134 0, 668447.7841999996 5137665.9409 0, 668442.1720000003 5137659.1778 0, 668435.0104 5137644.4626 0, 668431.9143000003 5137638.1021 0, 668427.2312000003 5137631.511299999 0, 668423.2122999998 5137628.8969 0, 668422.2422000002 5137628.6205 0, 668422.1765000001 5137628.454 0, 668421.2825999996 5137626.285700001 0, 668407.4946999997 5137621.4441 0, 668398.0815000003 5137612.2162999995 0, 668387.5317000002 5137610.0711 0, 668376.2748999996 5137627.804099999 0, 668380.8927999996 5137645.2786 0, 668382.5177999996 5137657.958799999 0, 668385.4110000003 5137673.232100001 0, 668391.3520999998 5137685.267999999 0, 668391.4195999997 5137685.4146 0, 668391.1961000003 5137693.0798 0, 668389.6128000002 5137748.432499999 0, 668387.8030000003 5137754.4913 0, 668387.1996999998 5137755.181500001 0, 668378.4409999996 5137761.552100001 0, 668373.7847999996 5137762.749 0, 668368.2789000003 5137771.194399999 0, 668368.6632000003 5137781.7662 0, 668365.5773999998 5137798.200200001 0, 668365.0159999998 5137798.9845 0, 668362.3229 5137799.4504 0, 668354.5992999999 5137799.0911 0, 668347.2507999996 5137796.755799999 0, 668338.2982999999 5137792.6719 0, 668326.8066999996 5137785.711999999 0, 668317.4221999999 5137780.0329 0, 668311.0060999999 5137778.4026 0, 668307.6354 5137778.919199999 0, 668303.5696 5137781.283299999 0, 668301.2493000003 5137783.9015999995 0, 668299.4077000003 5137788.2699 0, 668298.8794 5137800.4188 0, 668300.5734999999 5137812.884099999 0, 668302.9265000001 5137817.873199999 0, 668305.1693000002 5137822.6316 0, 668305.8482999997 5137823.1335 0, 668311.1738 5137827.1088 0, 668316.4901999999 5137831.0732 0, 668330.5916999998 5137817.538799999 0, 668337.7412 5137819.9671 0, 668338.1228 5137830.5688000005 0, 668344.6111000003 5137835.369899999 0, 668350.2307000002 5137848.0907000005 0, 668360.3353000004 5137866.229699999 0, 668373.4921000004 5137869.227600001 0, 668385.4610000001 5137866.897 0, 668393.6777999997 5137856.5307 0, 668397.8536999999 5137848.7015 0, 668399.3756999997 5137841.462099999 0, 668411.3989000004 5137837.147299999 0, 668421.3291999996 5137836.7466 0, 668430.0725999996 5137831.6907 0, 668438.6618999997 5137831.915200001 0, 668441.3316000002 5137834.450999999 0, 668444.0438000001 5137828.7530000005 0, 668456.0851999996 5137823.776699999 0, 668465.3449999997 5137824.030200001 0, 668472.6034000004 5137824.880899999 0, 668475.2490999997 5137824.953299999 0, 668487.6983000003 5137829.255000001 0, 668501.8086000001 5137846.1698 0, 668509.5029999996 5137855.6379 0, 668522.5511999996 5137862.6043 0, 668530.8245999999 5137874.735300001 0, 668531.0985000003 5137889.295499999 0, 668531.4259000001 5137901.8815 0, 668531.9952999996 5137902.3737 0, 668532.5637999997 5137902.8759 0, 668529.5379999997 5137906.888699999 0, 668521.2531000003 5137922.131200001 0, 668517.2348999996 5137931.9333 0, 668516.8086999999 5137941.3287 0, 668520.0010000002 5137950.3598 0, 668526.1864999998 5137958.368899999 0, 668530.8147999998 5137962.1622 0, 668534.4472000003 5137963.9189 0, 668546.3084000004 5137966.229900001 0, 668554.9209000003 5137967.903100001 0, 668559.7588999998 5137970.569700001 0, 668561.2342999997 5137971.3828 0, 668561.1875 5137971.8006 0, 668561.1327 5137972.3081 0, 668564.5839 5137981.934699999 0, 668568.6059999997 5137989.984099999 0, 668574.2823999999 5137995.677999999 0, 668574.4334000004 5138001.4877 0, 668574.2427000003 5138008.8947 0, 668571.3405999998 5138018.3431 0, 668565.7527999999 5138029.312899999 0, 668560.8574999999 5138034.4769 0, 668554.9393999996 5138038.0239 0, 668542.5888999999 5138044.5702 0, 668532.4804999996 5138046.421800001 0, 668526.6513999999 5138046.792099999 0, 668520.8115999997 5138047.171499999 0, 668520.6722999997 5138047.2698 0, 668517.1250999998 5138047.168099999 0, 668515.0367999999 5138047.8379999995 0, 668500.6997999996 5138049.5681 0, 668486.7396999998 5138056.5954 0, 668474.4216 5138062.0897 0, 668466.9430999998 5138064.5348000005 0, 668458.8454 5138070.129799999 0, 668452.7433000002 5138080.551999999 0, 668462.8914000001 5138096.7158 0, 668465.1270000003 5138097.5658 0, 668473.3693000004 5138100.703199999 0, 668484.523 5138099.4158 0, 668490.1513999999 5138106.4517 0, 668488.8655000003 5138114.8873 0, 668480.2459000004 5138120.476500001 0, 668471.0954 5138126.0491 0, 668459.7643999998 5138133.6798 0, 668453.1870999997 5138141.9705 0, 668452.9073000001 5138152.554199999 0, 668451.1295999996 5138159.3893 0, 668443.4502999997 5138169.240499999 0, 668435.1677000001 5138181.7206999995 0, 668436.0690000001 5138187.566400001 0, 668437.4121000003 5138196.6054 0, 668432.4842999997 5138202.8214 0, 668426.4612999996 5138210.066 0, 668425.3174999999 5138214.1543000005 0, 668424.1135 5138218.4683 0, 668423.7613000004 5138231.697699999 0, 668423.5273000002 5138240.1657 0, 668427.6618999997 5138243.9758 0, 668437.0769999996 5138247.9398 0, 668447.9967999998 5138255.1205 0, 668452.0422999999 5138262.1073 0, 668453.8443 5138265.7118 0, 668456.0643999996 5138270.1568 0, 668460.5909000002 5138278.7531 0, 668464.0421000002 5138288.3796999995 0, 668468.5361000001 5138298.027899999 0, 668469.5098000001 5138301.2279 0, 668469.3982999995 5138305.4574 0, 668463.9220000003 5138312.197699999 0, 668459.5652000001 5138316.8366 0, 668455.6560000004 5138324.147 0, 668455.4386999998 5138332.084100001 0, 668456.7827000003 5138341.1131 0, 668460.4178999998 5138343.864600001 0, 668455.4077000003 5138352.725400001 0, 668445.8868000004 5138352.4690000005 0, 668442.6376999998 5138355.025599999 0, 668435.7467 5138355.362600001 0, 668433.8956000004 5138355.6214000005 0, 668432.5634000003 5138355.805299999 0, 668427.8186999997 5138355.156099999 0, 668421.4654000001 5138354.9779 0, 668417.7344000004 5138355.9350000005 0, 668409.3546000002 5138352.5342999995 0, 668407.0734000001 5138353.5689 0, 668400.7005000003 5138356.4629999995 0, 668439.2580000004 5138390.4103999995 0, 668460.6005999995 5138412.8048 0, 668478.0625 5138431.1303 0, 668484.6653000005 5138425.514 0, 668499.9762000004 5138426.983899999 0, 668510.6963 5138425.146 0, 668513.2770999996 5138424.7004 0, 668519.7987000002 5138418.5243 0, 668534.6168 5138418.4037999995 0, 668548.5286999997 5138412.9494 0, 668558.3218 5138403.163899999 0, 668563.6442 5138396.4603 0, 668559.0196000002 5138388.749399999 0, 668553.8713999996 5138382.077400001 0, 668551.7792999996 5138379.3715 0, 668550.3289000001 5138376.7925 0, 668545.6191999996 5138368.451300001 0, 668538.3169 5138360.233200001 0, 668527.2400000002 5138350.6175999995 0, 668524.7289000005 5138348.4474 0, 668519.6067000004 5138342.6215 0, 668516.5924000004 5138336.700099999 0, 668520.5502000004 5138332.257099999 0, 668520.5088 5138314.261399999 0, 668516.9617999997 5138308.3433 0, 668515.0877 5138299.287599999 0, 668512.2657000003 5138286.5118 0, 668506.2412 5138274.167099999 0, 668488.0367999999 5138262.5571 0, 668482.8903000001 5138257.1208 0, 668476.9206999997 5138242.6713 0, 668468.1157 5138235.546399999 0, 668460.0022999998 5138222.6258000005 0, 668471.4848999996 5138209.171800001 0, 668468.0494999997 5138199.0242 0, 668459.7429 5138192.9679000005 0, 668451.0818999996 5138180.5616 0, 668451.7906 5138169.784700001 0, 668454.2800000003 5138164.1072 0, 668454.7688999996 5138163.005100001 0, 668455.8711999999 5138162.238299999 0, 668457.5305000003 5138161.078600001 0, 668460.3963000001 5138160.477299999 0, 668469.0734000001 5138160.9607 0, 668476.1113 5138161.3499 0, 668479.4309999999 5138160.7283 0, 668483.5158000002 5138159.973200001 0, 668488.3487999998 5138155.516899999 0, 668497.1458 5138141.9871 0, 668497.3595000003 5138141.955700001 0, 668514.6714000003 5138139.412799999 0, 668524.8190000001 5138135.977399999 0, 668520.0012999997 5138118.374600001 0, 668517.7560999999 5138103.4999 0, 668516.0367999999 5138089.1537999995 0, 668513.8706 5138071.101600001 0, 668515.1996999998 5138069.4706999995 0, 668524.2319999998 5138063.073999999 0, 668537.2114000004 5138059.195 0, 668546.3328 5138058.170499999 0, 668556.398 5138057.0384 0, 668558.6281000003 5138055.898800001 0, 668559.8404000001 5138055.9354 0, 668565.6327999998 5138056.0942 0, 668586.2350000003 5138057.709000001 0, 668605.7742999997 5138059.3003 0, 668621.5760000004 5138062.3806 0, 668631.3713999996 5138072.1745 0, 668645.3464000002 5138083.672800001 0, 668659.3388 5138094.6302000005 0, 668669.9049000004 5138095.4509 0, 668670.2257000003 5138095.459000001 0, 668670.4358999999 5138095.467499999 0, 668680.1407000003 5138088.8487 0, 668682.8267000001 5138079.230599999 0))</t>
  </si>
  <si>
    <t>-327175,06+283069,95</t>
  </si>
  <si>
    <t>F              FTPE    A430   B2BD 20   FE21</t>
  </si>
  <si>
    <t>2149.68625403</t>
  </si>
  <si>
    <t>125443.432893</t>
  </si>
  <si>
    <t>POLYGON Z ((671729.2359999996 5147271.9243 0, 671730.4102999996 5147273.5349 0, 671739.1471999995 5147280.6547 0, 671745.2028000001 5147283.197699999 0, 671749.5438999999 5147284.102600001 0, 671752.6442999998 5147284.2653 0, 671761.4858999997 5147284.7228 0, 671768.0968000004 5147284.270400001 0, 671775.2626999998 5147281.0536 0, 671781.1733999997 5147278.3993 0, 671788.2427000003 5147276.9625 0, 671801.7055000002 5147284.8401999995 0, 671828.0537999999 5147285.935900001 0, 671839.8879000004 5147284.2456 0, 671853.9003999997 5147282.2349 0, 671873.8920999998 5147270.633199999 0, 671887.4729000004 5147249.916300001 0, 671890.2333000004 5147230.788000001 0, 671885.2903000005 5147206.721000001 0, 671865.6200000001 5147182.059699999 0, 671863.7895 5147187.8967 0, 671852.1047999999 5147190.172900001 0, 671849.7198999999 5147190.2139 0, 671846.8197999997 5147180.935799999 0, 671842.5966999996 5147167.4015999995 0, 671827.5103000002 5147141.3456999995 0, 671807.9079999998 5147131.992699999 0, 671794.1890000002 5147128.734300001 0, 671772.1700999998 5147088.764799999 0, 671748.3439999996 5147049.3496 0, 671733.2000000002 5147035.4661 0, 671721.4863 5147012.2996 0, 671706.0658999998 5147003.6064 0, 671694.8518000003 5147003.0504 0, 671685.6597999996 5146989.3497 0, 671683.0129000004 5146985.409 0, 671680.0801999997 5146982.317299999 0, 671675.6298000002 5146977.6349 0, 671672.0542000001 5146973.059800001 0, 671670.0598999998 5146970.492799999 0, 671670.0695000002 5146970.383099999 0, 671671.0491000004 5146962.5722 0, 671668.3980999999 5146954.2304 0, 671662.0564000001 5146944.9003 0, 671661.2609000001 5146936.1392 0, 671661.3031000001 5146933.379899999 0, 671659.6595000001 5146919.078299999 0, 671639.8832999999 5146911.3577 0, 671628.7899000002 5146910.229599999 0, 671624.7222999996 5146903.712200001 0, 671620.2139999997 5146895.809599999 0, 671618.7159000002 5146893.426999999 0, 671617.7649999997 5146893.614399999 0, 671608.9881999996 5146892.991800001 0, 671599.2874999996 5146892.8204 0, 671593.0674 5146894.311899999 0, 671589.7720999997 5146895.106699999 0, 671589.5565999998 5146895.158 0, 671588.8485000003 5146895.3267 0, 671577.0142000001 5146890.4058 0, 671541.5129000004 5146882.354599999 0, 671510.8640000001 5146881.1511 0, 671506.2377000004 5146880.9746 0, 671490.2422000002 5146878.580600001 0, 671476.2801000001 5146874.205600001 0, 671471.0811000001 5146872.0897 0, 671420.0833999999 5146851.42 0, 671420.3162000002 5146850.717 0, 671420.2915000003 5146850.6546 0, 671414.7503000004 5146838.1698 0, 671378.2931000004 5146870.9572 0, 671374.2126000002 5146874.505999999 0, 671391.9426999995 5146876.028100001 0, 671395.1360999998 5146876.7315 0, 671396.0336999996 5146876.9211 0, 671398.6046000002 5146876.022299999 0, 671407.9167999998 5146883.795600001 0, 671413.9266999997 5146891.760199999 0, 671417.0301999999 5146902.8345 0, 671417.2089999998 5146902.970899999 0, 671419.9824000001 5146905.134299999 0, 671432.8653999995 5146920.958699999 0, 671433.1320000002 5146938.3440000005 0, 671427.7227999996 5146950.929 0, 671429.3431000002 5146954.206499999 0, 671430.7514000004 5146956.239600001 0, 671430.4468 5146956.5041000005 0, 671426.7308 5146959.7938 0, 671411.5604999997 5146969.700099999 0, 671389.7627999997 5146981.2731 0, 671380.5943 5146990.6833999995 0, 671378.3814000003 5147001.088400001 0, 671378.3491000002 5147001.226199999 0, 671380.6928000003 5147000.3978 0, 671385.6021999996 5147011.1591 0, 671405.9118999997 5147014.5362 0, 671418.4374000002 5147017.7698 0, 671429.0263 5147028.157400001 0, 671436.6386000002 5147037.890900001 0, 671439.4241000004 5147045.3906 0, 671438.5730999997 5147047.2949 0, 671425.7209000001 5147063.162699999 0, 671420.6332 5147067.195499999 0, 671412.7697999999 5147073.4253 0, 671411.6785000004 5147074.2937 0, 671408.1254000003 5147076.1910999995 0, 671406.5 5147076.6205 0, 671400.4188999999 5147078.244899999 0, 671390.0174000002 5147083.5176 0, 671378.8229999999 5147090.719799999 0, 671371.8641999997 5147096.7179000005 0, 671364.3097999999 5147105.2556 0, 671359.8858000003 5147112.361199999 0, 671358.3980999999 5147118.982000001 0, 671359.4773000004 5147126.8035 0, 671363.3460999997 5147137.7444 0, 671367.3733999999 5147146.0868999995 0, 671371.0042000003 5147150.606699999 0, 671375.7669000002 5147150.6043 0, 671393.7164000003 5147152.1457 0, 671414.0389 5147154.9211 0, 671440.9375 5147158.4366 0, 671457.0294000003 5147162.929 0, 671480.9642000003 5147165.1886 0, 671493.1299 5147186.988399999 0, 671495.5592 5147217.0031 0, 671500.4900000002 5147241.661900001 0, 671497.0902000004 5147262.5724 0, 671504.5860000001 5147278.304 0, 671515.4801000003 5147304.272 0, 671522.2263000002 5147326.4583 0, 671522.2492000004 5147326.5407 0, 671530.7392999995 5147327.339 0, 671535.5226999996 5147329.2676 0, 671537.9095000001 5147330.2315 0, 671543.4330000002 5147331.4014 0, 671552.7768999999 5147331.631899999 0, 671555.3640999999 5147331.689099999 0, 671558.3266000003 5147331.4779 0, 671567.3754000003 5147330.838400001 0, 671574.2213000003 5147329.200999999 0, 671581.8232000005 5147325.711200001 0, 671591.727 5147319.701300001 0, 671593.7204 5147317.033500001 0, 671594.0226999996 5147312.3478999995 0, 671594.3701999998 5147312.1675 0, 671598.0675999997 5147310.3431 0, 671604.1999000004 5147302.6647 0, 671609.5114000002 5147275.7936 0, 671593.8629999999 5147247.336999999 0, 671572.0832000002 5147226.548900001 0, 671543.4469999997 5147188.2469 0, 671550.4128999999 5147163.5814 0, 671562.6255000001 5147157.2524999995 0, 671579.9362000003 5147152.2469 0, 671585.6776 5147151.9691 0, 671591.6361999996 5147152.8759 0, 671626.8399 5147164.648600001 0, 671652.3120999997 5147178.537900001 0, 671669.0248999996 5147192.1778 0, 671675.4807000002 5147198.8454 0, 671678.216 5147201.6686 0, 671682.6639 5147205.125 0, 671684.7226 5147206.733100001 0, 671688.6187000005 5147210.8643 0, 671693.2887000004 5147217.274 0, 671704.9845000003 5147233.3455 0, 671713.0519000003 5147244.415200001 0, 671719.0805000002 5147254.2202 0, 671723.1308000004 5147262.3035 0, 671725.1645999998 5147266.361 0, 671729.2359999996 5147271.9243 0))</t>
  </si>
  <si>
    <t>-329255,35+275660,51</t>
  </si>
  <si>
    <t>2201.64614174</t>
  </si>
  <si>
    <t>80640.2008171</t>
  </si>
  <si>
    <t>POLYGON Z ((670431.9097999996 5139711.383400001 0, 670421.7527999999 5139690.0649 0, 670418.4543000003 5139676.192 0, 670417.8912000004 5139663.655200001 0, 670419.6469999999 5139651.2523 0, 670421.0954999998 5139641.082699999 0, 670420.4944000002 5139632.1691 0, 670417.4868000001 5139625.4847 0, 670408.1781000001 5139615.2916 0, 670404.2103000004 5139610.9538 0, 670399.4868000001 5139602.6515 0, 670393.3256000001 5139580.4494 0, 670392.4965000004 5139558.616599999 0, 670392.3664999995 5139555.1895 0, 670391.2894000001 5139547.4596 0, 670385.8097000001 5139527.5579 0, 670378.0839 5139499.5118 0, 670376.6725000003 5139484.2883 0, 670375.4384000003 5139470.9289 0, 670371.5778999999 5139461.497099999 0, 670359.3926999997 5139440.6229 0, 670356.1138000004 5139437.0188 0, 670351.7695000004 5139434.787599999 0, 670346.0835999995 5139434.2162999995 0, 670341.1666000001 5139435.179500001 0, 670333.7790000001 5139439.441199999 0, 670329.8339999998 5139442.5996 0, 670315.4892999995 5139454.1043 0, 670310.3092999998 5139450.7546999995 0, 670296.8808000004 5139436.5821 0, 670285.9047999997 5139429.919 0, 670275.2910000002 5139429.6369 0, 670263.4195999997 5139436.2159 0, 670258.3959999997 5139445.1161 0, 670256.5933999997 5139453.0342 0, 670248.8640999999 5139463.4541 0, 670246.9382999996 5139475.6208999995 0, 670241.8923000004 5139485.573999999 0, 670239.5411 5139494.0165 0, 670240.2385 5139507.308499999 0, 670238.9645999996 5139516.0669 0, 670238.6827999996 5139516.0723 0, 670237.7619000003 5139515.9208 0, 670229.6880999999 5139514.5163 0, 670222.2433000002 5139512.243000001 0, 670218.4888000004 5139510.274700001 0, 670213.7301000003 5139504.3100000005 0, 670211.1677999999 5139496.7908 0, 670210.6531999996 5139489.9745000005 0, 670210.7287999997 5139486.8367 0, 670211.1245999997 5139471.1697 0, 670211.3488999996 5139471.0186 0, 670227.1889000004 5139460.3289 0, 670237.2591000004 5139448.538000001 0, 670237.3611000003 5139439.284600001 0, 670236.1737000002 5139428.0188 0, 670232.2819999997 5139422.020099999 0, 670213.9573999997 5139405.2662 0, 670208.1834000004 5139390.642899999 0, 670205.0009000003 5139380.0151 0, 670200.5515999999 5139365.408 0, 670191.3857000005 5139357.3573 0, 670175.5416000001 5139354.524800001 0, 670165.0908000004 5139343.156199999 0, 670158.6951000001 5139325.213099999 0, 670144.3183000004 5139309.831800001 0, 670132.5700000003 5139297.1132 0, 670124.7846999997 5139284.452500001 0, 670114.4386999998 5139264.4837 0, 670109.2783000004 5139253.8423999995 0, 670103.5025000004 5139238.5559 0, 670090.4368000003 5139225.1688 0, 670075.4248000002 5139208.445599999 0, 670059.4818000002 5139197.7283 0, 670059.2067999998 5139197.543400001 0, 670059.5562000005 5139196.770500001 0, 670034.9583999999 5139171.859200001 0, 670029.3326000003 5139166.159700001 0, 670022.7411000002 5139159.219799999 0, 670022.6453 5139162.5868 0, 670021.4177999999 5139181.5359000005 0, 670021.2867 5139183.593800001 0, 670016.8499999996 5139200.542199999 0, 670007.2373000002 5139218.5415 0, 670000.2609999999 5139226.686899999 0, 669992.9280000003 5139233.635600001 0, 669991.2551999995 5139236.7732 0, 669986.9760999996 5139248.1701 0, 669992.1485000001 5139262.208000001 0, 669993.9309 5139269.7991 0, 670000.3652999997 5139281.4869 0, 670008.4440000001 5139305.5254 0, 670006.5548999999 5139316.590399999 0, 670010.2549 5139318.1521000005 0, 670014.7005000003 5139320.0306 0, 670015.5812999997 5139320.409499999 0, 670027.1213999996 5139319.5276 0, 670038.8492999999 5139326.206800001 0, 670044.0521999998 5139339.443700001 0, 670048.7255999995 5139357.436000001 0, 670051.8203999996 5139374.9878 0, 670050.6637000004 5139388.458000001 0, 670050.4660999998 5139395.603399999 0, 670044.6821999997 5139403.783600001 0, 670039.7001999998 5139411.984200001 0, 670034.2633999996 5139422.153899999 0, 670026.1089000003 5139429.8741 0, 670021.4869999997 5139438.890000001 0, 670023.2286 5139439.3047 0, 670036.4073000001 5139439.5516 0, 670061.4797 5139444.8247 0, 670077.3629000001 5139460.0977 0, 670094.9850000003 5139479.0098 0, 670101.9938000003 5139488.7391 0, 670104.2094999999 5139498.3675 0, 670122.8874000004 5139508.602499999 0, 670136.244 5139515.153999999 0, 670141.3229999999 5139519.991599999 0, 670144.9186000004 5139523.422599999 0, 670145.4737 5139523.9638 0, 670147.9896999998 5139523 0, 670156.1349 5139523.3661 0, 670170.7022000002 5139526.0962000005 0, 670180.1796000004 5139527.875499999 0, 670186.6196999997 5139528.553400001 0, 670192.6111000003 5139529.1918 0, 670194.7834999999 5139530.076400001 0, 670195.4847999997 5139530.097999999 0, 670211.2487000003 5139530.763599999 0, 670228.9142000005 5139531.3957 0, 670234.3858000003 5139543.1796 0, 670249.4068999998 5139556.950099999 0, 670267.5016000001 5139566.2798 0, 670280.517 5139575.222200001 0, 670295.0338000003 5139583.885 0, 670301.1347000003 5139593.8859 0, 670308.5800999999 5139612.0019000005 0, 670312.2119000005 5139625.8539 0, 670321.9754999997 5139632.4805 0, 670330.1756999996 5139642.827099999 0, 670342.5114000002 5139655.949100001 0, 670347.9263000004 5139670.430400001 0, 670354.0272000004 5139680.431299999 0, 670359.1722999997 5139693.4120000005 0, 670353.5609999998 5139704.993000001 0, 670357.4283999996 5139722.4421999995 0, 670350.1469999999 5139727.095000001 0, 670341.4896999998 5139741.321 0, 670331.1438999996 5139749.5112 0, 670329.7570000002 5139759.666099999 0, 670330.1798 5139768.6645 0, 670332.4074999997 5139777.701300001 0, 670320.3448000001 5139781.661599999 0, 670312.0509000001 5139776.7115 0, 670303.0645000003 5139776.5426 0, 670303.0324999997 5139776.4494 0, 670302.2801999999 5139774.3839 0, 670302.2655999996 5139774.3223 0, 670302.1008000001 5139774.368100001 0, 670300.3035000004 5139774.1294 0, 670300.0751 5139774.099199999 0, 670299.5793000003 5139774.0254 0, 670293.9314000001 5139768.575099999 0, 670283.5407999996 5139763.591 0, 670267.4354999997 5139759.3892 0, 670259.2477000002 5139759.0496 0, 670258.2772000004 5139759.0043 0, 670250.8874000004 5139757.5897 0, 670246.4501 5139756.7567 0, 670249.6575999996 5139769.8379999995 0, 670250.7418999998 5139770.757300001 0, 670279.0959000001 5139792.262599999 0, 670279.6935999999 5139793.119000001 0, 670280.0865000002 5139793.676000001 0, 670284.3525999999 5139792.2335 0, 670287.5207000002 5139791.1665 0, 670297.8443 5139790.6394 0, 670306.5102000004 5139792.8496 0, 670314.6957 5139798.232100001 0, 670323.3411999997 5139801.244200001 0, 670330.8733000001 5139801.0438 0, 670337.1982000005 5139802.002900001 0, 670344.2937000003 5139810.6348 0, 670348.2965000002 5139808.988299999 0, 670353.3625999996 5139804.6225000005 0, 670358.2384000001 5139797.9695999995 0, 670359.9957999997 5139795.582800001 0, 670365.4029999999 5139789.7402 0, 670382.1383999996 5139777.783 0, 670387.1403000001 5139764.681600001 0, 670407.5186000001 5139732.1295 0, 670431.6711999997 5139711.5834 0, 670431.9097999996 5139711.383400001 0))</t>
  </si>
  <si>
    <t>-333177,16+271812,76</t>
  </si>
  <si>
    <t>1769.92925338</t>
  </si>
  <si>
    <t>87631.7258813</t>
  </si>
  <si>
    <t>POLYGON Z ((666748.0263 5135297.2798 0, 666748.7832000004 5135293.820699999 0, 666749.5306000002 5135284.203 0, 666749.5195000004 5135267.9187 0, 666742.3019000003 5135227.8652 0, 666735.5071999999 5135200.335100001 0, 666732.4946999997 5135184.0274 0, 666733.2666999996 5135171.167300001 0, 666738.3620999996 5135162.0233 0, 666738.8515999997 5135161.1423 0, 666733.9223999996 5135155.5243999995 0, 666714.3190000001 5135117.864800001 0, 666703.8651 5135094.2412 0, 666701.1421999997 5135084.789799999 0, 666700.0590000004 5135078.2754999995 0, 666699.9456000002 5135078.1951 0, 666695.2944999998 5135074.892100001 0, 666687.2781999996 5135064.411599999 0, 666681.9633 5135045.6207 0, 666688.4744999995 5135031.4684 0, 666697.4583999999 5135019.4629 0, 666697.4545 5135018.709100001 0, 666696.7456999999 5135012.6196 0, 666697.6942999996 5135011.658500001 0, 666706.1112000002 5135003.008199999 0, 666707.5744000003 5134995.754000001 0, 666703.7865000004 5134986.4197 0, 666699.3526999997 5134975.752599999 0, 666696.8965999996 5134965.782299999 0, 666691.0702 5134959.060799999 0, 666680.5164000001 5134957.537799999 0, 666668.6289999997 5134955.9877 0, 666662.3556000004 5134952.0594999995 0, 666656.4304999998 5134938.7096 0, 666653.3255000003 5134923.6796 0, 666636.7149 5134914.6313000005 0, 666633.2505999999 5134911.9954 0, 666629.4534999998 5134907.552200001 0, 666625.5098000001 5134899.8716 0, 666621.176 5134880.092499999 0, 666600.5676999995 5134879.702199999 0, 666596.4255999997 5134880.3115 0, 666591.2330999998 5134883.3796 0, 666590.2633999996 5134884.921399999 0, 666586.7752 5134890.42 0, 666585.3535000002 5134896.2916 0, 666585.5329 5134902.917099999 0, 666586.4408 5134905.608899999 0, 666585.9972999999 5134906.0821 0, 666584.5537999999 5134907.6424 0, 666581.5033 5134923.1042 0, 666578.6304000001 5134934.9553 0, 666569.1853999998 5134945.3532 0, 666557.8751999997 5134960.729699999 0, 666557.5221999995 5134974.0788 0, 666557.8395999996 5134986.773700001 0, 666566.1084000003 5135002.8214 0, 666576.4193000002 5135016.899499999 0, 666586.7999999998 5135027.679 0, 666605.6616000002 5135043.8971 0, 666617.3477999996 5135055.3641 0, 666619.7703 5135067.3104 0, 666618.8054 5135083.157 0, 666616.6201 5135093.7026 0, 666616.5935000004 5135101.5254999995 0, 666621.3141999999 5135111.1028 0, 666621.5264999997 5135111.543400001 0, 666618.1715000002 5135118.0382 0, 666617.1094000004 5135125.870200001 0, 666617.4522000002 5135130.3002 0, 666617.1804999998 5135130.6479 0, 666604.6982000005 5135147.126599999 0, 666602.6551999999 5135165.289000001 0, 666609.2655999996 5135191.3763999995 0, 666612.1139000002 5135215.243799999 0, 666611.1308000004 5135232.434800001 0, 666605.3243000004 5135259.446799999 0, 666589.7910000002 5135276.3497 0, 666575.0142999999 5135287.975199999 0, 666556.9199000001 5135300.202299999 0, 666535.3246999998 5135322.286499999 0, 666532.4164000005 5135336.1336 0, 666535.9704999998 5135358.0341 0, 666535.5109999999 5135382.503900001 0, 666538.5088 5135399.091600001 0, 666545.4666999998 5135415.7673 0, 666552.3646999998 5135435.7425999995 0, 666554.8388999999 5135445.0516 0, 666557.8784999996 5135459.0012 0, 666568.1984999999 5135473.090299999 0, 666565.5996000003 5135492.0877 0, 666570.2636000002 5135510.399499999 0, 666574.2759999996 5135515.022399999 0, 666574.9086999996 5135526.7608 0, 666589.1206 5135581.2534 0, 666607.2719999999 5135616.696 0, 666610.3997999998 5135622.808 0, 666610.5351999998 5135623.3222 0, 666616.7314999998 5135646.3598 0, 666630.2706000004 5135646.609099999 0, 666635.1162999999 5135642.576099999 0, 666640.3534000004 5135638.206 0, 666645.8827999998 5135625.735099999 0, 666647.8345999997 5135617.268200001 0, 666648.1085999999 5135616.096999999 0, 666650.2443000004 5135615.572000001 0, 666655.5745000001 5135610.145400001 0, 666659.5763999997 5135600.985300001 0, 666661.6489000004 5135591.604900001 0, 666662.9161999999 5135579.9637 0, 666663.9256999996 5135552.2173 0, 666665.2691000002 5135515.097999999 0, 666668.0301000001 5135477.852600001 0, 666675.3026 5135448.227399999 0, 666685.8454 5135419.221999999 0, 666693.9831999997 5135402.229599999 0, 666697.6797000002 5135397.332 0, 666703.8015000001 5135389.192500001 0, 666704.8585000001 5135387.799000001 0, 666709.6690999996 5135383.481699999 0, 666712.5173000004 5135381.4827 0, 666721.4264000002 5135375.226299999 0, 666725.5447000004 5135369.8737 0, 666727.2128999997 5135367.700300001 0, 666730.0048000002 5135364.972999999 0, 666734.1926999995 5135360.882099999 0, 666737.7675999999 5135354.2861 0, 666741.5241999999 5135343.236 0, 666743.2193999998 5135334.033399999 0, 666743.5038000001 5135331.0348000005 0, 666745.9335000003 5135306.547900001 0, 666747.9391999999 5135297.5835 0, 666748.0263 5135297.2798 0))</t>
  </si>
  <si>
    <t>-331394,18+277320,21</t>
  </si>
  <si>
    <t>2038.37229208</t>
  </si>
  <si>
    <t>96400.2694718</t>
  </si>
  <si>
    <t>POLYGON Z ((668001.8103 5140962.6916000005 0, 667998.4135999996 5140955.751599999 0, 667991.6645 5140932.2513 0, 667985.8664999995 5140890.7817 0, 667973.3399999999 5140855.7816 0, 667959.1189000001 5140843.879000001 0, 667958.7347999997 5140843.5638 0, 667953.4961000001 5140830.9662 0, 667945.7323000003 5140817.724099999 0, 667942.8247999996 5140812.756100001 0, 667940.9309 5140807.6866 0, 667939.5866 5140804.132300001 0, 667937.9313000003 5140801.4849 0, 667934.4540999997 5140795.9142 0, 667929.4976000004 5140785.1296999995 0, 667916.0607000003 5140746.553300001 0, 667920.5976999998 5140744.7732 0, 667927.9713000003 5140734.975099999 0, 667924.7783000004 5140726.9782 0, 667919.0970999999 5140710.2829 0, 667919.1642000005 5140705.647500001 0, 667919.2421000004 5140701.0030000005 0, 667912.7636000002 5140693.580399999 0, 667903.6819000002 5140684.119999999 0, 667901.2662000004 5140669.4706999995 0, 667898.1799999997 5140655.4756000005 0, 667887.1231000004 5140645.9717 0, 667876.5730999997 5140635.6184 0, 667876.3991 5140630.981799999 0, 667876.3519000001 5140630.9475 0, 667857.3718999997 5140624.140900001 0, 667846.9049000004 5140617.6325 0, 667839.8333 5140609.9869 0, 667835.7977 5140605.6227 0, 667831.8721000003 5140602.061899999 0, 667828.1689999998 5140598.7116 0, 667825.2834000001 5140595.091700001 0, 667822.8414000003 5140592.0233 0, 667820.1485000001 5140589.294500001 0, 667814.6525999997 5140583.716600001 0, 667800.4652000004 5140565.8496 0, 667792.0281999996 5140555.2305 0, 667770.9971000003 5140537.8453 0, 667764.3190000001 5140534.624500001 0, 667757.2363 5140534.512499999 0, 667752.3448999999 5140536.894200001 0, 667746.6014 5140543.812000001 0, 667743.2182 5140549.712300001 0, 667741.5620999997 5140555.0515 0, 667740.6538000004 5140563.189200001 0, 667741.3121999996 5140569.0539 0, 667744.3801999995 5140579.3805 0, 667748.6651999997 5140589.4629 0, 667756.9036999997 5140600.054400001 0, 667762.0662000002 5140606.6779 0, 667766.6464 5140616.374299999 0, 667768.4341000002 5140627.3215 0, 667766.5516999997 5140641.0394 0, 667762.5588999996 5140651.004799999 0, 667760.3433999997 5140656.5359000005 0, 667758.0431000004 5140664.5107 0, 667754.0455999998 5140678.4037999995 0, 667746.4441 5140691.3563 0, 667736.7768999999 5140702.328500001 0, 667732.5566999996 5140706.3265 0, 667713.5745999999 5140724.273399999 0, 667711.3898999998 5140726.8335 0, 667712.3795999996 5140728.256899999 0, 667724.7933999998 5140744.9328000005 0, 667732.4787999997 5140762.025800001 0, 667732.4429000001 5140764.1424 0, 667733.4072000002 5140770.5263 0, 667738.9710999997 5140787.070599999 0, 667740.8771000002 5140800.8914 0, 667741.7593999999 5140813.105 0, 667748.9590999996 5140826.4783 0, 667756.6629999997 5140840.3983 0, 667756.4607999995 5140855.228800001 0, 667757.3123000003 5140870.071799999 0, 667763.9550000001 5140885.5459 0, 667765.8819000004 5140900.383199999 0, 667771.0033999998 5140914.1962 0, 667777.7306000004 5140925.408 0, 667791.7385 5140945.1983 0, 667806.3761 5140956.022500001 0, 667820.4759 5140967.3619 0, 667829.8850999996 5140973.335000001 0, 667836.7390000001 5140984.8193 0, 667847.7680000002 5140993.386399999 0, 667864.8321000002 5140997.6534 0, 667885.7605999997 5141009.2532 0, 667900.7540999996 5141026.638800001 0, 667917.7011000002 5141046.0251 0, 667922.2059000004 5141058.6284 0, 667922.5821000002 5141072.9373 0, 667922.5798000004 5141073.0777 0, 667930.5219 5141075.9779 0, 667940.3661000002 5141081.004899999 0, 667957.477 5141089.7565 0, 667978.5613000002 5141097.9945 0, 667982.8799 5141106.442299999 0, 667986.3174 5141110.753799999 0, 667992.3424000004 5141118.3072999995 0, 667995.7631999999 5141125.7718 0, 667998.8307999996 5141135.3049 0, 667998.8536999999 5141135.3872 0, 668003.2525000004 5141137.683800001 0, 667994.756 5141149.0506 0, 667979.7314999998 5141151.1620000005 0, 667971.0762999998 5141164.7853 0, 667983.4023000002 5141178.8115 0, 668000.1287000002 5141182.124399999 0, 668016.5415000003 5141169.847999999 0, 668026.2012999998 5141150.5265 0, 668029.0082 5141144.8969 0, 668042.1179999998 5141149.3477 0, 668052.7936000004 5141155.543 0, 668061.2300000004 5141151.3539 0, 668067.9220000003 5141148.035800001 0, 668081.0346999997 5141151.884099999 0, 668086.3569 5141152.252699999 0, 668091.8793000001 5141152.629000001 0, 668092.6578000002 5141152.6876 0, 668093.0075000003 5141152.7084 0, 668113.5168000003 5141146.499299999 0, 668120.4095000001 5141162.216499999 0, 668128.0454000002 5141170.755799999 0, 668139.9014999997 5141177.577500001 0, 668143.5497000003 5141184.057399999 0, 668144.3145000003 5141185.410800001 0, 668150.7452999996 5141175.7103 0, 668150.2944 5141156.663000001 0, 668139.1962000001 5141142.725099999 0, 668135.9527000003 5141136.7831 0, 668124.8173000002 5141126.800100001 0, 668113.7137000002 5141114.1777 0, 668107.2755000005 5141099.002900001 0, 668104.8076999998 5141083.2338 0, 668110.2345000003 5141072.1589 0, 668115.6436999999 5141062.9914 0, 668118.4725000001 5141049.1358 0, 668106.6518999999 5141042.3674 0, 668092.1177000003 5141040.8552 0, 668078.8129000003 5141046.5942 0, 668067.4359999998 5141057.5866 0, 668060.6375000002 5141072.599199999 0, 668055.2062999997 5141083.0408 0, 668055.7471000003 5141092.2908 0, 668054.9386999998 5141104.7673 0, 668047.3838999998 5141111.605900001 0, 668044.2286999999 5141114.462200001 0, 668036.0689000003 5141113.4617 0, 668034.7674000002 5141113.296700001 0, 668031.6659000004 5141112.922900001 0, 668031.0997000001 5141105.6698 0, 668025.9923999999 5141091.1247000005 0, 668014.7498000003 5141090.907199999 0, 667999.5439999998 5141081.057600001 0, 667999.3162000002 5141080.9069 0, 668000.6249000002 5141079.3948 0, 668007.4385000002 5141065.5791 0, 668008.3026 5141059.195499999 0, 668009.3532999996 5141051.4922 0, 668009.6471999995 5141049.297900001 0, 668010.0521 5141048.5801 0, 668017.2736 5141035.835100001 0, 668015.9331 5141011.836999999 0, 668009.3799 5140978.1369 0, 668001.9807000002 5140963.0381000005 0, 668001.8103 5140962.6916000005 0))</t>
  </si>
  <si>
    <t>-328244,98+271580,63</t>
  </si>
  <si>
    <t>836.94968051</t>
  </si>
  <si>
    <t>31958.112192</t>
  </si>
  <si>
    <t>POLYGON Z ((671687.2914000005 5135591.189300001 0, 671690.2781999996 5135591.151000001 0, 671703.1184999999 5135585.079299999 0, 671713.4203000003 5135574.1832 0, 671715.7516999999 5135564.7048 0, 671715.4727999996 5135560.571699999 0, 671708.6683999998 5135559.701199999 0, 671696.6837999998 5135551.4935 0, 671678.8130000001 5135545.791099999 0, 671670.8951000003 5135544.5614 0, 671666.8974000001 5135534.405099999 0, 671665.6508999998 5135519.0163 0, 671654.7880999995 5135507.6526999995 0, 671647.7043000003 5135493.1864 0, 671645.3717999998 5135478.837200001 0, 671636.0869000005 5135468.034399999 0, 671627.3794999998 5135455.1228 0, 671622.8924000002 5135442.3116 0, 671611.5609999998 5135428.2849 0, 671593.6893999996 5135422.592499999 0, 671582.2731999997 5135412.265000001 0, 671569.2626 5135401.9077 0, 671557.2067 5135396.3356 0, 671543.4116000002 5135397.6219999995 0, 671529.6174999997 5135398.898399999 0, 671525.5960999997 5135397.680400001 0, 671513.0251000002 5135411.189300001 0, 671490.3112000003 5135424.779200001 0, 671483.8348000003 5135437.75 0, 671482.7416000003 5135467.7294 0, 671478.0872 5135473.356799999 0, 671478.4165000003 5135477.3738 0, 671473.0894999998 5135485.392899999 0, 671454.5942000002 5135498.5307 0, 671440.4533000002 5135507.6219999995 0, 671438.8596999999 5135513.398399999 0, 671435.0658 5135515.414899999 0, 671426.9567 5135521.260299999 0, 671425.7663000003 5135531.241 0, 671431.3958999999 5135545.6797 0, 671474.6770000001 5135552.3443 0, 671486.0516999997 5135548.3133000005 0, 671506.9041999998 5135540.918099999 0, 671525.1365999999 5135551.1829 0, 671541.9413000001 5135551.1962 0, 671550.1081999997 5135551.081700001 0, 671560.2061999999 5135557.897700001 0, 671568.5586000001 5135567.653999999 0, 671570.2911999999 5135570.6796 0, 671575.9424 5135567.420299999 0, 671581.2130000005 5135568.5977 0, 671584.2434 5135575.022399999 0, 671587.2681 5135581.968900001 0, 671588.0351 5135594.703600001 0, 671596.3370000003 5135602.295700001 0, 671609.4400000004 5135608.4121 0, 671620.7780999998 5135621.907 0, 671635.0027999999 5135624.8674 0, 671648.9340000004 5135617.2443 0, 671654.5127999997 5135604.6565000005 0, 671663.7285000002 5135594.800000001 0, 671674.3909 5135591.329 0, 671687.2914000005 5135591.189300001 0))</t>
  </si>
  <si>
    <t>-326514,14+282109,63</t>
  </si>
  <si>
    <t>F              FTFX    A2JIN  B2BD 20   FE21</t>
  </si>
  <si>
    <t>3130.60406398</t>
  </si>
  <si>
    <t>72278.8475878</t>
  </si>
  <si>
    <t>POLYGON Z ((672574.3196999999 5146473.0375 0, 672568.3194000004 5146463.0243 0, 672568.6660000002 5146445.0601 0, 672590.5837000003 5146426.303400001 0, 672593.3420000002 5146407.1953 0, 672561.0543999998 5146404.180299999 0, 672529.9996999996 5146398.802200001 0, 672512.2410000004 5146387.6829 0, 672532.8497000001 5146374.8895 0, 672535.5684000002 5146358.169199999 0, 672518.9784000004 5146348.268100001 0, 672503.1644000001 5146361.1522 0, 672494.2523999996 5146359.784399999 0, 672485.2406000001 5146358.4078 0, 672479.7039999999 5146334.349099999 0, 672465.4961000001 5146325.6927000005 0, 672442.9932000004 5146312.0856 0, 672442.2520000003 5146288.107799999 0, 672470.3640999999 5146258.6842 0, 672482.1090000002 5146270.8914 0, 672502.9231000002 5146247.3254 0, 672520.4102999996 5146272.818499999 0, 672507.8663999997 5146302.5285 0, 672566.6626000004 5146361.159499999 0, 672597.0055999998 5146340.171 0, 672616.6518999999 5146315.376800001 0, 672648.1074000001 5146299.2085 0, 672643.7906999998 5146273.961200001 0, 672619.0815000003 5146250.7256000005 0, 672566.3984000003 5146312.0351 0, 672549.8487999998 5146298.138699999 0, 672535.7317000004 5146286.2852 0, 672565.1774000004 5146249.7048 0, 672588.4791000001 5146221.3945 0, 672568.6821999997 5146191.669 0, 672470.0652999999 5146083.122199999 0, 672434.7658000002 5146111.2194 0, 672411.3468000004 5146082.0088 0, 672341.9464999996 5146139.423800001 0, 672344.3442000002 5146139.464299999 0, 672437.2599999998 5146232.3177000005 0, 672422.6798999999 5146242.8288 0, 672399.6891000001 5146254.3773 0, 672380.9086999996 5146233.643200001 0, 672348.2884 5146247.4078 0, 672344.2311000004 5146243.624299999 0, 672336.5078999996 5146236.403100001 0, 672331.0382000003 5146208.7334 0, 672322.7037000004 5146206.170600001 0, 672333.1966000004 5146189.592599999 0, 672315.4784000004 5146176.0755 0, 672300.3222000003 5146185.3704 0, 672282.0802999996 5146167.647600001 0, 672271.5188999996 5146155.464199999 0, 672271.8536 5146138.0919 0, 672260.2271999996 5146119.2941 0, 672235.5120000001 5146095.4449000005 0, 672217.5776000004 5146092.7096 0, 672200.5392000005 5146075.012399999 0, 672184.0806 5146057.919 0, 672171.1854999997 5146042.6866999995 0, 672157.6879000003 5146027.4516 0, 672148.4208000004 5146010.499399999 0, 672128.2781999996 5145998.7279 0, 672102.1853999998 5146015.6094 0, 672121.4764999999 5146041.150900001 0, 672138.0728000002 5146050.7512 0, 672138.9541999996 5146067.547499999 0, 672141.6418000003 5146079.2381 0, 672141.8526999997 5146080.150900001 0, 672142.2729000002 5146081.9964000005 0, 672161.5823999997 5146075.167400001 0, 672180.3223000001 5146098.2993 0, 672199.0126999998 5146123.8181 0, 672168.6233000001 5146146.017899999 0, 672139.8005999997 5146149.0649999995 0, 672120.0229000002 5146181.051200001 0, 672124.3789999997 5146203.910700001 0, 672136.3154999996 5146206.5296 0, 672174.4053999996 5146220.434800001 0, 672198.5492000002 5146211.3089000005 0, 672182.1656999998 5146190.6251 0, 672183.8132999996 5146166.676899999 0, 672217.9746000003 5146134.963099999 0, 672226.9940999998 5146165.105599999 0, 672227.1164999995 5146166.111099999 0, 672229.0690000001 5146181.9267 0, 672249.5728000002 5146172.148499999 0, 672250.8415000001 5146171.5469 0, 672263.8402000004 5146181.3829 0, 672303.4867000002 5146239.6632 0, 672326.9956 5146264.089400001 0, 672305.4567999998 5146284.818399999 0, 672329.9249999998 5146304.2853 0, 672359.2596000005 5146306.035599999 0, 672361.5005000001 5146314.4717999995 0, 672380.4249999998 5146327.411900001 0, 672398.898 5146333.1587000005 0, 672414.2817000002 5146343.6368 0, 672426.0889999997 5146352.8554 0, 672409.2275 5146357.3281 0, 672405.8134000003 5146379.4328000005 0, 672407.0142000001 5146381.769099999 0, 672408.7041999996 5146385.0527 0, 672417.9408999998 5146403.0372 0, 672431.7357999999 5146402.6951 0, 672441.1635999996 5146379.5024999995 0, 672456.1639999999 5146378.5934 0, 672449.8263999997 5146397.044600001 0, 672473.6730000004 5146403.4958 0, 672480.7893000003 5146407.227299999 0, 672480.9782999996 5146428.805500001 0, 672487.1571000004 5146445.9178 0, 672488.3843999999 5146449.3214 0, 672514.7452999996 5146449.8149 0, 672528.9118999997 5146460.8791000005 0, 672522.0581999999 5146464.8871 0, 672524.2445999999 5146465.1601 0, 672531.4944000002 5146470.912799999 0, 672551.9682 5146478.9256 0, 672559.8882999998 5146486.535800001 0, 672568.5078999996 5146483.125499999 0, 672574.3196999999 5146473.0375 0))</t>
  </si>
  <si>
    <t>-329898,46+276428,26</t>
  </si>
  <si>
    <t>2433.54253973</t>
  </si>
  <si>
    <t>68136.181511</t>
  </si>
  <si>
    <t>POLYGON Z ((669582.5524000004 5140647.418299999 0, 669582.7143000001 5140647.2919 0, 669587.9074999997 5140643.3091 0, 669592.6261 5140639.6964 0, 669594.9753 5140625.577500001 0, 669595.7084999997 5140616.8014 0, 669598.8124000002 5140610.5349 0, 669605.8562000003 5140602.4254 0, 669614.8329999996 5140594.8379 0, 669617.0915000001 5140584.5989 0, 669617.8757999996 5140574.330499999 0, 669623.0148 5140565.149 0, 669628.1900000004 5140554.986199999 0, 669634.7165999999 5140548.298 0, 669641.7081000004 5140542.605 0, 669646.3536999999 5140533.8924 0, 669648.6276000002 5140522.680299999 0, 669648.4513999997 5140512.3675 0, 669648.3260000004 5140500.110099999 0, 669649.6162 5140489.343800001 0, 669650.9566000002 5140475.728800001 0, 669646.3395999996 5140472.830499999 0, 669637.2663000003 5140467.148499999 0, 669619.5005999999 5140459.2137 0, 669610.7828000002 5140449.3838 0, 669604.4221999999 5140431.6143 0, 669601.8102000002 5140412.3466 0, 669599.2652000003 5140409.078299999 0, 669598.9500000002 5140401.5963 0, 669598.9506000001 5140383.4629999995 0, 669591.5455 5140365.119200001 0, 669583.0609999998 5140347.283 0, 669591.6168 5140326.6888999995 0, 669608.1492999997 5140322.851399999 0, 669622.0119000003 5140320.0143 0, 669629.8207999999 5140306.868799999 0, 669641.2367000002 5140297.024900001 0, 669641.7199999997 5140292.908399999 0, 669630.5082 5140268.1713 0, 669616.4996999996 5140248.723300001 0, 669614.5312000001 5140225.9158 0, 669614.7378000002 5140215.134500001 0, 669607.9347999999 5140194.6336 0, 669583.1193000004 5140176.1822 0, 669587.0976 5140155.888 0, 669601.9234999996 5140132.1996 0, 669595.8612000002 5140120.3937 0, 669594.1851000004 5140121.059699999 0, 669592.7423999999 5140121.927200001 0, 669588.6628999999 5140124.330399999 0, 669581.8619999997 5140129.798900001 0, 669566.0637999997 5140145.5956999995 0, 669558.2632999998 5140155.2257 0, 669554.1721000001 5140160.27 0, 669550.3728999998 5140162.7984 0, 669544.6882999996 5140164.718599999 0, 669543.9747000001 5140164.8366 0, 669534.6447999999 5140166.2848000005 0, 669533.2292999998 5140166.1601 0, 669528.6618999997 5140165.7776999995 0, 669524.2040999997 5140165.404999999 0, 669522.1288000001 5140164.900599999 0, 669507.4285000004 5140161.284600001 0, 669503.4654999999 5140160.3125 0, 669492.5027000001 5140155.096999999 0, 669485.8002000004 5140151.9245 0, 669479.2098000003 5140149.987500001 0, 669475.7082000002 5140150.0507 0, 669471.3223000001 5140150.1162 0, 669461.1028000005 5140153.5657 0, 669457.2156999996 5140156.749299999 0, 669453.4108999996 5140161.5074000005 0, 669449.8949999996 5140167.2052 0, 669455.1982000005 5140171.5503 0, 669474.4544000002 5140184.8002 0, 669491.1632000003 5140194.2392 0, 669513.3898999998 5140195.896400001 0, 669533.8761999998 5140202.825200001 0, 669553.1597999996 5140214.510299999 0, 669562.3586999997 5140226.9745000005 0, 669562.0256000003 5140239.191299999 0, 669555.2264 5140254.445 0, 669544.0483999997 5140274.9286 0, 669529.1198000005 5140295.9055 0, 669523.8749000002 5140312.3309 0, 669508.5162000004 5140330.0953 0, 669499.506 5140348.549799999 0, 669498.7120000003 5140376.2575 0, 669507.6531999996 5140396.7761 0, 669516.6777999997 5140414.639699999 0, 669536.0597999999 5140440.2576 0, 669558.3393999999 5140457.3906 0, 669577.3020000001 5140461.0909 0, 669581.4983000001 5140462.2644 0, 669595.4845000003 5140473.301899999 0, 669612.5700000003 5140486.5615 0, 669620.1601 5140495.85 0, 669626.3711999999 5140503.459799999 0, 669626.8184000002 5140524.264699999 0, 669612.5426000003 5140541.4816 0, 669603.7242 5140552.971000001 0, 669592.9018000001 5140561.2096 0, 669585.4403999997 5140572.919 0, 669578.2969000004 5140582.2754 0, 669575.9968999997 5140584.092 0, 669574.3017999995 5140585.429500001 0, 669572.4982000003 5140586.857799999 0, 669571.8184000002 5140587.390699999 0, 669569.6760999998 5140585.9361000005 0, 669566.1131999996 5140583.5023 0, 669554.4200999998 5140567.1917 0, 669545.2987000002 5140553.619200001 0, 669536.0040999996 5140545.8883 0, 669524.9691000003 5140543.429099999 0, 669510.9313000003 5140535.029100001 0, 669499.8501000004 5140515.5375 0, 669486.7169000003 5140512.4915 0, 669479.3797000004 5140510.1371 0, 669470.5535000004 5140504.0449 0, 669465.0849000001 5140491.6581999995 0, 669459.7303999998 5140475.012 0, 669445.1140000001 5140467.7063 0, 669436.1403999999 5140466.935699999 0, 669430.6385000004 5140455.611 0, 669429.0734999999 5140435.8629 0, 669423.0005999999 5140426.115499999 0, 669410.0489999996 5140415.6513 0, 669397.5075000003 5140409.995200001 0, 669382.3668999998 5140402.141000001 0, 669364.3755000001 5140401.670600001 0, 669347.4266999997 5140401.794500001 0, 669338.7516000001 5140409.036800001 0, 669334.1599000003 5140412.6908 0, 669332.2488000002 5140414.200099999 0, 669330.2715999996 5140412.8103 0, 669322.8930000002 5140407.619200001 0, 669312.3498 5140402.7721 0, 669304.6582000004 5140408.885500001 0, 669303.2613000004 5140421.089 0, 669321.5231999997 5140431.599199999 0, 669330.4937000005 5140432.8619 0, 669343.0569000002 5140438.4999 0, 669348.5511999996 5140450.3664 0, 669348.7039999999 5140463.681 0, 669346.2933 5140474.2782000005 0, 669350.5615999997 5140491.9639 0, 669362.9156 5140504.5353999995 0, 669376.7893000003 5140519.8126 0, 669382.4552999996 5140525.2848000005 0, 669394.9168999996 5140534.1285 0, 669408.6277999999 5140536.0901999995 0, 669418.5001999997 5140542.7368 0, 669421.8805999998 5140554.537599999 0, 669413.6540000001 5140564.441500001 0, 669403.6584999999 5140565.007300001 0, 669400.9217999997 5140565.168 0, 669389.2847999996 5140564.865800001 0, 669378.6939000003 5140565.118000001 0, 669371.2708 5140565.4483 0, 669363.6661 5140572.1722 0, 669344.9227999998 5140576.3573 0, 669351.0908000004 5140593.3465 0, 669349.5191000002 5140607.192299999 0, 669349.3776000002 5140608.455700001 0, 669350.1398 5140610.522 0, 669351.4655999998 5140622.7245000005 0, 669349.9945999999 5140633.374399999 0, 669349.0739000002 5140635.272399999 0, 669349.2884999998 5140635.5726 0, 669350.8191999998 5140637.696599999 0, 669353.7586000003 5140646.294 0, 669355.5127999997 5140659.106799999 0, 669364.8299000002 5140666.8094999995 0, 669374.7764999997 5140670.7904 0, 669374.7993999999 5140670.8727 0, 669375.7573999995 5140675.277000001 0, 669377.5549999997 5140674.9432 0, 669389.0149999997 5140663.0035 0, 669398.5762999998 5140661.666099999 0, 669412.8359000003 5140663.103499999 0, 669418.9112 5140663.5887 0, 669422.8723999998 5140663.897500001 0, 669429.8545000004 5140660.363700001 0, 669445.7311000004 5140660.7783 0, 669446.6995999999 5140661.416200001 0, 669447.0990000004 5140661.6724 0, 669463.6103999997 5140648.841700001 0, 669474.2138999999 5140643.316400001 0, 669490.9727999996 5140638.3938 0, 669500.9047999997 5140638.4352 0, 669509.1176000005 5140641.228399999 0, 669509.9464999996 5140641.512399999 0, 669512.7549999999 5140641.790100001 0, 669513.7808999997 5140641.8905 0, 669514.5377000002 5140641.9673 0, 669535.0927999998 5140636.374600001 0, 669540.0358999996 5140633.9771 0, 669543.9479 5140630.966399999 0, 669549.0039999997 5140624.892000001 0, 669551.8693000004 5140621.4475 0, 669560.0280999998 5140613.908399999 0, 669571.4790000003 5140624.190099999 0, 669575.8723999998 5140628.1437 0, 669581.9841 5140644.062999999 0, 669582.5524000004 5140647.418299999 0))</t>
  </si>
  <si>
    <t>-331972,04+274574,50</t>
  </si>
  <si>
    <t>795.875802519</t>
  </si>
  <si>
    <t>18952.5744252</t>
  </si>
  <si>
    <t>POLYGON Z ((667692.9781 5138186.736400001 0, 667695.8524000002 5138179.656400001 0, 667695.8784999996 5138179.588300001 0, 667702.0706000002 5138174.870200001 0, 667702.6953999996 5138174.3928 0, 667695.9135999996 5138169.616 0, 667687.2013999997 5138159.274499999 0, 667672.5778000001 5138141.1186999995 0, 667662.2039999999 5138136.0655000005 0, 667646.5810000002 5138134.0353999995 0, 667634.0363999996 5138127.9671 0, 667618.3207999999 5138116.6165 0, 667601.3891000003 5138104.8171 0, 667591.6425000001 5138094.926899999 0, 667583.2275 5138083.2655 0, 667580.0564000001 5138076.9585 0, 667577.8570999997 5138068.1756 0, 667578.9206999997 5138057.2491999995 0, 667583.6194000002 5138046.452299999 0, 667586.7007999998 5138037.2508000005 0, 667587.2544 5138034.6174 0, 667586.9039000003 5138026.057700001 0, 667583.9907 5138021.6119 0, 667583.3700000001 5138021.587300001 0, 667581.1416999996 5138019.7434 0, 667574.7309999997 5138016.4559 0, 667569.7962999996 5138014.8858 0, 667566.5564000001 5138008.2212000005 0, 667563.0838000001 5138003.9671 0, 667560.1385000004 5138000.3422 0, 667554.6254000003 5137998.6106 0, 667548.6333999997 5138000.031300001 0, 667540.7346999999 5137998.2401 0, 667532.8859000001 5137994.856000001 0, 667522.5812999997 5137989.5878 0, 667521.5588999996 5137992.069399999 0, 667519.4622 5137997.279100001 0, 667517.5177999996 5138003.838400001 0, 667517.2816000003 5138011.1910999995 0, 667518.6330000004 5138015.690099999 0, 667519.8362999996 5138019.704 0, 667519.9221999999 5138019.982799999 0, 667519.2457999997 5138026.0611000005 0, 667518.3854 5138033.7706 0, 667519.0617000004 5138036.582800001 0, 667518.8975 5138036.8496 0, 667510.5569000002 5138051.0122 0, 667509.6979999999 5138059.2743999995 0, 667502.6785000004 5138071.554400001 0, 667500.8054999998 5138083.343699999 0, 667495.2211999996 5138091.993000001 0, 667494.7143000001 5138099.1109 0, 667494.0615999997 5138108.225099999 0, 667500.4924999997 5138121.1985 0, 667498.5577999996 5138128.3312 0, 667493.4884000001 5138131.8222 0, 667494.6858000001 5138136.0164 0, 667498.3093999997 5138144.482899999 0, 667500.7589999996 5138145.4121 0, 667506.3684 5138147.5339 0, 667521.5285 5138147.293099999 0, 667531.8644000003 5138144.4571 0, 667539.6887999997 5138129.9978 0, 667542.6513 5138108.8113 0, 667551.1524999999 5138106.275699999 0, 667558.0355000002 5138106.370100001 0, 667566.9289999995 5138114.427200001 0, 667569.9963999996 5138122.9350000005 0, 667566.1933000004 5138130.2948 0, 667563.5440999996 5138130.2622 0, 667558.1295999996 5138139.7202 0, 667561.2095999997 5138147.1744 0, 667564.8047000002 5138155.166200001 0, 667567.8788000001 5138163.142200001 0, 667575.1541999998 5138173.829299999 0, 667580.8783 5138180.803300001 0, 667589.1298000002 5138188.964500001 0, 667599.8051000005 5138191.623299999 0, 667606.6497 5138194.888699999 0, 667612.9526000004 5138198.146600001 0, 667613.7856000001 5138198.953400001 0, 667623.2018999998 5138208.0309 0, 667623.6851000004 5138208.1338 0, 667623.7517999997 5138206.351500001 0, 667635.4460000005 5138200.300100001 0, 667644.9230000004 5138205.726299999 0, 667653.6119999997 5138210.8621 0, 667668.8532999996 5138213.8028 0, 667679.9484999999 5138204.062000001 0, 667691.2600999996 5138190.9549 0, 667692.9781 5138186.736400001 0))</t>
  </si>
  <si>
    <t>-329884,15+273940,65</t>
  </si>
  <si>
    <t>644.75469448</t>
  </si>
  <si>
    <t>13274.3825232</t>
  </si>
  <si>
    <t>POLYGON Z ((669819.9018000001 5137738.809800001 0, 669751.1392000001 5137664.239800001 0, 669739.3887 5137656.795299999 0, 669737.0769999996 5137655.3259 0, 669736.2197000002 5137654.9088 0, 669724.7544 5137663.040200001 0, 669716.5477999998 5137668.8467999995 0, 669715.5829999996 5137669.5353999995 0, 669711.9062000001 5137666.8004 0, 669703.9115000004 5137660.8522 0, 669689.3076 5137649.992000001 0, 669655.5454000002 5137622.385199999 0, 669630.4347000001 5137653.2432 0, 669692.2918999996 5137703.1153 0, 669702.0740999999 5137711.009199999 0, 669733.8051000005 5137745.137399999 0, 669729.3031000001 5137748.0056 0, 669730.8617000002 5137750.7247 0, 669731.3497000001 5137751.5714 0, 669731.6008000001 5137752.9396 0, 669731.8079000004 5137754.123199999 0, 669734.4156999998 5137753.2579 0, 669765.1387 5137781.9531 0, 669820.8328 5137833.140699999 0, 669824.6396000003 5137831.7783 0, 669827.9693999998 5137830.585000001 0, 669829.9407000002 5137829.874600001 0, 669832.0038000001 5137822.7632 0, 669826.6974999998 5137812.0691 0, 669811.6036 5137798.332800001 0, 669808.2800000003 5137791.017999999 0, 669808.7352 5137778.4407 0, 669808.7921000002 5137760.4639 0, 669812.9327999996 5137745.6196 0, 669819.9018000001 5137738.809800001 0))</t>
  </si>
  <si>
    <t>-329570,23+265070,64</t>
  </si>
  <si>
    <t>FR              610   A5A  43   FE26</t>
  </si>
  <si>
    <t>1267.17263329</t>
  </si>
  <si>
    <t>46810.1545323</t>
  </si>
  <si>
    <t>POLYGON Z ((670604.2067999998 5128972.787699999 0, 670608.2800000003 5128974.5526 0, 670617.7050999999 5128978.616800001 0, 670624.1425000001 5128978.741699999 0, 670628.7055000002 5128978.8221 0, 670632.5129000004 5128981.095899999 0, 670635.6332999999 5128982.957599999 0, 670641.4282 5128983.648700001 0, 670645.6129000001 5128984.1478 0, 670649.0573000005 5128986.208799999 0, 670652.5307999998 5128988.282500001 0, 670652.4356000004 5128988.565300001 0, 670651.1738 5128989.8906 0, 670651.9623999996 5128990.0604 0, 670764.7796999998 5129014.227399999 0, 670777.3164999997 5128994.0176 0, 670785.159 5128981.3796 0, 670964.5493000001 5128798.392100001 0, 671056.8073000005 5128702.1973 0, 671035.4468 5128663.0328 0, 670938.5630999999 5128754.270199999 0, 670871.1821999997 5128826.189099999 0, 670685.2830999997 5128825.418199999 0, 670627.8256999999 5128888.0962000005 0, 670635.7054000003 5128894.0834 0, 670624.5356999999 5128904.469699999 0, 670624.8976999996 5128911.080499999 0, 670642.0206000004 5128918.293400001 0, 670645.9764999999 5128925.039899999 0, 670604.2067999998 5128972.787699999 0))</t>
  </si>
  <si>
    <t>-328126,56+263831,64</t>
  </si>
  <si>
    <t>FR              610   A5A  53   FO18</t>
  </si>
  <si>
    <t>3125.11006971</t>
  </si>
  <si>
    <t>92564.9273841</t>
  </si>
  <si>
    <t>POLYGON Z ((672590.6317999996 5128016.5572 0, 672590.9815999996 5127999.231899999 0, 672585.1617999999 5127988.896600001 0, 672577.3787000002 5127986.946 0, 672558.2198999999 5127981.181700001 0, 672548.6222000001 5127979.1919 0, 672554.4381999997 5127959.4451 0, 672569.3709000004 5127946.1252999995 0, 672572.0132999998 5127934.134400001 0, 672581.2932000002 5127922.275699999 0, 672594.2249999996 5127908.0667 0, 672609.6352000004 5127887.838500001 0, 672617.7999 5127868.6800999995 0, 672617.9660999998 5127859.032400001 0, 672620.0681999996 5127842.795499999 0, 672631.1672999999 5127828.525699999 0, 672647.6628999999 5127812.5111 0, 672659.8015000001 5127809.1401 0, 672676.1096000001 5127808.2654 0, 672687.2220999999 5127796.467499999 0, 672695.3043 5127785.206499999 0, 672707.0831000004 5127770.4037999995 0, 672726.8036000002 5127750.956800001 0, 672731.5824999996 5127737.285800001 0, 672734.5241 5127728.8566 0, 672725.0114000002 5127721.4506 0, 672724.8981999997 5127721.1393 0, 672719.8650000002 5127708.7139 0, 672723.7905000001 5127694.355 0, 672725.1778999995 5127692.9705 0, 672726.8657999998 5127688.970899999 0, 672733.8574999999 5127672.4112 0, 672734.1601 5127669.886600001 0, 672735.0471999999 5127662.431700001 0, 672731.2156999996 5127653.3563 0, 672722.6853999998 5127648.5978999995 0, 672718.8657 5127646.4638 0, 672716.3770000003 5127645.069700001 0, 672711.4135999996 5127644.974300001 0, 672706.7808999997 5127644.8879 0, 672706.3795999996 5127644.8828 0, 672702.0177999996 5127646.3972 0, 672694.8488999996 5127648.879799999 0, 672690.8082999997 5127650.2818 0, 672687.2438000003 5127651.524900001 0, 672677.2114000004 5127653.333699999 0, 672663.9436999997 5127652.416999999 0, 672659.3212000001 5127652.100500001 0, 672653.2128999997 5127646.982799999 0, 672643.5351 5127632.210100001 0, 672642.4828000003 5127611.758400001 0, 672640.3556000004 5127587.6565000005 0, 672637.0253999997 5127584.069 0, 672627.6381999999 5127573.9823 0, 672621.4024 5127572.710200001 0, 672606.1789999995 5127569.592499999 0, 672585.051 5127566.3467999995 0, 672584.7243999997 5127565.835999999 0, 672584.5395999998 5127565.5385 0, 672574.6151999999 5127582.8947 0, 672583.3185 5127607.8265 0, 672611.3528000005 5127613.0561 0, 672618.6288999999 5127627.7279 0, 672632.1036999999 5127653.451300001 0, 672625.9574999996 5127673.641000001 0, 672634.4660999998 5127703.979499999 0, 672651.1396000003 5127724.4 0, 672670.4094000002 5127739.514799999 0, 672678.5694000004 5127762.631100001 0, 672666.2408999996 5127778.4299 0, 672665.3474000003 5127779.5666000005 0, 672641.3936999999 5127777.498400001 0, 672620.9099000003 5127762.9396 0, 672594.6774000004 5127757.7782000005 0, 672571.7751000002 5127774.233200001 0, 672559.9490999999 5127787.745999999 0, 672538.4528000001 5127800.779200001 0, 672523.6908999998 5127810.447899999 0, 672498.0817 5127804.7085 0, 672463.5976999998 5127795.044199999 0, 672458.0114000002 5127793.467700001 0, 672434.2971000001 5127804.7689 0, 672430.6754999999 5127805.0627999995 0, 672428.3797000004 5127805.2424 0, 672424.2726999996 5127805.573999999 0, 672421.4870999996 5127804.5855 0, 672419.9674000004 5127804.050000001 0, 672415.3311000001 5127802.4065000005 0, 672405.9982000003 5127795.126700001 0, 672399.5604999997 5127790.100500001 0, 672395.4232000001 5127784.272399999 0, 672383.0011999998 5127766.7872 0, 672380.7966999998 5127762.163799999 0, 672378.1948999995 5127756.6918 0, 672372.3048 5127750.5789 0, 672363.7158000004 5127751.279200001 0, 672357.9298 5127751.744200001 0, 672353.7313000001 5127752.0877 0, 672349.1268999996 5127747.3434 0, 672330.7736999998 5127740.0732 0, 672310.0778000001 5127714.6883000005 0, 672309.4452 5127699.054500001 0, 672296.4886999996 5127691.978 0, 672279.608 5127693.7664 0, 672256.3197999997 5127706.7322 0, 672252.1316 5127711.2951 0, 672241.932 5127722.4199 0, 672228.4513999997 5127729.740499999 0, 672217.3203999996 5127722.1216 0, 672225.3924000002 5127707.8968 0, 672225.6655000001 5127707.4187 0, 672228.6048999997 5127692.511 0, 672221.1804999998 5127682.034499999 0, 672208.8929000003 5127673.1789 0, 672200.9362000003 5127660.877699999 0, 672187.7631000001 5127659.7985 0, 672169.1261 5127660.317399999 0, 672148.8909 5127655.372300001 0, 672133.6902000001 5127644.010399999 0, 672118.7060000002 5127626.6512 0, 672098.1670000004 5127613.2927 0, 672067.4688999997 5127598.9596 0, 672047.0846999995 5127591.942299999 0, 672040.0503000002 5127584.1116 0, 672032.7445 5127604.008300001 0, 672032.0357999997 5127640.013699999 0, 672042.3731000004 5127652.9965 0, 672059.9764 5127664.4494 0, 672061.5708999997 5127686.726600001 0, 672067.5310000004 5127704.3661 0, 672073.3778999997 5127704.579500001 0, 672083.0894999998 5127704.9322 0, 672084.4411000004 5127704.980900001 0, 672085.5228000004 5127705.015799999 0, 672088.7461000001 5127702.2864 0, 672099.7751000002 5127692.922 0, 672117.6085000001 5127681.565300001 0, 672144.2703999998 5127691.545700001 0, 672158.9024999999 5127718.495999999 0, 672160.0758999996 5127752.176200001 0, 672165.1973000001 5127768.2754999995 0, 672175.3635999998 5127786.054400001 0, 672172.5625999998 5127796.765799999 0, 672177.4807000002 5127810.1554000005 0, 672166.2998000002 5127820.561000001 0, 672154.6566000003 5127826.7477 0, 672163.0883 5127842.6664 0, 672175.3192999996 5127845.3199000005 0, 672186.3276000004 5127847.7151999995 0, 672214.8912000004 5127844.7656 0, 672216.4722999996 5127844.603499999 0, 672231.9160000002 5127832.554199999 0, 672246.1100000003 5127822.2631 0, 672267.4243999999 5127814.0351 0, 672274.1934000002 5127809.478399999 0, 672278.3222000003 5127795.207699999 0, 672294.7278000005 5127789.801899999 0, 672314.6343 5127787.5265 0, 672329.5327000003 5127774.2541000005 0, 672347.1168 5127769.4943 0, 672358.3707999997 5127790.321699999 0, 672377.6859999998 5127804.235400001 0, 672385.4945 5127820.731899999 0, 672397.8816 5127843.4068 0, 672403.9910000004 5127856.841 0, 672415.6206999999 5127867.4668000005 0, 672406.4802999999 5127887.5537 0, 672412.6640999997 5127892.1558 0, 672423.4375999998 5127900.1851 0, 672446.5093999999 5127893.216499999 0, 672457.8990000002 5127910.450200001 0, 672457.1677000001 5127947.056399999 0, 672441.4293999998 5127966.904100001 0, 672428.9926000005 5127978.4548 0, 672426.0975000001 5128000.276699999 0, 672428.4193000002 5128018.972100001 0, 672439.3474000003 5128021.8223 0, 672444.4828000003 5128023.1581999995 0, 672473.5154999997 5128017.6183 0, 672491.1327 5128028.4597 0, 672508.4875999996 5128030.298699999 0, 672524.6094000004 5128032.682 0, 672528.1542999996 5128050.8322 0, 672513.3468000004 5128061.702099999 0, 672490.5952000003 5128059.669399999 0, 672473.2265999997 5128058.4419 0, 672456.8426000001 5128065.085200001 0, 672455.5515000001 5128065.6043 0, 672452.9999000002 5128067.5492 0, 672471.9309 5128077.612400001 0, 672496.7259999998 5128086.896 0, 672498.9252000004 5128088.385299999 0, 672499.9298999999 5128089.066299999 0, 672505.4473000001 5128090.2852 0, 672506.2457999997 5128090.4559 0, 672512.5464000003 5128092.818399999 0, 672520.0639000004 5128097.216499999 0, 672534.6217 5128105.729599999 0, 672542.3008000003 5128109.318299999 0, 672543.5453000003 5128109.899900001 0, 672553.5427999999 5128110.0868 0, 672553.5574000003 5128109.8069 0, 672555.6107000001 5128073.6985 0, 672557.7752 5128064.970000001 0, 672559.6821999997 5128060.306600001 0, 672559.5970999999 5128060.017899999 0, 672558.3207 5128055.235099999 0, 672581.5327000003 5128019.7436999995 0, 672586.4428000003 5128016.108100001 0, 672590.6317999996 5128016.5572 0))</t>
  </si>
  <si>
    <t>-328962,37+263268,65</t>
  </si>
  <si>
    <t>FR              610   A5A  50   FO18</t>
  </si>
  <si>
    <t>721.830847745</t>
  </si>
  <si>
    <t>16440.3422577</t>
  </si>
  <si>
    <t>MULTIPOLYGON Z (((671783.4720999999 5127216.4571 0, 671780.8415000001 5127211.741699999 0, 671716.8590000002 5127275.5393 0, 671717.7504000003 5127277.3225 0, 671748.5756999999 5127320.442600001 0, 671757.8709000004 5127345.3762 0, 671770.0784999998 5127363.354800001 0, 671770.3978000004 5127363.834799999 0, 671773.5436000004 5127363.8105 0, 671779.2412 5127363.7797 0, 671784.7975000003 5127363.7566 0, 671803.8568000002 5127351.2524999995 0, 671820.0711000003 5127334.440099999 0, 671831.6229999997 5127317.8803 0, 671831.1240999997 5127317.6154 0, 671822.4731000001 5127313.087400001 0, 671824.7235000003 5127278.2826000005 0, 671824.1889000004 5127271.5765 0, 671822.5241999999 5127266.869999999 0, 671805.7533999998 5127241.3989 0, 671800.8014000002 5127233.8719999995 0, 671796.9172 5127226.5395 0, 671796.4088000003 5127226.1533 0, 671783.4720999999 5127216.4571 0)), ((671705.1605000002 5127434.2546 0, 671709.2888000002 5127418.849099999 0, 671719.6343 5127404.2421 0, 671721.6513 5127402.210000001 0, 671701.9622 5127373.036800001 0, 671692.4567999998 5127356.6521000005 0, 671682.7692999998 5127339.9399999995 0, 671661.9807000002 5127330.259 0, 671611.8119000001 5127380.2828 0, 671613.7621999998 5127381.5331999995 0, 671636.6299 5127396.161499999 0, 671645.0296999998 5127412.6699 0, 671667.1612 5127430.869200001 0, 671679.7543000001 5127431.576099999 0, 671697.6944000004 5127432.582900001 0, 671700.7423999999 5127431.2743999995 0, 671700.8781000003 5127431.216 0, 671705.1605000002 5127434.2546 0)))</t>
  </si>
  <si>
    <t>-330182,49+284965,99</t>
  </si>
  <si>
    <t>M              FXEOSB  C410   A5S  30   MJ11</t>
  </si>
  <si>
    <t>960.961588369</t>
  </si>
  <si>
    <t>21656.8699117</t>
  </si>
  <si>
    <t>POLYGON Z ((668587.7244999995 5148668.0921 0, 668580.0714999996 5148661.9012 0, 668576.6028000005 5148657.938100001 0, 668552.6494000005 5148630.5866 0, 668539.7927999999 5148617.8882 0, 668526.2602000004 5148604.5375 0, 668521.1944000004 5148598.7455 0, 668514.4852999998 5148591.080499999 0, 668509.4972999999 5148586.229800001 0, 668501.2122 5148578.2048 0, 668501.1973000001 5148578.374299999 0, 668500.8298000004 5148581.516899999 0, 668499.7044000002 5148586.190300001 0, 668499.0551000005 5148594.010399999 0, 668498.4057999998 5148601.830399999 0, 668491.4807000002 5148610.0616999995 0, 668478.8890000004 5148613.5031 0, 668471.5185000002 5148617.555500001 0, 668465.1478000004 5148623.7157000005 0, 668457.2395000001 5148628.283299999 0, 668447.8486000001 5148628.1285 0, 668434.8838999998 5148622.6951 0, 668424.0612000003 5148614.164999999 0, 668417.4398999996 5148604.136399999 0, 668408.6983000003 5148596.161599999 0, 668403.0201000003 5148592.4155 0, 668393.6742000002 5148589.129899999 0, 668386.9863 5148583.2752 0, 668385.6094000004 5148571.7699 0, 668380.0410000002 5148561.763900001 0, 668378.0207000002 5148557.556700001 0, 668378.0931000002 5148552.8608 0, 668372.9369000001 5148549.1206 0, 668364.5565999998 5148551.0644000005 0, 668357.7529999996 5148551.991800001 0, 668351.3547999999 5148559.7169 0, 668342.5110999998 5148568.8541 0, 668343.4571000002 5148569.8619 0, 668390.7702000001 5148625.5978 0, 668398.2164000003 5148634.3627 0, 668398.2248999998 5148634.494100001 0, 668398.6536999997 5148639.8873 0, 668443.1355999997 5148689.445499999 0, 668478.7099000001 5148726.6435 0, 668479.1052999999 5148727.0601 0, 668486.3861999996 5148738.041099999 0, 668495.3130000001 5148749.1570999995 0, 668510.5136000002 5148768.0907000005 0, 668516.4446 5148777.1743 0, 668523.6322999997 5148788.1872000005 0, 668529.4478000002 5148797.0998 0, 668531.2350000003 5148799.8496 0, 668531.5444 5148800.329 0, 668535.4013 5148804.447000001 0, 668538.2295000004 5148807.4695 0, 668539.9764 5148809.763699999 0, 668549.5323999999 5148822.2916 0, 668559.6447000001 5148831.4725 0, 668562.5851999996 5148834.133199999 0, 668567.3459999999 5148840.0791 0, 668570.1338 5148843.5602 0, 668575.3448999999 5148839.498299999 0, 668581.7593 5148836.034700001 0, 668587.4095999999 5148830.1828000005 0, 668588.6912000002 5148824.649 0, 668588.7840999998 5148819.492699999 0, 668587.3262 5148811.527000001 0, 668582.6534000002 5148806.292199999 0, 668571.1014999999 5148808.8807 0, 668562.4363000002 5148804.369000001 0, 668557.7193999998 5148801.9134 0, 668553.0563000003 5148795.8857 0, 668549.2152000004 5148788.2826000005 0, 668541.8221000005 5148779.0298999995 0, 668540.0363999996 5148767.488500001 0, 668539.8300999999 5148755.584000001 0, 668540.8279999997 5148743.6952 0, 668541.7772000004 5148734.1833999995 0, 668541.4934999999 5148727.828400001 0, 668539.2763 5148717.876700001 0, 668539.3496000003 5148713.512399999 0, 668542.6714000003 5148704.4409 0, 668553.9447999997 5148695.095899999 0, 668563.1040000003 5148693.662799999 0, 668575.0809000004 5148689.1022 0, 668579.5673000002 5148682.4343 0, 668587.1831999999 5148669.330499999 0, 668587.3274999997 5148669.061899999 0, 668587.7244999995 5148668.0921 0))</t>
  </si>
  <si>
    <t>-331290,93+275043,31</t>
  </si>
  <si>
    <t>M              SBTOEO  B3JIR  A2BD 30   RS11</t>
  </si>
  <si>
    <t>1063.5681482</t>
  </si>
  <si>
    <t>36970.2077654</t>
  </si>
  <si>
    <t>POLYGON Z ((668285.2065000003 5138852.1415 0, 668284.6409 5138833.9387 0, 668289.6682000002 5138822.035499999 0, 668289.1722999997 5138820.936899999 0, 668303.2209000001 5138817.3531 0, 668311.8019000003 5138809.2389 0, 668317.2554000001 5138799.4527 0, 668312.6971000005 5138791.787799999 0, 668303.8032 5138782.0229 0, 668301.8630999997 5138766.0799 0, 668306.1490000002 5138755.0657 0, 668313.9533000002 5138746.531400001 0, 668315.8383999998 5138739.1632 0, 668317.0816000002 5138734.289999999 0, 668317.3581999997 5138724.539799999 0, 668319.7323000003 5138723.0211 0, 668330.4793999996 5138694.433599999 0, 668333.5943999998 5138686.9025 0, 668330.4331 5138682.193600001 0, 668348.1065999996 5138652.297800001 0, 668355.7391999997 5138642.2918 0, 668355.6205000002 5138642.271299999 0, 668347.5187999997 5138641.5271000005 0, 668339.716 5138641.381899999 0, 668325.7182999998 5138651.911800001 0, 668315.9227999998 5138662.5209 0, 668297.9019999998 5138663.986500001 0, 668287.0964000002 5138664.058800001 0, 668286.7141000004 5138664.065300001 0, 668275.1039000005 5138664.1471 0, 668266.3431000002 5138651.3903 0, 668276.2433000002 5138635.3758000005 0, 668296.3833999997 5138617.159700001 0, 668307.9901 5138606.9715 0, 668308.0778000001 5138606.888800001 0, 668310.4187000003 5138604.834799999 0, 668315.5378 5138588.127699999 0, 668300.8175999997 5138573.4594 0, 668281.1875999998 5138564.687100001 0, 668251.2794000003 5138559.921399999 0, 668232.8811999997 5138549.369200001 0, 668216.068 5138537.2488 0, 668215.5949999997 5138536.9158 0, 668214.8667000001 5138551.4482 0, 668212.6476999996 5138564.8848 0, 668212.6325000003 5138564.943700001 0, 668200.7192000002 5138574.050000001 0, 668184.5780999996 5138591.2322 0, 668178.1805999996 5138598.051999999 0, 668173.2615999999 5138604.851500001 0, 668167.8761999998 5138618.3104 0, 668164.2405000003 5138630.8386 0, 668163.2646000003 5138641.3408 0, 668162.8827 5138660.946799999 0, 668162.8021 5138660.9497 0, 668157.9721999997 5138661.2674 0, 668144.8841000004 5138661.590600001 0, 668131.3629999999 5138667.8529 0, 668130.9549000002 5138668.037900001 0, 668130.3158 5138677.4548 0, 668125.9522000002 5138691.8577 0, 668119.9797 5138704.340600001 0, 668114.8783 5138710.3605 0, 668115.0817999998 5138710.5593 0, 668117.0049999999 5138712.446599999 0, 668118.8727000002 5138714.2787999995 0, 668130.2544 5138712.8007 0, 668133.5465000002 5138712.377599999 0, 668145.0307 5138713.6108 0, 668151.2083 5138723.9902 0, 668153.8066999996 5138723.0035999995 0, 668154.2969000004 5138723.026699999 0, 668169.2635000004 5138723.843599999 0, 668182.9530999996 5138731.3991 0, 668184.6505000005 5138741.7754 0, 668184.3482999997 5138752.4978 0, 668184.1801000005 5138758.8521 0, 668188.7461999999 5138765.744100001 0, 668200.5367999999 5138769.656400001 0, 668208.0530000003 5138770.660499999 0, 668215.0492000002 5138775.6269000005 0, 668220.3876999998 5138783.330499999 0, 668224.9209000003 5138791.395 0, 668225.9002999999 5138798.975500001 0, 668225.3715000004 5138803.720799999 0, 668225.1737000002 5138810.8661 0, 668225.0794000002 5138814.4441 0, 668225.0033999998 5138817.1296999995 0, 668224.8129000003 5138823.964199999 0, 668223.7297999999 5138834.658 0, 668222.5626999997 5138848.1271 0, 668224.7509000003 5138852.137399999 0, 668229.3575999998 5138860.6203000005 0, 668240.1645 5138857.3434999995 0, 668248.6017000005 5138853.5966 0, 668253.9205 5138848.1886 0, 668262.6147999996 5138849.617900001 0, 668272.0866 5138851.4573 0, 668285.2065000003 5138852.1415 0))</t>
  </si>
  <si>
    <t>-330643,75+283437,08</t>
  </si>
  <si>
    <t>M              SBRXBG  B350   A5S  20   MJ11</t>
  </si>
  <si>
    <t>1261.95484192</t>
  </si>
  <si>
    <t>52033.3470108</t>
  </si>
  <si>
    <t>POLYGON Z ((668230.7439000001 5147222.113600001 0, 668231.1787999999 5147221.74 0, 668240.3322999999 5147213.9867 0, 668240.5708999997 5147213.786699999 0, 668244.0795 5147210.8005 0, 668254.1009 5147197.989499999 0, 668262.8006999996 5147188.317399999 0, 668276.7714 5147181.3103 0, 668285.4035999998 5147178.7859000005 0, 668299.3377 5147176.2969 0, 668311.9754999997 5147176.316 0, 668321.2769999998 5147176.3423999995 0, 668325.7089 5147176.3312 0, 668326.0604999997 5147176.3321 0, 668326.6136999996 5147174.843599999 0, 668331.3746999996 5147168.5919 0, 668337.7883000001 5147161.6018 0, 668349.5051999995 5147148.819700001 0, 668354.4746000003 5147140.546800001 0, 668357.1180999996 5147129.707699999 0, 668356.4139 5147118.3223 0, 668349.6933000004 5147117.3982 0, 668295.1358000003 5147066.0087 0, 668287.0480000004 5147074.096999999 0, 668270.9951 5147090.1339 0, 668254.9802000001 5147108.133400001 0, 668246.9914999995 5147100.3959 0, 668234.0122999996 5147087.496200001 0, 668223.0974000003 5147072.608200001 0, 668209.6392999999 5147058.189300001 0, 668205.7148000002 5147050.5088 0, 668194.5861 5147048.3018 0, 668179.0927999998 5147034.858899999 0, 668164.1146 5147019.904100001 0, 668154.4513999997 5147009.507200001 0, 668153.9638999999 5147010.820599999 0, 668139.8854999999 5147025.544500001 0, 668131.2242 5147030.336999999 0, 668130.9708000002 5147030.475400001 0, 668112.6031 5147040.6314 0, 668091.4265000001 5147049.826300001 0, 668067.2604 5147058.968699999 0, 668049.6878000004 5147067.6274 0, 668025.0488999998 5147070.167099999 0, 668018.2521000002 5147069.537699999 0, 668000.4919999996 5147067.9014 0, 667979.4985999996 5147067.497199999 0, 667972.0996000003 5147067.6587000005 0, 667960.7944999998 5147067.9077 0, 667960.1502999999 5147067.9213 0, 667964.1951000001 5147072.8695 0, 667964.1095000003 5147077.373199999 0, 667963.9528000001 5147085.759 0, 667954.9296000004 5147094.4279 0, 667943.6237000003 5147106.4223 0, 667935.0001999997 5147115.7996 0, 667924.1803000001 5147129.9166 0, 667922.3798000002 5147142.588300001 0, 667922.7194999997 5147154.232999999 0, 667926.7182999998 5147168.591499999 0, 667931.2748999996 5147180.8390999995 0, 667934.2926000003 5147190.941500001 0, 667942.0131999999 5147203.7695 0, 667956.6261999998 5147216.7129 0, 667961.8106000004 5147219.219699999 0, 667963.4011000004 5147219.982799999 0, 667969.7589999996 5147226.8431 0, 667972.9616 5147230.2904 0, 667973.4935999997 5147230.9804 0, 667973.9619000005 5147231.5943 0, 667975.4123 5147233.490599999 0, 667975.5714999996 5147233.394099999 0, 667978.2737999996 5147231.8037 0, 667980.7435999997 5147230.343599999 0, 667989.3672000002 5147220.9662 0, 667997.2248 5147225.8588 0, 668002.8221000005 5147227.558 0, 668008.2823999999 5147229.215 0, 668014.6697000004 5147227.196 0, 668024.2392999995 5147224.181600001 0, 668029.7769999998 5147224.278000001 0, 668029.8388 5147223.6907 0, 668027.5674 5147199.426999999 0, 668027.3132999996 5147196.611500001 0, 668034.9183999998 5147186.25 0, 668041.3114999998 5147183.709100001 0, 668050.9270000001 5147178.5787 0, 668062.9890999999 5147185.1281 0, 668068.8443999998 5147183.102399999 0, 668076.8942999998 5147176.357100001 0, 668077.5466 5147168.9594 0, 668078.2114000004 5147160.507999999 0, 668089.4001000002 5147156.4507 0, 668097.4625000004 5147148.6515 0, 668099.6673999997 5147137.090500001 0, 668108.2794000003 5147139.8091 0, 668114.0286999997 5147143.089 0, 668120.6431999998 5147150.0021 0, 668125.9397 5147158.074899999 0, 668130.2030999996 5147169.7742 0, 668136.0679000001 5147185.8747000005 0, 668139.3850999996 5147189.8445 0, 668143.8356999997 5147192.6985 0, 668158.1996999998 5147195.7031 0, 668174.6352000004 5147196.0671 0, 668185.8514 5147194.433700001 0, 668194.6316 5147191.7114 0, 668201.7803999996 5147189.4882 0, 668208.7757000001 5147189.1203000005 0, 668213.1096999999 5147190.446900001 0, 668217.5277000004 5147193.6698 0, 668221.1129999999 5147197.9044 0, 668225.8438999997 5147205.8972 0, 668229.0269999998 5147212.527799999 0, 668230.5771000003 5147218.421599999 0, 668230.7439000001 5147222.113600001 0))</t>
  </si>
  <si>
    <t>-329257,31+268669,08</t>
  </si>
  <si>
    <t>M              SBRXEO  B350   A2BD 40   MJ24</t>
  </si>
  <si>
    <t>895.78192734</t>
  </si>
  <si>
    <t>31276.8835123</t>
  </si>
  <si>
    <t>POLYGON Z ((670883.9253000002 5132564.8763 0, 670884.3107000003 5132564.7194 0, 670898.2341999998 5132559.1151 0, 670914.0981999999 5132559.9899 0, 670927.3317 5132560.281400001 0, 670935.3366999999 5132558.4651999995 0, 670942.2344000004 5132556.902899999 0, 670954.0544999996 5132549.747300001 0, 670966.8650000002 5132545.260500001 0, 670974.4983999999 5132537.9672 0, 670975.6503999997 5132536.8632 0, 670974.7001999998 5132527.9201 0, 670968.5541000003 5132518.7805 0, 670968.5931000002 5132517.196799999 0, 670964.9919999996 5132512.3495000005 0, 670940.8663999997 5132502.2895 0, 670932.8585999999 5132488.626499999 0, 670924.3139000004 5132488.2456 0, 670917.2395000001 5132485.3123 0, 670911.9727999996 5132489.569499999 0, 670907.7397999996 5132483.9132 0, 670903.1693000002 5132475.4748 0, 670899.7818999998 5132467.0603 0, 670892.8359000003 5132458.5635 0, 670892.8707999997 5132458.3958 0, 670886.6589000002 5132459.3554 0, 670881.5290000001 5132457.8389 0, 670880.8734999998 5132457.6406 0, 670871.9033000004 5132456.388499999 0, 670871.8244000003 5132456.3715 0, 670865.0551000005 5132454.6504 0, 670859.8570999997 5132450.8276 0, 670849.9097999996 5132445.8432 0, 670841.4846999999 5132443.5342999995 0, 670828.2603000002 5132443.2535999995 0, 670817.1656 5132441.945 0, 670807.8414000003 5132432.736500001 0, 670806.4737 5132423.173900001 0, 670806.5427000001 5132419.9958 0, 670805.1915999996 5132409.9024 0, 670794.1982000005 5132404.3638 0, 670783.4566000002 5132411.0217 0, 670780.0625 5132420.476299999 0, 670779.3567000004 5132421.4186 0, 670774.5987 5132427.7697 0, 670770.5380999995 5132420.270300001 0, 670759.4989999998 5132416.847200001 0, 670754.2204999998 5132414.966 0, 670754.0653999997 5132414.9021000005 0, 670747.4803999998 5132428.425000001 0, 670739.6756999996 5132439.259 0, 670724.1179999998 5132452.242799999 0, 670718.1701999996 5132456.2491999995 0, 670711.6637000004 5132459.0713 0, 670710.5910999998 5132459.388699999 0, 670693.0173000004 5132464.812000001 0, 670686.5615999997 5132467.9701000005 0, 670679.7792999996 5132474.153000001 0, 670670.6183000002 5132486.2436999995 0, 670667.8104999997 5132491.8927 0, 670666.1907000002 5132497.967700001 0, 670665.3335999995 5132504.049699999 0, 670665.5001999997 5132510.1415 0, 670668.0935000004 5132519.359999999 0, 670675.7483999999 5132530.299900001 0, 670682.8567000004 5132535.928200001 0, 670696.0976999998 5132543.432600001 0, 670698.4513999997 5132544.765000001 0, 670704.7702000001 5132547.039100001 0, 670708.6533000004 5132548.4559 0, 670715.7898000004 5132547.7183 0, 670724.2483000001 5132542.918500001 0, 670727.2412 5132541.213300001 0, 670732.9028000003 5132538.859200001 0, 670737.7659 5132538.273 0, 670742.3421999998 5132539.118000001 0, 670750.6675000004 5132543.929400001 0, 670755.2598000001 5132547.5582 0, 670763.0543999998 5132553.7191 0, 670763.0614999998 5132553.980900001 0, 670763.2455000002 5132562.043 0, 670759.4899000004 5132569.898700001 0, 670753.6063000001 5132584.4679000005 0, 670759.0376000004 5132589.7476 0, 670764.2154000001 5132593.4581 0, 670766.4638999999 5132595.0725 0, 670778.7845999999 5132594.5504 0, 670790.0795999998 5132586.8564 0, 670797.3979000002 5132596.943 0, 670802.4769000001 5132600.6348 0, 670809.2882000003 5132598.0002 0, 670810.6583000002 5132590.085000001 0, 670810.0281999996 5132582.5261 0, 670809.7304999996 5132578.1504999995 0, 670809.9023000002 5132570.6119 0, 670810.9057 5132561.4991999995 0, 670820.6365 5132552.974400001 0, 670828.5373999998 5132554.7349 0, 670835.1072000004 5132562.827 0, 670841.3898 5132565.740900001 0, 670843.8416999998 5132565.6153 0, 670846.9584999997 5132565.4679000005 0, 670855.7796 5132561.6844 0, 670863.7237999998 5132561.469900001 0, 670872.8578000003 5132561.661599999 0, 670881.6986999996 5132563.012800001 0, 670883.9253000002 5132564.8763 0))</t>
  </si>
  <si>
    <t>-331102,61+285898,76</t>
  </si>
  <si>
    <t>M              SBSBPE  B3JIR  A5S  40   MJ24</t>
  </si>
  <si>
    <t>1249.40511</t>
  </si>
  <si>
    <t>93248.0616487</t>
  </si>
  <si>
    <t>POLYGON Z ((667658.1207999997 5149524.3342 0, 667657.8903999999 5149519.1996 0, 667657.5625 5149511.866 0, 667645.1445000004 5149496.8145 0, 667633.2017000001 5149483.895 0, 667634.9404999996 5149475.4575 0, 667644.0988999996 5149466.6294 0, 667625.0093999999 5149444.7399 0, 667465.2977 5149298.2566 0, 667463.8613999998 5149297.9089 0, 667459.5034999996 5149296.851399999 0, 667446.9583 5149311.1581999995 0, 667394.4890000001 5149356.9603 0, 667361.5361000001 5149371.6175999995 0, 667360.6997999996 5149372.6691 0, 667351.1912000002 5149384.671499999 0, 667347.7865000004 5149387.9583 0, 667345.0751 5149390.5627 0, 667342.5815000003 5149395.025 0, 667334.8666000003 5149399.1072 0, 667333.7599 5149399.6929 0, 667324.5916999998 5149404.531099999 0, 667323.0313999997 5149404.2227 0, 667316.9797999999 5149416.901799999 0, 667308.4159000004 5149434.825200001 0, 667296.6265000002 5149455.599099999 0, 667282.4550999999 5149475.127900001 0, 667283.4433000004 5149482.0375 0, 667285.6267999997 5149497.381999999 0, 667287.4215000002 5149499.248400001 0, 667301.5137999998 5149513.8849 0, 667327.6759000001 5149526.099300001 0, 667333.4042999996 5149530.985300001 0, 667359.3793000001 5149553.0701 0, 667373.2969000004 5149578.2312 0, 667381.2763 5149599.9749 0, 667390.3927999996 5149625.3456999995 0, 667389.9484000001 5149648.7278 0, 667384.7966999998 5149661.114499999 0, 667406.2231999999 5149676.327500001 0, 667412.8618999999 5149682.057399999 0, 667413.8991 5149682.9427000005 0, 667425.5366000002 5149688.500499999 0, 667434.1637000004 5149694.355599999 0, 667438.5804000003 5149698.050799999 0, 667454.3733999999 5149711.289899999 0, 667460.6815 5149715.071599999 0, 667469.6144000003 5149720.4211 0, 667484.8694000002 5149733.723300001 0, 667495.9907 5149743.4255 0, 667504.1698000003 5149749.8037 0, 667509.7999 5149754.208900001 0, 667510.0297999997 5149753.766899999 0, 667511.9869999997 5149750.0309999995 0, 667520.3676000005 5149724.274 0, 667528.5330999997 5149711.2086 0, 667540.4533000002 5149695.5605 0, 667555.6495000003 5149674.664899999 0, 667567.0560999997 5149658.459000001 0, 667574.7734000003 5149641.134 0, 667593.1688000001 5149618.711999999 0, 667599.0762 5149614.0483 0, 667607.7620000001 5149602.033500001 0, 667613.8290999997 5149588.381100001 0, 667614.4681000002 5149582.0471 0, 667621.4452 5149576.8749 0, 667631.3311000001 5149556.947899999 0, 667636.2205999997 5149550.1548 0, 667642.7501999997 5149539.688100001 0, 667651.4945 5149524.5034 0, 667658.1207999997 5149524.3342 0))</t>
  </si>
  <si>
    <t>-332365,13+287279,69</t>
  </si>
  <si>
    <t>M              SEEBFI  B350   A5S  30   RB11</t>
  </si>
  <si>
    <t>2075.03237407</t>
  </si>
  <si>
    <t>52841.010735</t>
  </si>
  <si>
    <t>POLYGON Z ((665984.4825999998 5150681.5243999995 0, 665974.6635999996 5150679.6132 0, 665965.2801999999 5150685.407 0, 665963.0944999997 5150696.6285999995 0, 665962.1628 5150711.176100001 0, 665960.6451000003 5150721.0901999995 0, 665952.5164999999 5150730.883199999 0, 665941.6953999996 5150742.608999999 0, 665936.9117999999 5150750.476500001 0, 665932.7033000002 5150762.9867 0, 665932.4940999998 5150774.242000001 0, 665927.5367 5150791.3684 0, 665920.7175000003 5150802.492799999 0, 665919.1678999998 5150815.046599999 0, 665932.0248999996 5150835.1413 0, 665944.2730999999 5150852.569800001 0, 665942.7324999999 5150864.451300001 0, 665940.4686000003 5150879.6349 0, 665937.6222000001 5150890.828400001 0, 665931.4908999996 5150900.6469 0, 665929.7938999999 5150921.1357 0, 665930.7966999998 5150938.355900001 0, 665924.6654000003 5150948.1745 0, 665915.8859999999 5150957.940199999 0, 665910.5199999996 5150961.817600001 0, 665898.4365999997 5150970.196699999 0, 665904.9101 5150978.2535 0, 665907.2812000001 5150991.3542 0, 665914.1827999996 5150995.469799999 0, 665918.2823999999 5151000.5942 0, 665925.8952000001 5151010.0879999995 0, 665937.6583000002 5151022.3091 0, 665942.0837000003 5151025.2216 0, 665948.9220000003 5151029.713400001 0, 665959.7017000001 5151033.3774 0, 665962.0236999998 5151034.164999999 0, 665977.0099999998 5151034.452199999 0, 665976.5504000001 5151027.247400001 0, 665969.6615000004 5151010.9146 0, 665978.2473999998 5151002.6591 0, 665978.2916000001 5151002.6127 0, 665981.8817999996 5150999.161499999 0, 665997.9682 5151004.861 0, 666016.1772999996 5151024.9958999995 0, 666026.6052000001 5151012.602299999 0, 665991.3406999996 5150974.7454 0, 665979.0136000002 5150960.7161 0, 665978.8200000003 5150959.834899999 0, 665977.9179999996 5150955.5955 0, 666013.9559000004 5150920.903999999 0, 666034.0886000004 5150903.287599999 0, 666002.3361 5150869.6995 0, 665993.1524 5150879.721000001 0, 665965.7613000004 5150900.796599999 0, 665954.4823000003 5150926.3683 0, 665940.1383999996 5150923.6962 0, 665944.1394999996 5150904.083900001 0, 665948.0654999996 5150884.866900001 0, 665950.2152000004 5150882.2532 0, 665950.3723999998 5150882.0660999995 0, 665959.7356000002 5150870.6939 0, 665977.9708000002 5150857.843699999 0, 665989.9815999996 5150825.684800001 0, 666001.0584000004 5150810.6054 0, 666003.6519999998 5150800.454700001 0, 666000.3507000003 5150784.8002 0, 666014.1971000005 5150782.0627999995 0, 666045.0208 5150769.458900001 0, 666048.1924 5150800.364800001 0, 666052.1074999999 5150838.560799999 0, 666060.0163000003 5150852.3309 0, 666063.3265000004 5150858.089 0, 666064.3025000002 5150859.7827 0, 666080.4973999998 5150854.9114 0, 666081.1891999999 5150854.701099999 0, 666093.2423999999 5150851.3333 0, 666108.0428999998 5150861.8127 0, 666106.4451000001 5150882.772500001 0, 666093.6222999999 5150894.522700001 0, 666080.8501000004 5150903.876 0, 666087.0587999998 5150924.389 0, 666094.6862000003 5150934.6274999995 0, 666100.1220000004 5150941.919600001 0, 666105.1892999997 5150948.7169 0, 666119.3568000002 5150941.3155000005 0, 666137.2959000003 5150931.935699999 0, 666143.5843000002 5150916.464 0, 666169.2071000002 5150893.564300001 0, 666171.5136000002 5150898.399900001 0, 666178.324 5150918.9257 0, 666182.3124000002 5150920.7546 0, 666192.0005000001 5150925.1763 0, 666198.1177000003 5150950.484200001 0, 666206.1567000002 5150945.807700001 0, 666215.0949999997 5150940.6175999995 0, 666223.1034000004 5150931.617799999 0, 666251.8655000003 5150899.3288 0, 666245.9722999996 5150892.096899999 0, 666240.6244999999 5150885.516000001 0, 666238.9743999997 5150883.4915 0, 666239.7876000004 5150872.1086 0, 666246.5862999996 5150861.444599999 0, 666233.7395000001 5150843.5111 0, 666226.2231000001 5150828.369000001 0, 666221.9792999998 5150830.6874 0, 666206.574 5150820.797700001 0, 666210.7030999996 5150815.2237 0, 666213.3504999997 5150811.639 0, 666210.5215999996 5150802.587400001 0, 666207.1014999999 5150803.200099999 0, 666198.4842999997 5150804.7509 0, 666198.1754999999 5150804.4925999995 0, 666198.0537999999 5150804.3914 0, 666186.6794999996 5150794.9377 0, 666173.0445999997 5150786.2793000005 0, 666162.3366 5150774.854699999 0, 666129.5517999995 5150739.8694 0, 666086.8598999996 5150694.745999999 0, 666063.6996999998 5150670.255799999 0, 666048.8455999997 5150662.776000001 0, 666048.3494999995 5150720.3368999995 0, 666027.2983999997 5150723.5339 0, 666010.1853 5150731.067299999 0, 666001.4455000004 5150734.918400001 0, 665994.6399999997 5150737.915100001 0, 665994.5674999999 5150736.5724 0, 665993.7622999996 5150721.0978999995 0, 665985.4834000003 5150714.9416000005 0, 665981.6224999996 5150717.4747 0, 665978.3579000002 5150719.6284 0, 665976.8543999996 5150720.611099999 0, 665974.6889000004 5150722.037699999 0, 665973.9425999997 5150722.524499999 0, 665974.1413000003 5150719.9296 0, 665974.7400000002 5150712.346000001 0, 665980.3859999999 5150699.259299999 0, 665983.7005000003 5150682.5306 0, 665984.4825999998 5150681.5243999995 0))</t>
  </si>
  <si>
    <t>-331406,81+280297,28</t>
  </si>
  <si>
    <t>M              PEBPSB  B270   E5A  20   MJ13</t>
  </si>
  <si>
    <t>950.082214199</t>
  </si>
  <si>
    <t>40296.5240528</t>
  </si>
  <si>
    <t>POLYGON Z ((667719.7103000004 5143968.238700001 0, 667719.8794999998 5143967.8015 0, 667720.0469000004 5143967.384199999 0, 667720.1243000003 5143967.190099999 0, 667725.1311999997 5143954.500399999 0, 667729.0171999997 5143943.4701000005 0, 667727.6463000001 5143932.8102 0, 667731.9572999999 5143927.102 0, 667736.8962000003 5143916.0941 0, 667737.0615999997 5143907.609200001 0, 667738.7999999998 5143899.172499999 0, 667739.9490999999 5143893.888699999 0, 667748.5085000005 5143885.119000001 0, 667755.4747000001 5143877.8967 0, 667765.4351000004 5143878.1921999995 0, 667772.2259999998 5143879.454 0, 667785.8552999999 5143879.8418000005 0, 667792.7238999996 5143876.348300001 0, 667791.7987000002 5143866.330499999 0, 667785.5855 5143858.287799999 0, 667774.6756999996 5143850.0722 0, 667769.0196000002 5143844.600400001 0, 667767.6829000004 5143832.8685 0, 667764.8298000004 5143818.963500001 0, 667756.1846000003 5143808.5363 0, 667747.3232000005 5143808.1971 0, 667738.4274000004 5143807.905099999 0, 667723.6014999999 5143807.642899999 0, 667715.9124999996 5143806.6535 0, 667702.5275999997 5143804.8606 0, 667697.1617999999 5143800.198000001 0, 667686.7594999997 5143791.695599999 0, 667673.5635000002 5143791.406300001 0, 667663.6215000004 5143784.863399999 0, 667649.3633000003 5143782.4911 0, 667635.1618999997 5143781.2993 0, 667626.2429 5143785.1445 0, 667614.2736 5143787.4649 0, 667605.1785000004 5143795.473999999 0, 667597.1259000003 5143801.6862 0, 667582.7558000004 5143805.1412 0, 667570.8839999996 5143817.637499999 0, 667564.4386999998 5143822.825999999 0, 667559.7169000003 5143820.0889 0, 667560.3858000003 5143812.160800001 0, 667560.5344000002 5143803.182 0, 667555.1919 5143800.0788 0, 667548.2478 5143796.452500001 0, 667541.8283000002 5143796.449100001 0, 667538.2211999996 5143796.4526 0, 667538.1798 5143804.556700001 0, 667538.1412000004 5143815.363500001 0, 667537.4886999996 5143826.2971 0, 667531.7164000003 5143837.4123 0, 667531.7259 5143852.915200001 0, 667531.9248000002 5143858.7498 0, 667532.0707999999 5143863.132999999 0, 667534.1385000004 5143871.1317 0, 667536.3778999997 5143881.968599999 0, 667536.7599999998 5143891.8783 0, 667536.6438999996 5143905.1599 0, 667534.8940000003 5143930.7052 0, 667535.5577999996 5143930.9245 0, 667555.6228 5143937.516000001 0, 667559.3316000002 5143937.953500001 0, 667565.5947000002 5143938.706599999 0, 667568.6957 5143943.8728 0, 667570.4469999997 5143946.800100001 0, 667577.2986000003 5143952.729 0, 667582.2547000004 5143957.0239 0, 667591.0812999997 5143966.191199999 0, 667593.0240000002 5143969.2258 0, 667596.8733000001 5143977.301200001 0, 667598.2204999998 5143984.241699999 0, 667599.6025999999 5143991.3561 0, 667681.3797000004 5144033.217499999 0, 667686.4802000001 5144034.963199999 0, 667694.7183999997 5144036.3325 0, 667703.2769999998 5144036.916300001 0, 667709.9778000005 5144036.3517 0, 667714.0102000004 5144034.4869 0, 667716.3551000003 5144031.478599999 0, 667717.5269999998 5144026.2773 0, 667716.7230000002 5144022.1776 0, 667713.3322999999 5144017.7896 0, 667702.0377000002 5144008.354599999 0, 667697.3679999998 5144004.456599999 0, 667691.2094999999 5143998.187000001 0, 667687.3788000001 5143991.2686 0, 667685.8805999998 5143983.7622 0, 667686.5434999997 5143974.648 0, 667687.8360000001 5143970.1304 0, 667689.5592999998 5143967.449100001 0, 667694.2247000001 5143965.127699999 0, 667704.5543 5143964.882999999 0, 667719.7103000004 5143968.238700001 0))</t>
  </si>
  <si>
    <t>-332513,16+284158,47</t>
  </si>
  <si>
    <t>4415.74950929</t>
  </si>
  <si>
    <t>130734.170391</t>
  </si>
  <si>
    <t>POLYGON Z ((666063.5055 5147922.7543 0, 666065.0756999999 5147921.013900001 0, 666082.3985000001 5147906.5364 0, 666083.2698999997 5147906.1109 0, 666083.4062999999 5147905.932 0, 666086.9501999998 5147903.572000001 0, 666095.8542999998 5147897.625600001 0, 666108.7944 5147895.4715 0, 666166.8870000001 5147963.151000001 0, 666218.9847999997 5148014.6175999995 0, 666219.0389 5148011.839299999 0, 666227.9020999996 5148019.342800001 0, 666233.4779000003 5148019.804500001 0, 666237.1783999996 5148020.1108 0, 666231.9937000005 5147977.283399999 0, 666204.4340000004 5147912.578500001 0, 666200.7900999999 5147883.7224 0, 666188.1119999997 5147872.0844 0, 666183.1960000005 5147862.547900001 0, 666157.2340000002 5147824.267999999 0, 666141.5215999996 5147825.273399999 0, 666132.8914999999 5147820.483100001 0, 666119.1193000004 5147809.7434 0, 666088.5634000003 5147770.465500001 0, 666096.3492999999 5147761.476600001 0, 666112.6174999997 5147757.5865 0, 666120.9025999997 5147752.961999999 0, 666123.0193999996 5147752.656400001 0, 666132.9713000003 5147751.2334 0, 666133.3981999997 5147749.5831 0, 666136.1566000003 5147749.635500001 0, 666148.1426999997 5147749.868899999 0, 666155.4491999997 5147744.6055 0, 666155.6218999997 5147735.0154 0, 666151.0615999997 5147722.927999999 0, 666151.8866999997 5147710.954 0, 666147.2369999997 5147703.068600001 0, 666134.6491999999 5147702.8224 0, 666122.0099999998 5147704.982899999 0, 666108.0466999998 5147707.1172 0, 666101.9534 5147705.9166 0, 666094.8536999999 5147704.5066 0, 666091.2268000003 5147705.6436 0, 666085.9068 5147707.294299999 0, 666075.1838999996 5147707.092 0, 666065.1162 5147705.500600001 0, 666060.4294999996 5147704.7556 0, 666053.6613999996 5147703.6864 0, 666031.5400999999 5147699.6654 0, 666026.4436999997 5147683.973999999 0, 666028.5137999998 5147669.618000001 0, 666037.8647999996 5147658.3759 0, 666040.7556999996 5147656.4706999995 0, 666051.7457999997 5147653.642200001 0, 666058.8503999999 5147651.8072999995 0, 666064.2973999996 5147649.514699999 0, 666067.9187000003 5147647.985400001 0, 666085.9771999996 5147645.328299999 0, 666090.3647999996 5147646.388499999 0, 666094.9391999999 5147647.4953000005 0, 666114.7492000004 5147650.609099999 0, 666123.8561000004 5147652.045399999 0, 666136.3284999998 5147658.9529 0, 666140.6771 5147661.366 0, 666154.0107000005 5147677.5328 0, 666162.4115000004 5147677.8619 0, 666176.7998000002 5147694.031300001 0, 666182.2165000001 5147708.8266 0, 666187.5409000004 5147728.4265 0, 666181.4042999996 5147730.3368 0, 666182.3480000002 5147732.168199999 0, 666188.1934000002 5147740.2797 0, 666196.1797000002 5147746.218800001 0, 666204.9167 5147741.825099999 0, 666210.7297999999 5147738.911699999 0, 666219.1634 5147737.2743 0, 666222.6475999998 5147739.6916000005 0, 666228.0445999997 5147743.4331 0, 666229.9802000001 5147743.473200001 0, 666231.5239000004 5147748.7535999995 0, 666232.7677999996 5147749.6872000005 0, 666240.2485999996 5147755.320499999 0, 666243.4678999996 5147764.044299999 0, 666231.7637999998 5147768.2466 0, 666224.3729999997 5147778.9081 0, 666225.2336999997 5147781.2246 0, 666217.2311000004 5147790.8474 0, 666215.8847000003 5147794.2654 0, 666214.0891000004 5147798.789100001 0, 666213.4216999998 5147808.4059 0, 666212.7092000004 5147818.7622 0, 666215.8540000003 5147845.3035 0, 666216.1534000002 5147847.831700001 0, 666218.7313999999 5147854.9416000005 0, 666237.0456999997 5147853.3719999995 0, 666237.4949000003 5147854.657500001 0, 666240.9636000004 5147847.9102 0, 666250.5334000001 5147844.8961 0, 666262.2960999999 5147838.2071 0, 666274.4812000003 5147836.297800001 0, 666282.4660999998 5147833.2544 0, 666295.2291000001 5147829.2359 0, 666300.1201999998 5147828.4616 0, 666307.4250999996 5147827.317500001 0, 666316.4035 5147827.476500001 0, 666323.034 5147826.915899999 0, 666306.5952000003 5147807.4509 0, 666260.6306999996 5147764.593599999 0, 666257.0011 5147764.393999999 0, 666254.7359999996 5147759.0901 0, 666240.1664000005 5147743.2664 0, 666236.1322999997 5147738.8816 0, 666235.9707000004 5147736.385600001 0, 666236.7044000002 5147729.2062 0, 666253.0232999995 5147722.9191 0, 666259.9119999995 5147716.9256 0, 666271.9255999997 5147706.481000001 0, 666283.1879000003 5147678.467599999 0, 666283.8846000005 5147676.7205 0, 666289.4485999998 5147668.4298 0, 666306.2679000003 5147666.9494 0, 666317.4288999997 5147679.1567 0, 666316.4461000003 5147699.5265 0, 666309.0575000001 5147725.882200001 0, 666308.0773999998 5147729.362600001 0, 666311.9397999998 5147747.426899999 0, 666326.7675000001 5147756.1095 0, 666328.2309999997 5147746.352 0, 666328.8245999999 5147742.3552 0, 666331.3394999998 5147736.3979 0, 666348.1300999997 5147736.7234000005 0, 666359.1063000001 5147727.332699999 0, 666374.5902000004 5147733.0188 0, 666379.1733999997 5147744.5053 0, 666378.8479000004 5147761.296 0, 666383.9830999998 5147775.1822999995 0, 666383.1064999998 5147789.563200001 0, 666380.3147999998 5147810.506999999 0, 666389.0532 5147823.8671 0, 666396.9208000004 5147830.8105 0, 666407.0481000002 5147824.2084 0, 666443.1953999996 5147811.9438000005 0, 666443.8981999997 5147811.151699999 0, 666448.2685000002 5147809.788899999 0, 666448.7954000002 5147809.624399999 0, 666450.5629000003 5147806.444599999 0, 666480.5960999997 5147772.8224 0, 666482.6551000001 5147771.2356 0, 666498.8551000003 5147758.778999999 0, 666500.0913000004 5147757.1799 0, 666501.1858999999 5147757.186000001 0, 666515.4140999997 5147750.453299999 0, 666524.3218999999 5147743.894300001 0, 666538.5719999997 5147737.5955 0, 666541.9238999998 5147729.210200001 0, 666548.5197000001 5147718.106799999 0, 666554.4389000004 5147710.4603 0, 666554.3861999996 5147704.3368 0, 666553.8134000003 5147700.920399999 0, 666553.5591000002 5147699.3607 0, 666551.0744000003 5147701.6735 0, 666546.8531 5147702.828400001 0, 666540.9387999997 5147707.23 0, 666533.8962000003 5147713.260199999 0, 666523.1430000002 5147717.616800001 0, 666507.8957000002 5147718.703500001 0, 666497.7528999997 5147718.532299999 0, 666490.0718999999 5147714.9410999995 0, 666482.9686000003 5147712.8879 0, 666482.0884999996 5147726.2838 0, 666472.8772 5147723.07 0, 666452.2887000004 5147715.9089 0, 666430.8860999998 5147705.902899999 0, 666410.6898999996 5147695.32 0, 666391.7347999997 5147682.967800001 0, 666377.3152999999 5147683.896299999 0, 666375.9452999998 5147683.9362 0, 666355.1125999996 5147684.6709 0, 666346.8745999997 5147676.1173 0, 666341.7909000004 5147659.824200001 0, 666332.9354999997 5147652.462099999 0, 666312.7642000001 5147640.685799999 0, 666294.2311000004 5147637.333000001 0, 666274.9112 5147649.3938 0, 666273.0318 5147647.6908 0, 666270.9952999996 5147645.8333 0, 666269.1878000004 5147635.7973 0, 666275.5272000004 5147617.919500001 0, 666277.9747000001 5147615.5733 0, 666288.7786999997 5147605.172700001 0, 666287.5070000002 5147598.2886 0, 666285.0861999998 5147592.6998 0, 666274.1990999999 5147578.868799999 0, 666252.3947000001 5147574.4438000005 0, 666246.5378999999 5147569.8781 0, 666241.1804999998 5147565.687999999 0, 666235.7045999998 5147569.3345 0, 666223.7215 5147568.4986000005 0, 666214.7995999996 5147564.737600001 0, 666209.9950000001 5147564.645400001 0, 666205.9495999999 5147571.211200001 0, 666205.6112000002 5147571.060799999 0, 666204.4192000004 5147570.5638 0, 666202.9289999995 5147570.3719999995 0, 666200.7862 5147575.869899999 0, 666191.619 5147584.6866 0, 666187.8317 5147585.819499999 0, 666187.5537 5147585.895500001 0, 666186.7588 5147586.1368 0, 666186.6481999997 5147585.795499999 0, 666182.0040999996 5147585.7074 0, 666168.3668999998 5147577.6522 0, 666134.8234999999 5147543.426100001 0, 666091.3613 5147495.213300001 0, 666085.0356000001 5147480.6995 0, 666078.8649000004 5147458.3927 0, 666083.9593000002 5147442.8969 0, 666092.5793000003 5147431.0579 0, 666088.7169000003 5147412.9936999995 0, 666093.4437999995 5147385.4891 0, 666102.8224 5147365.2772 0, 666107.3409000002 5147348.565199999 0, 666088.4424999999 5147332.6109 0, 666081.5778000001 5147315.095799999 0, 666074.3370000003 5147310.0463 0, 666064.1826999998 5147315.3599 0, 666060.9727999996 5147326.691500001 0, 666074.2812999999 5147352.139699999 0, 666074.6617 5147363.546800001 0, 666070.9921000004 5147367.6741 0, 666063.7490999997 5147369.9388999995 0, 666055.3662999999 5147369.179400001 0, 666051.6081999997 5147377.4987 0, 666051.1619999995 5147380.393100001 0, 666050.2341 5147386.4703 0, 666038.6792000001 5147395.247199999 0, 666028.4661999997 5147400.9977 0, 666028.3711999999 5147401.0496 0, 666018.7185000004 5147403.865499999 0, 666012.5746999998 5147411.552300001 0, 666017.0283000004 5147422.3441 0, 666018.3114999998 5147425.451400001 0, 666028.7000000002 5147446.643300001 0, 666032.1590999998 5147453.9012 0, 666027.2067 5147462.205499999 0, 666013.6759000001 5147479.941199999 0, 666009.0120000001 5147484.292199999 0, 665994.1333999997 5147498.171399999 0, 665965.8920999998 5147501.226399999 0, 665940.5822000001 5147507.0418 0, 665939.0750000002 5147506.929 0, 665930.4034000002 5147506.2545 0, 665921.0127999997 5147495.2783 0, 665900.9330000002 5147478.7073 0, 665893.1639999999 5147469.9640999995 0, 665891.9878000002 5147478.7422 0, 665889.3570999997 5147485.784399999 0, 665887.8151000002 5147489.9386 0, 665885.6376 5147501.7531 0, 665890.0844 5147511.7104 0, 665897.8223000001 5147521.7169 0, 665907.3740999997 5147526.196599999 0, 665910.8952000001 5147527.853599999 0, 665927.4758000001 5147527.9397 0, 665946.0761000002 5147528.023 0, 665958.7013999997 5147528.071699999 0, 665980.6489000004 5147528.822000001 0, 666001.9639999997 5147529.5669 0, 666011.7384000001 5147536.99 0, 666013.4791000001 5147551.5414 0, 666011.9868000001 5147562.08 0, 666011.1151 5147575.265699999 0, 666010.9294999996 5147586.4822 0, 666008.6730000004 5147602.9518 0, 665999.2233999996 5147615.9936999995 0, 665993.8087999998 5147621.222999999 0, 665994.0076000001 5147621.361099999 0, 666005.1942999996 5147632.3651 0, 666013.2034999998 5147641.8027 0, 666016.3090000004 5147658.0821 0, 666016.1518999999 5147673.8728 0, 666015.7658000002 5147697.1587000005 0, 666014.7194999997 5147728.384099999 0, 666014.4287999999 5147746.373400001 0, 666014.6056000004 5147767.0364 0, 666013.7401999999 5147787.6678 0, 666010.2134999996 5147809.3103 0, 665997.7915000003 5147823.9287 0, 665988.0960999997 5147833.8342 0, 665978.3394999998 5147847.964400001 0, 665978.0416000001 5147856.809900001 0, 665978.4097999996 5147856.2798 0, 665992.2869999995 5147857.1723 0, 665993.9626000002 5147871.7783 0, 665988.9292000001 5147893.529100001 0, 665976.8442000002 5147911.1613 0, 665964.0016999999 5147928.153999999 0, 665958.5768999998 5147936.004799999 0, 665950.4960000003 5147944.465299999 0, 665943.0338000003 5147955.592700001 0, 665936.0454000002 5147959.5276999995 0, 665934.6754999999 5147975.5129 0, 665939.4056000002 5147989.7754999995 0, 665945.6277000001 5147991.339199999 0, 665967.6458 5148000.7467 0, 665980.4440000001 5148021.387700001 0, 665987.9731000001 5148035.9274 0, 665988.4704999998 5148041.3366 0, 666009.1801000005 5148056.124600001 0, 666032.8761 5148071.5679 0, 666051.3051000005 5148080.3171 0, 666067.8623000002 5148090.5792 0, 666070.273 5148092.0679 0, 666085.1801000005 5148096.547700001 0, 666109.1096000001 5148100.004899999 0, 666113.2372000003 5148102.760299999 0, 666110.9845000003 5148096.2919 0, 666111.4850000003 5148084.9222 0, 666111.5 5148084.752699999 0, 666111.5032000002 5148084.602299999 0, 666109.3071999997 5148073.6175999995 0, 666096.1004999997 5148058.516899999 0, 666067.1769000003 5148018.3881 0, 666056.9269000003 5147989.7028 0, 666041.6317999996 5147949.9825 0, 666041.7062999997 5147949.707699999 0, 666047.8964 5147940.0154 0, 666063.5055 5147922.7543 0))</t>
  </si>
  <si>
    <t>-330698,22+274063,54</t>
  </si>
  <si>
    <t>FTPEPU</t>
  </si>
  <si>
    <t>M              FTPEPU  B270   D5A  30   MJ13</t>
  </si>
  <si>
    <t>2843.54453774</t>
  </si>
  <si>
    <t>128213.071746</t>
  </si>
  <si>
    <t>POLYGON Z ((669282.0005000001 5137982.7206999995 0, 669281.0251000002 5137978.285 0, 669275.8251999998 5137970.9454 0, 669269.8026 5137960.288699999 0, 669265.1929000001 5137950.8112 0, 669255.4992000004 5137944.0803 0, 669246.4647000004 5137949.020300001 0, 669239.9901999999 5137955.120100001 0, 669233.6465999996 5137960.076300001 0, 669233.1235999996 5137959.969900001 0, 669227.0706000002 5137958.663000001 0, 669223.1221000003 5137956.275800001 0, 669217.2822000002 5137952.0945 0, 669209.9499000004 5137945.8127999995 0, 669207.4172999999 5137940.4662999995 0, 669204.0949999997 5137923.4474 0, 669204.9473000001 5137908.6448 0, 669221.4809999997 5137903.190199999 0, 669234.6431999998 5137906.1281 0, 669236.7402999997 5137905.700099999 0, 669241.5601000004 5137904.6983 0, 669258.5241 5137903.480799999 0, 669267.5857999995 5137900.5121 0, 669272.4561000001 5137895.858200001 0, 669279.9572999999 5137891.787599999 0, 669287.5566999996 5137882.954 0, 669290.4264000002 5137872.960200001 0, 669293.8728 5137860.8675 0, 669300.9112 5137853.6118 0, 669303.7060000002 5137847.318299999 0, 669306.1960000005 5137837.6427 0, 669306.8744000001 5137822.875 0, 669305.8998999996 5137815.807399999 0, 669305.5384 5137813.183700001 0, 669305.4940999998 5137805.3643 0, 669293.2839000002 5137807.5834 0, 669283.5521 5137816.2190000005 0, 669283.0417 5137816.083699999 0, 669280.0498000002 5137814.0118 0, 669279.6902999999 5137813.759099999 0, 669277.1151 5137811.975099999 0, 669272.9148000004 5137810.6205 0, 669270.3258999996 5137809.7897 0, 669267.1703000003 5137808.7783 0, 669263.085 5137806.117799999 0, 669259.2657000003 5137803.6315 0, 669255.8031000001 5137797.098099999 0, 669249.6173 5137785.442500001 0, 669244.2675999999 5137780.2596 0, 669243.6907000002 5137768.5658 0, 669242.2187000001 5137759.5055 0, 669215.9338999996 5137756.1447 0, 669209.5504000001 5137755.5118 0, 669196.8032999998 5137754.248 0, 669195.6732000001 5137755.4443 0, 669183.068 5137768.759199999 0, 669166.3311999999 5137766.9428 0, 669147.8141000001 5137764.4673 0, 669131.5568000004 5137766.329700001 0, 669127.9239999996 5137766.743000001 0, 669124.4666999998 5137763.7963 0, 669122.8121999996 5137762.3948 0, 669122.0311000003 5137762.024599999 0, 669122.0374999996 5137761.7238 0, 669113.9550999999 5137754.8335 0, 669122.2702000001 5137740.728700001 0, 669150.2808999997 5137729.7458 0, 669159.5026000002 5137709.0002999995 0, 669158.1063999999 5137705.6928 0, 669153.1195 5137704.600400001 0, 669148.1425999999 5137703.5089 0, 669141.7675999999 5137700.385500001 0, 669140.6408000002 5137699.8342 0, 669139.1808000002 5137697.7064 0, 669111.8652999997 5137689.5131 0, 669065 5137674.6044 0, 669062.4471000005 5137677.9256 0, 669034.1259000003 5137714.8894 0, 668993.3649000004 5137746.417300001 0, 668979.6803000001 5137742.9109000005 0, 668978.3433999997 5137730.266100001 0, 668979.3820000002 5137729.4234 0, 668974.9910000004 5137728.865700001 0, 668966.0892000003 5137724.434699999 0, 668958.9194 5137713.686899999 0, 668953.2933999998 5137704.571900001 0, 668951.8470000001 5137698.186000001 0, 668943.5685999999 5137689.5305 0, 668937.3757999996 5137682.5153 0, 668921.6129000001 5137677.3993999995 0, 668910.0120999999 5137675.553300001 0, 668903.5636999998 5137679.646299999 0, 668894.3938999996 5137687.3771 0, 668878.7847999996 5137699.2116 0, 668879.8095000004 5137701.8334 0, 668872.5536000002 5137702.5502 0, 668872.2341 5137702.984099999 0, 668871.0771000003 5137704.6 0, 668867.6723999996 5137715.079 0, 668866.6294 5137726.800799999 0, 668864.7182 5137735.1511 0, 668858.3946000002 5137741.1336 0, 668852.5113000004 5137743.146600001 0, 668850.6467000004 5137743.786 0, 668847.3669999996 5137737.228499999 0, 668847.3174 5137728.102600001 0, 668847.2510000002 5137719.5077 0, 668840.0998 5137711.855599999 0, 668832.5458000004 5137705.0118 0, 668828.0149999997 5137694.8683 0, 668823.4128 5137683.8243 0, 668826.4704999998 5137676.941299999 0, 668829.8393999999 5137670.859200001 0, 668829.9809999997 5137670.6205 0, 668830.1919 5137661.045499999 0, 668823.0470000003 5137649.7875 0, 668818.4537000004 5137642.2905 0, 668807.8865999999 5137642.0525 0, 668802.8963000001 5137652.5122 0, 668801.5273000002 5137656.078400001 0, 668801.4903999995 5137656.1555 0, 668799.9368000003 5137655.888 0, 668787.3129000003 5137654.9362 0, 668780.682 5137654.944599999 0, 668780.6743999999 5137654.803300001 0, 668780.3565999996 5137650.3149999995 0, 668779.9540999997 5137644.6238 0, 668779.1301999995 5137634.023399999 0, 668770.9667999996 5137620.073899999 0, 668765.8035000004 5137614.143999999 0, 668764.2654999997 5137611.9893 0, 668760.2642000001 5137601.309699999 0, 668759.0175999999 5137585.930500001 0, 668755.0369999995 5137574.218 0, 668747.2945999997 5137565.067299999 0, 668746.4248000002 5137555.5578000005 0, 668746.0061999997 5137550.277000001 0, 668741.4088000003 5137542.257300001 0, 668734.1065999996 5137537.3444 0, 668720.4095000001 5137534.8917 0, 668707.1975999996 5137534.5713 0, 668695.5986000001 5137532.7053 0, 668688.2614000002 5137529.8989 0, 668684.1343 5137524.522399999 0, 668680.5247999998 5137520.226199999 0, 668670.0235000001 5137516.2771000005 0, 668663.1567000002 5137516.114 0, 668660.5409000004 5137516.044199999 0, 668659.4468999999 5137517.1733 0, 668654.2341 5137522.520300001 0, 668654.0736999996 5137522.5162 0, 668653.5427999999 5137522.499600001 0, 668650.0137999998 5137522.419600001 0, 668647.9305999996 5137521.321900001 0, 668641.0728000002 5137521.169600001 0, 668639.8578000003 5137523.1018 0, 668639.6836999999 5137523.367699999 0, 668635.5574000003 5137520.6032 0, 668614.3260000004 5137508.2345 0, 668612.7588999998 5137507.322899999 0, 668610.4371999996 5137507.108200001 0, 668600.4841999998 5137506.1708 0, 668580.3263999997 5137504.304 0, 668570.4890000001 5137504.2206 0, 668565.3361 5137504.670600001 0, 668544.2526000002 5137506.4692 0, 668544.3062000005 5137506.544299999 0, 668549.8164999997 5137513.7805 0, 668553.1900000004 5137521.210200001 0, 668548.1765999999 5137528.8551 0, 668534.6371999998 5137533.9606 0, 668529.4512999998 5137538.546499999 0, 668529.1637000004 5137544.317399999 0, 668530.9248000002 5137548.842499999 0, 668532.9983000001 5137555.9768 0, 668533.3751999997 5137562.871200001 0, 668531.3321000002 5137572.033600001 0, 668531.2945999997 5137572.2312 0, 668536.6105000004 5137574.718900001 0, 668544.0948999999 5137580.300799999 0, 668549.3212000001 5137586.7687 0, 668554.0944999997 5137601.112600001 0, 668561.3081999999 5137638.605799999 0, 668561.7293999996 5137640.893200001 0, 668564.4162999997 5137650.9848 0, 668574.5159 5137673.854699999 0, 668577.9446999999 5137679.290200001 0, 668581.1653000005 5137682.5275 0, 668586.1189000001 5137685.3649 0, 668591.8957000002 5137687.069499999 0, 668595.7417000001 5137687.4285 0, 668598.1530999998 5137687.651000001 0, 668603.5751 5137686.5416 0, 668607.3406999996 5137684.0507 0, 668610.0340999998 5137680.731899999 0, 668616.6656999998 5137668.518100001 0, 668621.9686000003 5137658.728800001 0, 668627.3247999996 5137651.8675 0, 668631.0196000002 5137650.294500001 0, 668634.3454999998 5137650.2862 0, 668645.4276 5137654.597999999 0, 668659.3315000003 5137663.709100001 0, 668669.6491 5137673.6193 0, 668675.5270999996 5137682.4953000005 0, 668678.0319999997 5137687.357100001 0, 668686.6377999997 5137704.037900001 0, 668694.3272000002 5137718.9201 0, 668699.5186999999 5137725.5557 0, 668705.9212999996 5137731.102600001 0, 668722.9707000004 5137739.857999999 0, 668730.5412999997 5137742.865800001 0, 668736.0503000002 5137744.0746 0, 668748.1639999999 5137743.9768 0, 668752.3359000003 5137743.942600001 0, 668757.0543 5137742.952 0, 668759.7759999996 5137741.7051 0, 668763.9112 5137739.8092 0, 668770.5658 5137739.5317 0, 668774.5937000001 5137741.1324000005 0, 668776.3340999996 5137742.471100001 0, 668784.5380999995 5137748.7795 0, 668786.0152000003 5137749.9142 0, 668790.4456000002 5137756.5229 0, 668798.9100000001 5137777.089 0, 668802.8827 5137790.488399999 0, 668804.4995999997 5137795.9651999995 0, 668811.1014 5137806.090299999 0, 668811.1369000003 5137806.1437 0, 668811.7467 5137806.1774 0, 668847.0389999999 5137808.323000001 0, 668850.7451 5137807.8761 0, 668852.2684000004 5137807.6888999995 0, 668855.4291000003 5137806.5911 0, 668861.7604 5137804.396600001 0, 668864.5247999998 5137804.1479 0, 668874.682 5137803.2247 0, 668878.0948999999 5137802.912699999 0, 668886.2235000003 5137804.2619 0, 668894.5936000003 5137807.430500001 0, 668898.0323999999 5137810.244999999 0, 668901.3238000004 5137814.5031 0, 668908.8558 5137828.7787 0, 668910.6974 5137832.2762 0, 668914.1014 5137836.624600001 0, 668919.8910999997 5137843.995999999 0, 668935.3065999998 5137867.304300001 0, 668939.1442 5137873.1174 0, 668944.1786000002 5137879.5985 0, 668949.3732000003 5137884.7173999995 0, 668957.8613999998 5137890.307499999 0, 668965.9068999998 5137892.714199999 0, 668976.3340999996 5137891.8047 0, 668976.7291000001 5137891.769200001 0, 668983.1644000001 5137889.192 0, 668988.1743999999 5137887.1723 0, 668992.4178999998 5137887.124299999 0, 668994.7150999997 5137887.9596 0, 669001.4159000004 5137893.884299999 0, 669004.0495999996 5137897.170299999 0, 669022.9857000001 5137920.7688 0, 669026.6336000003 5137924.1743 0, 669030.5674999999 5137926.158399999 0, 669035.1435000002 5137926.7826000005 0, 669037.6550000003 5137927.124500001 0, 669045.8334999997 5137926.197699999 0, 669046.6749 5137926.111099999 0, 669052.1061000004 5137923.7568 0, 669056.1946999999 5137920.1088 0, 669059.1967000002 5137915.682 0, 669060.5716000004 5137911.9355999995 0, 669062.1720000003 5137903.5779 0, 669065.3745999997 5137886.842700001 0, 669068.4008999998 5137882.367799999 0, 669073.0462999996 5137879.582599999 0, 669077.1529000001 5137879.4924 0, 669082.2399000004 5137882.0704 0, 669087.1124999998 5137888.6778 0, 669090.7292 5137893.577400001 0, 669097.1309000002 5137898.7926 0, 669104.1379000004 5137901.127900001 0, 669109.8838 5137901.815099999 0, 669117.1295999996 5137902.694599999 0, 669123.1830000002 5137905.4783 0, 669126.3250000002 5137910.406300001 0, 669129.2317000004 5137921.310900001 0, 669129.8329999996 5137931.017899999 0, 669130.0492000002 5137934.4925999995 0, 669130.8134000003 5137938.588300001 0, 669132.5312999999 5137947.821 0, 669133.0908000004 5137960.7389 0, 669134.0210999995 5137981.987199999 0, 669135.1892999997 5137987.6555 0, 669137.1690999996 5137997.2227 0, 669137.5703999996 5137999.1668 0, 669140.7181000002 5138007.4506 0, 669142.6783999996 5138011.3101 0, 669152.8316000002 5138031.1811999995 0, 669155.1748000002 5138038.7914 0, 669155.0267000003 5138041.611199999 0, 669155.4298999999 5138041.5965 0, 669167.6223999998 5138041.1741 0, 669172.9061000003 5138048.360300001 0, 669177.6767999995 5138048.258300001 0, 669187.5401999997 5138052.1512 0, 669194.9769000001 5138054.855799999 0, 669196.9622 5138028.4497 0, 669196.6675000004 5138028.032 0, 669193.6167000001 5138023.6645 0, 669192.9774000002 5138007.7761 0, 669205.0042000003 5137993.275 0, 669220.0861 5137983.091600001 0, 669240.3411999997 5137977.814200001 0, 669250.9149000002 5137978.093 0, 669262.4681000002 5137981.049799999 0, 669269.8750999998 5137981.2404 0, 669277.8021999998 5137981.456700001 0, 669282.0005000001 5137982.7206999995 0))</t>
  </si>
  <si>
    <t>-329624,44+272978,58</t>
  </si>
  <si>
    <t>M              EOBGSB  B2JIN  A2BD 30   MJ11</t>
  </si>
  <si>
    <t>1250.02427802</t>
  </si>
  <si>
    <t>56446.3141664</t>
  </si>
  <si>
    <t>POLYGON Z ((670212.4622 5136914.101199999 0, 670227.2811000003 5136886.1439 0, 670231.8744999999 5136870.264699999 0, 670235.4978999998 5136857.755799999 0, 670238.6893999996 5136851.5173 0, 670242.2927999999 5136844.4814 0, 670245.4375999998 5136835.4662999995 0, 670250.7501999997 5136820.203 0, 670252.2263000002 5136817.3596 0, 670251.9008 5136816.949200001 0, 670245.4407000002 5136808.976500001 0, 670236.5597000001 5136806.8179 0, 670230.7892000005 5136797.288699999 0, 670225.4934999999 5136788.7556 0, 670216.7145999996 5136780.6489 0, 670210.8190000001 5136777.5579 0, 670199.4803999998 5136773.8769000005 0, 670193.2187999999 5136764.3345 0, 670190.4708000002 5136752.8816 0, 670192.6776999999 5136741.513599999 0, 670202.1865999997 5136737.2281 0, 670215.2161999997 5136730.0381000005 0, 670224.7390999999 5136725.251499999 0, 670228.4128999999 5136714.9068 0, 670228.6026999997 5136704.9986000005 0, 670230.0378999999 5136701.478499999 0, 670169.0799000002 5136680.859300001 0, 670137.5551000005 5136670.6183 0, 670054.3975 5136643.6032 0, 670050.0573000005 5136660.9410999995 0, 670046.8410999998 5136675.2137 0, 670040.8464000002 5136683.395 0, 670030.5557000004 5136686.406199999 0, 670018.6031999998 5136688.668199999 0, 670018.1202999996 5136688.675899999 0, 670012.6431999998 5136688.816199999 0, 670007.1869000001 5136688.9483 0, 670001.2528999997 5136688.3452 0, 669984.3805999998 5136688.5263 0, 669972.9167999998 5136691.283399999 0, 669965.3152999999 5136699.5743 0, 669962.0818999996 5136712.9012 0, 669961.4031999996 5136722.314300001 0, 669960.2196000004 5136732.215399999 0, 669958.074 5136740.6052 0, 669956.4024 5136750.0012 0, 669951.2616999997 5136759.3226 0, 669941.1387 5136769.551200001 0, 669933.5683000004 5136776.348099999 0, 669924.9737 5136784.6218 0, 669918.4397999998 5136789.4607 0, 669914.3393999999 5136796.3222 0, 669908.2522 5136803.159399999 0, 669901.6436000001 5136811.4673999995 0, 669894.5307999998 5136820.2535 0, 669893.2949999999 5136828.3518 0, 669893.1989000002 5136828.986199999 0, 669897.7624000004 5136834.5417 0, 669905.8037 5136836.767000001 0, 669910.9173999997 5136839.4978 0, 669915.8859000001 5136842.1657 0, 669916.0120000001 5136842.558499999 0, 669917.2187000001 5136846.4219 0, 669922.6233000001 5136854.0605 0, 669922.7713000001 5136854.2041 0, 669931.9793999996 5136862.569599999 0, 669943.4932000004 5136862.780300001 0, 669955.4607999995 5136859.434699999 0, 669962.1670000004 5136852.9836 0, 669962.2074999996 5136850.9278 0, 669962.3004999999 5136846.9078 0, 669960.5475000003 5136831.0019000005 0, 669965.6173 5136817.354699999 0, 669978.4188999999 5136812.867000001 0, 669992.0270999996 5136819.5206 0, 669997.1513999999 5136827.0341 0, 670000.6511000004 5136836.112199999 0, 670009.3666000003 5136848.4725 0, 670020.8143999996 5136857.186000001 0, 670022.7021000003 5136856.739499999 0, 670033.0549999997 5136854.2763 0, 670047.8475000001 5136855.1274999995 0, 670052.4566000002 5136862.1033 0, 670054.9326 5136869.5743 0, 670061.2111999998 5136872.879899999 0, 670068.1179999998 5136871.449200001 0, 670077.1579 5136869.5232 0, 670088.2377000004 5136871.3532 0, 670095.3927999996 5136871.893100001 0, 670095.4534 5136871.8884 0, 670098.7734000003 5136869.4385 0, 670106.7105 5136864.5222 0, 670111.1070999997 5136863.533299999 0, 670116.5991000002 5136864.820800001 0, 670118.3740999997 5136865.5397 0, 670120.3631999996 5136866.3378 0, 670120.5080000004 5136866.2903 0, 670121.2763999999 5136866.0064 0, 670122.5651000002 5136865.517200001 0, 670128.6323999995 5136863.2389 0, 670134.6336000003 5136855.4398 0, 670147.3662 5136854.1305 0, 670153.4576000003 5136865.375700001 0, 670154.2659999998 5136876.4969999995 0, 670164.0958000002 5136886.2433 0, 670165.4974999996 5136894.7347 0, 670155.3499999996 5136898.743000001 0, 670148.3940000003 5136902.6708 0, 670148.3298000004 5136902.715299999 0, 670148.7795000002 5136904.794199999 0, 670150.2279000003 5136911.501599999 0, 670152.5453000003 5136918.607100001 0, 670160.0515000001 5136931.3532 0, 670162.7166999998 5136934.8528 0, 670168.4626000002 5136942.380799999 0, 670173.4786999999 5136945.535 0, 670178.8905999996 5136946.363399999 0, 670179.3864000002 5136946.4372000005 0, 670179.8024000004 5136946.504000001 0, 670185.5219 5136945.5513 0, 670190.3733999999 5136942.934800001 0, 670197.9499000004 5136935.726600001 0, 670208.8942 5136920.8489 0, 670212.4622 5136914.101199999 0))</t>
  </si>
  <si>
    <t>-330434,54+284025,47</t>
  </si>
  <si>
    <t>M              PBPBBG  B270   A5S  20   MJ11</t>
  </si>
  <si>
    <t>2749.75720112</t>
  </si>
  <si>
    <t>56509.9387842</t>
  </si>
  <si>
    <t>POLYGON Z ((668424.5317000002 5147762.3473000005 0, 668422.2506999997 5147763.6031 0, 668408.0570999999 5147767.325200001 0, 668398.3082999997 5147767.812000001 0, 668391.5204999996 5147766.1686 0, 668383.6546 5147762.279999999 0, 668376.7505000001 5147758.8781 0, 668371.1968999999 5147758.277899999 0, 668370.6231000004 5147758.5187 0, 668370.5456999997 5147758.371200001 0, 668361.0403000005 5147741.055299999 0, 668344.9321999997 5147720.2235 0, 668336.4803999998 5147711.4705 0, 668324.7619000003 5147700.6811999995 0, 668308.3974000001 5147689.823899999 0, 668298.0380999995 5147677.0647 0, 668286.4211999997 5147659.653000001 0, 668272.2933999998 5147634.2534 0, 668259.1838999996 5147625.4515 0, 668247.4873000002 5147612.0217 0, 668237.3512000004 5147586.0195 0, 668220.9652000004 5147573.2413 0, 668211.8901000004 5147561.187999999 0, 668209.3629000001 5147554.524800001 0, 668209.9480999997 5147539.455 0, 668208.9984999998 5147520.1406 0, 668199.1937999995 5147512.0319 0, 668184.5140000004 5147514.545600001 0, 668159.5049999999 5147500.9969999995 0, 668144.0963000003 5147469.0441 0, 668145.7296000002 5147450.520099999 0, 668153.1628 5147443.931299999 0, 668157.3076999998 5147435.3244 0, 668161.4606999997 5147426.055199999 0, 668161.6194000002 5147417.418400001 0, 668145.4075999996 5147394.6885 0, 668145.1513 5147372.069399999 0, 668138.7503000004 5147352.364800001 0, 668138.0371000003 5147341.9933 0, 668136.1511000004 5147343.5550999995 0, 668125.9955000002 5147354.354800001 0, 668121.7046999997 5147358.9198 0, 668125.4061000003 5147377.220899999 0, 668128.4426999995 5147407.279100001 0, 668128.2873999998 5147446.872199999 0, 668119.1893999996 5147465.732799999 0, 668117.6666000001 5147468.874 0, 668106.1146999998 5147477.048800001 0, 668092.7538999999 5147485.797599999 0, 668094.7285000002 5147507.5032 0, 668093.5537999999 5147516.381999999 0, 668095.4918999998 5147515.025699999 0, 668135.4550000001 5147554.287900001 0, 668182.6675000004 5147600.6699 0, 668226.8886000002 5147660.241599999 0, 668230.4397999998 5147663.609200001 0, 668237.8485000003 5147670.6325 0, 668242.1314000003 5147675.5013 0, 668248.1396000003 5147682.3408 0, 668249.6375000002 5147684.0403 0, 668251.4857000001 5147687.5792 0, 668252.0777000003 5147687.7017 0, 668260.2488000002 5147689.497199999 0, 668273.8200000003 5147701.1532000005 0, 668348.1484000003 5147781.2941 0, 668347.3997999998 5147781.579700001 0, 668346.4013 5147781.622300001 0, 668347.0573000005 5147782.273 0, 668362.5278000003 5147797.572799999 0, 668387.7492000004 5147826.8342 0, 668391.6656999998 5147841.899 0, 668370.8504999997 5147875.1395 0, 668370.3361999998 5147875.9582 0, 668370.0526999999 5147876.6667 0, 668367.5636999998 5147880.3959 0, 668366.7697000001 5147881.6522 0, 668365.6934000002 5147883.3759 0, 668341.2007999998 5147909.891899999 0, 668324.8707999997 5147919.725299999 0, 668324.4890000001 5147919.9529 0, 668322.4733999996 5147921.161699999 0, 668315.1202999996 5147925.587400001 0, 668314.0115 5147924.374399999 0, 668311.1903999997 5147921.2721 0, 668309.9998000003 5147919.9615 0, 668307.9309 5147926.5611000005 0, 668307.7027000003 5147940.3160999995 0, 668308.6062000003 5147949.3279 0, 668308.5500999996 5147953.0406 0, 668302.6370999999 5147958.226199999 0, 668292.9879000001 5147966.0162 0, 668290.7148000002 5147975.501599999 0, 668290.6563999997 5147978.671499999 0, 668282.6222000001 5147984.8958 0, 668275.1233999999 5147990.0622000005 0, 668264.4121000003 5147997.8189 0, 668255.8168000001 5148005.6215 0, 668261.5936000003 5148008.361400001 0, 668266.8503999999 5148008.4531 0, 668271.1149000004 5148008.5177 0, 668285.4310999997 5148007.1676 0, 668292.2056999998 5148013.6326 0, 668291.5602000002 5148020.498400001 0, 668286.1423000004 5148027.817600001 0, 668277.1462000003 5148028.199999999 0, 668273.3366999999 5148034.485400001 0, 668281.1350999996 5148042.5579 0, 668284.6973000001 5148051.613299999 0, 668293.0344000002 5148059.160599999 0, 668297.4962999998 5148060.176899999 0, 668303.0617000004 5148061.441299999 0, 668313.7438000003 5148055.2695 0, 668320.0526 5148058.016100001 0, 668324.1727 5148064.9605 0, 668322.4373000003 5148073.930600001 0, 668316.4741000002 5148082.3069 0, 668314.8465 5148084.9265 0, 668309.1552999998 5148091.699100001 0, 668307.8202999998 5148093.2794 0, 668305.6847000001 5148093.000700001 0, 668303.0713 5148092.6698 0, 668294.2089999998 5148084.583799999 0, 668287.9236000003 5148080.7743 0, 668279.5697999997 5148073.757999999 0, 668271.1742000002 5148069.3806 0, 668262.1615000004 5148070.294 0, 668254.8876999998 5148077.5801 0, 668259.8085000003 5148083.0779 0, 668264.3140000002 5148087.1325 0, 668267.5623000003 5148090.0614 0, 668270.6867000004 5148094.3961 0, 668275.6893999996 5148101.357999999 0, 668292.466 5148121.103499999 0, 668297.8910999997 5148125.440099999 0, 668302.8295999998 5148127.4329 0, 668308.2044000002 5148129.604800001 0, 668310.7691000002 5148134.362400001 0, 668311.0877999999 5148134.6216 0, 668325.0239000004 5148146.128900001 0, 668334.9663000004 5148159.514699999 0, 668337.1410999997 5148171.5425 0, 668329.5334000001 5148192.986300001 0, 668321.8472999996 5148218.6230999995 0, 668321.9047999997 5148223.4409 0, 668326.7759999996 5148228.02 0, 668337.8629999999 5148229.791300001 0, 668356.9415999996 5148227.987 0, 668369.2319999998 5148220.781400001 0, 668388.4117 5148213.158399999 0, 668396.4683999997 5148205.880999999 0, 668410.0508000003 5148184.933800001 0, 668418.1008000001 5148178.1883000005 0, 668422.3772 5148175.611400001 0, 668433.1671000002 5148163.089 0, 668455.6870999997 5148144.929199999 0, 668473.4020999996 5148129.8725000005 0, 668489.5255000005 5148115.318499999 0, 668490.7221999997 5148106.8736000005 0, 668482.2673000004 5148105.676000001 0, 668471.7280000001 5148103.3904 0, 668462.7353999997 5148102.7081 0, 668447.3820000002 5148103.514599999 0, 668435.7339000003 5148103.321599999 0, 668424.1182000004 5148102.076400001 0, 668415.0110999998 5148108.2765 0, 668407.4445000002 5148118.1995 0, 668392.6256999997 5148117.958000001 0, 668381.3756999997 5148126.2399 0, 668371.7466000002 5148132.4342 0, 668359.6057000002 5148130.6504 0, 668350.1821999997 5148124.1427 0, 668342.9348999998 5148114.4911 0, 668343.0484999996 5148107.6186 0, 668338.9271 5148101.829500001 0, 668338.7652000003 5148101.6143 0, 668342.3699000003 5148097.3103 0, 668351.8744999999 5148083.2981 0, 668357.2657000003 5148072.520199999 0, 668357.8383 5148070.1292 0, 668359.6953999996 5148062.285 0, 668362.1748000002 5148055.3599 0, 668366.3197999997 5148043.788899999 0, 668367.9962999998 5148032.864399999 0, 668367.9715 5148016.736 0, 668366.2233999996 5147995.652899999 0, 668365.5129000004 5147992.656400001 0, 668366.0149999997 5147992.660499999 0, 668379.75 5147992.8868 0, 668387.0793000003 5147996.7081 0, 668397.0925000003 5147998.465 0, 668397.2286 5147990.5395 0, 668392.6574999997 5147979.365599999 0, 668388.5307 5147972.9531 0, 668374.2929999996 5147971.135199999 0, 668371.7745000003 5147963.688999999 0, 668370.3508000001 5147953.626499999 0, 668370.0877999999 5147937.236 0, 668370.3908000002 5147921.377599999 0, 668378.0314999996 5147910.3862 0, 668388.2649999997 5147901.5524 0, 668397.5239000004 5147889.528100001 0, 668401.4918999998 5147876.886600001 0, 668401.7849000003 5147863.649800001 0, 668404.2081000004 5147849.385 0, 668416.6719000004 5147836.337099999 0, 668429.0574000003 5147826.4572 0, 668450.0255000005 5147808.8038 0, 668450.2000000002 5147800.3291 0, 668454.199 5147786.082699999 0, 668454.5663999999 5147768.5823 0, 668440.3404000001 5147766.7453000005 0, 668426.1612 5147762.782400001 0, 668424.5317000002 5147762.3473000005 0))</t>
  </si>
  <si>
    <t>-326992,25+281829,57</t>
  </si>
  <si>
    <t>M              PBPBFT  B270   A2BD 20   RP11</t>
  </si>
  <si>
    <t>2195.79378493</t>
  </si>
  <si>
    <t>35014.7952856</t>
  </si>
  <si>
    <t>POLYGON Z ((672093.6173999999 5145818.2809999995 0, 672093.4688999997 5145815.062899999 0, 672093.6591999996 5145805.032500001 0, 672093.3277000003 5145794.996300001 0, 672084.4349999996 5145788.506100001 0, 672079.2347999997 5145777.1669 0, 672078.3332000002 5145775.1986 0, 672077.3269999996 5145776.355799999 0, 672070.2041999996 5145784.559800001 0, 672068.4188999999 5145794.5602 0, 672062.9828000003 5145796.7337 0, 672062.6398 5145796.8643 0, 672059.7659999998 5145798.0077 0, 672058.2770999996 5145798.5999 0, 672051.9563999996 5145796.7872 0, 672044.5773 5145794.6702 0, 672037.8114 5145788.216600001 0, 672026.4835999999 5145799.104499999 0, 672021.8015000001 5145798.0791 0, 672017.9272999996 5145797.2355 0, 672010.6512000002 5145795.6601 0, 672006.6300999997 5145790.2118999995 0, 672005.1470999997 5145791.307 0, 671981.3411999997 5145782.4581 0, 671958.3754000003 5145792.812999999 0, 671937.9128999999 5145797.2194 0, 671919.9885999998 5145794.4849 0, 671893.8510999996 5145781.9943 0, 671877.4422000004 5145762.5141 0, 671860.9186000004 5145749.0118 0, 671841.4786999999 5145763.0229 0, 671825.4483000003 5145786.6884 0, 671822.8194000004 5145798.6239 0, 671825.1271000002 5145801.5098 0, 671834.5335999997 5145813.229699999 0, 671845.3162000002 5145813.4361000005 0, 671861.2813999997 5145793.3618 0, 671884.0399000002 5145793.7995 0, 671905.3589000003 5145807.3826 0, 671903.9582000002 5145818.1504 0, 671901.1732000001 5145838.4716 0, 671933.4960000003 5145840.284399999 0, 671942.5322000002 5145845.2601 0, 671932.3705000002 5145863.323899999 0, 671923.1330000004 5145874.205 0, 671917.7252000002 5145879.365 0, 671911.6134000001 5145893.9979 0, 671901.7335000001 5145901.335999999 0, 671838.3376000002 5145834.7140999995 0, 671809.4242000002 5145842.555600001 0, 671797.5390999997 5145837.5298999995 0, 671796.6726000002 5145819.5394 0, 671812.4313000003 5145810.2476 0, 671774.8198999995 5145771.1862 0, 671760.0837000003 5145790.082699999 0, 671758.4292000001 5145788.7915 0, 671757.6756999996 5145795.7480999995 0, 671761.2126000002 5145805.3232 0, 671765.3039999995 5145813.852 0, 671773.5416000001 5145827.2071 0, 671777.6138000004 5145837.321699999 0, 671780.6354999999 5145846.359099999 0, 671780.4431999996 5145858.006899999 0, 671776.5516999997 5145870.1326 0, 671775.9773000004 5145872.774700001 0, 671781.6476999996 5145881.854599999 0, 671784.9219000004 5145884.263 0, 671787.1332 5145880.4892 0, 671801.6886 5145871.171700001 0, 671828.9956999999 5145884.8705 0, 671842.9408 5145907.911599999 0, 671848.4101999998 5145935.5811 0, 671850.0964000002 5145939.1357 0, 671854.1760999998 5145947.683599999 0, 671874.9919999996 5145924.098099999 0, 671891.7725 5145924.421 0, 671887.8344999999 5145942.319800001 0, 671895.8973000003 5145959.2564 0, 671920.4689999996 5145990.889599999 0, 671940.3874000004 5146015.240599999 0, 671967.3971999995 5146044.5165 0, 671988.7567999996 5146055.702 0, 672015.0514000002 5146059.7969 0, 672032.2752 5146036.1559999995 0, 672018.1731000002 5146021.510600001 0, 671991.6573999999 5146029.3927 0, 671972.6323999995 5146008.928300001 0, 671925.8828999996 5145958.6327 0, 671938.2221999997 5145939.685699999 0, 671917.8908000002 5145918.3125 0, 671933.2588 5145900.797800001 0, 671943.6008000001 5145887.301200001 0, 671950.1456000004 5145878.4736 0, 671956.8342000004 5145861.7415 0, 671960.0685999999 5145857.987500001 0, 671978.2586000003 5145881.8847 0, 671989.9885999998 5145895.2862 0, 671989.5096000005 5145920.452500001 0, 671985.3496000003 5145950.338099999 0, 671982.6555000003 5145965.864800001 0, 671993.6085999999 5145967.442600001 0, 672001.7833000002 5145968.625 0, 672007.5338000003 5145957.637599999 0, 672012.9687999999 5145947.2654 0, 672038.2407 5145941.7555 0, 672037.9689999996 5145956.1292 0, 672019.6573999999 5145973.7564 0, 672043.5038000001 5145980.207599999 0, 672045.3458000002 5145979.827400001 0, 672050.3609999996 5145978.782199999 0, 672069.9798999997 5145974.713300001 0, 672065.5073999995 5145957.8519 0, 672055.1781000001 5145933.682700001 0, 672023.4239999996 5145901.9191 0, 672011.7600999996 5145884.9165 0, 672031.6128000002 5145849.3401999995 0, 672047.4623999996 5145835.253799999 0, 672053.6753000002 5145844.2206 0, 672054.1029000003 5145844.8411 0, 672062.6266999999 5145857.1161 0, 672083.3607999999 5145838.335899999 0, 672076.5970000001 5145815.4353 0, 672093.6173999999 5145818.2809999995 0))</t>
  </si>
  <si>
    <t>-330429,71+277274,45</t>
  </si>
  <si>
    <t>RT14</t>
  </si>
  <si>
    <t>M              PUSBEO  B2VIN  A2BD 40   RT14</t>
  </si>
  <si>
    <t>835.591953434</t>
  </si>
  <si>
    <t>33963.2279412</t>
  </si>
  <si>
    <t>POLYGON Z ((669033.6825000001 5140996.9802 0, 669026.6984000001 5140992.5572 0, 669011.2677999996 5140982.748299999 0, 669005.1557999998 5140977.5482 0, 669003.6743999999 5140975.549000001 0, 668998.7418 5140968.935900001 0, 668994.3037999999 5140964.2349 0, 668985.5285999998 5140954.942299999 0, 668981.8536 5140949.334100001 0, 668986.1227000002 5140939.0814 0, 668979.4052999998 5140925.59 0, 668973.0015000002 5140919.028000001 0, 668967.3288000003 5140914.0876 0, 668959.1073000003 5140906.149800001 0, 668952.9578 5140900.1226 0, 668947.4748999998 5140899.981000001 0, 668947.1642000005 5140899.9737 0, 668945.2460000003 5140897.001700001 0, 668939.4508999996 5140890.714400001 0, 668934.7494000001 5140887.065099999 0, 668932.5204999996 5140887.0495 0, 668910.4819999998 5140886.6744 0, 668906.5859000003 5140885.2862 0, 668905.4358999999 5140884.8835 0, 668903.0927999998 5140883.5418 0, 668897.5735999998 5140880.393100001 0, 668888.9231000002 5140877.2096 0, 668888.8689000001 5140877.255000001 0, 668880.8202999998 5140883.0858 0, 668871.1936999997 5140888.013900001 0, 668845.6720000003 5140893.761399999 0, 668838.7165000001 5140885.593599999 0, 668828.6610000003 5140885.470899999 0, 668820.7896999996 5140881.652799999 0, 668815.5520000001 5140878.3883 0, 668804.4359999998 5140878.7849 0, 668794.4972000001 5140878.250499999 0, 668791.7478 5140878.0986 0, 668784.3483999996 5140877.476600001 0, 668777.4506999999 5140878.456 0, 668777.3229 5140878.4246 0, 668776.4171000002 5140878.214199999 0, 668770.0745999999 5140876.7711 0, 668762.6782999998 5140876.6818 0, 668763.085 5140879.5909 0, 668771.3594000004 5140891.943600001 0, 668778.3499999996 5140897.4322 0, 668786.5346999997 5140903.8498 0, 668792.756 5140911.912699999 0, 668794.8024000004 5140916.7344 0, 668797.2704999996 5140927.942500001 0, 668808.2209999999 5140938.2004 0, 668811.2142000003 5140949.9471 0, 668817.3920999998 5140960.668400001 0, 668828.3201000001 5140971.9792 0, 668830.9117999999 5140975.743899999 0, 668842.9545 5140983.867799999 0, 668849.1758000003 5140991.9307 0, 668848.9578999998 5141005.232899999 0, 668851.9187000003 5141018.0316 0, 668855.0322000002 5141021.802100001 0, 668858.1266000001 5141027.1581999995 0, 668861.6926999995 5141035.7104 0, 668867.8915999997 5141044.826199999 0, 668859.4356000004 5141057.673599999 0, 668862.0384 5141058.9177 0, 668872.9123999998 5141063.0908 0, 668880.4824999999 5141063.828299999 0, 668881.6778999995 5141063.943700001 0, 668887.4140999997 5141063.947000001 0, 668911.5537 5141063.9648 0, 668924.0603 5141066.4836 0, 668931.2143000001 5141071.3737 0, 668944.1950000003 5141085.1559 0, 668949.6153999995 5141090.9079 0, 668957.3210000005 5141097.403899999 0, 668974.5707 5141105.835999999 0, 668977.3877999997 5141105.9034 0, 668986.6019000001 5141106.1127 0, 668988.6327 5141101.6503 0, 668990.2501999997 5141098.115900001 0, 668992.0324999997 5141094.1942 0, 668995.5876000002 5141089.193 0, 669007.1235999996 5141078.7871 0, 669017.5555999996 5141072.8148 0, 669020.6457000002 5141071.037699999 0, 669024.5168000003 5141067.922900001 0, 669028.8355999999 5141062.577199999 0, 669033.2472000001 5141054.3563 0, 669035.6407000003 5141044.752 0, 669036.0093999999 5141032.2468 0, 669034.5760000004 5141021.0394 0, 669033.8916999996 5141015.694800001 0, 669033.6825000001 5140996.9802 0))</t>
  </si>
  <si>
    <t>-329887,77+281154,48</t>
  </si>
  <si>
    <t>PBPUBJ</t>
  </si>
  <si>
    <t>M              PBPUBJ  B250   A5S  20   MJ11</t>
  </si>
  <si>
    <t>992.943504357</t>
  </si>
  <si>
    <t>33393.453016</t>
  </si>
  <si>
    <t>POLYGON Z ((669095.6993000004 5144961.1248 0, 669103.5884999996 5144956.0833 0, 669144.3053000001 5144918.851500001 0, 669157.2063999996 5144903.682399999 0, 669162.7211999996 5144897.195900001 0, 669166.1774000004 5144894.345799999 0, 669169.8298000004 5144891.3221 0, 669172.5164000001 5144886.7162999995 0, 669173.8916999996 5144884.3358 0, 669175.0044999998 5144882.4245 0, 669178.1666000001 5144879.377699999 0, 669188.2456999999 5144869.6665 0, 669192.9976000004 5144866.8201 0, 669196.3383999998 5144864.823899999 0, 669199.8284999998 5144861.474400001 0, 669202.4528999999 5144858.9428 0, 669205.5861 5144857.591399999 0, 669213.5458000004 5144854.1436 0, 669221.4847999997 5144836.909499999 0, 669228.1573999999 5144822.417199999 0, 669231.4789000005 5144805.479499999 0, 669230.5588999996 5144800.415100001 0, 669229.6608999996 5144795.4431 0, 669226.1124999998 5144791.1316 0, 669223.7978999997 5144788.3255 0, 669219.6412000004 5144784.8747000005 0, 669218.2372000003 5144783.706 0, 669217.5443000002 5144783.1326 0, 669221.2493000003 5144769.936000001 0, 669227.7540999996 5144754.7256000005 0, 669231.3809000002 5144741.732999999 0, 669231.0152000003 5144728.6699 0, 669235.7166999998 5144719.670399999 0, 669237.5981999999 5144708.9252 0, 669240.0422999999 5144698.179500001 0, 669239.0755000003 5144687.946900001 0, 669231.2274000002 5144679.8706 0, 669222.7877000002 5144673.4904 0, 669216.7041999996 5144662.605900001 0, 669211.1535999998 5144653.426100001 0, 669200.9106000001 5144653.2567 0, 669189.5045999996 5144654.2004 0, 669182.6934000002 5144653.5096 0, 669173.3547 5144656.303400001 0, 669174.0148 5144657.135199999 0, 669168.4742999999 5144664.824999999 0, 669167.5588999996 5144665.749 0, 669147.0631999997 5144686.6083 0, 669156.7264 5144699.054199999 0, 669186.2936000004 5144737.136 0, 669177.1826 5144747.9472 0, 669172.0996000003 5144753.979499999 0, 669167.8809000002 5144758.9827 0, 669124.4018000001 5144797.9202 0, 669123.9534999998 5144798.332800001 0, 669120.5810000002 5144799.3215 0, 669115.4543000003 5144805.2796 0, 669113.5221999995 5144807.138699999 0, 669096.0986000001 5144823.918500001 0, 669091.5867999997 5144825.7513 0, 669089.5449000001 5144826.575999999 0, 669082.0225 5144834.864700001 0, 669076.3700000001 5144836.416099999 0, 669076.3447000002 5144838.4132 0, 669066.5016999999 5144855.248299999 0, 669053.8872999996 5144866.9362 0, 669041.8750999998 5144877.491699999 0, 669031.6153999995 5144884.1225000005 0, 669016.7736 5144894.0669 0, 669001.9318000004 5144904.0112 0, 668987.0990000004 5144913.966399999 0, 668979.0081000002 5144925.741599999 0, 668978.2697000001 5144937.6525 0, 668963.7470000004 5144969.1656 0, 668963.5723000001 5144969.552100001 0, 668967.0639000004 5144969.377599999 0, 668984.3508000001 5144968.510199999 0, 669091.5566999996 5144963.7837000005 0, 669095.6993000004 5144961.1248 0))</t>
  </si>
  <si>
    <t>-327403,48+280897,59</t>
  </si>
  <si>
    <t>M              BGEOSB  A3JIR  A2BD 30   MJ11</t>
  </si>
  <si>
    <t>1863.36620791</t>
  </si>
  <si>
    <t>50094.8115796</t>
  </si>
  <si>
    <t>POLYGON Z ((671743.4948000005 5144864.761 0, 671742.7768999999 5144864.3562 0, 671719.9396000002 5144850.4486 0, 671708.2450000001 5144843.490599999 0, 671704.0036000004 5144828.2272 0, 671707.233 5144803.5449 0, 671707.5432000002 5144801.0505 0, 671708.0168000003 5144797.3849 0, 671662.4623999996 5144751.897600001 0, 671642.5367999999 5144759.9078 0, 671640.5159 5144779.653000001 0, 671647.3476 5144790.261600001 0, 671683.8145000003 5144826.910800001 0, 671678.8136 5144837.602299999 0, 671677.9221999999 5144837.0013 0, 671665.2107999995 5144828.3562 0, 671644.9550999999 5144821.9802 0, 671630.2021000003 5144809.709100001 0, 671620.0087000001 5144810.1172 0, 671604.1346000005 5144825.3967 0, 671581.3316000002 5144827.0649 0, 671564.8211000003 5144812.961200001 0, 671558.3344 5144807.446599999 0, 671561.3989000004 5144795.127699999 0, 671547.2644999996 5144790.546800001 0, 671547.3651999999 5144785.07 0, 671541.6370999999 5144771.172700001 0, 671515.6908999998 5144749.1043 0, 671510.7169000003 5144741.130799999 0, 671508.1292000003 5144736.9745000005 0, 671506.1908999998 5144720.6581999995 0, 671502.7970000003 5144719.1536 0, 671491.7130000005 5144718.9507 0, 671477.4401000002 5144720.2753 0, 671467.2476000004 5144730.137599999 0, 671459.6771 5144742.17 0, 671453.7621999998 5144748.410499999 0, 671442.7011000002 5144764.5962000005 0, 671454.9841 5144771.716600001 0, 671466.3378999997 5144789.3849 0, 671469.1749999998 5144797.8935 0, 671468.8815000001 5144797.576300001 0, 671468.7714999998 5144797.4561 0, 671466.3312999997 5144794.819700001 0, 671441.1656 5144794.3407000005 0, 671427.7258000001 5144807.875399999 0, 671420.1831 5144826.3203 0, 671414.3079000004 5144851.382300001 0, 671413.7851999998 5144879.096100001 0, 671420.2257000003 5144883.6522 0, 671458.4145 5144910.6775 0, 671457.3221000005 5144911.786900001 0, 671519.6687000003 5144955.408299999 0, 671519.7631000001 5144955.4769 0, 671527.4972000001 5144960.5187 0, 671529.9581000004 5144962.1219999995 0, 671530.4381999997 5144962.3752 0, 671537.8809000002 5144966.2762 0, 671544.3271000003 5144970.882999999 0, 671547.2752 5144973.0013999995 0, 671553.6741000004 5144977.573899999 0, 671570.3723999998 5144985.555600001 0, 671572.2043000003 5144986.430299999 0, 671586.3865 5144993.205600001 0, 671594.3811999997 5144999.737299999 0, 671600.1734999996 5145004.4673 0, 671607.1875999998 5145007.9889 0, 671622.9578 5145015.898800001 0, 671639.7894000001 5145025.2183 0, 671646.1003 5145029.0798 0, 671665.9117 5145043.806 0, 671695.8556000004 5145064.177100001 0, 671697.2620000001 5145060.6439 0, 671697.2377000004 5145060.350299999 0, 671695.9442999996 5145045.2663 0, 671697.1961000003 5145034.706599999 0, 671713.0264999997 5145036.5735 0, 671714.5377000002 5145036.1842 0, 671722.5882000001 5145034.100400001 0, 671730.0504999999 5145031.0504 0, 671741.2137000002 5145028.0754 0, 671746.1279999996 5145019.1646 0, 671737.7949000001 5145012.141000001 0, 671725.1642000005 5145008.737500001 0, 671710.9019999998 5145007.4308 0, 671703.6227000002 5145000.4197 0, 671687.2322000004 5145000.120999999 0, 671679.8930000002 5145001.5441 0, 671669.7121000001 5145003.5206 0, 671660.9360999996 5144991.7158 0, 671669.5521 5144982.869899999 0, 671681.8081999999 5144978.3234 0, 671697.1358000003 5144978.5987 0, 671711.9357000003 5144979.3902 0, 671726.1869999999 5144980.706 0, 671741.3947999999 5144988.385399999 0, 671754.5208 5144994.6055 0, 671757.6456000004 5144996.0865 0, 671765.1204000004 5144991.9827 0, 671767.3893999998 5144983.5622000005 0, 671763.3032 5144975.546399999 0, 671752.8766000001 5144967.4241 0, 671742.9485999998 5144960.3705 0, 671728.1952999998 5144957.453199999 0, 671713.9206999997 5144957.200300001 0, 671700.6999000004 5144956.959899999 0, 671692.1913000001 5144959.455499999 0, 671678.3877999997 5144959.214 0, 671676.8536999999 5144959.179300001 0, 671671.4974999996 5144957.8233 0, 671667.9013 5144956.9036 0, 671654.6738999998 5144957.1951 0, 671646.6930999998 5144960.540999999 0, 671641.3514999999 5144962.7831 0, 671640.4281000001 5144962.0888 0, 671635.6047 5144958.448799999 0, 671634.5942000002 5144955.7776999995 0, 671629.3949999996 5144950.929099999 0, 671617.7781999996 5144949.132099999 0, 671609.9188000001 5144945.2849 0, 671609.5109000001 5144938.3969 0, 671607.0520000001 5144927.761499999 0, 671597.7149999999 5144917.5349 0, 671591.5903000003 5144904.717800001 0, 671591.8207999999 5144891.496200001 0, 671593.0526999999 5144880.934800001 0, 671599.0591000002 5144870.4625 0, 671612.9258000003 5144863.827400001 0, 671625.5954999998 5144865.6469 0, 671632.9562999997 5144868.4253 0, 671636.9587000003 5144870.435699999 0, 671647.1178000001 5144875.5505 0, 671658.2609000001 5144874.1711 0, 671668.9636000004 5144866.9559 0, 671673.1871999996 5144867.0265999995 0, 671685.8569 5144868.846000001 0, 671700.0184000004 5144875.9712000005 0, 671713.0477999998 5144887.849300001 0, 671722.9590999996 5144895.433800001 0, 671734.6008000001 5144895.123199999 0, 671741.5961999996 5144888.365 0, 671741.6968 5144882.546599999 0, 671742.9261999996 5144873.039899999 0, 671743.4948000005 5144864.761 0))</t>
  </si>
  <si>
    <t>-330290,57+283329,39</t>
  </si>
  <si>
    <t>M              FTFXSE  A370   D5A  30   MJ13</t>
  </si>
  <si>
    <t>1867.8948086</t>
  </si>
  <si>
    <t>76481.8973969</t>
  </si>
  <si>
    <t>POLYGON Z ((668572.2594999997 5147249.852299999 0, 668570.7456 5147246.9658 0, 668569.5389999999 5147243.7849 0, 668564.0218000002 5147229.212099999 0, 668562.7339000003 5147225.813100001 0, 668558.6363000004 5147200.8358 0, 668559.9831999997 5147186.355799999 0, 668562.9990999997 5147178.1317 0, 668567.7884999998 5147172.0131 0, 668567.6163999997 5147171.6864 0, 668567.5653999997 5147171.581499999 0, 668559.7995999996 5147164.5067 0, 668547.2615999999 5147158.9102 0, 668544.1760999998 5147153.564200001 0, 668550.1157999998 5147146.251 0, 668556.9830999998 5147144.8268 0, 668561.7578999996 5147142.2939 0, 668569.6539000003 5147141.9651999995 0, 668577.449 5147147.455 0, 668591.9074999997 5147163.1778 0, 668598.6988000004 5147165.464500001 0, 668603.5743000004 5147168.968800001 0, 668603.7730999999 5147169.106899999 0, 668608.9693 5147170.569700001 0, 668615.3568000002 5147172.991599999 0, 668620.4319000002 5147174.915999999 0, 668624.8039999995 5147175.582800001 0, 668627.7284000004 5147176.0315000005 0, 668628.8778999997 5147176.213199999 0, 668638.1843999997 5147175.727600001 0, 668658.5234000003 5147169.0809 0, 668658.3990000002 5147168.326400001 0, 668596.4199000001 5147106.295700001 0, 668583.4560000002 5147094.362 0, 668580.2982999999 5147087.1007 0, 668581.1357000005 5147074.524900001 0, 668580.5524000004 5147070.3138999995 0, 668580.3212000001 5147068.605599999 0, 668580.2710999995 5147068.490599999 0, 668580.2417000001 5147068.025900001 0, 668576.5246000001 5147041.012499999 0, 668575.6964999996 5147037.7545 0, 668574.8482999997 5147034.384199999 0, 668566.7958000004 5147016.5436 0, 668568.5174000002 5147004.8796999995 0, 668568.7467 5146992.5919 0, 668564.1085999999 5146984.115 0, 668557.4153000005 5146942.310900001 0, 668555.9671 5146939.591 0, 668552.1635999996 5146934.412900001 0, 668548.9921000004 5146927.7633 0, 668552.1168 5146920.9253 0, 668561.8006999996 5146916.614700001 0, 668573.8224 5146912.681 0, 668569.3454999998 5146901.1238 0, 668559.1982000005 5146895.306 0, 668551.4357000003 5146888.7641 0, 668544.4530999996 5146881.4671 0, 668537.4780000001 5146872.6033 0, 668533.6601 5146863.827 0, 668536.9199999999 5146856.0263 0, 668540.0323000001 5146847.9614 0, 668527.0148999998 5146833.6719 0, 668522.6169999996 5146828.853399999 0, 668518.8022999996 5146823.573799999 0, 668518.6264000004 5146823.518100001 0, 668509.0504999999 5146820.5638999995 0, 668505.9033000004 5146820.477399999 0, 668501.21 5146817.9838 0, 668500.5122999996 5146811.652799999 0, 668497.4859999996 5146802.102299999 0, 668496.8546000002 5146791.828600001 0, 668498.6529999999 5146776.102399999 0, 668500.3766999999 5146765.8956 0, 668496.6529000001 5146753.0886 0, 668493.9126000004 5146743.0308 0, 668498.0930000003 5146741.882200001 0, 668503.3912000004 5146739.9078 0, 668503.4562999997 5146739.8533 0, 668504.0954999998 5146739.3269 0, 668507.7454000004 5146741.005100001 0, 668508.5198999997 5146729.599400001 0, 668514.9594999999 5146722.8828 0, 668517.6438999996 5146717.734099999 0, 668518.2253 5146716.6099 0, 668518.3765000002 5146714.5535 0, 668518.9143000003 5146707.0855 0, 668517.9941999996 5146699.6296999995 0, 668513.5252999999 5146694.021199999 0, 668511.6068000002 5146699.2575 0, 668496.4884000001 5146708.343599999 0, 668481.4178999998 5146715.062899999 0, 668477.3395999996 5146721.4350000005 0, 668476.8162000002 5146722.242799999 0, 668471.8745999997 5146719.7173 0, 668471.2693999996 5146719.402799999 0, 668469.9428000003 5146718.723200001 0, 668469.1442999998 5146718.3212 0, 668460.9293 5146714.632999999 0, 668453.5998999998 5146713.092599999 0, 668448.2517999997 5146714.037799999 0, 668446.1117000002 5146715.0648 0, 668440.7816000003 5146717.6292 0, 668438.2921000002 5146718.1733 0, 668428.4167 5146720.3269 0, 668406.3585000001 5146730.1776 0, 668397.3162000002 5146736.7853 0, 668391.1538000004 5146746.1687 0, 668389.5778000001 5146751.7366 0, 668389.3744000001 5146756.5514 0, 668392.7148000002 5146769.3748 0, 668394.8905999996 5146777.745100001 0, 668395.4437999995 5146792.2117 0, 668393.2692 5146800.5803 0, 668389.7874999996 5146806.1108 0, 668386.0225999998 5146812.1186999995 0, 668383.2087000003 5146819.305600001 0, 668382.0487000002 5146827.221100001 0, 668383.4593000002 5146838.1161 0, 668389.8173000002 5146854.661900001 0, 668405.7785999998 5146883.880000001 0, 668411.7736 5146891.552200001 0, 668413.8771000002 5146893.6768 0, 668421.4877000004 5146901.3708 0, 668423.8030000003 5146904.739800001 0, 668427.0799000002 5146909.5098 0, 668431.5208 5146914.181500001 0, 668441.3132999996 5146924.4793 0, 668447.1950000003 5146933.779200001 0, 668451.3849 5146942.4376 0, 668457.6281000003 5146959.7168000005 0, 668459.1745999996 5146971.578299999 0, 668458.4704999998 5146983.211300001 0, 668455.2074999996 5146996.859300001 0, 668453.4329000004 5147004.3388 0, 668453.0765000004 5147010.8883 0, 668455.2767000003 5147016.9299 0, 668459.1031999998 5147023.5568 0, 668464.9754999997 5147033.760199999 0, 668466.2593 5147037.6612 0, 668466.4276 5147042.2476 0, 668465.4002 5147047.6328 0, 668459.9269000003 5147064.4717999995 0, 668455.3221000005 5147074.876800001 0, 668451.3419000003 5147080.0217 0, 668440.4977000002 5147091.112400001 0, 668433.1837999998 5147097.2596 0, 668414.3334999997 5147108.558700001 0, 668409.1579 5147110.624299999 0, 668401.4198000003 5147113.719900001 0, 668392.7962999996 5147115.4614 0, 668383.4298 5147115.8312 0, 668375.0707 5147116.169299999 0, 668356.4139 5147118.3223 0, 668357.1180999996 5147129.707699999 0, 668354.4746000003 5147140.546800001 0, 668349.5051999995 5147148.819700001 0, 668337.7883000001 5147161.6018 0, 668331.3746999996 5147168.5919 0, 668326.6136999996 5147174.843599999 0, 668326.0604999997 5147176.3321 0, 668323.6720000003 5147182.682399999 0, 668324.2166999998 5147190.4066 0, 668326.7287999997 5147198.495100001 0, 668336.2242999999 5147204.8684 0, 668349.8812999995 5147211.447799999 0, 668359.8558 5147216.3763 0, 668368.6462000003 5147228.695800001 0, 668379.4331 5147243.4418 0, 668380.4533000002 5147244.7475000005 0, 668391.8109999998 5147236.1536 0, 668405.0683000004 5147234.388599999 0, 668415.8483999996 5147222.6592999995 0, 668422.9995999997 5147209.695699999 0, 668435.0965999998 5147194.4253 0, 668457.0749000004 5147188.7873 0, 668476.8831000002 5147201.1537 0, 668485.4145 5147216.524700001 0, 668499.7319 5147230.6577 0, 668516.6907000002 5147245.4857 0, 668534.9472000003 5147261.663899999 0, 668539.5517999995 5147262.542099999 0, 668554.0791999996 5147265.289799999 0, 668555.7602000004 5147264.0012 0, 668558.5949999997 5147261.819700001 0, 668567.3037 5147255.122199999 0, 668571.6387999998 5147250.5109 0, 668572.2594999997 5147249.852299999 0))</t>
  </si>
  <si>
    <t>-328912,44+277966,04</t>
  </si>
  <si>
    <t>M              BPEOPB  A350   A2BD 20   MJ11</t>
  </si>
  <si>
    <t>1568.9299232</t>
  </si>
  <si>
    <t>42665.9573501</t>
  </si>
  <si>
    <t>POLYGON Z ((670438.6569999997 5141846.4256 0, 670406.2830999997 5141815.232100001 0, 670402.3666000003 5141811.451199999 0, 670331.5840999996 5141736.145199999 0, 670330.8997999998 5141736.7279 0, 670317.3079000004 5141728.5079 0, 670313.5787000004 5141726.250399999 0, 670298.2509000003 5141714.130000001 0, 670293.1983000003 5141708.0789 0, 670288.9282999998 5141702.9508 0, 670275.5087000001 5141691.521 0, 670273.4966000002 5141690.298900001 0, 670272.7779000001 5141689.220799999 0, 670270.3550000004 5141685.591600001 0, 670263.2422000002 5141681.2577 0, 670262.591 5141681.351 0, 670260.5789000001 5141675.226299999 0, 670247.8986999998 5141660.194700001 0, 670238.9610000001 5141653.1985 0, 670229.6618999997 5141644.6032 0, 670214.1958999997 5141643.4012 0, 670215.3744999999 5141657.730799999 0, 670220.8930000002 5141672.975199999 0, 670221.6907000002 5141686.4976 0, 670224.5906999996 5141700.4464 0, 670211.4278999995 5141705.1437 0, 670213.7598000001 5141712.542400001 0, 670211.1858000001 5141715.5304000005 0, 670206.6412000004 5141720.816299999 0, 670209.9404999996 5141734.6797 0, 670214.9494000003 5141744.8761 0, 670212.6140000001 5141752.225199999 0, 670204.9535999997 5141760.491599999 0, 670204.7430999996 5141767.897299999 0, 670205.1525999997 5141772.142899999 0, 670208.9671999998 5141786.544 0, 670213.9444000004 5141792.196599999 0, 670215.5829999996 5141790.703500001 0, 670231.1688000001 5141791.001800001 0, 670240.3547999999 5141799.968900001 0, 670242.5197999999 5141802.078600001 0, 670245.2155999998 5141803.1800999995 0, 670264.6776999999 5141815.925899999 0, 670273.5947000002 5141823.613500001 0, 670282.4831999997 5141833.4486 0, 670302.9050000003 5141856.054199999 0, 670307.9360999996 5141860.867699999 0, 670318.3243000004 5141870.784600001 0, 670333.8553999998 5141885.6153 0, 670333.9384000003 5141885.471899999 0, 670336.9415999996 5141880.1206 0, 670337.8903000001 5141864.7929 0, 670338.2198000001 5141852.615499999 0, 670334.4577000001 5141835.5668 0, 670334.6414999999 5141828.6910999995 0, 670350.2730999999 5141837.5932 0, 670366.8949999996 5141849.1645 0, 670380.4117 5141858.0109 0, 670389.1184999999 5141868.312100001 0, 670392.9638999999 5141882.7059 0, 670395.2378000002 5141896.006899999 0, 670391.7323000003 5141908.0853 0, 670384.5904000001 5141917.4221 0, 670376.4064999996 5141926.727299999 0, 670361.4382999996 5141938.458799999 0, 670359.2915000003 5141940.590399999 0, 670357.1701999996 5141943.457599999 0, 670354.6834000004 5141946.825099999 0, 670351.9466000004 5141949.2663 0, 670345.1435000002 5141955.3277 0, 670342.0691 5141958.864399999 0, 670333.0924000004 5141969.184900001 0, 670328.1737000002 5141974.8396000005 0, 670307.3139000004 5141995.8573 0, 670292.1146999998 5141990.6 0, 670284.8136999998 5141986.6916000005 0, 670271.3744000001 5141974.6873 0, 670261.6437999997 5141962.7787999995 0, 670236.9767000005 5141935.1074 0, 670202.5937000001 5141973.3486 0, 670200.3230999997 5141975.2885 0, 670192.2791999998 5141982.2049 0, 670193.2923999997 5141983.2486000005 0, 670223.6094000004 5142014.7534 0, 670237.4588000001 5142023.0163 0, 670237.0821000002 5142026.0372 0, 670245.5782000003 5142017.864600001 0, 670271.6198000005 5142003.3715 0, 670289.7352 5141999.3618 0, 670326.2386999996 5142030.7787 0, 670337.1249000002 5142038.9211 0, 670345.1457000002 5142044.9223 0, 670354.4179999996 5142035.351299999 0, 670356.5162000004 5142035.5964 0, 670425.0613000002 5141970.627599999 0, 670489.7510000002 5141908.935699999 0, 670460.7949999999 5141870.990700001 0, 670434.5860000001 5141847.3629 0, 670438.6569999997 5141846.4256 0))</t>
  </si>
  <si>
    <t>-327574,20+283599,09</t>
  </si>
  <si>
    <t>ERBPEB</t>
  </si>
  <si>
    <t>M              ERBPEB  A3JIN  C5S  20   MJ11</t>
  </si>
  <si>
    <t>1934.44091036</t>
  </si>
  <si>
    <t>59429.5881232</t>
  </si>
  <si>
    <t>POLYGON Z ((671333.4232000001 5147614.6219999995 0, 671337.4225000003 5147611.196599999 0, 671350.8174999999 5147601.485400001 0, 671359.5844999999 5147591.0449 0, 671363.6495000003 5147585.1636 0, 671363.6577000003 5147584.5012 0, 671367.7570000002 5147576.6335 0, 671374.4897999996 5147570.123199999 0, 671380.5835999995 5147561.6274999995 0, 671383.9912999999 5147552.0309999995 0, 671391.4056000002 5147538.6982 0, 671392.1939000003 5147526.5600000005 0, 671392.2999999998 5147519.084000001 0, 671398.6025 5147511.6415 0, 671400.8257999998 5147497.1280000005 0, 671401.7089 5147483.913000001 0, 671401.9134 5147470.7588 0, 671401.3995000003 5147456.637 0, 671402.8578000003 5147437.8059 0, 671407.7147000004 5147423.3938 0, 671409.8602 5147413.5254 0, 671411.4027000004 5147397.2739 0, 671416.4561000001 5147388.3851 0, 671401.3021 5147378.378799999 0, 671393.2792999996 5147381.7411 0, 671381.8941000002 5147387.8013 0, 671372.4622999998 5147380.7006 0, 671353.1278999997 5147384.9551 0, 671350.4243999999 5147398.5320999995 0, 671341.4178999998 5147402.340299999 0, 671334.5005999999 5147414.8226 0, 671317.5837000003 5147418.0944 0, 671303.3276000004 5147420.1338 0, 671295.6524999999 5147420.462200001 0, 671294.8727000002 5147422.583900001 0, 671294.7004000004 5147433.319499999 0, 671304.0104999999 5147442.258199999 0, 671308.7802999998 5147455.6296 0, 671312.3176999995 5147471.2436 0, 671311.2101999996 5147488.829600001 0, 671308.3436000003 5147499.126800001 0, 671299.4068999998 5147510.8083 0, 671298.7219000002 5147510.828299999 0, 671294.6419000002 5147511.2927 0, 671292.3373999996 5147511.561799999 0, 671290.0844999999 5147511.815400001 0, 671282.4414999997 5147509.9564 0, 671281.3497000001 5147509.6894000005 0, 671267.1639999999 5147505.4553 0, 671257.9232000001 5147501.2048 0, 671252.2880999995 5147489.2139 0, 671246.7306000004 5147480.3346 0, 671238.0631999997 5147477.6719 0, 671224.5109000001 5147476.0557 0, 671219.4945 5147472.4386 0, 671215.6935999999 5147462.7797 0, 671208.6684999997 5147459.6086 0, 671206.5932999998 5147459.556299999 0, 671199.4097999996 5147460.350099999 0, 671195.3591 5147461.279200001 0, 671189.8015999999 5147462.547800001 0, 671183.1634999998 5147453.502900001 0, 671182.1311999997 5147452.105799999 0, 671177.6222999999 5147443.298800001 0, 671171.1715000002 5147436.4607 0, 671167.4386999998 5147424.205499999 0, 671166.4331 5147421.0222 0, 671159.6978000002 5147405.669 0, 671145.0845999997 5147393.289000001 0, 671134.1447999999 5147381.524 0, 671124.7200999996 5147377.6491 0, 671112.7040999997 5147370.571900001 0, 671093.8513000002 5147363.8869 0, 671084.932 5147363.1712 0, 671076.0142999999 5147361.410800001 0, 671068.6973000001 5147356.5361 0, 671059.7719999999 5147352.6951 0, 671054.0215999996 5147349.4254 0, 671048.8321000002 5147337.2829 0, 671051.0110999998 5147324.754899999 0, 671056.8444999997 5147315.4526 0, 671062.1957999999 5147300.9032000005 0, 671073.2527999999 5147299.0241 0, 671081.6577000003 5147299.192 0, 671082.7240000004 5147297.1258000005 0, 671082.7372000003 5147295.0371 0, 671082.7679000003 5147288.760199999 0, 671083.3378999997 5147280.9232 0, 671083.6602999996 5147274.3002 0, 671078.3814000003 5147273.091499999 0, 671065.9150999999 5147272.2643 0, 671053.6781000001 5147271.4572 0, 671046.7328000003 5147270.2323 0, 671039.6486999998 5147268.985099999 0, 671015.6752000004 5147266.1391 0, 671006.4187000003 5147265.715299999 0, 670997.5344000002 5147266.1984 0, 670998.6993000004 5147278.177100001 0, 670998.6312999995 5147286.701300001 0, 670998.5932999998 5147292.605900001 0, 671001.1722999997 5147303.1317 0, 671003.7685000002 5147310.3837 0, 671004.3657 5147319.569399999 0, 671003.6579999998 5147328.740599999 0, 671015.4341000002 5147340.1372 0, 671026.4517999999 5147354.210000001 0, 671044.7001999998 5147371.0600000005 0, 671067.7880999995 5147375.4054000005 0, 671078.2032000003 5147386.1697 0, 671100.6083000004 5147397.2369 0, 671118.1689999998 5147401.024900001 0, 671122.9742 5147408.180199999 0, 671128.6209000004 5147417.871099999 0, 671137.1054999996 5147429.449899999 0, 671143.2049000002 5147437.995200001 0, 671137.7074999996 5147449.185900001 0, 671130.3547999999 5147453.0393 0, 671127.1821999997 5147451.986099999 0, 671117.8130000001 5147448.8496 0, 671102.2967999997 5147438.2787999995 0, 671091.3146000002 5147432.4682 0, 671076.9369999999 5147429.2721 0, 671061.8861999996 5147424.1379 0, 671048.5445999997 5147418.762399999 0, 671040.6001000004 5147419.2982 0, 671038.4689999996 5147427.8617 0, 671034.9034000002 5147439.0217 0, 671060.2933 5147449.7391 0, 671070.6765000001 5147470.899700001 0, 671082.6399999997 5147471.732799999 0, 671090.2027000003 5147483.853399999 0, 671091.6229999997 5147503.6515 0, 671094.1558999997 5147528.2699 0, 671086.5766000003 5147548.490700001 0, 671083.7506999997 5147571.210200001 0, 671083.9775999999 5147590.9835 0, 671085.3465 5147607.260500001 0, 671085.3707999997 5147607.554 0, 671085.4384000003 5147608.3839 0, 671109.1319000004 5147622.619100001 0, 671119.8475000001 5147622.448100001 0, 671126.5182999996 5147622.342700001 0, 671144.5736999996 5147617.895199999 0, 671146.5542000001 5147618.4515 0, 671146.5712000001 5147618.3726 0, 671146.2928999998 5147610.1292 0, 671143.9194999998 5147595.3312 0, 671154.0425000004 5147592.8774 0, 671160.3426999999 5147592.759400001 0, 671171.3608999997 5147595.1972 0, 671181.7219000002 5147599.1646 0, 671199.5382000003 5147611.4552 0, 671208.6716 5147621.3730999995 0, 671213.0551000005 5147626.130000001 0, 671225.1745999996 5147634.884299999 0, 671219.2803999996 5147625.8346 0, 671217.7186000003 5147613.2281 0, 671228.6457000002 5147605.6405 0, 671236.7298999997 5147605.8003 0, 671236.9709000001 5147605.8014 0, 671249.6096999999 5147606.040999999 0, 671276.0104999999 5147604.147399999 0, 671287.4379000003 5147599.547900001 0, 671287.7292999998 5147599.4329 0, 671300.8427999998 5147601.924699999 0, 671308.0641000001 5147600.702199999 0, 671309.7260999996 5147600.4267 0, 671313.7040999997 5147599.7524 0, 671325.8764000004 5147598.7853 0, 671329.5159999998 5147610.731000001 0, 671333.4232000001 5147614.6219999995 0))</t>
  </si>
  <si>
    <t>-331713,62+284564,90</t>
  </si>
  <si>
    <t>M              SBSBFI  A430   A5S  30   MJ21</t>
  </si>
  <si>
    <t>640.932527629</t>
  </si>
  <si>
    <t>22755.5777172</t>
  </si>
  <si>
    <t>POLYGON Z ((666988.0096000005 5148229.7917 0, 666996.0643999996 5148229.1456 0, 667005.5668000001 5148225.643100001 0, 667007.5909000002 5148224.224099999 0, 667009.6816999996 5148204.162799999 0, 667034.1765999999 5148177.6274 0, 667039.8817999996 5148171.6098 0, 667040.1692000004 5148171.3136 0, 667047.0372000001 5148164.0722 0, 667040.3843 5148135.1515999995 0, 667035.3797000004 5148114.6554000005 0, 667035.7329000002 5148096.068600001 0, 667036.1026999997 5148076.2675 0, 667040.6993000004 5148055.362199999 0, 667041.5239000004 5148054.6713 0, 667036.9621000001 5148048.5218 0, 667036.2618000004 5148047.5759 0, 667028.2018999998 5148044.976199999 0, 667016.4434000002 5148052.188100001 0, 667015.1535 5148054.0537 0, 667014.1173 5148055.549799999 0, 667011.8481000001 5148058.836200001 0, 667009.9364 5148061.601399999 0, 667002.5913000004 5148058.301100001 0, 666998.1256999997 5148051.1755 0, 666993.9631000003 5148046.879799999 0, 666990.5388000002 5148040.479 0, 666984.7045 5148031.213099999 0, 666975.3163999999 5148022.9399999995 0, 666965.9146999996 5148015.3891 0, 666955.4835000001 5148006.752599999 0, 666947.5225 5147997.449899999 0, 666941.2186000003 5147990.4333999995 0, 666939.6500000004 5147994.434599999 0, 666937.3542 5148000.300799999 0, 666930.6222000001 5148013.9745000005 0, 666930.1319000004 5148014.976199999 0, 666927.2039000001 5148025.961100001 0, 666925.4456000002 5148030.8599 0, 666916.7350000003 5148055.119899999 0, 666907.4374000002 5148096.629899999 0, 666906.3823999995 5148106.312999999 0, 666906.0817 5148124.1910999995 0, 666907.5409000004 5148134.0759 0, 666908.1574999997 5148138.2498 0, 666907.6457000002 5148142.685799999 0, 666907.1013000002 5148147.490700001 0, 666907.4663000004 5148151.7831 0, 666908.0721000005 5148158.698899999 0, 666908.0981999999 5148173.4409 0, 666920.8118000003 5148184.68 0, 666944.8501000004 5148205.930400001 0, 666953.1500000004 5148218.9103 0, 666960.5055999998 5148223.4575 0, 666973.1080999998 5148228.4372000005 0, 666984.1627000002 5148230.005000001 0, 666984.5696999999 5148230.061000001 0, 666988.0096000005 5148229.7917 0))</t>
  </si>
  <si>
    <t>-330201,84+277415,62</t>
  </si>
  <si>
    <t>M              SBTOFH  A430   A2BD 40   RS14</t>
  </si>
  <si>
    <t>822.409132069</t>
  </si>
  <si>
    <t>42142.6997548</t>
  </si>
  <si>
    <t>POLYGON Z ((669218.0261000004 5141112.9759 0, 669205.5926000001 5141103.812999999 0, 669183.8876 5141083.8068 0, 669168.3108999999 5141065.0539 0, 669158.8236999996 5141052.554099999 0, 669149.0497000003 5141036.924699999 0, 669139.6059999997 5141024.388499999 0, 669125.0691999998 5141016.0649999995 0, 669106.0893000001 5141018.9432 0, 669083.1529000001 5141026.817399999 0, 669061.0159 5141033.1446 0, 669051.1513 5141045.445900001 0, 669038.4983999999 5141063.509099999 0, 669021.4780000001 5141087.355799999 0, 669006.9844000004 5141099.9725 0, 668997.8235999998 5141116.1434 0, 668997.6319000004 5141127.780200001 0, 668991.8826000001 5141133.5122 0, 668986.7819999997 5141138.608200001 0, 668990.4189999998 5141151.828199999 0, 668993.8285999997 5141154.178099999 0, 669005.2989999996 5141162.070800001 0, 669017.4725000001 5141171.903999999 0, 669023.5181999998 5141179.3386 0, 669024.8852000004 5141189.8168 0, 669023.9611 5141198.706700001 0, 669024.1648000004 5141209.162799999 0, 669023.6354999999 5141217.6756 0, 669020.7063999996 5141231.1909 0, 669022.8768999996 5141236.3149999995 0, 669024.6908 5141240.583799999 0, 669064.7788000004 5141249.2103 0, 669073.6871999996 5141250.608200001 0, 669095.2703 5141253.987199999 0, 669133.0415000003 5141254.704 0, 669162.2863999996 5141262.4552 0, 669203.608 5141265.6347 0, 669216.9371999996 5141269.0798 0, 669226.3169 5141271.513900001 0, 669222.7460000003 5141245.802100001 0, 669222.6774000004 5141243.616 0, 669222.0957000004 5141224.5671999995 0, 669223.4212999996 5141210.7798999995 0, 669227.8355999999 5141201.2733 0, 669224.8437000001 5141191.6766 0, 669219.7267000005 5141182.595899999 0, 669213.1074000001 5141169.2436999995 0, 669213.5741999997 5141154.828199999 0, 669214.0088 5141131.4285 0, 669216.7959000003 5141124.541300001 0, 669218.0261000004 5141112.9759 0))</t>
  </si>
  <si>
    <t>-329066,12+278780,91</t>
  </si>
  <si>
    <t>M              EOBGPB  A330   A2BD 20   MJ11</t>
  </si>
  <si>
    <t>874.529554472</t>
  </si>
  <si>
    <t>37575.0277917</t>
  </si>
  <si>
    <t>POLYGON Z ((670238.5148 5142600.1515 0, 670228.3223000001 5142579.803200001 0, 670223.2078999998 5142572.4003 0, 670203.4199000001 5142555.596899999 0, 670196.8019000003 5142549.9804 0, 670187.2183999997 5142540.1644 0, 670184.4171000002 5142537.295399999 0, 670184.4289999995 5142537.0452 0, 670185.2198999999 5142522.939200001 0, 670175.3660000004 5142509.693600001 0, 670174.1026999997 5142497.807700001 0, 670166.2483999999 5142481.9353 0, 670157.7174000004 5142468.0426 0, 670152.4863999998 5142456.148700001 0, 670147.8563000001 5142456.1325 0, 670140.5805000002 5142454.7882 0, 670130.6013000002 5142462.6895 0, 670123.9309999999 5142471.917199999 0, 670123.3277000003 5142472.6075 0, 670122.5880000005 5142473.476600001 0, 670118.6999000004 5142469.1456 0, 670112.9667999996 5142464.089299999 0, 670107.1430000002 5142460.6325 0, 670102.4555000002 5142463.4343 0, 670102.3397000004 5142463.4944 0, 670099.0407999996 5142465.474199999 0, 670096.8660000004 5142469.6328 0, 670094.8866999997 5142473.396600001 0, 670086.0308999997 5142482.914000001 0, 670077.8976999996 5142491.641000001 0, 670067.2006000001 5142511.2235 0, 670050.6482999995 5142530.099199999 0, 670043.4208000004 5142563.5503 0, 670039.5975000001 5142575.4702 0, 670036.4019999998 5142579.1269000005 0, 670036.7333000004 5142581.9791 0, 670032.2314999998 5142588.032299999 0, 670031.5429999996 5142602.8004 0, 670025.0027000001 5142612.8333 0, 670020.256 5142618.1315 0, 670013.7696000002 5142620.4834 0, 670009.0938999997 5142618.363500001 0, 670009.0878999997 5142619.458000001 0, 670018.4112 5142631.883400001 0, 670019.8334999997 5142633.756899999 0, 670018.8014000002 5142636.0068 0, 670024.5268999999 5142643.885500001 0, 670033.1977000004 5142651.9735 0, 670043.0193999996 5142658.5153 0, 670049.5794000002 5142661.4845 0, 670049.5551000005 5142661.8741 0, 670049.3606000002 5142665.9058 0, 670051.0394000001 5142678.320599999 0, 670051.5942000002 5142678.7512 0, 670066.2424999997 5142690.1489 0, 670079.6749 5142702.5747 0, 670089.0190000003 5142712.028100001 0, 670104.7777000004 5142726.2161 0, 670118.1960000005 5142740.398800001 0, 670131.7597000003 5142750.1939 0, 670132.5925000003 5142753.1708 0, 670135.4852 5142757.283600001 0, 670143.2981000002 5142768.3803 0, 670147.5508000003 5142772.7938 0, 670151.2790999999 5142776.6587000005 0, 670151.4395000003 5142769.479499999 0, 670150.8609999996 5142754.268200001 0, 670151.6656999998 5142727.806 0, 670163.7374999998 5142698.780200001 0, 670183.0553000001 5142674.4015 0, 670187.1184 5142667.2849 0, 670197.2013999997 5142658.548800001 0, 670199.0866999999 5142646.0461 0, 670201.1719000004 5142628.1963 0, 670211.7559000002 5142628.254799999 0, 670221.6711999997 5142629.630899999 0, 670227.3311000001 5142630.8429000005 0, 670231.0217000004 5142626.0142 0, 670238.5148 5142600.1515 0))</t>
  </si>
  <si>
    <t>-327970,17+280690,90</t>
  </si>
  <si>
    <t>M              EOBGSB  A330   A2BD 30   MJ11</t>
  </si>
  <si>
    <t>1871.59026281</t>
  </si>
  <si>
    <t>71027.9465183</t>
  </si>
  <si>
    <t>POLYGON Z ((671274.7882000003 5144765.9377999995 0, 671270.1468000002 5144758.9782 0, 671265.5220999997 5144751.487600001 0, 671264.1950000003 5144747.0505 0, 671253.2857999997 5144738.021600001 0, 671247.7454000004 5144731.3445 0, 671244.4661999997 5144725.801000001 0, 671240.7984999996 5144715.4309 0, 671240.6190999998 5144709.2563000005 0, 671241.0436000004 5144708.088099999 0, 671246.9348999998 5144700.8609 0, 671248.5872 5144696.475299999 0, 671249.7133999998 5144693.5002 0, 671249.7783000004 5144689.7985 0, 671246.7516999999 5144681.2733 0, 671246.7640000004 5144680.792099999 0, 671253.6875999998 5144681.462400001 0, 671253.8008000003 5144679.1515 0, 671251.8487999998 5144672.569599999 0, 671250.2562999995 5144670.1185 0, 671250.4676999999 5144669.8859 0, 671253.9002999999 5144666.049000001 0, 671255.2170000002 5144651.787799999 0, 671251.2000000002 5144640.5932 0, 671246.1815 5144626.738399999 0, 671242.9153000005 5144624.581900001 0, 671246.7488000002 5144623.8345 0, 671249.4903999995 5144623.7345 0, 671255.5081000002 5144623.5112 0, 671261.3561000004 5144621.5649 0, 671263.9632000001 5144617.7457 0, 671264.3263999997 5144612.1413 0, 671264.6617999999 5144611.8695 0, 671270.9035 5144606.8233 0, 671273.1529000001 5144582.888699999 0, 671265.8639000002 5144556.375600001 0, 671251.1486 5144542.3094 0, 671232.5350000001 5144543.753900001 0, 671226.3896000003 5144549.873500001 0, 671226.1031999998 5144550.1598000005 0, 671214.8145000003 5144561.4023 0, 671198.8871999998 5144579.681 0, 671170.0673000002 5144582.1351 0, 671157.0462999996 5144572.9 0, 671148.1072000004 5144570.4748 0, 671133.1909999996 5144566.9 0, 671120.9485999998 5144564.5655000005 0, 671103.6503999997 5144559.745999999 0, 671091.5960999997 5144547.5217 0, 671082.3047000002 5144531.7633 0, 671084.1348000001 5144514.412699999 0, 671093.5981999999 5144505.300100001 0, 671094.9413000001 5144497.2402 0, 671094.7065000003 5144495.571799999 0, 671079.0837000003 5144490.0962000005 0, 671072.1048999997 5144488.7981 0, 671069.4269000003 5144488.290899999 0, 671064.2440999998 5144488.9595 0, 671064.2193 5144490.4945 0, 671064.0662000002 5144498.9606 0, 671059.6687000003 5144507.3642 0, 671053.1211000001 5144516.794 0, 671050.3092999998 5144525.2168000005 0, 671050.1079000002 5144536.853499999 0, 671049.4693999998 5144543.187100001 0, 671045.0785999997 5144551.058800001 0, 671036.4625000004 5144557.282199999 0, 671034.5579000004 5144560.198799999 0, 671028.9795000004 5144556.1206 0, 671027.4292000001 5144555.813200001 0, 671014.6633000001 5144553.261700001 0, 671011.5893000001 5144546.872300001 0, 671011.6967000002 5144540.522 0, 671023.6688999999 5144524.8287 0, 671030.3172000004 5144509.580499999 0, 671031.1321 5144493.717800001 0, 671040.4824000001 5144475.8544 0, 671045.5350000001 5144460.586200001 0, 671049.4820999997 5144447.943299999 0, 671048.1112000002 5144435.2237 0, 671035.0302999998 5144422.336300001 0, 671034.4715 5144420.468599999 0, 671031.5093999999 5144410.642999999 0, 671031.5970000001 5144405.657400001 0, 671012.1409 5144404.2345 0, 670998.4779000003 5144397.384299999 0, 670991.5188999996 5144385.257300001 0, 670974.1738999998 5144383.136299999 0, 670967.2861000001 5144398.5944 0, 670954.5299000004 5144407.3365 0, 670944.1694999998 5144416.139 0, 670931.5921999998 5144415.8949 0, 670919.1986999996 5144405.4693 0, 670915.0141000003 5144402.4482 0, 670912.6908999998 5144397.571699999 0, 670909.8501000004 5144391.614700001 0, 670908.4804999996 5144377.739800001 0, 670902.7269000001 5144365.046 0, 670891.5120000001 5144355.839500001 0, 670889.7707000002 5144354.9627 0, 670889.3334999997 5144352.5129 0, 670888.6129000001 5144348.490900001 0, 670882.9573999997 5144346.656400001 0, 670881.3673 5144348.967700001 0, 670881.1473000003 5144349.0689 0, 670876.0400999999 5144351.5023 0, 670867.6322999997 5144348.179500001 0, 670860.3905999996 5144338.006899999 0, 670850.3021999998 5144340.986 0, 670843.9155000001 5144344.030099999 0, 670839.1385000004 5144344.9957 0, 670833.2660999997 5144348.587400001 0, 670830.5034999996 5144356.4518 0, 670829.5050999997 5144366.641899999 0, 670836.8551000003 5144370.7959 0, 670842.8634000001 5144382.196 0, 670843.1535 5144386.200099999 0, 670841.6357000005 5144397.2687 0, 670840.3684 5144406.5208 0, 670847.7600999996 5144427.647700001 0, 670863.8859999999 5144430.9473 0, 670864.7615 5144430.361400001 0, 670875.8932999996 5144445.5285 0, 670882.3485000003 5144445.9264 0, 670894.4112 5144450.4153 0, 670904.3222000003 5144456.975099999 0, 670911.5504999999 5144465.589299999 0, 670918.2917 5144472.0909 0, 670931.4050000003 5144476.0594 0, 670940.2829999998 5144481.0011 0, 670944.8502000002 5144490.626599999 0, 670951.0812999997 5144497.1033 0, 670961.0972999996 5144499.3924 0, 670965.7802999998 5144503.713300001 0, 670966.1656999998 5144511.654200001 0, 670968.1091999998 5144521.751800001 0, 670975.3234000001 5144532.464500001 0, 670990.5833999999 5144537.496300001 0, 670998.3669999996 5144547.6765 0, 670997.125 5144558.2369 0, 670997.0892000003 5144560.353599999 0, 670992.6335000005 5144571.926899999 0, 670994.6069999998 5144580.4297 0, 671005.2198999999 5144581.646199999 0, 671010.3377 5144583.3127999995 0, 671004.4607999995 5144595.735400001 0, 671002.6657999996 5144603.5646 0, 671003.4632000001 5144611.7327 0, 671005.9841 5144618.0131 0, 671022.1771 5144641.191500001 0, 671031.2414999995 5144654.167099999 0, 671032.8265000004 5144657.501700001 0, 671040.7505000001 5144674.184599999 0, 671042.5004000003 5144683.742699999 0, 671042.8414000003 5144699.8278 0, 671049.0215999996 5144707.224400001 0, 671051.7762000002 5144712.4504 0, 671054.1709000003 5144716.9715 0, 671060.5438000001 5144724.9176 0, 671069.2019999996 5144732.2411 0, 671081.3565999996 5144739.4508 0, 671092.1917000003 5144744.645199999 0, 671092.3618000001 5144744.8813000005 0, 671101.1106000002 5144756.7641 0, 671115.5221999995 5144771.4265 0, 671115.9748999998 5144771.6472 0, 671116.2154000001 5144771.7689 0, 671127.3986 5144777.3456999995 0, 671138.9396000002 5144769.169600001 0, 671145.8329999996 5144767.446 0, 671146.6759000001 5144767.2289 0, 671156.5049999999 5144769.702500001 0, 671159.2279000003 5144770.384500001 0, 671164.0053000003 5144772.151699999 0, 671167.5273000002 5144773.456700001 0, 671173.5888 5144774.3323 0, 671178.1429000003 5144774.9847 0, 671186.8603999997 5144777.8727 0, 671208.9342999998 5144787.1017 0, 671218.7695000004 5144793.725199999 0, 671234.5749000004 5144809.7863 0, 671234.8926999997 5144809.7139 0, 671247.2566 5144806.794500001 0, 671259.0914000003 5144796.423800001 0, 671264.0473999996 5144784.874399999 0, 671270.5915000001 5144773.8869 0, 671275.2783000004 5144766.8751 0, 671274.7882000003 5144765.9377999995 0))</t>
  </si>
  <si>
    <t>-332015,15+280374,43</t>
  </si>
  <si>
    <t>EOFIPU</t>
  </si>
  <si>
    <t>M              EOFIPU  A270   D5A  30   MJ13</t>
  </si>
  <si>
    <t>1961.53591084</t>
  </si>
  <si>
    <t>108694.557481</t>
  </si>
  <si>
    <t>POLYGON Z ((667193.2631000001 5144235.512399999 0, 667187.1220000004 5144223.5778 0, 667186.4477000004 5144219.8312 0, 667186.2186000003 5144218.5550999995 0, 667185.3793000001 5144216.793199999 0, 667184.2939999998 5144214.5174 0, 667183.3897000002 5144209.5046999995 0, 667182.5279999999 5144200.818600001 0, 667181.7071000002 5144192.467700001 0, 667181.8564999998 5144184.7347 0, 667182.0126 5144176.470000001 0, 667182.8520999998 5144172.6458 0, 667183.1045000004 5144171.4925999995 0, 667183.1539000003 5144168.9953000005 0, 667183.2041999996 5144166.4881 0, 667187.4123 5144155.566500001 0, 667188.8280999996 5144153.7523 0, 667190.4823000003 5144151.627599999 0, 667191.5744000003 5144149.0414 0, 667192.5773 5144146.668400001 0, 667194.9825999998 5144143.203299999 0, 667196.6966000004 5144140.7423 0, 667197.4086999996 5144139.0469 0, 667198.7916000001 5144135.7831 0, 667200.2191000003 5144133.9498 0, 667200.8772999998 5144133.093599999 0, 667201.8624 5144131.8342 0, 667202.7697999999 5144129.291999999 0, 667203.9747000001 5144125.881899999 0, 667208.0757999998 5144120.958900001 0, 667213.3640999999 5144114.422599999 0, 667222.409 5144103.224300001 0, 667226.5001999997 5144098.3004 0, 667234.2699999996 5144088.345899999 0, 667238.8118000003 5144082.5275 0, 667244.8596000001 5144072.391000001 0, 667247.0749000004 5144068.688200001 0, 667248.3777999999 5144067.014799999 0, 667249.1262999997 5144066.046 0, 667250.1457000002 5144064.739399999 0, 667257.5406999998 5144043.8813000005 0, 667260.4420999996 5144024.535800001 0, 667260.9804999996 5144020.9363 0, 667261.0109000001 5144020.818499999 0, 667262.0724 5144015.959000001 0, 667264.1124 5144008.774599999 0, 667267.4358000001 5143997.061799999 0, 667271.6085000001 5143988.136399999 0, 667278.7215999998 5143978.566199999 0, 667281.8685999997 5143974.3226 0, 667286.1012000004 5143970.7575 0, 667287.5005999999 5143969.584799999 0, 667285.1118999999 5143965.797599999 0, 667275.0571999997 5143948.454399999 0, 667273.7692 5143936.2848000005 0, 667273.6073000003 5143925.018100001 0, 667273.4521000003 5143915.269200001 0, 667272.3606000002 5143907.025 0, 667269.6430000002 5143895.5732 0, 667266.4160000002 5143892.0637 0, 667262.0382000003 5143904.5677000005 0, 667257.4864999996 5143911.41 0, 667252.4133000001 5143914.3685 0, 667247.9562999997 5143915.352 0, 667241.9217999997 5143916.6785 0, 667234.0729999999 5143919.553099999 0, 667226.7681 5143923.5506 0, 667217.9610000001 5143929.8871 0, 667212.0407999996 5143935.272600001 0, 667208.2489999998 5143939.991800001 0, 667196.6820999999 5143963.7271 0, 667196.0188999996 5143965.0952 0, 667192.1601 5143971.1447 0, 667186.6993000004 5143975.5359000005 0, 667185.0959999999 5143975.716 0, 667181.5751 5143976.1088 0, 667179.8812999995 5143976.290999999 0, 667174.7593 5143974.674000001 0, 667171.5300000003 5143971.646500001 0, 667169.7602000004 5143967.2205 0, 667168.2884 5143958.3903 0, 667168.3104999997 5143946.517000001 0, 667169.4079 5143939.199200001 0, 667171.4638999999 5143925.566199999 0, 667174.1693000002 5143899.7837000005 0, 667174.2324000001 5143885.623400001 0, 667172.3097999999 5143871.649599999 0, 667170.4968999997 5143866.6875 0, 667159.8256999999 5143865.224099999 0, 667135.3021999998 5143862.3685 0, 667122.2454000004 5143854.9179 0, 667111.1879000003 5143837.3256 0, 667118.7317000004 5143818.881999999 0, 667122.6127000004 5143804.264599999 0, 667119.8214999996 5143793.419199999 0, 667106.1721999999 5143785.966600001 0, 667091.3556000004 5143775.115800001 0, 667090.2044000002 5143774.2708 0, 667073.085 5143764.924799999 0, 667069.8256999999 5143764.8585 0, 667050.7012 5143761.5044 0, 667044.7818 5143756.511700001 0, 667041.5695000002 5143748.392000001 0, 667040.8542999998 5143746.5908 0, 667040.9358000001 5143746.236300001 0, 667045.3547999999 5143727.2258 0, 667042.1287000002 5143707.983200001 0, 667028.4501 5143698.1269000005 0, 667023.8992999997 5143688.8945 0, 667013.3146000002 5143677.9045 0, 666996.7175000003 5143667.991699999 0, 666980.1452000001 5143656.885600001 0, 666969.5606000004 5143645.8956 0, 666946.1273999996 5143648.4508 0, 666930.4094000002 5143655.3433 0, 666905.0642999997 5143663.8583 0, 666902.3821999999 5143672.171599999 0, 666901.9983999999 5143673.3333 0, 666901.2367000002 5143673.426899999 0, 666900.3872999996 5143673.944700001 0, 666897.9142000005 5143675.444599999 0, 666894.4859999996 5143681.6225000005 0, 666893.6140000001 5143687.523399999 0, 666894.2737999996 5143693.2579 0, 666900.3086000001 5143709.1314 0, 666900.9456000002 5143710.795 0, 666898.6867000004 5143715.4484 0, 666882.9687000001 5143722.3409 0, 666866.1754000001 5143722.6283 0, 666851.1182000004 5143723.2797 0, 666850.9967999998 5143723.289100001 0, 666850.5614 5143723.1 0, 666850.0729 5143723.398499999 0, 666825.1306999996 5143739.1928 0, 666817.2824999997 5143746.6185 0, 666814.8590000002 5143751.0865 0, 666813.4859999996 5143756.6318 0, 666813.8930000002 5143763.409 0, 666814.1870999997 5143768.2775 0, 666813.5148999998 5143777.380799999 0, 666813.6856000004 5143777.496300001 0, 666829.4267999995 5143786.178300001 0, 666864.6194000002 5143798.835999999 0, 666878.9523999998 5143802.7522 0, 666889.0740999999 5143804.7499 0, 666892.2461000001 5143805.3511 0, 666895.9647000004 5143802.7151999995 0, 666919.2613000004 5143794.5318 0, 666937.1162999999 5143794.850400001 0, 666952.8914000001 5143799.958699999 0, 666966.5152000003 5143812.0306 0, 666970.9722999996 5143823.123400001 0, 666971.4108999996 5143837.860400001 0, 666971.1420999998 5143853.670299999 0, 666970.8317 5143870.8631 0, 666970.4095999999 5143894.6768 0, 666972.0778000001 5143911.4211 0, 666973.8137999997 5143924.775599999 0, 666974.9050000003 5143938.605699999 0, 666977.9386 5143955.018300001 0, 666984.8589000003 5143974.978599999 0, 666993.0596000003 5143997.6237 0, 667000.0317000002 5144014.9462 0, 667006.2369999997 5144037.546 0, 667009.2122 5144056.786699999 0, 667016.8095000004 5144075.4504 0, 667038.1939000003 5144094.877699999 0, 667054.9732999997 5144115.8279 0, 667069.2551999995 5144126.9331 0, 667083.4401000002 5144145.7456 0, 667099.3187999995 5144167.3398 0, 667109.7337999996 5144189.255899999 0, 667118.8087999998 5144206.201300001 0, 667123.9933000002 5144219.186799999 0, 667128.8344999999 5144233.2171 0, 667134.6807000004 5144239.9515 0, 667137.2675999999 5144243.314200001 0, 667147.0526 5144252.093900001 0, 667151.5141000003 5144262.112199999 0, 667158.6323999995 5144271.5107 0, 667169.9397999998 5144269.9759 0, 667175.8978000004 5144269.175100001 0, 667181.5498000002 5144249.399 0, 667193.2631000001 5144235.512399999 0))</t>
  </si>
  <si>
    <t>-327399,18+270300,36</t>
  </si>
  <si>
    <t>2308.8525948</t>
  </si>
  <si>
    <t>99315.7977366</t>
  </si>
  <si>
    <t>POLYGON Z ((672787.2640000004 5134043.659499999 0, 672781.7666999996 5134036.957599999 0, 672775.3439999996 5134028.215500001 0, 672764.9774000002 5134018.0613 0, 672759.3848000001 5134002.0593 0, 672756.3854 5133988.093699999 0, 672744.7132000001 5133977.252 0, 672727.6958999997 5133968.9332 0, 672716.7039999999 5133957.438200001 0, 672713.7216999996 5133942.8212 0, 672714.5860000001 5133933.5755 0, 672720.5853000004 5133931.722999999 0, 672729.3797000004 5133922.653100001 0, 672736.8081 5133916.2052 0, 672741.3335999995 5133891.159399999 0, 672745.6201 5133876.700200001 0, 672747.2259 5133864.1647 0, 672748.8920999998 5133848.319599999 0, 672747.2335000001 5133833.728800001 0, 672731.6273999996 5133821.4761 0, 672719.6830000002 5133823.196900001 0, 672710.1107999999 5133836.8793 0, 672707.7377000004 5133838.619200001 0, 672701.3687000005 5133843.301999999 0, 672690.1306999996 5133843.0459 0, 672677.6205000002 5133840.1263 0, 672665.6026999997 5133829.4451 0, 672658.2505999999 5133836.6229 0, 672656.5643999996 5133836.835999999 0, 672640.1748000002 5133838.959100001 0, 672638.4216 5133838.5637 0, 672636.8559999997 5133838.2048 0, 672634.2868999997 5133837.607000001 0, 672629.0181999998 5133838.3485 0, 672627.7315999996 5133838.5868 0, 672627.6323999995 5133842.907500001 0, 672627.2898000004 5133847.5985 0, 672625.7273000004 5133869.3390999995 0, 672622.1282000002 5133882.492699999 0, 672617.1623 5133897.5952 0, 672614.7182999998 5133918.0528 0, 672614.3837000001 5133933.2618 0, 672614.3035000004 5133936.569599999 0, 672622.4901999999 5133955.281099999 0, 672636.7392999995 5133969.4837 0, 672644.3088999996 5133986.1921999995 0, 672636.6152999997 5134004.5503 0, 672617.6756999996 5134023.3145 0, 672609.2865000004 5134043.6405 0, 672598.8942 5134064.583699999 0, 672583.9499000004 5134082.1226 0, 672572.2344000004 5134078.047499999 0, 672572.7489999998 5134092.055500001 0, 672578.8208999997 5134104.895300001 0, 672597.1452000001 5134113.771299999 0, 672601.1248000003 5134125.502800001 0, 672602.4182000002 5134138.765699999 0, 672606.3811999997 5134151.028100001 0, 672610.4188999999 5134159.590500001 0, 672618.1432999996 5134169.291099999 0, 672629.0460999999 5134179.0605999995 0, 672631.5 5134187.583900001 0, 672632.4391999999 5134192.8901 0, 672626.9106999999 5134203.8849 0, 672615.7631999999 5134205.2239 0, 672606.2550999997 5134204.487199999 0, 672594.0904999999 5134203.6874 0, 672578.2134999996 5134203.866699999 0, 672563.3269999996 5134206.7147 0, 672556.7133 5134218.739 0, 672553.3360000001 5134227.6631000005 0, 672553.6911000004 5134235.6099 0, 672553.4753 5134245.1338 0, 672547.5071 5134251.880999999 0, 672541.1050000004 5134253.8588 0, 672529.8828999996 5134258.8978 0, 672519.5878999997 5134255.1185 0, 672511.5029999996 5134252.136499999 0, 672506.9392999997 5134243.045600001 0, 672495.6690999996 5134226.3829 0, 672487.4360999996 5134215.6129 0, 672481.3285999997 5134204.8894 0, 672468.7790999999 5134197.737299999 0, 672453.6229999997 5134188.929300001 0, 672444.8068000004 5134180.789999999 0, 672436.8600000003 5134181.145099999 0, 672435.0256000003 5134180.873 0, 672434.1826999998 5134180.7486000005 0, 672432.6355999997 5134180.522 0, 672428.9753999999 5134178.853700001 0, 672420.5657000002 5134176.023800001 0, 672407.4795000004 5134169.377 0, 672396.5536000002 5134160.6702 0, 672392.4146999996 5134156.3379999995 0, 672385.2211999996 5134146.653899999 0, 672379.1037999997 5134135.9296 0, 672377.6047 5134132.191400001 0, 672373.5562000005 5134123.6381 0, 672364.6487999996 5134119.729800001 0, 672351.2713000001 5134126.3168 0, 672344.7779999999 5134132.525599999 0, 672343.1544000003 5134134.0802 0, 672332.3619999997 5134143.366 0, 672324.8557000002 5134147.9586 0, 672316.4069999997 5134146.7125 0, 672302.7592000002 5134141.6535 0, 672294.3326000003 5134134.7941 0, 672284.1316 5134146.261399999 0, 672288.4807000002 5134158.9296 0, 672290.6860999996 5134178.8323 0, 672284.0714999996 5134190.525 0, 672283.8821999999 5134190.8498 0, 672279.1239 5134185.3379999995 0, 672275.0807999996 5134194.635399999 0, 672275.3512000004 5134206.281400001 0, 672282.4368000003 5134220.727399999 0, 672290.5784999998 5134235.728399999 0, 672300.9326999998 5134246.0222 0, 672311.7964000003 5134257.375499999 0, 672324.2769999998 5134267.7059 0, 672327.7082000002 5134279.9617 0, 672337.0338000003 5134289.1603999995 0, 672348.5669 5134295.0779 0, 672349.2834000001 5134299.490599999 0, 672355.8262 5134302.0757 0, 672363.5308999997 5134306.752 0, 672373.8734999998 5134315.8093 0, 672401.3383999998 5134339.864800001 0, 672406.5668000001 5134342.7761 0, 672410.2326999996 5134343.581 0, 672410.2251000004 5134343.781300001 0, 672410.2964000003 5134343.998500001 0, 672413.8989000004 5134355.6768 0, 672415.1224999996 5134354.9004999995 0, 672415.4526000004 5134354.6885 0, 672425.3859000001 5134354.247199999 0, 672440.5687999995 5134355.9054000005 0, 672450.9948000005 5134362.7601 0, 672459.4908999996 5134367.576400001 0, 672466.7073999997 5134370.3816 0, 672474.5151000004 5134376.513499999 0, 672475.7602000004 5134376.633199999 0, 672481.0678000003 5134377.160800001 0, 672483.0994999995 5134377.3597 0, 672483.3717999998 5134364.7971 0, 672480.3896000003 5134350.18 0, 672478.0696999999 5134335.571 0, 672484.3161000004 5134322.4695999995 0, 672488.2451 5134316.065199999 0, 672489.1144000003 5134314.635 0, 672490.1163999997 5134314.662900001 0, 672504.3324999996 5134314.9804 0, 672514.8477999996 5134317.855 0, 672528.699 5134320.1493 0, 672530.6034000004 5134320.1965 0, 672533.3205000004 5134320.254899999 0, 672539.1619999995 5134325.6712 0, 672542.2758999998 5134334.3431 0, 672552.6063999999 5134345.8202 0, 672558.9402999999 5134344.388900001 0, 672565.8997999998 5134342.811799999 0, 672568.9177999999 5134326.3323 0, 672580.3507000003 5134317.9868 0, 672593.4781999998 5134322.909600001 0, 672595.7231999999 5134322.283500001 0, 672600.1289999997 5134321.074200001 0, 672599.0524000004 5134309.7992 0, 672598.0471000001 5134295.888599999 0, 672608.0687999995 5134291.4771 0, 672617.3406999996 5134291.0177 0, 672622.6244999999 5134291.1313000005 0, 672627.3181999996 5134288.5912999995 0, 672634.7105999999 5134283.4662 0, 672647.4671 5134275.1469 0, 672648.9666999998 5134267.242799999 0, 672652.5214999998 5134256.074200001 0, 672653.3858000003 5134246.828400001 0, 672654.9113999996 5134237.6006000005 0, 672657.6722999997 5134232.369100001 0, 672669.6791000003 5134228.001800001 0, 672675.7928999998 5134220.855599999 0, 672681.9238999998 5134213.0579 0, 672684.3057000004 5134195.2466 0, 672683.0793000003 5134190.578199999 0, 672687.9930999996 5134178.1229 0, 672698.1031 5134169.7413 0, 672710.1973000001 5134161.413899999 0, 672720.8190000001 5134159.657 0, 672734.0159 5134161.2809 0, 672745.7845999999 5134167.4903 0, 672751.3783 5134167.621099999 0, 672756.3711999999 5134167.7292 0, 672764.3816999998 5134164.597200001 0, 672768.4040999999 5134162.0383 0, 672768.5618000003 5134154.769400001 0, 672768.7304999996 5134147.4915 0, 672773.0431000004 5134131.7086 0, 672776.4139999999 5134129.1325 0, 672787.6963 5134127.4035 0, 672790.6697000004 5134129.6844 0, 672797.4537000004 5134134.8923 0, 672802.3426999999 5134133.7859000005 0, 672808.0926000001 5134132.483999999 0, 672810.4743999997 5134114.672700001 0, 672811.3746999996 5134104.1041 0, 672812.7275 5134095.926000001 0, 672812.2218000004 5134095.851299999 0, 672800.6639999999 5134079.7159 0, 672797.1699999999 5134058.474300001 0, 672793.3585999999 5134051.107100001 0, 672787.2640000004 5134043.659499999 0))</t>
  </si>
  <si>
    <t>-328630,33+275437,46</t>
  </si>
  <si>
    <t>R              SBSB    B3JIN  A2BD 40   MJ24</t>
  </si>
  <si>
    <t>1079.74780277</t>
  </si>
  <si>
    <t>44990.4426983</t>
  </si>
  <si>
    <t>POLYGON Z ((671007.7194999997 5139376.3421 0, 671005.9225000003 5139370.0557 0, 670996.7832000004 5139364.096999999 0, 670988.5573000005 5139353.3565 0, 670986.1344999997 5139348.4717 0, 670985.5710000005 5139348.140799999 0, 670982.1904999996 5139346.145199999 0, 670903.5476000002 5139262.013900001 0, 670910.3201000001 5139251.9617 0, 670910.7476000004 5139250.3016 0, 670909.7313000001 5139251.3473000005 0, 670903.6040000003 5139243.5844 0, 670903.1701999996 5139243.0339 0, 670900.8131999997 5139242.193399999 0, 670899.2741 5139241.6459 0, 670892.8170999996 5139236.8276 0, 670888.5060999999 5139231.5956 0, 670879.6314000003 5139220.8081 0, 670872.3641999997 5139213.3265 0, 670851.7665999997 5139192.1534 0, 670842.7487000003 5139180.3686999995 0, 670839.4358999999 5139171.789000001 0, 670838.0696999999 5139168.2530000005 0, 670832.8734999998 5139159.7283 0, 670832.7629000004 5139159.728599999 0, 670808.8639000002 5139158.3566 0, 670806.3447000002 5139158.2151 0, 670802.2761000004 5139157.987199999 0, 670796.6765000001 5139160.4274 0, 670792.2890999997 5139166.0986 0, 670787.3756999997 5139178.082599999 0, 670786.9452 5139181.6009 0, 670800.0828 5139191.7796 0, 670805.8991999999 5139198.510399999 0, 670807.9879000001 5139200.9146 0, 670810.9219000004 5139219.838500001 0, 670800.7319999998 5139236.410800001 0, 670790.4121000003 5139243.3978 0, 670788.1138000004 5139243.4867 0, 670787.6299999999 5139243.5044 0, 670787.5215999996 5139243.5953 0, 670783.0020000003 5139245.7488 0, 670778.1207999997 5139246.534399999 0, 670777.1426999997 5139246.689300001 0, 670770.0303999996 5139246.0024999995 0, 670764.1294 5139244.337400001 0, 670759.2024999997 5139241.422 0, 670757.3793000001 5139240.337099999 0, 670752.4226000002 5139238.4438000005 0, 670740.0133999996 5139236.989 0, 670729.9307000004 5139235.8094 0, 670717.1902999999 5139233.2103 0, 670704.7582999999 5139228.478399999 0, 670701.1424000002 5139226.532400001 0, 670701.1617999999 5139226.996300001 0, 670701.4402999999 5139235.238399999 0, 670701.5503000002 5139235.700200001 0, 670703.9572999999 5139245.325300001 0, 670701.7183999997 5139255.344799999 0, 670694.6737000002 5139268.487199999 0, 670695.6150000002 5139278.5559 0, 670702.4060000004 5139285.5133 0, 670706.5635000002 5139291.917199999 0, 670709.1453999998 5139296.705499999 0, 670707.4566000002 5139305.156099999 0, 670704.1288999999 5139315.561899999 0, 670717.6282000002 5139327.7917 0, 670719.9193000002 5139328.3552 0, 670730.7437000005 5139331.036699999 0, 670744.6682000002 5139338.7831999995 0, 670761.4945 5139351.6778 0, 670765.2813999997 5139373.0076 0, 670765.0877999999 5139382.8456999995 0, 670764.9429000001 5139390.648700001 0, 670765.3569 5139390.966499999 0, 670773.1173 5139386.235300001 0, 670777.9589999998 5139383.2763 0, 670788.3322000001 5139373.290200001 0, 670797.8701 5139365.601399999 0, 670798.0762 5139365.4287 0, 670807.182 5139358.0836 0, 670859.9403999997 5139417.7633 0, 670874.0510999998 5139438.334899999 0, 670874.3986 5139438.8377 0, 670875.5861999998 5139440.067500001 0, 670883.7222999996 5139448.5197 0, 670909.1162 5139470.899 0, 670913.3223000001 5139474.5847 0, 670919.5555999996 5139466.4339000005 0, 670920.3608999997 5139465.389799999 0, 670932.7000000002 5139451.7895 0, 670947.6858999999 5139439.2762 0, 670958.9721999997 5139425.6535 0, 670975.5977999996 5139407.869899999 0, 670992.7585000005 5139390.625600001 0, 671006.1555000003 5139377.5605 0, 671007.1372999996 5139376.793099999 0, 671007.7194999997 5139376.3421 0))</t>
  </si>
  <si>
    <t>-333143,16+285971,24</t>
  </si>
  <si>
    <t>R              SBSB    B350   A5S  30   MJ21</t>
  </si>
  <si>
    <t>4956.52220469</t>
  </si>
  <si>
    <t>134192.415556</t>
  </si>
  <si>
    <t>POLYGON Z ((665387.3969 5150105.263599999 0, 665418.7911 5150083.1149 0, 665428.6816999996 5150067.700099999 0, 665430.2297999999 5150049.127699999 0, 665431.0023999996 5150040.1428 0, 665441.5196000002 5150023.5474 0, 665442.0729999999 5149994.156199999 0, 665420.1854999997 5149978.1382 0, 665401.9291000003 5149959.797900001 0, 665353.1300999997 5149907.2632 0, 665327.1676000003 5149868.077199999 0, 665319.0477 5149853.515000001 0, 665305.3595000003 5149847.8562 0, 665275.8857000005 5149835.5999 0, 665256.4110000003 5149818.428200001 0, 665235.7707000002 5149799.4355 0, 665195.4967999998 5149771.677200001 0, 665187.5986000001 5149745.7203 0, 665198.2359999996 5149722.5242 0, 665215.9199000001 5149707.264599999 0, 665231.6765000001 5149699.159700001 0, 665246.6475 5149700.6413 0, 665251.8587999996 5149684.281199999 0, 665276.6354999999 5149709.345899999 0, 665288.4467000002 5149722.385 0, 665301.1194000002 5149736.3641 0, 665323.6619999995 5149761.241800001 0, 665331.7871000003 5149767.8868 0, 665336.7917999998 5149771.9757 0, 665337.4484000001 5149772.505799999 0, 665354.6127000004 5149791.834899999 0, 665372.7012999998 5149812.1899 0, 665396.2642000001 5149835.6403 0, 665398.4018999999 5149837.7179000005 0, 665406.6120999996 5149845.6767 0, 665410.9901999999 5149849.9213 0, 665415.4342999998 5149855.8094999995 0, 665421.7233999996 5149864.131200001 0, 665425.8470000001 5149868.413699999 0, 665432.5958000002 5149859.4537 0, 665443.4341000002 5149844.0019000005 0, 665448.8629999999 5149824.948100001 0, 665446.8266000003 5149808.5112 0, 665439.1430000002 5149800.9606 0, 665428.3537999997 5149792.965299999 0, 665420.2609000001 5149786.182399999 0, 665410.5990000004 5149780.5572999995 0, 665396.9012000002 5149781.499 0, 665383.2078 5149782.0492 0, 665375.7094 5149785.8388 0, 665368.1809 5149791.5649999995 0, 665362.7070000004 5149787.8969 0, 665361.3979000002 5149787.0178 0, 665355.0515999999 5149782.760299999 0, 665345.1315000001 5149769.6971 0, 665342.4157999996 5149764.2629 0, 665342.6451000003 5149763.941500001 0, 665346.5480000004 5149753.4142 0, 665346.7549999999 5149742.2995 0, 665346.9619000005 5149731.184900001 0, 665352.4858999997 5149718.57 0, 665354.4260999998 5149699.539999999 0, 665363.1239999998 5149687.5066 0, 665373.8801999995 5149678.679199999 0, 665379.6267999997 5149683.0144 0, 665391.8070999999 5149683.2148 0, 665395.5850999998 5149679.5693 0, 665397.3184000002 5149671.653899999 0, 665399.6364000002 5149661.0973000005 0, 665405.6201 5149652.7228999995 0, 665407.7260999996 5149651.4015 0, 665414.3486000001 5149651.5035 0, 665425.5181 5149656.327199999 0, 665438.0289000003 5149659.8423999995 0, 665443.7632999998 5149672.516100001 0, 665447.8408000004 5149673.790200001 0, 665450.4824000001 5149690.5417 0, 665454.8425000003 5149715.9452 0, 665463.1617999999 5149724.0341 0, 665470.1854999997 5149728.1303 0, 665470.8344 5149728.519200001 0, 665475.8938999996 5149724.243100001 0, 665492.6031999998 5149715.9308 0, 665510.4607999995 5149716.2403 0, 665527.5678000003 5149721.185799999 0, 665550.4101999998 5149738.7952 0, 665560.1147999996 5149750.8847 0, 665578.9315999998 5149771.072799999 0, 665594.4824999999 5149789.214500001 0, 665606.7485999996 5149805.9812 0, 665615.7653000001 5149819.376499999 0, 665624.1459999997 5149831.4397 0, 665632.5876000002 5149840.192500001 0, 665642.4331 5149844.989800001 0, 665655.449 5149857.1303 0, 665657.0855999999 5149859.5353999995 0, 665661.7335000001 5149866.416200001 0, 665663.4959000004 5149864.662699999 0, 665666.0308999997 5149862.123199999 0, 665669.7720999997 5149860.6044 0, 665675.1946 5149857.5660999995 0, 665675.4945999999 5149855.874399999 0, 665675.6705 5149854.905200001 0, 665686.3548999997 5149850.080399999 0, 665693.1785000004 5149839.5897 0, 665703.8868000004 5149827.4321 0, 665686.0598999998 5149805.020400001 0, 665687.2982000001 5149802.145400001 0, 665691.8658999996 5149794.5604 0, 665696.1468000002 5149790.2257 0, 665699.2160999998 5149787.894099999 0, 665698.9979999997 5149787.6337 0, 665674.4878000002 5149758.975500001 0, 665639.7666999996 5149725.7892 0, 665593.5007999996 5149671.760299999 0, 665567.3340999996 5149655.616 0, 665561.6676000003 5149664.380100001 0, 665545.8310000002 5149662.118899999 0, 665536.6589000002 5149648.5491 0, 665522.5299000004 5149634.9037 0, 665513.8498999998 5149621.337099999 0, 665504.1371999998 5149610.251599999 0, 665492.9670000002 5149596.666300001 0, 665486.4265000001 5149587.2071 0, 665480.1677000001 5149588.563999999 0, 665468.8459999999 5149583.4154 0, 665461.2918999996 5149585.672900001 0, 665463.2745000003 5149591.786 0, 665463.0630999999 5149591.676899999 0, 665454.0718 5149587.105699999 0, 665453.2352 5149586.680199999 0, 665447.8766000001 5149589.904999999 0, 665448.3214999996 5149601.830700001 0, 665458.6994000003 5149613.919299999 0, 665459.7885999996 5149626.514799999 0, 665455.9988000002 5149633.254000001 0, 665454.9977000002 5149635.034600001 0, 665452.3835000005 5149633.0054 0, 665439.1575999996 5149632.129899999 0, 665431.2983999997 5149627.3672 0, 665425.4420999996 5149621.314300001 0, 665415.6229999997 5149615.193 0, 665409.2279000003 5149603.1744 0, 665404.8020000001 5149591.842 0, 665396.2805000003 5149587.0711 0, 665393.0729999999 5149581.060900001 0, 665386.5641999999 5149575.000600001 0, 665381.3721000003 5149569.619200001 0, 665374.2182 5149562.2158 0, 665367.7621999998 5149553.5076 0, 665360.6610000003 5149543.4564 0, 665360.0652000001 5149543.2631 0, 665373.9318000004 5149539.0407 0, 665378.5613000002 5149530.1851 0, 665380.2904000003 5149517.3058 0, 665388.8277000003 5149511.9902 0, 665394.5815000003 5149496.2005 0, 665401.2287999997 5149485.885199999 0, 665408.3294000002 5149478.0616 0, 665412.6193000004 5149460.756200001 0, 665402.8480000002 5149452.157400001 0, 665385.5703999996 5149446.413000001 0, 665378.3212000001 5149435.876499999 0, 665367.4397 5149433.7107 0, 665352.1311999997 5149428.994100001 0, 665341.8340999996 5149422.3685 0, 665333.1047 5149411.2995 0, 665327.9737999998 5149393.836100001 0, 665321.2824999997 5149379.8221 0, 665306.1019000001 5149368.6461 0, 665298.8881000001 5149356.1132 0, 665294.7059000004 5149340.6526 0, 665299.8992999997 5149328.8226 0, 665318.7526000002 5149329.1194 0, 665335.9379000003 5149339.3269 0, 665344.0789000001 5149355.3577 0, 665351.7013999997 5149372.367699999 0, 665364.2380999997 5149392.4438000005 0, 665377.0235000001 5149399.108100001 0, 665388.3624999998 5149403.2634 0, 665400.6113999998 5149411.91 0, 665408.3963000001 5149420.474199999 0, 665418.7421000004 5149424.612299999 0, 665429.5371000003 5149431.744000001 0, 665443.6217 5149448.8519 0, 665455.3284999998 5149460.4549 0, 665460.966 5149461.9268 0, 665475.5898000002 5149465.749 0, 665478.8978000004 5149464.2423 0, 665486.0992999999 5149460.9691 0, 665487.2490999997 5149459.553400001 0, 665484.9221999999 5149453.811799999 0, 665479.2320999997 5149443.1416 0, 665472.9868999999 5149433.296499999 0, 665468.4156 5149427.2564 0, 665464.9691000003 5149422.702199999 0, 665450.9518999998 5149407.7907 0, 665449.4725000001 5149406.223300001 0, 665445.9055000003 5149401.3269 0, 665441.5219 5149395.3235 0, 665436.6021999996 5149389.815400001 0, 665428.2988 5149380.5222 0, 665425.2531000003 5149373.702400001 0, 665424.159 5149367.085000001 0, 665420.0191000002 5149364.1274 0, 665419.2065000003 5149363.543299999 0, 665415.8992999997 5149356.1579 0, 665324.8389999997 5149255.4646000005 0, 665264.7117999997 5149180.7808 0, 665258.4767000005 5149184.943 0, 665252.9283999996 5149187.3573 0, 665249.3322000001 5149191.219799999 0, 665248.3229 5149192.2963 0, 665247.2642999999 5149195.297599999 0, 665245.1672 5149200.277000001 0, 665237.5481000002 5149205.6636 0, 665227.5033 5149206.9979 0, 665218.8760000002 5149212.8782 0, 665218.2880999995 5149217.377900001 0, 665226.1448999997 5149226.038799999 0, 665236.0292999996 5149233.240900001 0, 665242.3859000001 5149241.3675999995 0, 665240.7534999996 5149248.3675 0, 665240.5757999998 5149257.8971 0, 665242.8783999998 5149268.4694 0, 665251.6919999998 5149279.153999999 0, 665258.0939999996 5149285.2852 0, 665265.9194 5149295.4405000005 0, 665272.7706000004 5149304.565400001 0, 665281.5778000001 5149316.234099999 0, 665281.5596000003 5149317.237199999 0, 665281.4513999997 5149323.246200001 0, 665275.3366 5149328.664999999 0, 665270.3017999995 5149329.587300001 0, 665263.1979 5149334.4867 0, 665254.0554 5149340.8541 0, 665244.9633 5149344.7140999995 0, 665237.9139 5149346.604 0, 665229.8563999999 5149348.9878 0, 665222.2554000001 5149353.371200001 0, 665219.7066000002 5149355.8390999995 0, 665210.5641000001 5149362.206499999 0, 665205.0198999997 5149364.1186999995 0, 665194.4400000004 5149366.963199999 0, 665184.3728999998 5149373.5605 0, 665186.4232000001 5149376.172900001 0, 665203.4134 5149388.362600001 0, 665212.4918 5149398.4376 0, 665222.8422999997 5149411.860200001 0, 665247.1239 5149423.5176 0, 665266.1078000003 5149435.089500001 0, 665272.5201000003 5149446.456499999 0, 665266.8196999999 5149454.353399999 0, 665261.6473000003 5149461.5032 0, 665265.2632999998 5149480.7621 0, 665273.7312000003 5149488.1909 0, 665280.1443999996 5149499.547900001 0, 665301.8481000001 5149507.8531 0, 665319.0395 5149509.450200001 0, 665342.8333999999 5149511.830800001 0, 665343.8962000003 5149525.7502 0, 665322.4545 5149539.3018 0, 665307.7216999996 5149548.331 0, 665295.0108000003 5149555.398399999 0, 665283.5018999996 5149569.1129 0, 665281.8913000003 5149584.9768 0, 665272.4033000004 5149596.739499999 0, 665262.8026 5149614.4506 0, 665257.2719 5149627.5974 0, 665245.8239000002 5149638.001499999 0, 665241.7819999997 5149641.905099999 0, 665228.9572999999 5149654.9309 0, 665226.6067000004 5149656.6325 0, 665210.1985999998 5149668.478 0, 665203.8503 5149671.6456 0, 665194.8541000001 5149676.1269000005 0, 665177.8828999996 5149663.2656 0, 665163.4822000004 5149654.409 0, 665141.3375000004 5149672.510399999 0, 665121.8334999997 5149691.317 0, 665113.6337000001 5149706.3584 0, 665114.0647999998 5149719.579 0, 665114.4530999996 5149735.4485 0, 665102.3333 5149747.7728 0, 665091.5372000001 5149749.7642 0, 665084.4753999999 5149757.2597 0, 665085.2734000003 5149778.2796 0, 665104.0659999996 5149803.4092 0, 665105.9983999999 5149805.9912 0, 665113.9528999999 5149816.620200001 0, 665130.3994000005 5149800.126 0, 665158.5948000001 5149771.867699999 0, 665193.8483999996 5149811.5418 0, 665167.6789999995 5149830.8456 0, 665179.5460999999 5149837.6701 0, 665190.7707000002 5149846.8795 0, 665188.6743999999 5149862.439300001 0, 665182.4259000001 5149875.5228 0, 665180.9775999999 5149880.8912 0, 665179.8450999996 5149885.071599999 0, 665183.4455000004 5149885.1481 0, 665204.6392999999 5149874.7497000005 0, 665216.1832999997 5149882.0481 0, 665224.2063999996 5149887.116699999 0, 665227.9846999999 5149882.2151999995 0, 665232.6138000004 5149876.213199999 0, 665234.5318 5149873.719699999 0, 665236.5168000003 5149871.151799999 0, 665251.8142999997 5149887.0406 0, 665277.3858000003 5149914.8281 0, 665284.4324000003 5149922.764599999 0, 665314.0647 5149957.8233 0, 665275.0975000001 5149987.683499999 0, 665290.3414000003 5150006.571900001 0, 665296.1642000005 5150001.0469 0, 665332.5039999997 5149966.573999999 0, 665370.1864999998 5150003.8903 0, 665353.9835000001 5150006.0076 0, 665356.0650000004 5150021.0218 0, 665357.8581999997 5150024.0436 0, 665360.6926999995 5150028.815199999 0, 665363.6218999997 5150033.765900001 0, 665387.3300000001 5150017.42 0, 665407.7717000004 5150047.206599999 0, 665368.1648000004 5150078.849300001 0, 665377.9453999996 5150095.999600001 0, 665384.4283999996 5150107.363 0, 665387.3969 5150105.263599999 0))</t>
  </si>
  <si>
    <t>-331953,92+285038,56</t>
  </si>
  <si>
    <t>R              SBSB    B3JIR  A5S  20   MJ21</t>
  </si>
  <si>
    <t>1542.61214762</t>
  </si>
  <si>
    <t>51213.2788485</t>
  </si>
  <si>
    <t>POLYGON Z ((666747.3037 5148946.7765 0, 666772.7207000004 5148925.6274 0, 666816.0439999998 5148886.575300001 0, 666804.2544 5148876.251499999 0, 666792.9653000003 5148866.403899999 0, 666790.9134999998 5148864.6052 0, 666779.1776 5148854.3565 0, 666719.1714000003 5148791.7223000005 0, 666730.8031000001 5148779.344699999 0, 666735.5246000001 5148774.797599999 0, 666756.4741000002 5148754.631100001 0, 666771.1803000001 5148734.5067 0, 666771.4773000004 5148734.1009 0, 666771.7130000005 5148732.112199999 0, 666776.8531999998 5148726.577199999 0, 666830.9386 5148668.2587 0, 666832.9041999998 5148669.6679 0, 666841.7427000003 5148659.224300001 0, 666844.3784999996 5148656.1109 0, 666802.8877999997 5148616.0592 0, 666802.1382999998 5148615.33 0, 666801.3400999997 5148614.013699999 0, 666790.2844000002 5148600.951400001 0, 666783.0069000004 5148594.8336 0, 666769.0960999997 5148583.157199999 0, 666749.1201999998 5148561.9835 0, 666716.5629000003 5148527.5024 0, 666710.7105999999 5148519.922800001 0, 666706.3718999997 5148512.838400001 0, 666704.7836999996 5148510.226600001 0, 666701.8512000004 5148505.4265 0, 666701.7960000001 5148505.481899999 0, 666698.4899000004 5148508.6768 0, 666683.1286000004 5148518.3441 0, 666670.0719999997 5148523.411900001 0, 666665.1721000001 5148525.310799999 0, 666650.0423999997 5148524.719900001 0, 666647.949 5148524.6457 0, 666641.3667000001 5148521.925100001 0, 666631.5778999999 5148512.6117 0, 666621.7909000004 5148503.2784 0, 666613.8335999995 5148500.084799999 0, 666604.1002000002 5148496.1819 0, 666588.9293999998 5148495.828400001 0, 666577.0032000002 5148500.7247 0, 666561.6764000002 5148508.4056 0, 666551.6453999998 5148515.5086 0, 666546.1886999998 5148525.9991999995 0, 666544.5502000004 5148539.448999999 0, 666546.9112 5148554.1458 0, 666560.7006999999 5148567.8814 0, 666572.5317000002 5148572.0396 0, 666585.7448000005 5148572.260600001 0, 666599.6130999997 5148573.142100001 0, 666613.6584000001 5148574.521600001 0, 666627.9727999996 5148586.635500001 0, 666635.6791000003 5148599.9651 0, 666636.0950999996 5148612.109099999 0, 666635.8425000003 5148626.706 0, 666634.9376999997 5148640.0397 0, 666635.7496999996 5148658.629000001 0, 666648.2927999999 5148658.017200001 0, 666665.0226999996 5148657.211999999 0, 666701.0696999999 5148654.2925 0, 666729.2708999999 5148653.6349 0, 666748.6453999998 5148675.5896000005 0, 666734.6254000003 5148695.111300001 0, 666734.1892999997 5148695.726 0, 666735.3063000003 5148695.9350000005 0, 666740.5166999996 5148700.996300001 0, 666741.9561999999 5148709.9651999995 0, 666741.8285999997 5148717.790999999 0, 666740.0883 5148727.042099999 0, 666736.7770999996 5148735.4211 0, 666730.2925000004 5148743.7815000005 0, 666724.9171000002 5148748.4517 0, 666714.7791999998 5148753.575999999 0, 666708.3792000003 5148756.648800001 0, 666697.7351000002 5148760.2213 0, 666686.4933000002 5148766.243000001 0, 666675.7286999999 5148776.1952 0, 666663.4480999997 5148787.8423 0, 666659.7810000004 5148808.1165 0, 666646.6617999999 5148838.1570999995 0, 666646.4534999998 5148853.0494 0, 666642.0483999997 5148876.564099999 0, 666640.4433000004 5148896.0154 0, 666641.5765000004 5148909.0265 0, 666642.5466999998 5148913.6335 0, 666648.6865999997 5148910.2062 0, 666662.5011 5148907.254899999 0, 666670.9034000002 5148911.1007 0, 666671.9288999997 5148912.3467 0, 666675.7643999998 5148913.287799999 0, 666694.0295000002 5148930.733899999 0, 666714.0554999998 5148950.3146 0, 666718.9105000002 5148953.5964 0, 666719.2807999998 5148953.84 0, 666730.0527999997 5148961.120100001 0, 666747.3037 5148946.7765 0))</t>
  </si>
  <si>
    <t>-329008,14+270327,93</t>
  </si>
  <si>
    <t>R              SBSB    B330   A2BD 30   MJ21</t>
  </si>
  <si>
    <t>2350.80920264</t>
  </si>
  <si>
    <t>98698.7855413</t>
  </si>
  <si>
    <t>POLYGON Z ((670982.3607000001 5134205.1865 0, 670994.0528999995 5134192.072799999 0, 671019.1464 5134179.175000001 0, 671035.7909000004 5134168.4562 0, 671036.2142000003 5134169.8094 0, 671036.9106999999 5134169.4287 0, 671051.8854 5134161.244899999 0, 671055.9269000003 5134159.0394 0, 671077.2028000001 5134146.1468 0, 671135.0832000002 5134094.1280000005 0, 671165.2525000004 5134072.184599999 0, 671174.2077000001 5134057.754899999 0, 671203.8634000001 5134034.2294 0, 671231.0401999997 5134024.819800001 0, 671231.2682999996 5134024.739399999 0, 671231.193 5134023.0854 0, 671235.1282000002 5134021.7444 0, 671245.7588 5134019.3155000005 0, 671257.9398999996 5134017.987500001 0, 671258.2303999998 5134017.8825 0, 671258.1583000002 5134009.0063000005 0, 671259.0229000002 5133995.310699999 0, 671259.2328000003 5133986.8813000005 0, 671256.2687999997 5133978.9056 0, 671251.0231999997 5133977.2182 0, 671243.6007000003 5133978.1215 0, 671236.4835999999 5133976.4701000005 0, 671233.7078 5133975.823799999 0, 671232.7840999998 5133962.472999999 0, 671232.9716999996 5133955.0963 0, 671225.7666999996 5133947.0285 0, 671217.3852000004 5133944.221100001 0, 671205.9193000002 5133937.656400001 0, 671195.3891000003 5133935.8651 0, 671186.6320000002 5133926.716399999 0, 671183.0963000003 5133920.669299999 0, 671182.5728000002 5133919.769300001 0, 671174.7132000001 5133916.967700001 0, 671161.4294999996 5133919.8661 0, 671158.2960000001 5133920.544399999 0, 671158.2805000003 5133921.175899999 0, 671158.4568999996 5133922.366699999 0, 671158.1972000003 5133922.464299999 0, 671130.7677999996 5133932.574899999 0, 671084.5140000004 5133960.705800001 0, 671083.7397999996 5133961.17 0, 671076.7769999998 5133965.408600001 0, 671027.4241000004 5134002.6084 0, 670975.6091 5134040.846999999 0, 670975.1904999996 5134041.151699999 0, 670970.0871000001 5134044.9212 0, 670942.8403000003 5134069.7235 0, 670942.8472999996 5134069.985300001 0, 670940.5893999999 5134071.785499999 0, 670928.1634 5134081.7105 0, 670871.5954 5134126.923699999 0, 670841.0908000004 5134140.8114 0, 670800.0382000003 5134180.710999999 0, 670774.5327000003 5134205.586300001 0, 670758.0625 5134218.088400001 0, 670740.5916999998 5134231.346000001 0, 670660.9243000001 5134293.8412 0, 670658.6793 5134297.661499999 0, 670636.4978999998 5134313.648399999 0, 670621.0855999999 5134325.088400001 0, 670617.7724000001 5134327.920600001 0, 670605.6050000004 5134338.330499999 0, 670593.2744000005 5134332.5734 0, 670591.0875000004 5134341.321 0, 670591.3580999998 5134352.504899999 0, 670597.5389 5134360.111 0, 670610.2057999996 5134362.0504 0, 670612.0311000003 5134362.3116 0, 670613.5283000004 5134362.5339 0, 670619.1710000001 5134363.362400001 0, 670631.4242000002 5134359.9615 0, 670640.6798 5134348.511700001 0, 670646.8211000003 5134334.326400001 0, 670658.7388000004 5134322.4179 0, 670666.6986999996 5134321.5721 0, 670684.8087999998 5134316.226 0, 670692.3000999996 5134312.7171 0, 670696.1705 5134305.3835 0, 670695.8591999998 5134295.803200001 0, 670699.8152000001 5134284.760500001 0, 670709.5442000004 5134275.4618 0, 670722.4420999996 5134266.7938 0, 670726.3591 5134257.334799999 0, 670735.9715999998 5134253.3497 0, 670747.5891000004 5134254.202199999 0, 670758.5815000003 5134259.298900001 0, 670763.3355999999 5134258.241 0, 670767.0856999997 5134257.4059999995 0, 670772.4523999998 5134253.840600001 0, 670783.7509000003 5134245.6545 0, 670792.3472999996 5134239.5207 0, 670798.7701000003 5134236.510299999 0, 670803.9413999999 5134241.435799999 0, 670807.9511000002 5134251.1108 0, 670801.3262999998 5134263.143999999 0, 670791.6040000003 5134271.9109000005 0, 670779.7545999996 5134281.675799999 0, 670770.0330999997 5134290.432700001 0, 670755.4983000001 5134301.7190000005 0, 670743.0448000003 5134314.1228 0, 670729.0241999999 5134325.956599999 0, 670716.1261999998 5134334.624600001 0, 670703.2773000002 5134341.709799999 0, 670691.0591000002 5134344.028899999 0, 670677.1133000003 5134352.162599999 0, 670664.2134999996 5134360.8506000005 0, 670656.6514999997 5134367.557600001 0, 670649.0494999997 5134375.8584 0, 670639.3662 5134383.0416 0, 670631.2731999997 5134389.732000001 0, 670621.4280000003 5134400.577500001 0, 670615.9730000002 5134407.881999999 0, 670603.0267000003 5134418.6954 0, 670600.2462999998 5134424.487600001 0, 670599.5747999996 5134430.8573 0, 670599.8295999998 5134442.5623 0, 670599.7198000001 5134447.3441 0, 670600.5455 5134457.471999999 0, 670602.9880999997 5134466.577099999 0, 670604.2241000002 5134476.3795 0, 670604.8476 5134481.2762 0, 670631.9320999999 5134473.7171 0, 670644.5285999998 5134474.173699999 0, 670676.4726 5134462.421800001 0, 670697.6101000002 5134442.776900001 0, 670769.1991999997 5134389.5448 0, 670800.6561000003 5134366.6702 0, 670826.1826999998 5134349.8829 0, 670850.2233999996 5134332.743799999 0, 670866.0438000001 5134310.5111 0, 670886.5805000002 5134290.8434 0, 670909.3167000003 5134276.653100001 0, 670935.7046999997 5134260.805600001 0, 670956.9231000002 5134238.756999999 0, 670975.8964 5134212.4322999995 0, 670982.3607000001 5134205.1865 0))</t>
  </si>
  <si>
    <t>-330645,25+272799,73</t>
  </si>
  <si>
    <t>2001.30397179</t>
  </si>
  <si>
    <t>73072.7877136</t>
  </si>
  <si>
    <t>POLYGON Z ((669278.1341000004 5136650.7534 0, 669285.5935000004 5136640.199899999 0, 669288.1677999999 5136634.469699999 0, 669288.1950000003 5136629.2585 0, 669285.7337999996 5136624.470899999 0, 669280.1256999997 5136620.5111 0, 669274.7629000004 5136617.758300001 0, 669261.8651999999 5136611.137 0, 669253.7626 5136605.3903 0, 669245.2832000004 5136599.359200001 0, 669240.3137999997 5136596.3598 0, 669221.9907 5136585.3025 0, 669214.5290999999 5136578.0954 0, 669206.9839000003 5136570.8105999995 0, 669195.1095000003 5136562.7225 0, 669188.3618000001 5136558.129799999 0, 669181.1131999996 5136551.925899999 0, 669162.5665999996 5136532.460999999 0, 669150.5219 5136516.843800001 0, 669147.7090999996 5136511.7139 0, 669146.3523000004 5136507.274800001 0, 669145.9320999999 5136501.441500001 0, 669146.6794999996 5136495.239 0, 669149.2477000002 5136487.9815 0, 669153.0132999998 5136480.588300001 0, 669157.3448000001 5136474.4103 0, 669161.7034999998 5136470.5451 0, 669166.3941000002 5136468.7283 0, 669171.6442999998 5136468.4274 0, 669180.6106000002 5136469.3882 0, 669188.835 5136471.3586 0, 669210.7008999996 5136480.970000001 0, 669220.5175999999 5136486.4157 0, 669229.1467000004 5136491.2042 0, 669235.0071999999 5136493.0967999995 0, 669239.0124000004 5136494.384 0, 669243.6935999999 5136496.664899999 0, 669250.8413000004 5136500.137499999 0, 669256.267 5136501.7206 0, 669262.6627000002 5136501.872300001 0, 669264.3470000001 5136501.9102 0, 669268.4075999996 5136502.9109000005 0, 669270.1579999998 5136503.9089 0, 669275.8683000002 5136507.1645 0, 669279.6107999999 5136508.8102 0, 669298.7210999997 5136517.204399999 0, 669358.7961999997 5136548.977499999 0, 669363.1327999998 5136541.373400001 0, 669364.3207999999 5136529.7148 0, 669356.1634999998 5136518.3178 0, 669340.8855999997 5136511.9188 0, 669326.5089999996 5136506.463099999 0, 669315.3448000001 5136503.882200001 0, 669305.6278999997 5136499.469900001 0, 669293.7094999999 5136488.9168 0, 669284.9913999997 5136481.7195 0, 669275.2320999997 5136478.699899999 0, 669264.5163000003 5136477.0726 0, 669254.4278999995 5136468.4387 0, 669247.4408 5136467.3609 0, 669237.1539000003 5136467.137599999 0, 669229.2457999997 5136465.5669 0, 669219.3427999998 5136469.194700001 0, 669205.4583999999 5136462.828 0, 669194.5166999996 5136449.9701000005 0, 669179.2070000004 5136444.5024999995 0, 669153.5219999999 5136442.550799999 0, 669133.9573999997 5136438.857999999 0, 669125.2956999997 5136428.853 0, 669113.4217999997 5136415.973200001 0, 669103.3135000002 5136407.337400001 0, 669095.0679000001 5136399.679500001 0, 669091.5179000003 5136390.717599999 0, 669101.3888999997 5136388.593800001 0, 669112.3470000001 5136379.945900001 0, 669101.8559999997 5136367.559599999 0, 669088.5120999999 5136357.453500001 0, 669077.0436000004 5136347.381999999 0, 669063.5999999996 5136341.486099999 0, 669057.9967999998 5136340.891899999 0, 669045.7341 5136345.306299999 0, 669034.4250999996 5136349.2722 0, 669024.5773999998 5136349.991699999 0, 669016.4375 5136358.234999999 0, 669010.7330999998 5136362.323100001 0, 669003.5920000002 5136367.781400001 0, 668996.9933000002 5136370.504899999 0, 668996.0449000001 5136370.8935 0, 668993.6984000001 5136370.8474 0, 668989.9998000003 5136374.630100001 0, 668988.5434999997 5136376.109099999 0, 668986.5225999998 5136378.1811999995 0, 668976.4475999996 5136368.142000001 0, 668980.0833999999 5136351.847200001 0, 668984.9461000003 5136340.211100001 0, 668984.9612999996 5136340.1522 0, 668985.5166999996 5136338.8651 0, 668988.0872 5136328.1622 0, 668989.5947000002 5136318.35 0, 668982.8767999997 5136322.8813000005 0, 668980.9606999997 5136318.634 0, 668977.0986000001 5136310.1368 0, 668975.0504000001 5136297.469799999 0, 668967.9047999997 5136282.344699999 0, 668964.3301999997 5136275.259099999 0, 668962.2381999996 5136273.236400001 0, 668961.6177000003 5136272.6393 0, 668961.5729 5136272.8061 0, 668959.7676999997 5136279.1565000005 0, 668945.0832000002 5136272.066299999 0, 668944.7747999998 5136271.9186 0, 668939.4278999995 5136270.011 0, 668939.0250000004 5136276.294 0, 668939.2444000002 5136279.276799999 0, 668939.8421999998 5136287.426100001 0, 668941.2953000003 5136293.279999999 0, 668945.7726999996 5136306.080600001 0, 668944.4353 5136318.750600001 0, 668938.3974000001 5136328.675899999 0, 668929.7587000001 5136336.4232 0, 668922.7038000003 5136344.2095 0, 668917.8102000002 5136349.926100001 0, 668914.5404000003 5136354.088099999 0, 668906.9878000002 5136360.796 0, 668897.8006999996 5136369.067500001 0, 668889.0937999999 5136379.983100001 0, 668886.7551999995 5136389.9933 0, 668877.5065000001 5136400.9013 0, 668861.0356999999 5136403.7093 0, 668848.6119999997 5136415.0809 0, 668838.3896000003 5136422.789100001 0, 668827.2708999999 5136422.5426 0, 668817.7791999998 5136421.2743 0, 668805.6468000002 5136419.421700001 0, 668790.6999000004 5136429.7874 0, 668801.5733000003 5136433.046 0, 668832.3328 5136442.275900001 0, 668840.0173000004 5136445.2434 0, 668840.2112999996 5136445.320800001 0, 668855.1314000003 5136451.105799999 0, 668866.0812999997 5136454.180199999 0, 668883.7359999996 5136459.1413 0, 668920.1590999998 5136475.6910999995 0, 668933.8640999999 5136483.0667 0, 668940.7125000004 5136486.744100001 0, 668942.3151000002 5136487.3674 0, 668944.7719999999 5136488.327299999 0, 668953.0751 5136491.5703 0, 668953.0646000002 5136491.6899 0, 668951.0394000001 5136504.640900001 0, 668951.1997999996 5136504.645 0, 668953.3924000002 5136504.727700001 0, 668973.7783000004 5136521.672599999 0, 668994.0834999997 5136557.204500001 0, 669002.1447000001 5136572.1995 0, 669003.0235000001 5136573.8541 0, 669004.8751999997 5136575.755100001 0, 669009.3976999996 5136583.255799999 0, 669018.756 5136603.7092 0, 669019.6639 5136605.718 0, 669021.5844 5136609.9154 0, 669025.3454999998 5136616.5956 0, 669030.9145 5136622.480699999 0, 669039.1979 5136627.771299999 0, 669045.4583 5136629.7996 0, 669055.8616000004 5136631.781099999 0, 669082.6606000001 5136634.544299999 0, 669087.9764999999 5136635.0931 0, 669096.6069999998 5136636.787799999 0, 669110.0164999999 5136643.414000001 0, 669113.5810000002 5136646.1691 0, 669113.8826000001 5136646.1656 0, 669114.6580999997 5136646.1435 0, 669115.6645999998 5136646.1217 0, 669124.0488 5136645.9362 0, 669148.6568 5136645.633300001 0, 669173.5949999997 5136636.3387 0, 669194.4731000001 5136623.300899999 0, 669226.0088999998 5136630.4494 0, 669272.8804000001 5136650.752599999 0, 669277.7817000002 5136650.762499999 0, 669278.1341000004 5136650.7534 0))</t>
  </si>
  <si>
    <t>-330257,82+276486,29</t>
  </si>
  <si>
    <t>1450.92424404</t>
  </si>
  <si>
    <t>76389.4349933</t>
  </si>
  <si>
    <t>POLYGON Z ((669187.4282 5140348.2534 0, 669188.1972000003 5140348.1906 0, 669192.4009999996 5140347.797499999 0, 669210.4343999997 5140343.117900001 0, 669217.4104000004 5140340.337099999 0, 669221.3015999999 5140337.3347 0, 669227.5318 5140332.529100001 0, 669237.5144999996 5140327.6624 0, 669245.5151000004 5140326.478800001 0, 669255.5340999998 5140325.8749 0, 669274.0275999997 5140324.752 0, 669280.6962000001 5140323.521299999 0, 669288.7400000002 5140320.5934999995 0, 669298.0580000002 5140315.175899999 0, 669302.8718999997 5140311.6219 0, 669311.0592 5140305.5823 0, 669310.6467000004 5140305.134099999 0, 669305.0796999997 5140299.108100001 0, 669304.8605000004 5140289.6252999995 0, 669305.0965999998 5140282.2722 0, 669299.9780000001 5140276.8584 0, 669294.2368999999 5140274.061899999 0, 669283.6446000002 5140273.761399999 0, 669278.6984999999 5140274.0287 0, 669277.2653000001 5140274.103399999 0, 669269.4910000004 5140268.6162 0, 669264.3723999998 5140263.202299999 0, 669254.8487 5140262.4032000005 0, 669244.8523000004 5140260.0154 0, 669238.9814999998 5140261.426899999 0, 669232.0064000003 5140263.8562 0, 669224.1917000003 5140265.437899999 0, 669222.943 5140265.6996 0, 669207.1573000001 5140262.088300001 0, 669204.6737000002 5140256.755899999 0, 669204.3797000004 5140249.3762 0, 669205.1317999996 5140242.550899999 0, 669208.341 5140241.5879999995 0, 669213.2079999996 5140238.5711 0, 669218.1823000005 5140232.3991 0, 669219.5137 5140224.0174 0, 669218.6238000002 5140218.725 0, 669209.4452999998 5140207.3978 0, 669199.4654999999 5140204.479 0, 669194.4903999995 5140210.661 0, 669186.8969999999 5140216.2304 0, 669178.9505000003 5140216.0023 0, 669177.1841000002 5140209.2564 0, 669178.4249 5140203.4988 0, 669176.5213000001 5140196.600099999 0, 669178.8997 5140188.762800001 0, 669177.9607999995 5140185.053400001 0, 669167.7037000004 5140174.2239 0, 669160.9813000001 5140168.769200001 0, 669154.6445000004 5140168.0600000005 0, 669148.3466999996 5140165.767100001 0, 669147.9878000002 5140160.4914 0, 669151.3833999997 5140153.195699999 0, 669156.2322000004 5140150.1570999995 0, 669163.2781999996 5140144.5294 0, 669171.4585999995 5140136.2892 0, 669171.6849999996 5140128.362600001 0, 669167.1573999999 5140119.7761 0, 669165.7183999997 5140114.4454 0, 669165.7576000001 5140112.861500001 0, 669167.9939000001 5140108.6885 0, 669172.9974999996 5140100.359200001 0, 669173.6732999999 5140095.0843 0, 669178.0727000004 5140089.394099999 0, 669178.8141999999 5140082.0052000005 0, 669174.7293999996 5140076.6021 0, 669165.7858999996 5140074.2367 0, 669157.3499999996 5140072.9508 0, 669149.4517000001 5140071.149700001 0, 669138.4100000001 5140068.1976 0, 669131.2699999996 5140058.476600001 0, 669129.9192000004 5140049.9791 0, 669119.0148 5140042.2772 0, 669113.4585999995 5140032.5954 0, 669114.7868999997 5140023.1084 0, 669122.4521000003 5140014.330499999 0, 669127.8156000003 5140012.2917 0, 669127.9504000004 5140012.2433 0, 669119.7631999999 5140002.892200001 0, 669114.7060000002 5139995.755799999 0, 669107.1375000002 5139985.082900001 0, 669091.2960000001 5139969.109999999 0, 669086.0373 5139963.804400001 0, 669080.4307000004 5139956.8607 0, 669072.6950000003 5139947.2882 0, 669063.2253999999 5139938.808599999 0, 669051.8898 5139932.123500001 0, 669052.7237999998 5139922.0907000005 0, 669052.4971000003 5139922.0406 0, 669042.9775 5139922.678400001 0, 669029.2419999996 5139928.1787 0, 669019.4188999999 5139939.6697 0, 669009.5966999996 5139951.150699999 0, 669000.6179999998 5139964.916200001 0, 668998.3267000001 5139982.023700001 0, 668992.9949000003 5139994.533399999 0, 668994.409 5140008.581900001 0, 668996.2929999996 5140022.1996 0, 668994.9819 5140036.6208 0, 668971.6805999996 5140060.8378 0, 668970.9956999999 5140069.407 0, 668972.1436999999 5140076.6711 0, 668981.7643999998 5140088.6800999995 0, 668985.5406999998 5140099.1796 0, 668990.1617999999 5140111.4915 0, 668992.1260000002 5140121.0075 0, 668991.6623 5140135.844900001 0, 668987.8230999997 5140142.930600001 0, 668979.9726999998 5140147.6536 0, 668972.9754999997 5140154.209899999 0, 668970.256 5140155.999500001 0, 668962.2520000003 5140166.1138 0, 668959.0531000001 5140181.323000001 0, 668958.6478000004 5140194.3573 0, 668959.7026000004 5140204.2754 0, 668964.4504000004 5140211.615599999 0, 668973.642 5140221.7685 0, 668981.0099 5140232.3233 0, 668988.3678000001 5140242.8773 0, 668987.9479 5140256.5331 0, 668996.7407 5140255.1381 0, 668996.9510000004 5140255.4881 0, 669004.5103000002 5140268.0890999995 0, 669005.3406999996 5140272.231000001 0, 669007.6441000002 5140283.4847 0, 669007.7876000004 5140295.763699999 0, 669009.6774000004 5140303.274 0, 669012.4508999996 5140316.146400001 0, 669019.5257000001 5140327.519300001 0, 669028.6887999997 5140339.478 0, 669031.5739000002 5140349.1456 0, 669044.1661999999 5140353.198799999 0, 669056.3550000004 5140353.509500001 0, 669058.2845000001 5140351.1077 0, 669060.1129000001 5140348.8276 0, 669060.4397999998 5140348.4245 0, 669062.7773000002 5140349.3739 0, 669069.3497000001 5140350.716600001 0, 669069.7149999999 5140350.789000001 0, 669072.8823999995 5140351.4398 0, 669080.5608999999 5140351.0616999995 0, 669080.8136 5140351.0438 0, 669090.8757999996 5140348.012499999 0, 669096.3556000004 5140345.1099 0, 669099.9258000003 5140341.988700001 0, 669104.756 5140337.793199999 0, 669108.994 5140336.328199999 0, 669114.2100999998 5140335.733100001 0, 669143.5990000004 5140337.398800001 0, 669171.0952000003 5140345.950099999 0, 669173.7149999999 5140346.773700001 0, 669183.0614 5140348.6723 0, 669187.4282 5140348.2534 0))</t>
  </si>
  <si>
    <t>-327448,27+278105,18</t>
  </si>
  <si>
    <t>1468.51622169</t>
  </si>
  <si>
    <t>58588.9153166</t>
  </si>
  <si>
    <t>POLYGON Z ((672000.0374999996 5142292.7379 0, 671997.0599999996 5142285.593699999 0, 671994.4625000004 5142273.6808 0, 671991.9524999997 5142259.4046 0, 671982.6505000005 5142253.802999999 0, 671975.4691000003 5142237.0156 0, 671973.4595999997 5142226.4103 0, 671958.6468000002 5142226.230699999 0, 671947.4142000005 5142225.894300001 0, 671935.5909000002 5142225.536 0, 671925.5407999996 5142225.2335 0, 671913.2710999995 5142220.134099999 0, 671898.2675999999 5142207.8617 0, 671883.7780999998 5142197.965500001 0, 671869.2209999999 5142190.4343 0, 671862.6295999996 5142173.6787 0, 671860.0201000003 5142162.3575 0, 671847.8300000001 5142154.3014 0, 671833.9104000004 5142145.0079 0, 671824.1739999996 5142134.0736 0, 671813.2998000002 5142121.913799999 0, 671812.7357000001 5142118.166999999 0, 671811.7542000003 5142111.6307 0, 671786.7999999998 5142093.7097 0, 671786.7542000003 5142093.5449 0, 671789.5164999999 5142091.156099999 0, 671804.4324000003 5142084.4629 0, 671816.6290999996 5142083.5481 0, 671827.8384999996 5142076.2772 0, 671838.4294999996 5142076.9388999995 0, 671844.5180000002 5142077.163799999 0, 671859.6091 5142077.7195 0, 671868.1465999996 5142073.066500001 0, 671865.6618999997 5142060.329700001 0, 671856.7171999998 5142055.4629 0, 671843.9895000001 5142056.361099999 0, 671839.1218999997 5142056.304099999 0, 671835.5184000004 5142056.267899999 0, 671834.5120000001 5142055.375600001 0, 671828.1793999998 5142049.8246 0, 671816.0833 5142043.323999999 0, 671805.5214 5142041.077500001 0, 671794.9462000001 5142039.8948 0, 671783.2813999997 5142040.816299999 0, 671776.9609000003 5142038.320599999 0, 671772.2133 5142036.445599999 0, 671761.7578999996 5142026.2618 0, 671753.9408999998 5142016.1194 0, 671745.5839 5142007.547 0, 671732.4689999996 5141997.3298 0, 671721.4940999998 5141986.0855 0, 671715.2571 5141976.484200001 0, 671698.4256999996 5141967.285800001 0, 671693.3191 5141967.890900001 0, 671686.2324000001 5141968.7334 0, 671682.5987 5141971.2062 0, 671674.2244999995 5141967.504899999 0, 671669.9308000002 5141965.6096 0, 671646.9373000003 5141945.389900001 0, 671607.8612000002 5141910.893999999 0, 671607.7585000005 5141910.8046 0, 671607.6017000005 5141910.7607 0, 671607.5058000004 5141910.8226 0, 671598.2181000002 5141916.1227 0, 671587.5444999998 5141928.0319 0, 671585.8608999997 5141932.203600001 0, 671590.1261999998 5141932.3684 0, 671597.9938000003 5141938.285599999 0, 671608.0170999998 5141941.0572999995 0, 671620.6001000004 5141951.2678 0, 671625.2739000004 5141958.1997 0, 671622.4889000002 5141969.286800001 0, 671617.0844 5141978.7467 0, 671615.3855999997 5141987.196900001 0, 671618.9540999997 5141998.351399999 0, 671624.0948000001 5142010.5888 0, 671622.9129999997 5142021.154100001 0, 671620.6116000004 5142035.418299999 0, 671612.5453000003 5142045.899599999 0, 671602.3313999996 5142057.9498 0, 671595.9978999998 5142066.3232 0, 671697.6418000003 5142171.894400001 0, 671837.4414999997 5142310.4439 0, 671837.5573000005 5142310.3838 0, 671845.9589999998 5142310.922900001 0, 671856.2821000004 5142308.1251 0, 671867.6689999998 5142303.0600000005 0, 671873.2927999999 5142299.4363 0, 671876.3402000004 5142296.3191 0, 671879.5196000002 5142293.072799999 0, 671885.4765999997 5142288.4034 0, 671895.4883000003 5142283.438200001 0, 671902.3539000005 5142282.2546999995 0, 671911.6858000001 5142282.0419 0, 671928.2063999996 5142282.7939 0, 671930.5263999999 5142289.418 0, 671937.2523999996 5142294.3807 0, 671947.2801000001 5142295.736199999 0, 671956.0969000002 5142301.827500001 0, 671967.1266000001 5142304.8083 0, 671975.0469000004 5142305.566299999 0, 671976.2890999997 5142304.580600001 0, 671977.1207999997 5142303.920499999 0, 671983.0539999995 5142299.1787 0, 671983.5170999998 5142299.5108 0, 671985.7182 5142301.553300001 0, 671989.1819000002 5142295.9912 0, 672000.0374999996 5142292.7379 0))</t>
  </si>
  <si>
    <t>-330637,14+275904,81</t>
  </si>
  <si>
    <t>R              SBRX    A450   A2BD 40   RS14</t>
  </si>
  <si>
    <t>2078.57957946</t>
  </si>
  <si>
    <t>69464.643523</t>
  </si>
  <si>
    <t>POLYGON Z ((668943.6442 5139849.1273 0, 668943.4371999996 5139848.9684 0, 668937.2345000003 5139844.343 0, 668930.6533000004 5139839.453299999 0, 668921.7510000002 5139832.9726 0, 668906.5164000001 5139829.7212000005 0, 668894.1282000002 5139825.4047 0, 668893.8536 5139815.183800001 0, 668891.1601 5139807.673 0, 668881.2543000001 5139796.050799999 0, 668868.5519000003 5139783.217599999 0, 668866.5344000002 5139774.0788 0, 668858.9129999997 5139761.954600001 0, 668846.7917 5139748.5699000005 0, 668833.5378999999 5139734.5831 0, 668820.8751999997 5139720.045600001 0, 668812.1617 5139706.7502999995 0, 668795.5700000003 5139690.399900001 0, 668778.8991999999 5139676.885500001 0, 668765.3978000004 5139671.978499999 0, 668752.3898999998 5139669.9079 0, 668738.9086999996 5139664.4300999995 0, 668729.9677999998 5139659.0712 0, 668721.2434 5139645.785 0, 668719.8567000004 5139634.391100001 0, 668720.0444999998 5139627.5864 0, 668711.2812999999 5139615.9946 0, 668702.4786 5139605.534399999 0, 668695.3896000003 5139594.552200001 0, 668693.9825999998 5139583.7292 0, 668702.4856000002 5139576.5021 0, 668705.6239 5139573.835200001 0, 668712.0300000003 5139575.695699999 0, 668718.5831000004 5139577.599300001 0, 668727.9667999996 5139587.5079 0, 668738.5815000003 5139594.0491 0, 668751.2247000001 5139609.720000001 0, 668761.7004000004 5139621.372400001 0, 668771.2231999999 5139626.1697 0, 668784.5552000003 5139637.330399999 0, 668793.3881999999 5139646.648 0, 668801.0482999999 5139657.0778 0, 668809.2801999999 5139667.5178 0, 668819.2154999999 5139678.0074000005 0, 668836.4177000001 5139692.673699999 0, 668855.7264999999 5139713.6437 0, 668869.4721999997 5139729.914100001 0, 668878.2454000004 5139741.5068 0, 668885.3346999995 5139751.9165 0, 668896.6003999999 5139755.6318 0, 668900.5192 5139755.736 0, 668909.6580999997 5139755.9989 0, 668919.9007000001 5139755.7061 0, 668924.9917000001 5139756.415999999 0, 668929.5204999996 5139746.749 0, 668931.0301000001 5139743.5265999995 0, 668938.0813999996 5139735.2171 0, 668942.8391000004 5139727.398700001 0, 668939.1567000002 5139717.088400001 0, 668932.0866 5139706.117900001 0, 668925.5591000002 5139695.717599999 0, 668922.8214999996 5139692.2415 0, 668916.6375000002 5139689.797800001 0, 668907.7555999998 5139682.173699999 0, 668895.3076999998 5139680.1324000005 0, 668879.9748999998 5139679.705399999 0, 668869.3601000002 5139673.1642 0, 668866.9493000004 5139657.7722 0, 668863.8480000002 5139646.9103999995 0, 668859.5553000001 5139637.7117 0, 668854.2690000003 5139623.372199999 0, 668854.0250000004 5139611.4362 0, 668851.5350000001 5139598.8802000005 0, 668849.5966999996 5139586.905300001 0, 668844.2008999996 5139576.544500001 0, 668831.9617999997 5139567.117699999 0, 668824.8524000002 5139557.278899999 0, 668819.4676000001 5139546.3364 0, 668819.2721999995 5139533.2795 0, 668819.3614999996 5139529.8717 0, 668819.3053000001 5139527.887700001 0, 668819.1065999996 5139519.8836 0, 668807.6995999999 5139516.176000001 0, 668794.1042 5139505.725400001 0, 668774.4867000002 5139496.351600001 0, 668770.4347999999 5139496.275699999 0, 668766.6936999997 5139496.2072 0, 668763.8764000004 5139499.3344 0, 668763.7423999999 5139499.3728 0, 668760.3165999996 5139500.286499999 0, 668746.9994000001 5139506.6272 0, 668738.9731000001 5139518.477299999 0, 668738.0848000003 5139533.458000001 0, 668729.3252999997 5139552.4867 0, 668713.5316000003 5139562.9892 0, 668696.9154000003 5139563.674699999 0, 668695.0341999996 5139568.491699999 0, 668690.8383 5139576.319399999 0, 668685.2741 5139579.1543000005 0, 668678.1536999997 5139582.7762 0, 668665.6173 5139584.1326 0, 668656.2999999998 5139592.392999999 0, 668653.1370999999 5139604.229800001 0, 668656.6213999996 5139621.9165 0, 668666.6947999997 5139627.3049 0, 668687.1185999997 5139628.4418 0, 668701.5344000002 5139641.3255 0, 668702.5186000001 5139647.028000001 0, 668699.9966000002 5139656.038000001 0, 668693.6149000004 5139660.3981 0, 668693.9490999999 5139668.9165 0, 668701.1275000004 5139676.490900001 0, 668719.7191000003 5139682.117699999 0, 668730.4139 5139685.812899999 0, 668739.9550999999 5139690.0593 0, 668744.8288000003 5139698.706499999 0, 668745.3114 5139701.551899999 0, 668740.6135999998 5139707.0952 0, 668735.3052000003 5139714.3226 0, 668731.1785000004 5139719.3134 0, 668727.6232000003 5139724.8871 0, 668725.7614000002 5139730.509500001 0, 668717.5372000001 5139739.9311999995 0, 668712.2887000004 5139744.883400001 0, 668703.602 5139750.888900001 0, 668691.4689999996 5139757.9267 0, 668690.0998 5139766.395400001 0, 668693.0822000001 5139781.797599999 0, 668713.8598999996 5139790.319499999 0, 668719.0409000004 5139790.4647 0, 668720.6744999997 5139790.508199999 0, 668728.6808000002 5139788.461200001 0, 668734.7368000001 5139795.4344 0, 668735.4347999999 5139811.3386 0, 668736.8814000003 5139820.4573 0, 668738.9485999998 5139827.8927 0, 668734.7829999998 5139834.5779 0, 668729.9757000003 5139844.0998 0, 668717.7235000003 5139856.250700001 0, 668716.0351999998 5139857.739399999 0, 668725.5761000002 5139865.180500001 0, 668738.3970999997 5139874.0459 0, 668753.4539000001 5139884.1029 0, 668759.3810999999 5139895.615700001 0, 668773.7674000002 5139909.631999999 0, 668781.4874 5139917.786699999 0, 668791.4134 5139928.838199999 0, 668804.0762 5139943.375700001 0, 668813.3909999998 5139955.548699999 0, 668823.9763000002 5139963.2225 0, 668823.1881999997 5139971.139699999 0, 668822.8521999996 5139983.0448 0, 668830.4636000004 5139995.168099999 0, 668839.8676000005 5140004.505999999 0, 668853.0322000002 5140021.328 0, 668858.9214000003 5140014.1216 0, 668871.2002999997 5140021.8442 0, 668877.4460000005 5140025.9811 0, 668876.4068999998 5140019.761399999 0, 668874.4356000004 5140012.605599999 0, 668872.9118999997 5140007.0967 0, 668871.7407999998 5139998.042400001 0, 668872.2510000002 5139986.8961 0, 668874.1968 5139980.8892 0, 668883.5806 5139970.7358 0, 668895.1413000003 5139962.783500001 0, 668916.7659 5139947.9023 0, 668924.4929 5139938.878799999 0, 668936.6982000005 5139921.9015999995 0, 668937.9336000001 5139918.1428 0, 668938.1446000002 5139916.775 0, 668940.5003000004 5139901.6724 0, 668942.3405999998 5139889.9099 0, 668943.2680000002 5139857.6132 0, 668943.4550000001 5139851.16 0, 668943.6442 5139849.1273 0))</t>
  </si>
  <si>
    <t>-330459,73+272275,67</t>
  </si>
  <si>
    <t>3508.55179574</t>
  </si>
  <si>
    <t>114413.948619</t>
  </si>
  <si>
    <t>POLYGON Z ((669627.7456 5136181.3631 0, 669629.0214 5136178.853599999 0, 669629.7873 5136177.3440000005 0, 669631.1527000004 5136171.5375 0, 669632.9582000002 5136116.8386 0, 669631.3055999996 5136107.6621 0, 669630.0687999995 5136104.368799999 0, 669616.6752000004 5136068.602399999 0, 669615.5339000002 5136059.892999999 0, 669615.4644999998 5136056.1197999995 0, 669615.2092000004 5136043.510500001 0, 669613.9162999997 5136036.294500001 0, 669610.3514 5136028.1852 0, 669603.5532999998 5136019.489600001 0, 669603.5889999997 5136019.312000001 0, 669606.4614000004 5136006.7773 0, 669599.9282999998 5135997.9243 0, 669590.2752 5135991.0767 0, 669590.4784000004 5135979.7634 0, 669590.6054999996 5135972.049699999 0, 669587.6177000003 5135966.8542 0, 669579.0536000002 5135956.426000001 0, 669579.2665999997 5135944.0889 0, 669584.0584000004 5135934.395400001 0, 669589.8021999998 5135929.8587 0, 669599.1720000003 5135922.818700001 0, 669605.0697999997 5135916.306500001 0, 669602.7348999996 5135915.899900001 0, 669590.1125999996 5135916.0736 0, 669581.0515000001 5135918.1282 0, 669572.4995999997 5135917.9373 0, 669567.1076999996 5135914.4888 0, 669562.2767000003 5135911.4012 0, 669560.7768000001 5135911.208799999 0, 669549.2417000001 5135909.760500001 0, 669539.1660000002 5135912.4991999995 0, 669536.9943000004 5135913.091399999 0, 669530.9189999998 5135922.8727 0, 669527.5015000002 5135934.525699999 0, 669523.6145000001 5135947.0614 0, 669521.9638999999 5135960.0955 0, 669509.7927999999 5135960.2787999995 0, 669499.2537000002 5135947.8684 0, 669495.8843 5135937.4257 0, 669494.3477999996 5135925.6779 0, 669489.5773 5135917.0002999995 0, 669483.9715999998 5135906.0592 0, 669476.1008000001 5135895.0592 0, 669470.0630999999 5135887.083699999 0, 669467.7878999999 5135884.0605 0, 669457.9110000003 5135882.035 0, 669449.9440000001 5135895.386600001 0, 669449.4111000001 5135902.803300001 0, 669449.2914000005 5135904.390000001 0, 669445.2898000004 5135922.3301 0, 669443.7444000002 5135930.8631 0, 669444.7432000004 5135946.6620000005 0, 669456.1655000001 5135959.994100001 0, 669452.8642999995 5135966.2227 0, 669446.1644000001 5135963.824200001 0, 669435.3754000003 5135962.230699999 0, 669425.1622000001 5135955.2434 0, 669411.6183000002 5135956.3002 0, 669404.8707999997 5135955.695699999 0, 669392.3535000002 5135950.916200001 0, 669380.1917000003 5135950.1963 0, 669364.0756000001 5135945.330800001 0, 669357.5199999996 5135936.1644 0, 669348.1414999999 5135931.9026 0, 669329.9623999996 5135938.708799999 0, 669314.1240999997 5135941.522399999 0, 669313.2653999999 5135941.577299999 0, 669303.7390999999 5135942.1844999995 0, 669296.0587999998 5135942.020099999 0, 669287.9681000002 5135941.8397 0, 669273.5506999996 5135941.523700001 0, 669261.8400999997 5135940.8133000005 0, 669247.4516000003 5135939.1438 0, 669232.6310999999 5135936.5622000005 0, 669225.7883000001 5135937.8378 0, 669224.3755999999 5135933.805600001 0, 669218.1728999997 5135926.789899999 0, 669210.9117 5135920.273600001 0, 669205.1717999997 5135916.4428 0, 669194.6173999999 5135915.1513 0, 669185.2531000003 5135907.535499999 0, 669180.2653000001 5135904.7454 0, 669179.5105999997 5135902.137499999 0, 669178.0018999996 5135885.058 0, 669179.3693000004 5135874.0985 0, 669183.7093000002 5135865.771500001 0, 669189.9774000002 5135856.881200001 0, 669193.7544999998 5135853.3465 0, 669198.5766000003 5135851.290200001 0, 669205.3035000004 5135852.013499999 0, 669215.7648999998 5135856.9835 0, 669230.9995999997 5135864.212400001 0, 669236.9813999999 5135866.0956 0, 669242.8344 5135866.932700001 0, 669251.9604000002 5135865.7378 0, 669276.1738 5135856.5702 0, 669280.8156000003 5135844.362199999 0, 669283.9653000003 5135831.5305 0, 669284.0115999999 5135822.453600001 0, 669282.3617000002 5135813.930400001 0, 669277.0464000003 5135806.420299999 0, 669273.6536999997 5135802.8566 0, 669272.3843999999 5135801.5293000005 0, 669265.3650000002 5135801.5035 0, 669231.7197000002 5135801.5426 0, 669213.9956 5135801.2467 0, 669180.2585000005 5135803.1261 0, 669161.5745999999 5135796.1658 0, 669161.3706 5135796.0876 0, 669156.6920999996 5135790.8134 0, 669146.4025999997 5135790.2785 0, 669136.8684 5135793.597200001 0, 669129.2012 5135798.757999999 0, 669125.8359000003 5135801.8367 0, 669118.9101999998 5135808.1578 0, 669109.9548000004 5135813.3456999995 0, 669101.9029000001 5135816.7146000005 0, 669091.5212000003 5135819.5066 0, 669081.6689999998 5135820.8485 0, 669079.9164000005 5135820.674000001 0, 669077.0482000001 5135820.391100001 0, 669074.7981000002 5135820.162699999 0, 669066.6288999999 5135817.795499999 0, 669066.5365000004 5135817.817500001 0, 669061.8554999996 5135818.5 0, 669060.3969999999 5135818.180600001 0, 669059.4406000003 5135817.9758 0, 669059.0563000003 5135817.8917 0, 669056.8788000001 5135817.408500001 0, 669056.8539000005 5135817.2356 0, 669056.2263000002 5135810.7914 0, 669056.0022 5135810.369899999 0, 669047.7900999999 5135795.150900001 0, 669046.7364999996 5135793.1996 0, 669045.494 5135788.1479 0, 669045.2359999996 5135788.2256000005 0, 669033.7950999998 5135791.637399999 0, 669021.0991000002 5135794.587099999 0, 669006.8371000001 5135796.7258 0, 668998.1517000003 5135797.366900001 0, 668985.0228000004 5135797.134199999 0, 668983.6783999996 5135799.738 0, 668982.5438999999 5135836.5547 0, 668985.2352 5135906.677300001 0, 668985.2847999996 5135907.2543 0, 668998.5366000002 5135910.9936 0, 669007.5560999997 5135920.357000001 0, 669013.6111000003 5135926.084000001 0, 669020.2512999997 5135927.2215 0, 669025.2244999995 5135926.0726 0, 669026.4142000005 5135925.795700001 0, 669031.5996000003 5135921.782400001 0, 669037.7823000001 5135919.333699999 0, 669043.9946999997 5135914.838300001 0, 669056.7887000004 5135914.539100001 0, 669066.9994000001 5135915.7402 0, 669080.6836000001 5135923.1238 0, 669089.7577 5135930.9551 0, 669092.4429000001 5135931.603599999 0, 669103.5102000004 5135934.2563000005 0, 669109.96 5135934.362500001 0, 669118.3450999996 5135934.5087 0, 669129.6538000004 5135931.1152 0, 669140.4901999999 5135925.6712 0, 669147.1205000002 5135926.8078000005 0, 669160.9225000003 5135927.0395 0, 669179.3229999999 5135927.8672 0, 669186.3123000003 5135926.182600001 0, 669186.9179999996 5135926.0351 0, 669189.6665000003 5135930.868000001 0, 669192.0080000004 5135934.9618999995 0, 669193.8614999996 5135938.209100001 0, 669195.4203000003 5135947.1964 0, 669195.8189000003 5135957.949899999 0, 669195.2537000002 5135963.224199999 0, 669193.9774000002 5135966.878699999 0, 669193.7753999997 5135967.2326 0, 669188.3701999998 5135976.5908 0, 669186.8879000004 5135979.1624 0, 669183.6683 5135983.439300001 0, 669180.5604999997 5135987.5855 0, 669178.2141000004 5135993.1247000005 0, 669178.1874000002 5135993.313200001 0, 669178.7580000004 5135993.9059 0, 669193.0147000002 5136002.887 0, 669197.4605 5136013.766100001 0, 669201.3953999998 5136024.6303 0, 669202.2249999996 5136035.964199999 0, 669202.5743000004 5136046.2513999995 0, 669200.9179999996 5136052.3938 0, 669198.3503999999 5136052.3484000005 0, 669195.7818999998 5136052.312999999 0, 669184.5437000003 5136047.4955 0, 669182.3607999999 5136055.1687 0, 669173.4963999996 5136067.074999999 0, 669173.6920999996 5136072.9487 0, 669175.7150999997 5136080.771500001 0, 669178.5481000002 5136085.6721 0, 669182.3859000001 5136089.315199999 0, 669186.0838000001 5136092.8354 0, 669189.5837000003 5136097.463300001 0, 669191.1535999998 5136101.65 0, 669191.2644999996 5136107.3454 0, 669190.4327999996 5136110.285800001 0, 669190.0685999999 5136111.569599999 0, 669187.4889000002 5136115.651799999 0, 669174.8728 5136127.840299999 0, 669175.0160999997 5136127.9232 0, 669186.5411 5136135.187000001 0, 669197.0822000001 5136137.542199999 0, 669208.5686999997 5136144.6719 0, 669221.2095999997 5136147.593900001 0, 669237.6120999996 5136147.9542 0, 669249.2302000001 5136149.259099999 0, 669258.5554 5136158.4586 0, 669269.2879999997 5136175.627599999 0, 669275.4282999998 5136185.289899999 0, 669279.1442 5136184.843800001 0, 669288.1048999997 5136186.0954 0, 669297.3219999997 5136200.0569 0, 669297.7224000003 5136203.9497 0, 669298.6321 5136212.7794 0, 669310.4398999996 5136228.918 0, 669326.6270000003 5136238.792400001 0, 669342.8537999997 5136240.1217 0, 669344.0599999996 5136240.228 0, 669360.5607000003 5136235.825300001 0, 669378.3073000005 5136222.9838 0, 669366.9612999996 5136210.040100001 0, 669356.4526000004 5136206.632999999 0, 669355.1600000001 5136204.4297 0, 669363.6459999997 5136193.6251 0, 669374.8238000004 5136190.692299999 0, 669393.3427999998 5136191.088400001 0, 669401.8041000003 5136191.281400001 0, 669403.5558000002 5136190.7827 0, 669408.7374 5136189.320599999 0, 669425.1233999999 5136190.2118 0, 669432.9563999996 5136195.141100001 0, 669445.9253000002 5136206.540100001 0, 669456.4049000004 5136211.5319 0, 669467.7732999995 5136223.422700001 0, 669467.0126999998 5136233.993799999 0, 669458.6573000001 5136252.323899999 0, 669469.7200999996 5136256.2820999995 0, 669471.2591000004 5136256.829500001 0, 669481.9513999997 5136251.9955 0, 669484.6305999998 5136250.774900001 0, 669491.8383999998 5136236.1208 0, 669496.3373999996 5136224.050799999 0, 669502.8771000002 5136215.7268 0, 669507.9222999997 5136208.5167 0, 669508.3472999996 5136207.9112 0, 669514.9326999998 5136197.4716 0, 669500.2153000003 5136192.9202 0, 669483.9765999997 5136185.6832 0, 669467.6198000005 5136183.2074 0, 669450.7878 5136178.600299999 0, 669432.9945 5136169.739600001 0, 669420.8175999997 5136168.1645 0, 669403.4358999999 5136165.9198 0, 669390.3041000003 5136161.387599999 0, 669371.7392999995 5136163.107000001 0, 669355.4692000002 5136180.739700001 0, 669349.5920000002 5136183.2556 0, 669346.5911999997 5136184.136399999 0, 669346.3881999999 5136183.134 0, 669340.1106000002 5136179.818399999 0, 669332.8875000002 5136171.7283 0, 669332.8296999997 5136171.472100001 0, 669329.9938000003 5136158.9668000005 0, 669329.2389000002 5136145.1883000005 0, 669312.4293 5136139.5284 0, 669292.9265999999 5136135.931500001 0, 669281.8804000001 5136133.0396 0, 669269.1704000002 5136133.296 0, 669259.7769999998 5136127.264799999 0, 669241.3738000002 5136121.5649 0, 669224.9937000005 5136120.151799999 0, 669213.0377000002 5136110.368899999 0, 669204.3134000003 5136097.9977 0, 669202.0204999996 5136082.0646 0, 669209.0316000003 5136064.399700001 0, 669216.602 5136069.6877 0, 669218.1365 5136069.6019 0, 669234.6579 5136068.727 0, 669251.3698000005 5136067.2863 0, 669261.5251000002 5136056.689200001 0, 669264.9802999999 5136043.2415 0, 669275.8934000004 5136038.9794 0, 669290.8777999999 5136034.342800001 0, 669306.6102999998 5136036.4924 0, 669310.4879999999 5136044.6996 0, 669317.4572000001 5136055.670399999 0, 669328.6690999996 5136058.165100001 0, 669336.7989999996 5136057.4449000005 0, 669342.3954999996 5136049.4496 0, 669360.4117 5136049.851600001 0, 669371.9688999997 5136057.319 0, 669377.2104000002 5136064.641899999 0, 669376.9801000003 5136075.0085 0, 669381.1371999998 5136090.8748 0, 669389.0665999996 5136099.1577 0, 669399.7397999996 5136105.713500001 0, 669408.2929999996 5136106.3465 0, 669419.5423999997 5136107.046399999 0, 669430.1973000001 5136114.4946 0, 669435.5299000004 5136117.134199999 0, 669436.8779999996 5136117.795399999 0, 669443.2034999998 5136117.4888 0, 669456.6605000002 5136120.0407 0, 669463.8408000004 5136121.5472 0, 669474.5072999997 5136125.3299 0, 669488.4446999999 5136126.989800001 0, 669500.5586000001 5136129.0516 0, 669514.8227000004 5136136.124600001 0, 669527.3293000003 5136140.9132 0, 669527.0998999998 5136151.2699 0, 669531.8282000003 5136160.425899999 0, 669532.2745000003 5136161.289000001 0, 669548.5631999997 5136158.494999999 0, 669567.7303999998 5136147.6570999995 0, 669581.2259 5136148.404100001 0, 669589.7209999999 5136151.292199999 0, 669597.1991999997 5136159.5655000005 0, 669600.9818000002 5136171.3606 0, 669603.5261000004 5136178.626499999 0, 669609.1359999999 5136183.591 0, 669609.2659 5136183.7129999995 0, 669613.8439999996 5136180.2086 0, 669624.6710999999 5136179.5452 0, 669625.6929000001 5136180.147600001 0, 669627.1539000003 5136181.0096 0, 669627.7456 5136181.3631 0))</t>
  </si>
  <si>
    <t>-328707,37+275794,09</t>
  </si>
  <si>
    <t>1417.31701255</t>
  </si>
  <si>
    <t>79793.2922904</t>
  </si>
  <si>
    <t>POLYGON Z ((670839.8732000003 5139819.5759 0, 670861.1026999997 5139812.5955 0, 670875.2653000001 5139815.7016 0, 670880.0634000003 5139810.729599999 0, 670886.6744999997 5139803.877900001 0, 670888.3576999996 5139801.534700001 0, 670897.0323000001 5139800.681500001 0, 670903.2132000001 5139790.6173 0, 670913.5213000001 5139784.221899999 0, 670917.8569 5139776.5167 0, 670923.9874 5139768.849099999 0, 670935.4512 5139764.273399999 0, 670941.4385000002 5139764.388900001 0, 670944.0937999999 5139750.6688 0, 670953.8773999996 5139740.078199999 0, 670961.3887999998 5139736.691299999 0, 670959.0307999998 5139733.238700001 0, 670955.2858999996 5139729.904999999 0, 670952.1369000003 5139727.106000001 0, 670942.1826999998 5139724.9232 0, 670939.1951000001 5139715.0459 0, 670935.1668999996 5139706.945499999 0, 670928.2561999997 5139697.6971 0, 670925.2268000003 5139694.5671 0, 670918.3855999997 5139687.4947 0, 670902.2066000002 5139668.6194 0, 670898.3114 5139661.4048 0, 670897.3951000003 5139657.094699999 0, 670896.5367 5139653.0408 0, 670887.5458000004 5139650.299799999 0, 670882.9013999999 5139647.0276 0, 670879.7035999997 5139643.300100001 0, 670866.7379999999 5139628.2039 0, 670859.3734999998 5139619.6589 0, 670855.3991999999 5139614.597200001 0, 670830.0241 5139582.4245 0, 670818.5631999997 5139570.5451 0, 670810.3426999999 5139562.0252 0, 670807.3682000004 5139557.8149999995 0, 670802.2506999997 5139550.562999999 0, 670782.2779999999 5139530.620200001 0, 670773.6630999995 5139522.0153 0, 670767.7988999998 5139515.712200001 0, 670755.4027000004 5139502.364 0, 670748.3454 5139494.780300001 0, 670746.7214000002 5139493.0298999995 0, 670741.7871000003 5139489.400599999 0, 670737.9857000001 5139486.5944 0, 670735.0406999998 5139483.1905000005 0, 670732.2511 5139479.961100001 0, 670726.4241000004 5139474.605599999 0, 670722.4645999996 5139470.9717 0, 670718.6594000002 5139465.8144000005 0, 670715.2071000002 5139457.5638 0, 670679.6250999998 5139452.078400001 0, 670659.9901999999 5139447.0033 0, 670652.5936000003 5139445.095899999 0, 670640.2209000001 5139443.1118 0, 670630.6109999996 5139441.5821 0, 670623.0100999996 5139439.827500001 0, 670612.7691000002 5139437.478700001 0, 670599.7258000001 5139437.062999999 0, 670585.3298000004 5139436.6084 0, 670571.2879999997 5139434.869100001 0, 670564.8584000003 5139434.071599999 0, 670554.3616000004 5139434.171499999 0, 670548.9198000003 5139435.0483 0, 670547.8377 5139435.585899999 0, 670545.4861000003 5139436.7349 0, 670543.8317 5139439.321699999 0, 670542.4193000002 5139445.2048 0, 670541.9138000002 5139449.459899999 0, 670540.3229999999 5139462.841700001 0, 670538.4124999996 5139468.449899999 0, 670536.5679000001 5139471.713099999 0, 670536.6381999999 5139471.940300001 0, 670539.2587000001 5139479.826199999 0, 670566.8360000001 5139509.691400001 0, 670594.6848999998 5139525.184699999 0, 670608.8569999998 5139535.9366999995 0, 670630.8985000001 5139541.746300001 0, 670639.6042 5139556.2763 0, 670647.5237999996 5139580.984099999 0, 670656.9210999999 5139590.742900001 0, 670670.2016000003 5139616.7467 0, 670667.8663999997 5139644.8508 0, 670656.0258 5139654.044600001 0, 670655.6053999998 5139654.369200001 0, 670655.2384000001 5139654.658299999 0, 670653.5983999996 5139655.940400001 0, 670652.0678000003 5139657.1216 0, 670639.1173999999 5139645.502599999 0, 670624.3501000004 5139634.436899999 0, 670611.5269999998 5139647.3717 0, 670605.7926000003 5139665.8234 0, 670606.6867000004 5139682.016100001 0, 670630.4212999996 5139693.2389 0, 670653.5762 5139703.858200001 0, 670670.3567000004 5139734.7213 0, 670683.2198000001 5139782.5688000005 0, 670698.6041000001 5139796.8936 0, 670700.2845999999 5139798.4581 0, 670706.9474999998 5139798.4322999995 0, 670726.0417 5139798.3564 0, 670741.7631999999 5139790.267899999 0, 670763.4472000003 5139783.488399999 0, 670773.6140999999 5139784.283600001 0, 670790.8340999996 5139791.7981 0, 670797.102 5139808.6852 0, 670798.9660999998 5139815.0077 0, 670804.7631999999 5139815.116599999 0, 670817.2624000004 5139819.5429 0, 670837.0073999995 5139820.5189 0, 670839.8732000003 5139819.5759 0))</t>
  </si>
  <si>
    <t>-327549,46+264206,45</t>
  </si>
  <si>
    <t>1259.08985764</t>
  </si>
  <si>
    <t>24484.6789429</t>
  </si>
  <si>
    <t>POLYGON Z ((673068.2160999998 5128157.4858 0, 673057.4197000004 5128159.5287999995 0, 673054.2900999999 5128163.0198 0, 673048.0772000002 5128168.7907 0, 673042.8481999999 5128180.614399999 0, 673029.7307000002 5128194.536 0, 673019.0149999997 5128208.558599999 0, 673014.4779000003 5128234.203500001 0, 673014.7137000002 5128244.419 0, 673019.7544999998 5128247.172800001 0, 673020.1184 5128247.375499999 0, 673024.1339999996 5128249.567 0, 673019.9061000003 5128252.2985 0, 673015.2413999997 5128255.312999999 0, 673002.4276999999 5128261.4471 0, 672989.2147000004 5128260.706 0, 672980.8832999999 5128253.6852 0, 672968.4149000002 5128241.2882 0, 672959.2719 5128221.007999999 0, 672958.4702000003 5128207.749600001 0, 672958.2549 5128190.796399999 0, 672960.1394999996 5128184.3332 0, 672963.9212999996 5128171.377699999 0, 672969.5175000001 5128156.181500001 0, 672965.5344000002 5128142.894200001 0, 672956.7757000001 5128130.5726 0, 672941.4616999999 5128128.140000001 0, 672935.2878999999 5128129.243799999 0, 672930.8388 5128130.0375 0, 672921.4551999997 5128149.9224 0, 672915.8362999996 5128167.316299999 0, 672910.3284999998 5128178.884400001 0, 672901.9475999996 5128202.5538 0, 672890.7275 5128208.155200001 0, 672888.6113999998 5128208.1196 0, 672888.4726999998 5128208.0973000005 0, 672874.3573000003 5128205.7401 0, 672866.0559 5128197.1248 0, 672863.5346999997 5128190.7359 0, 672858.4301000005 5128180.6041 0, 672845.7704999996 5128178.2545 0, 672832.0806 5128174.8298 0, 672824.2198000001 5128170.4517 0, 672818.0757999998 5128159.234099999 0, 672802.2829999998 5128154.7104 0, 672791.7263000002 5128153.459799999 0, 672774.1188000003 5128160.537900001 0, 672760.8404999999 5128162.934800001 0, 672748.1229999997 5128163.753900001 0, 672734.3651 5128163.497199999 0, 672734.1519999998 5128163.4081 0, 672729.1157 5128161.2875 0, 672721.8446000004 5128153.747199999 0, 672717.7390999999 5128146.4153 0, 672708.0368999997 5128155.997099999 0, 672703.9630000005 5128163.1414 0, 672814.0422 5128211.6807 0, 672824.9387999997 5128216.4867 0, 672904.7971999999 5128246.978399999 0, 672931.0492000002 5128256.942600001 0, 672986.7599 5128278.097200001 0, 673052.2466000002 5128304.9234 0, 673054.8760000002 5128286.231799999 0, 673051.5548999999 5128278.547 0, 673050.0109999999 5128274.9761 0, 673062.2253999999 5128274.9662999995 0, 673082.7262000004 5128255.8991 0, 673088.5058000004 5128245.921700001 0, 673093.6221000003 5128237.0912999995 0, 673116.1961000003 5128227.1055 0, 673120.1405999996 5128227.251800001 0, 673121.7879999997 5128224.624600001 0, 673122.7807999998 5128223.0447 0, 673123.9844000004 5128220.097200001 0, 673124.6995000001 5128218.362299999 0, 673125.5702999998 5128216.2292 0, 673127.3117000004 5128211.963099999 0, 673127.8748000003 5128210.5864 0, 673128.3470999999 5128209.4428 0, 673131.1826999998 5128207.010600001 0, 673131.2950999998 5128206.4178 0, 673131.3683000002 5128206.0426 0, 673129.6211999999 5128204.552999999 0, 673120.3043999998 5128196.6318 0, 673107.3349000001 5128190.157 0, 673100.3520999998 5128175.802100001 0, 673093.3701999998 5128161.4373 0, 673070.7185000004 5128157.013 0, 673068.2160999998 5128157.4858 0))</t>
  </si>
  <si>
    <t>-327469,45+281356,42</t>
  </si>
  <si>
    <t>FCP            EOBG    D350   A2BD 30   FE21</t>
  </si>
  <si>
    <t>1036.85330032</t>
  </si>
  <si>
    <t>42489.5497335</t>
  </si>
  <si>
    <t>POLYGON Z ((671663.4210000001 5145344.4057 0, 671653.5459000003 5145344.962400001 0, 671651.3850999996 5145345.0835 0, 671641.8916999996 5145342.7903 0, 671639.2663000003 5145341.684900001 0, 671631.9928000001 5145334.151799999 0, 671630.1074000001 5145320.884299999 0, 671629.0893000001 5145318.755000001 0, 671627.1098999996 5145310.774 0, 671629.4905000003 5145296.526000001 0, 671633.9244999997 5145284.9706999995 0, 671634.1001000004 5145275.4515 0, 671624.6914999997 5145269.4584 0, 671618.4293999998 5145264.5864 0, 671607.5191000002 5145253.286699999 0, 671600.3172000004 5145241.520099999 0, 671593.6047 5145232.4088 0, 671587.3783999998 5145225.4201 0, 671577.8882999998 5145223.659600001 0, 671572.6667 5145219.864 0, 671565.8859999999 5145213.921499999 0, 671547.3678000001 5145213.596100001 0, 671537.0149999997 5145213.417400001 0, 671535.7308999998 5145213.3947 0, 671535.1978000002 5145213.2875 0, 671532.9276999999 5145212.826300001 0, 671521.4886999996 5145210.4922 0, 671512.0760000004 5145203.976299999 0, 671500.4883000003 5145200.5943 0, 671491.1047 5145192.4935 0, 671484.1909999996 5145186.579500001 0, 671483.6416999996 5145190.419399999 0, 671473.7028999999 5145208.8039 0, 671470.3282000003 5145228.520300001 0, 671462.7337999996 5145249.944800001 0, 671450.5535000004 5145259.9033 0, 671444.1772999996 5145280.1591 0, 671428.2101999996 5145300.8257 0, 671417.8185 5145311.1227 0, 671411.0728000002 5145319.379799999 0, 671409.8087999998 5145320.042099999 0, 671408.0734999999 5145323.8879 0, 671406.7318000002 5145324.6338 0, 671401.0991000002 5145327.784600001 0, 671376.5263999999 5145307.343900001 0, 671357.0697999997 5145290.1873 0, 671339.3421999998 5145276.669399999 0, 671326.8426999999 5145272.2324 0, 671316.3402000004 5145277.857799999 0, 671321.0356999999 5145283.747199999 0, 671326.1042999998 5145297.0339 0, 671335.8113000002 5145311.9551 0, 671354.3152999999 5145324.7577 0, 671369.4753 5145337.4266 0, 671372.4682 5145339.719799999 0, 671387.1404999997 5145350.9692 0, 671403.3552000001 5145362.9573 0, 671414.7690000003 5145374.8137 0, 671433.0793000003 5145388.332800001 0, 671452.3598999996 5145397.225199999 0, 671472.5434999997 5145403.0525 0, 671482.5471999999 5145408.676100001 0, 671489.7911999999 5145423.5009 0, 671505.6733999997 5145440.0612 0, 671512.2788000004 5145453.3528 0, 671521.9759 5145470.212200001 0, 671524.3603999997 5145468.1215 0, 671529.8687000005 5145461.9355 0, 671536.6253000004 5145454.352499999 0, 671540.2840999998 5145451.710899999 0, 671540.6061000004 5145451.4781 0, 671544.7359999996 5145448.5063000005 0, 671552.3302999996 5145440.4244 0, 671557.2188999997 5145435.228700001 0, 671562.3748000003 5145429.734999999 0, 671564.1266000001 5145427.869899999 0, 671565.5509000001 5145426.870100001 0, 671570.4677999998 5145423.404999999 0, 671579.3376000002 5145417.1535 0, 671585.8158999998 5145408.852700001 0, 671591.6376999998 5145401.3882 0, 671596.1489000004 5145398.9925999995 0, 671600.7342999997 5145396.553200001 0, 671612.0736999996 5145384.280099999 0, 671623.1031999998 5145372.3312 0, 671631.1453999998 5145369.885 0, 671650.5767999999 5145356.7674 0, 671654.244 5145353.2324 0, 671662.2912999997 5145345.481699999 0, 671662.8065 5145344.9946 0, 671663.4210000001 5145344.4057 0))</t>
  </si>
  <si>
    <t>-328662,48+280585,34</t>
  </si>
  <si>
    <t>897.518997184</t>
  </si>
  <si>
    <t>26892.4157877</t>
  </si>
  <si>
    <t>POLYGON Z ((670493.5478999997 5144498.0907000005 0, 670500.0994999995 5144494.6592999995 0, 670497.4945999999 5144477.360099999 0, 670493.9829000002 5144466.3607 0, 670490.3578000003 5144458.5865 0, 670475.6107000001 5144440.4383000005 0, 670464.7713000001 5144427.0853 0, 670450.0872999998 5144412.7806 0, 670443.6557999998 5144406.5273 0, 670441.2792999996 5144403.9669 0, 670424.1317999996 5144385.466600001 0, 670412.9472000003 5144373.4092999995 0, 670409.1893999996 5144366.798900001 0, 670402.1246999996 5144354.3913 0, 670397.1832999997 5144345.7074 0, 670386.6743000001 5144321.4223 0, 670386.2684000004 5144318.5031 0, 670385.9710999997 5144318.456800001 0, 670375.5367 5144316.582900001 0, 670363.3673999999 5144316.3846 0, 670363.0998999998 5144316.3409 0, 670362.8800999997 5144319.4059 0, 670317.5307 5144364.1873 0, 670266.8820000002 5144412.0985 0, 670230.3350999998 5144448.6536 0, 670235.5543999998 5144449.736500001 0, 670249.6524999999 5144458.946 0, 670258.6984999999 5144474.5222 0, 670277.3667000001 5144484.6569 0, 670289.1962000001 5144492.0189 0, 670294.6278999997 5144500.7259 0, 670303.7152000004 5144509.9058 0, 670311.9099000003 5144514.506100001 0, 670316.4272999996 5144523.2129999995 0, 670320.0685 5144528.637700001 0, 670321.8355 5144531.275 0, 670325.0327000003 5144536.037599999 0, 670331.9742 5144519.629899999 0, 670339.3059999999 5144515.5539 0, 670344.2551999995 5144528.367799999 0, 670344.1936999997 5144540.2379 0, 670347.0754000004 5144546.8716 0, 670348.6317999996 5144546.7676 0, 670353.3508000001 5144546.460100001 0, 670356.2515000002 5144546.263599999 0, 670362.1069999998 5144540.4701000005 0, 670368.5127999997 5144531.5101 0, 670372.2339000003 5144527.8193 0, 670385.4938000003 5144522.5978999995 0, 670391.8787000002 5144517.865800001 0, 670395.1172000002 5144506.768100001 0, 670394.6497 5144495.655200001 0, 670394.7208000002 5144484.017000001 0, 670403.7755000005 5144474.526900001 0, 670404.8761999998 5144466.5964 0, 670404.4112 5144454.4288 0, 670415.6026999997 5144441.781400001 0, 670418.8411999997 5144430.683599999 0, 670431.5983999996 5144422.2733 0, 670433.6650999999 5144430.744100001 0, 670439.4150999999 5144443.4778 0, 670449.9642000003 5144451.4604 0, 670460.0073999995 5144453.0989 0, 670469.0000999998 5144455.2577 0, 670475.2828000002 5144467.9882 0, 670485.7900999999 5144481.804199999 0, 670492.5990000004 5144495.0634 0, 670493.2892000005 5144497.2642 0, 670493.5478999997 5144498.0907000005 0))</t>
  </si>
  <si>
    <t>-327497,97+283783,88</t>
  </si>
  <si>
    <t>FOFH</t>
  </si>
  <si>
    <t>FCP            FOFH    D3JIN  A3AN 40   FO14</t>
  </si>
  <si>
    <t>2546.53734374</t>
  </si>
  <si>
    <t>65873.6421121</t>
  </si>
  <si>
    <t>POLYGON Z ((671309.6913999999 5148096.9421999995 0, 671307.6095000003 5148098.1052 0, 671293.1323999995 5148103.219699999 0, 671282.3338000001 5148104.2173999995 0, 671279.8370000003 5148100.169299999 0, 671277.1035000002 5148095.728499999 0, 671289.9820999997 5148079.7925 0, 671290.4320999999 5148056.441500001 0, 671292.5782000003 5148037.901900001 0, 671298.3119000001 5148020.040200001 0, 671291.4545999998 5148002.536 0, 671271.2356000002 5147994.3641 0, 671232.9205999998 5147993.0375 0, 671210.4681000002 5147988.205499999 0, 671211.3897000002 5147990.858899999 0, 671227.6566000003 5148017.5418 0, 671237.5787000004 5148031.508099999 0, 671236.5608000001 5148053.663699999 0, 671230.8959999997 5148099.7048 0, 671219.8662 5148124.876700001 0, 671227.1900000004 5148137.0868 0, 671237.6505000005 5148154.0646 0, 671239.1460999995 5148170.272500001 0, 671230.3872999996 5148189.284399999 0, 671223.4287999999 5148191.8563 0, 671216.5119000003 5148194.411800001 0, 671195.6654000003 5148187.430400001 0, 671188.7051999997 5148175.3126 0, 671197.4265000001 5148158.095899999 0, 671202.2296000002 5148125.8244 0, 671200.1046000002 5148111.399700001 0, 671200.8497000001 5148103.6283 0, 671208.8000999996 5148095.386499999 0, 671216.4208000004 5148072.7578 0, 671213.807 5148052.934699999 0, 671201.6699000001 5148029.328500001 0, 671196.4296000004 5148020.8387 0, 671194.3174999999 5148005.8124 0, 671183.7284000004 5147995.4245 0, 671181.1551000001 5147973.2037 0, 671187.1928000003 5147939.463500001 0, 671200.6986999996 5147922.336999999 0, 671201.6385000004 5147904.374500001 0, 671197.3224 5147879.126499999 0, 671200.2363999998 5147852.2148 0, 671214.9585999995 5147834.5122 0, 671226.9733999996 5147832.9385 0, 671234.0521999998 5147838.465399999 0, 671237.0480000004 5147842.437000001 0, 671246.4987000003 5147814.4333999995 0, 671256.5823999997 5147788.253900001 0, 671278.3170999996 5147779.679500001 0, 671286.7196000004 5147783.183 0, 671287.3888999997 5147782.0865 0, 671289.1232000003 5147780.420700001 0, 671290.4507999998 5147779.1511 0, 671302.4652000004 5147778.381200001 0, 671304.7834000001 5147777.8419 0, 671306.4858999997 5147777.4494 0, 671310.5237999996 5147775.5243999995 0, 671311.2336999997 5147774.6525 0, 671317.6950000003 5147766.6614 0, 671320.9013 5147764.140699999 0, 671328.8589000003 5147757.868899999 0, 671332.8788000001 5147756.9471 0, 671336.9167 5147755.0221 0, 671349.9693999998 5147752.273800001 0, 671355.0104999999 5147750.366900001 0, 671357.2772000004 5147747.5624 0, 671362.1716999998 5147741.5030000005 0, 671362.3452000003 5147732.8071 0, 671362.5043000001 5147724.501800001 0, 671362.5727000004 5147720.418500001 0, 671362.6108999997 5147718.502800001 0, 671362.6460999995 5147716.5065 0, 671362.6913999999 5147714.511 0, 671363.0319999997 5147696.5057 0, 671364.1057000002 5147692.531099999 0, 671367.1864999998 5147688.582599999 0, 671378.2156999996 5147686.7914 0, 671398.1812000005 5147689.173599999 0, 671402.2191000003 5147687.2486000005 0, 671406.2922999999 5147683.327299999 0, 671406.4802000001 5147673.3265 0, 671403.5521 5147669.270500001 0, 671394.6177000003 5147666.102 0, 671390.6512000002 5147664.0243999995 0, 671389.7465000004 5147659.011299999 0, 671389.7884999998 5147657.166300001 0, 671389.8459000001 5147654.0064 0, 671390.9195999997 5147650.0317 0, 671391.7375999996 5147648.9584 0, 671367.2004000004 5147637.6832 0, 671336.2863999996 5147617.476600001 0, 671333.4232000001 5147614.6219999995 0, 671329.5159999998 5147610.731000001 0, 671325.8764000004 5147598.7853 0, 671313.7040999997 5147599.7524 0, 671309.7260999996 5147600.4267 0, 671308.0641000001 5147600.702199999 0, 671300.8427999998 5147601.924699999 0, 671287.7292999998 5147599.4329 0, 671287.4379000003 5147599.547900001 0, 671276.0104999999 5147604.147399999 0, 671249.6096999999 5147606.040999999 0, 671236.9709000001 5147605.8014 0, 671236.7298999997 5147605.8003 0, 671228.6457000002 5147605.6405 0, 671217.7186000003 5147613.2281 0, 671219.2803999996 5147625.8346 0, 671225.1745999996 5147634.884299999 0, 671223.3289000001 5147648.9891 0, 671223.5575000001 5147663.4977 0, 671223.9753999999 5147689.0853 0, 671223.6379000004 5147696.792199999 0, 671223.7016000003 5147696.868100001 0, 671230.3793000001 5147705.806 0, 671245.8420000002 5147712.081800001 0, 671238.0927999998 5147741.3003 0, 671227.3935000002 5147768.6513 0, 671198.3964 5147812.4352 0, 671187.3793000001 5147824.807499999 0, 671186.2937000003 5147827.0931 0, 671185.2609999999 5147828.207800001 0, 671181.8514 5147831.896199999 0, 671180.9852 5147877.4156 0, 671171.8986 5147922.722999999 0, 671170.2477000002 5147930.9672 0, 671169.3457000004 5147933.108200001 0, 671153.6035000002 5147973.559 0, 671150.1766999997 5147996.255899999 0, 671139.0181 5148015.819800001 0, 671126.3342000004 5148021.5646 0, 671110.3452000003 5148021.2608 0, 671108.8328 5148027.477600001 0, 671102.1392000001 5148039.0151 0, 671099.4112 5148046.3707 0, 671101.1820999999 5148054.3237 0, 671105.1988000004 5148059.138699999 0, 671104.7613000004 5148067.0679 0, 671093.8820000002 5148075.5941 0, 671104.7986000003 5148080.555 0, 671109.2615999999 5148082.585999999 0, 671113.5412999997 5148084.5306 0, 671119.3960999995 5148087.1866999995 0, 671146.3760000002 5148085.9069 0, 671148.3733000001 5148106.911499999 0, 671139.5343000004 5148130.708900001 0, 671120.0280999998 5148148.3115 0, 671113.1676000003 5148150.9121 0, 671113.0018999996 5148150.967800001 0, 671098.9078000002 5148156.297 0, 671078.7869999995 5148174.488399999 0, 671078.7571999999 5148175.169 0, 671071.1985999998 5148176.6832 0, 671061.8234000001 5148185.814200001 0, 671058.8685999997 5148200.3037 0, 671053.4894000003 5148210.7212000005 0, 671050.9878000002 5148218.357999999 0, 671050.5119000003 5148226.8364 0, 671053.2904000003 5148235.782500001 0, 671056.3425000003 5148236.4935 0, 671062.6127000004 5148237.9705 0, 671075.6024000002 5148231.7201000005 0, 671076.4214000003 5148231.3201 0, 671091.8198999995 5148228.748400001 0, 671098.4313000003 5148229.7731 0, 671105.1908 5148235.5031 0, 671109.3305000002 5148238.580700001 0, 671123.9592000004 5148256.8302 0, 671126.4364999998 5148259.7312 0, 671132.9046999998 5148267.2842999995 0, 671137.9671 5148261.601399999 0, 671146.5163000003 5148260.134199999 0, 671156.6693000002 5148260.305500001 0, 671164.8136999998 5148257.617000001 0, 671172.1744999997 5148252.076400001 0, 671178.3559999997 5148242.472999999 0, 671184.0867999997 5148237.301100001 0, 671195.9515000004 5148230.248299999 0, 671197.9762000004 5148229.0502 0, 671210.6199000003 5148223.191299999 0, 671219.6107999999 5148217.2819 0, 671230.2220999999 5148206.893300001 0, 671241.7051999997 5148197.7873 0, 671247.9166000001 5148188.1866 0, 671254.5399000002 5148177.7882 0, 671264.8744999999 5148163.014599999 0, 671273.5843000002 5148148.2083 0, 671278.5799000002 5148135.7575 0, 671289.2955 5148121.791200001 0, 671299.9609000003 5148112.271400001 0, 671309.0997000001 5148099.894300001 0, 671309.6913999999 5148096.9421999995 0))</t>
  </si>
  <si>
    <t>-327245,88+275227,33</t>
  </si>
  <si>
    <t>FCP            EOEO    D2JIN  A2BD 30   MJ11</t>
  </si>
  <si>
    <t>935.117232162</t>
  </si>
  <si>
    <t>34389.9058161</t>
  </si>
  <si>
    <t>POLYGON Z ((672363.4463 5139186.817299999 0, 672367.0410000002 5139186.3804 0, 672377.9132000003 5139176.0864 0, 672389.7328000003 5139169.522399999 0, 672401.4343999997 5139167.720000001 0, 672410.1845000004 5139164.7534 0, 672403.8551000003 5139159.6251 0, 672390.1173 5139139.147 0, 672371.9775 5139125.1929 0, 672353.6830000002 5139103.298900001 0, 672348.5045999996 5139099.5879999995 0, 672348.2777000004 5139099.4274 0, 672351.3328 5139096.562100001 0, 672351.3779999996 5139096.505799999 0, 672348.4419999998 5139093.454399999 0, 672344.4759 5139091.3772 0, 672337.6271000002 5139083.249600001 0, 672336.1771999998 5139081.2333 0, 672334.71 5139079.1853 0, 672334.6047 5139079.1258000005 0, 672329.7004000004 5139083.937899999 0, 672329.1618999997 5139084.463099999 0, 672313.7692 5139097.4934 0, 672300.6410999997 5139103.972200001 0, 672280.9422000004 5139114.7949 0, 672261.3071999997 5139119.0732 0, 672246.7187999999 5139126.2773 0, 672230.6549000004 5139137.1186999995 0, 672221.8838999998 5139143.6296 0, 672218.9719000002 5139143.6142 0, 672203.1661999999 5139143.5383 0, 672195.7350000003 5139143.5067 0, 672177.6072000004 5139138.3137 0, 672166.0475000003 5139130.9767 0, 672148.6823000005 5139122.1439 0, 672135.7710999995 5139112.015699999 0, 672129.6349999998 5139100.243799999 0, 672123.2046999997 5139091.1284 0, 672108.5179000003 5139086.559900001 0, 672108.4382999996 5139090.7722 0, 672108.3485000003 5139095.8978 0, 672107.6365999999 5139097.251599999 0, 672115.5717000002 5139114.375600001 0, 672114.6962000001 5139128.764799999 0, 672116.8611000003 5139140.799699999 0, 672125.5972999996 5139154.759500001 0, 672127.6420999998 5139173.404100001 0, 672124.9194 5139190.744899999 0, 672121.6788999997 5139198.9081999995 0, 672121.7780999998 5139199.379000001 0, 672136.2794000003 5139213.695900001 0, 672138.4145 5139215.8027 0, 672235.3980999999 5139317.9026999995 0, 672245.8947000001 5139303.5471 0, 672246.4534 5139302.7926 0, 672253.4666999998 5139298.216399999 0, 672268.3850999996 5139293.311799999 0, 672284.9519999996 5139286.3422 0, 672293.5948000001 5139279.6894000005 0, 672305.4933000002 5139269.947799999 0, 672308.9623999996 5139259.986300001 0, 672304.5299000004 5139249.288699999 0, 672300.0575000001 5139240.184900001 0, 672299.7818999998 5139238.5231 0, 672298.7204 5139232.211200001 0, 672299.9435 5139226.4219 0, 672311.4489000002 5139211.903999999 0, 672319.7077000001 5139200.4857 0, 672332.6913999999 5139189.714500001 0, 672345.8646999998 5139188.995999999 0, 672363.4463 5139186.817299999 0))</t>
  </si>
  <si>
    <t>-329110,18+271842,33</t>
  </si>
  <si>
    <t>FCP            EOEO    D2JIN  A2BD 30   FE21</t>
  </si>
  <si>
    <t>1594.29858004</t>
  </si>
  <si>
    <t>49249.8595404</t>
  </si>
  <si>
    <t>POLYGON Z ((670828.7805000003 5135729.474099999 0, 670815.3570999997 5135711.144400001 0, 670789.6562000001 5135676.0725 0, 670783.5467999997 5135662.6361 0, 670797.9275000002 5135646.9462 0, 670819.619 5135644.7382 0, 670821.3164999997 5135664.0141 0, 670819.6549000004 5135693.3708999995 0, 670838.8707999997 5135709.6895 0, 670847.0124000004 5135706.6698 0, 670859.5658999998 5135702.0295 0, 670894.7538000001 5135675.695900001 0, 670893.9861000003 5135663.6543000005 0, 670898.4435999999 5135656.613299999 0, 670903.5473999996 5135648.3937 0, 670898.0158000002 5135635.5809 0, 670906.8049999997 5135625.0942 0, 670904.4384000003 5135607.5977 0, 670890.5871000001 5135592.073100001 0, 670873.2847999996 5135589.042300001 0, 670838.3229 5135609.388699999 0, 670837.9682 5135609.5382 0, 670821.8465999998 5135616.5965 0, 670820.2484999998 5135611.1317 0, 670825.943 5135602.934 0, 670841.4666999998 5135589.092700001 0, 670858.8417999996 5135573.505799999 0, 670871.3392000003 5135560.1513 0, 670861.0011 5135547.166300001 0, 670842.8583000004 5135550.7115 0, 670817.5389 5135553.3935 0, 670809.0166999996 5135547.9618 0, 670802.9567999998 5135544.1131 0, 670801.4111000001 5135543.4144 0, 670795.6856000004 5135542.1567 0, 670703.8180999998 5135608.4506 0, 670692.9296000004 5135627.2608 0, 670681.4430999998 5135629.252599999 0, 670675.7312000003 5135619.969799999 0, 670673.7800000003 5135621.023499999 0, 670673.0209999997 5135613.3322 0, 670666.8333 5135601.6971 0, 670644.5903000003 5135585.8752999995 0, 670626.7699999996 5135564.205 0, 670597.3646999998 5135522.6088 0, 670577.0103000002 5135471.4332 0, 670567.017 5135456.0173 0, 670556.8274999997 5135473.392200001 0, 670556.1974999998 5135475.8682 0, 670552.6171000004 5135490.0582 0, 670541.8087999998 5135506.4745000005 0, 670541.0223000003 5135528.062999999 0, 670526.7455000002 5135540.748299999 0, 670511.1634 5135556.3925 0, 670509.2072000001 5135577.3456 0, 670498.6908 5135582.808 0, 670490.8384999996 5135586.877900001 0, 670486.2620000001 5135586.7158 0, 670491.3841000004 5135591.175100001 0, 670502.1787999999 5135595.782500001 0, 670513.0003000004 5135599.2872 0, 670529.3345999997 5135600.193600001 0, 670537.3870999999 5135605.825099999 0, 670548.7152000004 5135610.991800001 0, 670558.4441 5135614.4706 0, 670570.9760999996 5135614.750700001 0, 670577.4710999997 5135617.080800001 0, 670580.0109000001 5135625.3105999995 0, 670585.8956000004 5135630.349400001 0, 670585.8026999999 5135634.710899999 0, 670585.5047000004 5135647.331700001 0, 670585.5040999996 5135647.452199999 0, 670590.3514 5135649.2151999995 0, 670594.3943999996 5135652.012399999 0, 670597.7566 5135654.3276 0, 670601.0532 5135655.9037999995 0, 670607.7808999997 5135659.1283 0, 670612.3925000001 5135663.1107 0, 670617.1738 5135672.6932 0, 670626.9691000003 5135702.104900001 0, 670629.4478000002 5135709.5458 0, 670632.4307000004 5135712.9728999995 0, 670635.7708999999 5135716.793 0, 670638.3318999996 5135721.589199999 0, 670641.2189999996 5135727.016899999 0, 670645.7331999997 5135732.788799999 0, 670648.6512000002 5135735.014699999 0, 670650.9101 5135736.740599999 0, 670653.1508 5135738.444700001 0, 670656.8536 5135734.6121 0, 670662.2899000002 5135729.0035 0, 670666.1029000003 5135725.0600000005 0, 670675.0794000002 5135725.7904 0, 670686.1648000004 5135727.098300001 0, 670695.8326000003 5135720.436000001 0, 670701.7488000002 5135716.336200001 0, 670709.2396999998 5135712.264699999 0, 670716.6939000003 5135710.319499999 0, 670723.0705000004 5135710.800799999 0, 670726.7231999999 5135711.0723 0, 670734.7493000003 5135714.7226 0, 670734.9226000002 5135714.8081 0, 670747.7640000004 5135713.2873 0, 670755.2602000004 5135714.058 0, 670763.5319999997 5135719.3673 0, 670766.3354000002 5135721.753900001 0, 670786.6638000002 5135739.0143 0, 670793.4307000004 5135742.3628 0, 670797.7437000005 5135744.490599999 0, 670800.0821000002 5135746.796 0, 670804.1683 5135750.8124 0, 670809.3530000001 5135752.0527 0, 670810.2785999998 5135752.264799999 0, 670823.4429000001 5135751.8673 0, 670825.5883999998 5135742.9048999995 0, 670828.7805000003 5135729.474099999 0))</t>
  </si>
  <si>
    <t>-329849,47+278943,72</t>
  </si>
  <si>
    <t>FCP            EOFI    D270   A2BD 30   FE21</t>
  </si>
  <si>
    <t>796.135455838</t>
  </si>
  <si>
    <t>28686.0212912</t>
  </si>
  <si>
    <t>POLYGON Z ((669400.8925000001 5142828.940099999 0, 669403.0700000003 5142828.0571 0, 669412.6557 5142828.841600001 0, 669415.3962000003 5142827.7268 0, 669418.1158999996 5142826.620200001 0, 669425.3471999997 5142823.681 0, 669425.5539999995 5142812.8991 0, 669422.0762 5142806.534499999 0, 669395.7877000002 5142769.4464 0, 669378.7154000001 5142743.0363 0, 669377.1412000004 5142740.607000001 0, 669377.4654999999 5142723.817600001 0, 669386.1869000001 5142706.592800001 0, 669397.2477000002 5142693.6028 0, 669411.0840999996 5142690.271199999 0, 669420.7636000002 5142685.6589 0, 669353.0382000003 5142616.366699999 0, 669303.1084000003 5142565.2798999995 0, 669282.5843000002 5142540.3037 0, 669258.4468 5142590.6395 0, 669255.1354999999 5142595.7226 0, 669245.7142000003 5142619.064200001 0, 669222.9128999999 5142682.507999999 0, 669290.5943 5142750.359999999 0, 669330.6893999996 5142786.504899999 0, 669373.1535999998 5142824.496200001 0, 669386.1481999997 5142834.9344999995 0, 669400.8925000001 5142828.940099999 0))</t>
  </si>
  <si>
    <t>-328042,28+263376,28</t>
  </si>
  <si>
    <t>4956.35514726</t>
  </si>
  <si>
    <t>184446.160502</t>
  </si>
  <si>
    <t>POLYGON Z ((672571.7751000002 5127774.233200001 0, 672570.006 5127775.503699999 0, 672550.7362000002 5127760.388800001 0, 672530.3333999999 5127743.4266 0, 672515.5620999997 5127736.8835 0, 672508.6113999998 5127735.8599 0, 672508.6229999997 5127735.1578 0, 672505.8740999997 5127731.8123 0, 672502.7608000003 5127728.0429 0, 672477.1689999998 5127720.7382 0, 672454.0175999999 5127714.1203000005 0, 672437.1632000003 5127705.7969 0, 672430.2802999998 5127699.6668 0, 672419.9425999997 5127685.3181 0, 672421.9044000003 5127682.085899999 0, 672435.4475999996 5127667.5491 0, 672443.5757999998 5127658.732899999 0, 672445.2903000005 5127652.947799999 0, 672449.1771 5127644.0495 0, 672457.6955000004 5127642.0975 0, 672466.8184000002 5127636.4723000005 0, 672484.1547999997 5127618.3222 0, 672502.0619000001 5127598.5952 0, 672519.8953 5127580.960899999 0, 672529.0398000004 5127573.7206 0, 672543.5751999998 5127561.8324 0, 672561.0404000003 5127542.7896 0, 672557.2899000002 5127542.037699999 0, 672548.2143999999 5127545.869100001 0, 672547.7186000003 5127546.367799999 0, 672546.8054 5127547.2718 0, 672542.8826000001 5127541.743799999 0, 672539.0844999999 5127536.397600001 0, 672534.8542 5127527.517999999 0, 672530.1727999998 5127517.7149 0, 672530.3806999996 5127507.1369 0, 672530.8101000004 5127505.567600001 0, 672530.9606999997 5127504.998299999 0, 672533.2356000002 5127496.611 0, 672538.9453999996 5127493.2467 0, 672541.9431999996 5127491.481699999 0, 672546.0954999998 5127482.305400001 0, 672547.5828 5127473.738299999 0, 672540.6928000003 5127453.767200001 0, 672527.7511999998 5127438.305400001 0, 672518.0323999999 5127427.536699999 0, 672503.6036 5127420.642100001 0, 672491.0299000004 5127420.3991 0, 672485.0736999996 5127420.286599999 0, 672476.0252 5127408.863700001 0, 672477.1116000004 5127401.085000001 0, 672477.1595999999 5127400.7678 0, 672478.3304000003 5127392.3737 0, 672489.0729999999 5127383.978399999 0, 672505.0664999997 5127377.6624 0, 672505.9822000004 5127377.6425 0, 672521.6096000001 5127377.3105999995 0, 672536.159 5127377.5868 0, 672544.71 5127380.398499999 0, 672557.2655999996 5127381.3027 0, 672569.2282999996 5127378.217599999 0, 672570.0000999998 5127378.235300001 0, 672581.7920000004 5127378.4596 0, 672584.0694000004 5127388.302200001 0, 672584.8609999996 5127391.7466 0, 672587.3320000004 5127395.5096 0, 672593.2211999996 5127404.484999999 0, 672597.2806000002 5127404.922599999 0, 672600.4837999996 5127405.274800001 0, 672606.2592000002 5127415.3149 0, 672606.8726000004 5127422.952 0, 672607.3326000003 5127428.5669 0, 672609.1456000004 5127437.8664 0, 672608.7067 5127444.336200001 0, 672608.2432000004 5127451.085100001 0, 672610.4483000003 5127459.696 0, 672613.1745999996 5127470.3716 0, 672615.5094999997 5127473.399499999 0, 672618.3490000004 5127477.0844 0, 672621.4088000003 5127478.9507 0, 672626.1936999997 5127481.8728 0, 672636.7581000002 5127486.800100001 0, 672643.9066000003 5127490.1412 0, 672659.7111999998 5127494.414899999 0, 672677.5697999997 5127494.7513 0, 672683.9222999997 5127496.2947 0, 672689.4291000003 5127497.633199999 0, 672695.1955000004 5127507.6623 0, 672706.9352000002 5127517.1526 0, 672714.0763999997 5127524.570900001 0, 672723.7529999996 5127537.987500001 0, 672728.4406000003 5127539.8464 0, 672739.5135000004 5127544.245999999 0, 672748.7347999997 5127546.4035 0, 672764.4188999999 5127557.295600001 0, 672776.8289000001 5127566.1317 0, 672780.6698000003 5127572.817500001 0, 672785.0253999997 5127587.463300001 0, 672785.4014999997 5127602.0199 0, 672788.1437999997 5127610.3467 0, 672789.7840999998 5127615.3322 0, 672794.1008000001 5127622.0901 0, 672797.8797000004 5127627.997099999 0, 672803.8819000004 5127625.1908 0, 672817.6540000001 5127636.125499999 0, 672826.0558000002 5127642.800899999 0, 672854.5522999996 5127684.6613 0, 672877.9463999998 5127734.740499999 0, 672900.5126999998 5127761.244000001 0, 672903.2712000003 5127764.479900001 0, 672934.3580999998 5127768.009400001 0, 672942.9824999999 5127773.9813 0, 672963.6387999998 5127788.294 0, 672970.2006999999 5127787.344900001 0, 672995.7357999999 5127783.656300001 0, 673003.4675000003 5127782.538899999 0, 673002.1209000004 5127753.6745 0, 672993.4857000001 5127726.9408 0, 672989.8266000003 5127695.5929000005 0, 672996.7797999997 5127669.4276 0, 673001.8328999998 5127636.7775 0, 672998.6365999999 5127634.407 0, 672936.9512 5127617.2366 0, 672911.1372999996 5127606.7487 0, 672888.4656999996 5127589.3158 0, 672875.7432000004 5127580.150800001 0, 672875.6397000002 5127580.0714 0, 672868.8276000004 5127569.940099999 0, 672864.0913000004 5127555.853499999 0, 672861.5833999999 5127529.799699999 0, 672854.7714 5127519.668500001 0, 672849.0500999996 5127517.4575 0, 672843.8530000001 5127515.453299999 0, 672838.9331999999 5127516.346100001 0, 672833.8196999999 5127517.272 0, 672826.9143000003 5127522.238600001 0, 672825.7021000003 5127523.1163 0, 672815.6697000004 5127524.925000001 0, 672812.4309 5127522.239499999 0, 672808.4166000001 5127518.893100001 0, 672805.8241999997 5127516.736500001 0, 672797.0345000001 5127505.567399999 0, 672790.5495999996 5127500.8485 0, 672787.1611000001 5127498.3807 0, 672782.0245000003 5127495.6888 0, 672763.3986999998 5127485.924000001 0, 672741.7021000003 5127469.5109 0, 672722.1979999999 5127443.136399999 0, 672712.3876 5127432.952199999 0, 672684.7128999997 5127415.420399999 0, 672674.8316000002 5127409.237400001 0, 672656.2852999996 5127384.875700001 0, 672647.3968000002 5127378.709799999 0, 672619.0142000001 5127346.170399999 0, 672609.2218000004 5127334.9833 0, 672591.5086000003 5127319.643999999 0, 672583.9757000003 5127317.1329 0, 672575.6042 5127314.337099999 0, 672557.8909999998 5127298.9978 0, 672532.0872999998 5127288.5107 0, 672498.2818999998 5127277.8717 0, 672480.3718999997 5127272.5287999995 0, 672456.6447000001 5127258.076400001 0, 672416.7983999997 5127249.316199999 0, 672407.3843 5127252.8868 0, 672406.7301000003 5127253.1305 0, 672398.2515000002 5127251.5506 0, 672346.9242000002 5127242.000700001 0, 672334.4134999998 5127236.821699999 0, 672324.102 5127232.5594 0, 672319.8762999997 5127231.9564 0, 672316.1173999999 5127231.4146 0, 672308.9315999998 5127241.278000001 0, 672300.9119999995 5127242.128900001 0, 672294.006 5127239.913899999 0, 672290.9686000003 5127238.933499999 0, 672286.2378000002 5127237.7939 0, 672282.0092000002 5127236.7688 0, 672271.9418000001 5127240.5732 0, 672257.7284000004 5127251.3144000005 0, 672249.7367000002 5127251.1634 0, 672248.5953000002 5127250.2092 0, 672245.0535000004 5127251.7656 0, 672235.6409999998 5127255.888699999 0, 672224.6409 5127255.683800001 0, 672224.2193 5127260.588300001 0, 672223.7566999998 5127266.071699999 0, 672223.3622000003 5127270.667199999 0, 672209.8142999997 5127293.358999999 0, 672208.5061999997 5127295.5539 0, 672206.9402999999 5127298.168099999 0, 672191.8548999997 5127312.1973 0, 672183.5772000002 5127325.1083 0, 672184.7522 5127342.567500001 0, 672192.1765000001 5127353.044 0, 672198.9883000003 5127354.617799999 0, 672203.5966999996 5127363.309699999 0, 672227.2527999999 5127381.763599999 0, 672242.9738999996 5127387.8982 0, 672245.1122000003 5127391.903100001 0, 672270.9342 5127408.4584 0, 672288.0262000002 5127433.706700001 0, 672295.5953000002 5127456.801000001 0, 672315.2718000002 5127477.335200001 0, 672343.0839 5127497.982899999 0, 672343.1782999998 5127498.0515 0, 672357.8524000002 5127510.2609 0, 672379.7567999996 5127523.9705 0, 672380.9919999996 5127536.1821 0, 672389.3684 5127553.301100001 0, 672403.5943999998 5127558.621099999 0, 672414.1929000001 5127564.415200001 0, 672423.7132000001 5127583.3725000005 0, 672430.4809999997 5127586.9311 0, 672425.7750000004 5127593.8389 0, 672417.7270999998 5127598.433800001 0, 672405.5323999999 5127599.2486000005 0, 672397.5137 5127603.283500001 0, 672396.4210000001 5127603.8302 0, 672394.1447000001 5127606.070499999 0, 672389.2542000003 5127610.8528 0, 672386.6917000003 5127609.954299999 0, 672374.2593 5127605.5956999995 0, 672362.4046999998 5127584.7456 0, 672357.9051999999 5127580.8643 0, 672358.6977000004 5127573.571799999 0, 672358.9944000002 5127570.8861 0, 672369.7704999996 5127562.1121 0, 672373.0626999997 5127556.887800001 0, 672366.8320000004 5127550.4235 0, 672361.6638000002 5127543.9824 0, 672357.9642000003 5127543.9078 0, 672353.6064999998 5127545.2618 0, 672346.7599 5127547.391100001 0, 672341.9599000001 5127544.8694 0, 672338.3783 5127542.997400001 0, 672328.3642999995 5127540.147299999 0, 672317.2445999999 5127539.9318 0, 672312.6760999998 5127530.329500001 0, 672311.3153999997 5127519.2016 0, 672307.7027000003 5127514.3738 0, 672304.7028999999 5127505.3214 0, 672300.5948999999 5127498.3609 0, 672290.6124 5127494.4690000005 0, 672284.8164999997 5127492.763599999 0, 672277.8047000002 5127499.5086 0, 672275.9221000001 5127514.2782000005 0, 672269.0114000002 5127515.196599999 0, 672256.6742000002 5127522.879000001 0, 672250.6090000002 5127534.387700001 0, 672242.3996000001 5127547.4353 0, 672242.2862 5127547.6965 0, 672231.9133000001 5127548.5813 0, 672229.0996000003 5127548.8258 0, 672222.4084000001 5127546.68 0, 672216.3733000001 5127537.993100001 0, 672213.5092000002 5127517.4724 0, 672224.3493999997 5127501.3519 0, 672233.8252999997 5127497.535700001 0, 672239.9036999997 5127484.963400001 0, 672234.7588 5127477.4597 0, 672231.1818000004 5127470.515900001 0, 672231.9504000004 5127458.360099999 0, 672235.3794 5127445.193 0, 672239.4204000002 5127427.8112 0, 672238.1897 5127409.272299999 0, 672232.0111999996 5127400.161 0, 672217.1687000003 5127400.933599999 0, 672209.1108999997 5127407.124500001 0, 672201.9722999996 5127420.2161 0, 672192.0641999999 5127440.1247000005 0, 672189.2838000003 5127446.9509 0, 672181.2906 5127449.441299999 0, 672177.0302999998 5127450.944499999 0, 672176.3584000003 5127452.3015 0, 672175.4155000001 5127454.227299999 0, 672167.1859999998 5127453.924699999 0, 672156.9501 5127456.4487 0, 672146.1385000004 5127459.1228 0, 672144.0115 5127457.8408 0, 672141.9607999995 5127456.605699999 0, 672141.0928999996 5127447.0679 0, 672139.2493000003 5127432.753799999 0, 672130.5116999997 5127418.827099999 0, 672123.7833000002 5127411.284499999 0, 672113.9110000003 5127401.5768 0, 672105.9175000004 5127398.251700001 0, 672105.9868000001 5127394.6119 0, 672098.7569000004 5127394.477700001 0, 672085.7588999998 5127382.054199999 0, 672076.9401000002 5127372.358899999 0, 672061.3174999999 5127358.830600001 0, 672044.5154999997 5127351.626599999 0, 672032.5055 5127342.926000001 0, 672022.1380000003 5127331.0856 0, 672009.6353000002 5127320.7949 0, 672008.2779000001 5127308.602600001 0, 672006.4709000001 5127292.1624 0, 672001.9812000003 5127277.7862 0, 671987.7806000002 5127272.749600001 0, 671968.5833 5127280.3201 0, 671955.5999999996 5127294.8858 0, 671955.3041000003 5127310.2269 0, 671964.1294999998 5127319.3904 0, 671977.8639000002 5127320.709899999 0, 671990.9720000001 5127327.3177000005 0, 671994.5201000003 5127335.845899999 0, 671983.7041999996 5127347.8102 0, 671978.1368000004 5127361.994200001 0, 671974.7375999996 5127373.5669 0, 671959.8528000005 5127376.987299999 0, 671951.4189999998 5127376.495999999 0, 671962.9585999995 5127381.2983 0, 671972.3870000001 5127386.236199999 0, 671980.7619000003 5127391.161800001 0, 671991.7258000001 5127399.3083 0, 671999.9748 5127410.570499999 0, 672012.5164999999 5127419.2776999995 0, 672028.3892999999 5127419.5802 0, 672038.8580999998 5127418.6336 0, 672042.7159000002 5127418.280099999 0, 672057.0135000004 5127418.5645 0, 672069.0888999999 5127423.5546 0, 672083.6879000003 5127435.476199999 0, 672098.9709999999 5127438.9408 0, 672100.2687999997 5127439.145400001 0, 672110.5926000001 5127440.757300001 0, 672118.2586000003 5127454.649800001 0, 672132.8542999998 5127466.038799999 0, 672146.6142999995 5127466.838300001 0, 672153.9945999999 5127468.572699999 0, 672154.2289000005 5127468.764 0, 672162.324 5127475.613399999 0, 672166.4393999996 5127482.032199999 0, 672171.5387000004 5127491.6511 0, 672172.9450000003 5127500.663799999 0, 672172.6923000002 5127513.347100001 0, 672174.5846999995 5127524.4816 0, 672187.6648000004 5127532.663799999 0, 672197.0634000003 5127539.196 0, 672204.8106000004 5127548.8573 0, 672213.6294999998 5127558.5525 0, 672216.2599 5127559.135600001 0, 672219.4386 5127559.194499999 0, 672220.3992999997 5127559.6908 0, 672222.5784 5127560.8368 0, 672235.8032999998 5127560.0725 0, 672251.6017000005 5127565.671599999 0, 672255.5861 5127577.9143 0, 672270.2987000002 5127584.5527 0, 672286.2353999997 5127582.761600001 0, 672301.6231000004 5127582.529100001 0, 672316.3256999999 5127589.1667 0, 672330.3631999996 5127602.676000001 0, 672339.7362000002 5127611.325200001 0, 672353.9178999998 5127617.9471 0, 672367.0883 5127621.908600001 0, 672378.0904000001 5127628.4816 0, 672383.6535999998 5127641.2751 0, 672400.3488999996 5127654.827500001 0, 672409.2646000003 5127661.9399999995 0, 672409.0186000001 5127674.091600001 0, 672408.8935000002 5127682.5878 0, 672408.1935 5127693.735300001 0, 672404.8953999998 5127701.650900001 0, 672378.8236999996 5127727.9813 0, 672357.9298 5127751.744200001 0, 672363.7158000004 5127751.279200001 0, 672372.3048 5127750.5789 0, 672378.1948999995 5127756.6918 0, 672380.7966999998 5127762.163799999 0, 672383.0011999998 5127766.7872 0, 672395.4232000001 5127784.272399999 0, 672399.5604999997 5127790.100500001 0, 672405.9982000003 5127795.126700001 0, 672415.3311000001 5127802.4065000005 0, 672419.9674000004 5127804.050000001 0, 672421.4870999996 5127804.5855 0, 672424.2726999996 5127805.573999999 0, 672428.3797000004 5127805.2424 0, 672430.6754999999 5127805.0627999995 0, 672434.2971000001 5127804.7689 0, 672458.0114000002 5127793.467700001 0, 672463.5976999998 5127795.044199999 0, 672498.0817 5127804.7085 0, 672523.6908999998 5127810.447899999 0, 672538.4528000001 5127800.779200001 0, 672559.9490999999 5127787.745999999 0, 672571.7751000002 5127774.233200001 0))</t>
  </si>
  <si>
    <t>-328011,57+277705,75</t>
  </si>
  <si>
    <t>MCP            EOEOSB  B350   A2BD 30   RS11</t>
  </si>
  <si>
    <t>1171.84453621</t>
  </si>
  <si>
    <t>35492.9766939</t>
  </si>
  <si>
    <t>POLYGON Z ((671236.3810999999 5141501.2772 0, 671234.7573999995 5141497.6983 0, 671234.4457 5141497.017899999 0, 671214.3633000003 5141490.968900001 0, 671211.7564000003 5141488.288000001 0, 671201.8821999999 5141473.333000001 0, 671188.7175000003 5141466.3061999995 0, 671172.3026 5141462.4189 0, 671166.0274999999 5141455.9889 0, 671168.8975 5141442.227 0, 671170.8192999996 5141436.7201000005 0, 671165.1304000001 5141435.4956 0, 671155.0263 5141435.238399999 0, 671139.8642999995 5141444.9537 0, 671125.4534999998 5141454.0119 0, 671115.9469999997 5141463.050000001 0, 671109.7523999996 5141468.934 0, 671101.6639 5141484.114800001 0, 671096.2323000003 5141490.3473000005 0, 671098.6966000004 5141492.2522 0, 671097.2624000004 5141499.751 0, 671095.0900999997 5141504.452199999 0, 671074.8113000002 5141521.1612 0, 671072.3849999998 5141523.1576000005 0, 671066.8609999996 5141529.070499999 0, 671063.7187000001 5141535.886499999 0, 671063.3776000002 5141537.0218 0, 671059.6134000001 5141549.5295 0, 671065.3739999998 5141558.265000001 0, 671069 5141562.150900001 0, 671073.9018999999 5141565.124500001 0, 671080.0705000004 5141566.8333 0, 671100.4588000001 5141569.182 0, 671108.2611999996 5141569.3368999995 0, 671124.9480999997 5141569.6818 0, 671139.0609999998 5141568.795299999 0, 671141.1319000004 5141568.666300001 0, 671150.5394000001 5141567.023600001 0, 671155.8146000002 5141566.1019 0, 671159.4548000004 5141566.975199999 0, 671162.1720000003 5141569.2037 0, 671163.0771000003 5141571.815199999 0, 671162.9572000001 5141576.2552000005 0, 671160.4584999997 5141584.0923 0, 671159.5728000002 5141586.8473000005 0, 671159.4287 5141588.140699999 0, 671173.6146 5141599.768300001 0, 671196.2939999998 5141608.497400001 0, 671205.2377000004 5141613.3741999995 0, 671230.4932000004 5141624.7916 0, 671248.8608999997 5141637.1895 0, 671260.3043 5141651.097200001 0, 671274.909 5141665.042300001 0, 671289.5793000003 5141676.873400001 0, 671302.2994999997 5141677.5419 0, 671315.2219000002 5141668.844799999 0, 671316.2357000001 5141668.170600001 0, 671316.4187000003 5141656.512800001 0, 671322.9260999998 5141648.104499999 0, 671340.4548000004 5141646.1927000005 0, 671354.2278000005 5141646.8836 0, 671368.4779000003 5141651.283500001 0, 671383.7750000004 5141656.227700001 0, 671396.3546000002 5141665.9054000005 0, 671411.0508000003 5141675.619000001 0, 671414.1881999997 5141676.8397 0, 671416.4713000003 5141677.723999999 0, 671418.6672 5141678.5704 0, 671423.7084999997 5141680.5316 0, 671430.0012999997 5141680.603700001 0, 671431.6381999999 5141675.9355999995 0, 671450.9130999995 5141665.0353999995 0, 671462.6700999998 5141659.872400001 0, 671478.7213000003 5141651.581499999 0, 671484.5986000001 5141649.5274 0, 671485.8454 5141637.8829 0, 671477.4559000004 5141631.959899999 0, 671467.9245999996 5141630.788699999 0, 671452.0173000004 5141630.603 0, 671433.5346999997 5141625.096999999 0, 671429.4760999996 5141613.919399999 0, 671426.4512 5141604.35 0, 671413.3831000002 5141592.007099999 0, 671401.8124000002 5141586.0449 0, 671390.1826999998 5141583.2623 0, 671373.8151000002 5141578.8367 0, 671358.9249999998 5141580.789999999 0, 671346.0226999996 5141591.769400001 0, 671341.1084000003 5141601.2523 0, 671330.3402000004 5141611.726500001 0, 671314.8991 5141615.2589 0, 671297.4736000001 5141610.297900001 0, 671286.5322000002 5141597.991699999 0, 671277.2529999996 5141581.983999999 0, 671272.1180999996 5141571.846899999 0, 671267.5892000003 5141556.4286 0, 671259.3903999999 5141538.3059 0, 671247.3236999996 5141530.2205 0, 671243.6705999998 5141517.2904 0, 671236.3810999999 5141501.2772 0))</t>
  </si>
  <si>
    <t>-330038,59+271939,50</t>
  </si>
  <si>
    <t>1528.73924344</t>
  </si>
  <si>
    <t>38800.3156922</t>
  </si>
  <si>
    <t>POLYGON Z ((669800.3244000003 5135791.6479 0, 669794.7662000004 5135772.4136 0, 669782.4868999999 5135767.5548 0, 669768.3528000005 5135763.5671999995 0, 669753.7986000003 5135757.7344 0, 669744.8721000003 5135746.972999999 0, 669748.5437000003 5135726.392100001 0, 669763.8672000002 5135718.018200001 0, 669788.824 5135730.5133 0, 669805.3869000003 5135748.7784 0, 669827.1771999998 5135758.905099999 0, 669847.9846999999 5135751.5668 0, 669863.7388000004 5135744.5769 0, 669875.0659999996 5135730.597100001 0, 669885.4392999997 5135717.979900001 0, 669892.7076000003 5135700.6993 0, 669906.1864 5135693.1976 0, 669921.4486999996 5135687.570599999 0, 669924.7580000004 5135685.2403 0, 669921.9073000001 5135681.7948 0, 669916.8762999997 5135670.0305 0, 669912.1172000002 5135646.6274999995 0, 669916.6393999998 5135633.4947999995 0, 669932.3881999999 5135615.8463 0, 669932.8140000002 5135614.547800001 0, 669932.8426999999 5135614.449899999 0, 669915.3876 5135610.531400001 0, 669894.4425999997 5135604.9494 0, 669883.3333999999 5135600.605599999 0, 669874.8163000001 5135597.283600001 0, 669868.1380000003 5135596.1227 0, 669857.4704999998 5135596.8002 0, 669828.9369999999 5135601.1876 0, 669800.9621000001 5135610.6369 0, 669793.4850000003 5135615.1214000005 0, 669784.0837000003 5135622.520199999 0, 669775.7301000003 5135631.026000001 0, 669769.1994000003 5135639.5919 0, 669756.5595000004 5135662.999 0, 669743.3848000001 5135696.3541 0, 669740.6579999998 5135703.245999999 0, 669734.8419000003 5135715.330499999 0, 669725.7346999999 5135729.4254 0, 669715.3661000002 5135742.7864 0, 669691.0345000001 5135731.2905 0, 669673.6209000004 5135728.611199999 0, 669657.7432000004 5135728.3375 0, 669647.4415999996 5135727.3696 0, 669644.415 5135723.8684 0, 669644.4638999999 5135723.541200001 0, 669646.0855999999 5135719.9572 0, 669649.0750000002 5135713.389799999 0, 669649.8004999999 5135703.217499999 0, 669647.6859999998 5135689.249 0, 669646.8909999998 5135685.5024 0, 669635.7785999998 5135632.5087 0, 669644.8403000003 5135626.797599999 0, 669655.6995999999 5135623.374600001 0, 669664.0306000002 5135616.8357 0, 669668.8579000002 5135605.5984000005 0, 669673.5729 5135600.539100001 0, 669687.9921000004 5135599.2378 0, 669697.8175999997 5135595.804 0, 669710.256 5135589.848099999 0, 669715.1233000001 5135587.735400001 0, 669709.5522999996 5135582.101399999 0, 669708.4730000002 5135581.0118 0, 669687.7187999999 5135565.8533 0, 669668.3775000004 5135569.091600001 0, 669656.2315999996 5135578.910599999 0, 669644.9760999996 5135589.6821 0, 669633.9978999998 5135599.4734000005 0, 669630.9334000004 5135602.2171 0, 669618.756 5135613.419600001 0, 669608.4035999998 5135625.114399999 0, 669591.0494999997 5135642.169299999 0, 669591.9806000004 5135661.930199999 0, 669593.1179999998 5135672.5076 0, 669592.8810999999 5135683.0645 0, 669606.3179000001 5135697.588500001 0, 669606.335 5135698.5342999995 0, 669606.3542 5135699.570599999 0, 669612.0754000004 5135696.6592999995 0, 669621.4769000001 5135703.9668000005 0, 669625.7818 5135730.242900001 0, 669628.3633000003 5135731.043 0, 669626.1387999998 5135736.1107 0, 669621.3726000004 5135744.259500001 0, 669616.5028999997 5135756.547900001 0, 669614.3799 5135762.287599999 0, 669611.6229999997 5135769.749500001 0, 669610.5565 5135776.1548999995 0, 669603.0843000002 5135782.4077 0, 669598.3073000005 5135790.5656 0, 669611.4879000001 5135796.367799999 0, 669624.7511999998 5135798.0386 0, 669632.8789999997 5135803.7271 0, 669638.7418999998 5135808.442600001 0, 669648.7971000001 5135810.0417 0, 669651.6436000001 5135808.403899999 0, 669651.9709999999 5135808.2217999995 0, 669653.4770999998 5135810.6248 0, 669657.5026000002 5135814.646 0, 669660.3783 5135812.4483 0, 669661.8744999999 5135811.3144000005 0, 669664.3081999999 5135809.4594 0, 669677.9659000002 5135800.155200001 0, 669681.1941 5135797.0342999995 0, 669684.3537999997 5135797.885199999 0, 669685.8087999998 5135797.902899999 0, 669686.8317 5135797.922700001 0, 669688.3256999999 5135797.9539 0, 669699.4396000002 5135798.1395 0, 669710.5630999999 5135797.532299999 0, 669729.6204000004 5135797.0615 0, 669739.1487999996 5135797.2279 0, 669751.8373999996 5135797.4417 0, 669763.7139999997 5135799.2314 0, 669769.9754999997 5135804.8961 0, 669770.9017000003 5135805.329299999 0, 669777.0584000004 5135808.1921999995 0, 669788.1199000003 5135804.525699999 0, 669793.0239000004 5135802.908500001 0, 669800.3244000003 5135791.6479 0))</t>
  </si>
  <si>
    <t>-331017,76+275155,64</t>
  </si>
  <si>
    <t>FIBGRX</t>
  </si>
  <si>
    <t>MCP            FIBGRX  B350   A2BD 30   MJ11</t>
  </si>
  <si>
    <t>1945.19446266</t>
  </si>
  <si>
    <t>54047.9387712</t>
  </si>
  <si>
    <t>POLYGON Z ((668369.5708999997 5139088.321900001 0, 668373.8386000004 5139082.5298999995 0, 668377.6788999997 5139078.1669 0, 668384.7571999999 5139070.121099999 0, 668395.6623 5139058.776000001 0, 668403.9417000003 5139047.360200001 0, 668414.2858999996 5139037.5931 0, 668423.5514000002 5139028.3236 0, 668431.1782999998 5139021.1197999995 0, 668442.1524999999 5139008.193499999 0, 668445.6622000001 5138996.638599999 0, 668447.2045 5138980.279200001 0, 668450.5926999999 5138972.953 0, 668459.9022000004 5138980.6248 0, 668466.6326000001 5138986.100299999 0, 668468.3986 5138981.5645 0, 668469.4989 5138978.768200001 0, 668469.8252999997 5138967.656099999 0, 668475.4097999996 5138957.7508000005 0, 668483.3803000003 5138956.906199999 0, 668493.6794999996 5138949.2447 0, 668494.9696000004 5138941.331800001 0, 668502.8503999999 5138925.661599999 0, 668510.3232000005 5138923.738399999 0, 668516.1064999998 5138925.4837 0, 668529.7211999996 5138931.154100001 0, 668531.0044 5138941.7852 0, 668530.1862000003 5138951.2969 0, 668530.4574999996 5138960.3018 0, 668529.1183000002 5138969.797700001 0, 668533.6281000003 5138978.925000001 0, 668540.3585000001 5138984.4004999995 0, 668540.2037000004 5138989.6910999995 0, 668532.0683000004 5138995.8254 0, 668521.9239999996 5138998.1963 0, 668514.8514999999 5139004.3539 0, 668511.3159999996 5139016.4289 0, 668512.0199999996 5139028.6164 0, 668516.2487000003 5139029.762599999 0, 668517.6423000004 5139030.136600001 0, 668532.1105000004 5139007.201099999 0, 668549.7117999997 5138996.1347 0, 668558.7079999996 5138996.3047 0, 668576.7004000004 5138996.6447 0, 668594.7966 5138991.589199999 0, 668601.9604000002 5138978.467700001 0, 668601.0476000002 5138977.3123 0, 668600.5329999998 5138976.654200001 0, 668597.6898999996 5138973.008099999 0, 668594.4329000004 5138967.7885 0, 668590.7269000001 5138958.0890999995 0, 668589.9844000004 5138953.975199999 0, 668592.0330999997 5138947.1437 0, 668599.5864000004 5138928.692 0, 668599.2396999998 5138902.5320999995 0, 668602.3876 5138898.3894 0, 668596.9205999998 5138876.982000001 0, 668597.0818999996 5138874.3541 0, 668623.1812000005 5138886.5495 0, 668636.1464 5138898.7928 0, 668657.5336999996 5138909.397500001 0, 668675.8667000001 5138923.5404 0, 668681.1582000004 5138929.2708 0, 668686.2188999997 5138934.7699 0, 668688.3882999998 5138927.024800001 0, 668685.2858999996 5138908.879799999 0, 668669.5777000003 5138897.0978999995 0, 668660.9165000003 5138892.2158 0, 668657.0734999999 5138881.790999999 0, 668656.5866999999 5138880.703400001 0, 668652.7035999997 5138871.872400001 0, 668646.2905000001 5138860.8595 0, 668638.7988999998 5138851.368899999 0, 668632.881 5138840.891899999 0, 668622.8749000002 5138833.259299999 0, 668623.1962000001 5138832.805400001 0, 668623.1545000002 5138832.138699999 0, 668623.0977999996 5138831.299900001 0, 668613.1438999996 5138829.4582 0, 668612.4016000004 5138818.8445999995 0, 668612.7287999997 5138807.7226 0, 668612.9170000004 5138801.370100001 0, 668617.4495000001 5138791.4322999995 0, 668623.5700000003 5138782.056500001 0, 668627.0846999995 5138771.0144 0, 668636.1628999999 5138767.7458999995 0, 668637.3090000004 5138765.797499999 0, 668644.1191999996 5138751.9015 0, 668642.5422999999 5138750.757999999 0, 668632.2166999998 5138740.9373 0, 668636.2125000004 5138731.504799999 0, 668644.3919000002 5138724.2995 0, 668651.4512999998 5138724.9015 0, 668659.7786999997 5138719.437100001 0, 668683.7599999998 5138717.592499999 0, 668691.0226999996 5138717.0271000005 0, 668699.2889 5138709.0659 0, 668660.6584999999 5138671.4955 0, 668655.3569999998 5138676.593699999 0, 668646.8340999996 5138681.7696 0, 668637.1442999998 5138687.646400001 0, 668626.6930999998 5138701.251599999 0, 668616.3622000003 5138708.247199999 0, 668604.852 5138714.0339 0, 668607.0537 5138724.273800001 0, 668609.1873000003 5138738.706800001 0, 668598.2411000002 5138746.301200001 0, 668586.5077999998 5138732.277799999 0, 668573.4102999996 5138727.2358 0, 668552.9177000001 5138732.240800001 0, 668534.1666000001 5138740.282500001 0, 668521.9610000001 5138751.4527 0, 668520.4304999998 5138768.8177000005 0, 668508.8037 5138780.601500001 0, 668499.1249000002 5138785.213400001 0, 668490.2078 5138780.8412 0, 668480.4518999998 5138789.0627999995 0, 668483.1523000002 5138804.701099999 0, 668486.4781999998 5138819.1689 0, 668486.1951000001 5138834.4639 0, 668496.3503999999 5138836.7553 0, 668495.4244999997 5138853.5307 0, 668496.2758 5138872.1404 0, 668490.5144999996 5138891.232100001 0, 668485.0970000001 5138893.999500001 0, 668473.5563000003 5138899.903999999 0, 668448.1873000003 5138893.328299999 0, 668443.6952 5138897.5635 0, 668437.7504000003 5138901.6406 0, 668428.8282000003 5138905.6461 0, 668422.1854999997 5138908.637 0, 668407.3531 5138908.233899999 0, 668390.9478000002 5138907.7826000005 0, 668381.3668999998 5138909.118100001 0, 668375.9205999998 5138914.263800001 0, 668368.2703999998 5138922.5304000005 0, 668356.3091000002 5138933.3203 0, 668348.5597999999 5138944.762700001 0, 668347.7133 5138955.848999999 0, 668356.9512 5138966.1566 0, 668362.5306000002 5138974.7754 0, 668362.8174999999 5138983.259400001 0, 668360.4929999998 5138990.598999999 0, 668361.8328 5138999.1054 0, 668357.3602 5139007.451099999 0, 668349.6783999996 5139016.7597 0, 668345.9474 5139017.716700001 0, 668342.1339999996 5139021.318600001 0, 668337.3576999996 5139021.7114 0, 668336.9128999999 5139021.7425 0, 668326.2204999998 5139022.467700001 0, 668314.5656000003 5139022.1437 0, 668301.7230000002 5139027.0896000005 0, 668301.6860999996 5139027.1667 0, 668298.9034000002 5139032.9791 0, 668297.2279000003 5139036.4881 0, 668293.7065000003 5139049.0868 0, 668287.1457000002 5139056.8466 0, 668277.2790999999 5139069.287799999 0, 668273.7561999997 5139076.0898 0, 668275.8469000002 5139077.9015 0, 668278.8229999999 5139080.4945 0, 668289.5016000001 5139081.9781 0, 668299.1913999999 5139090.5776 0, 668306.1550000003 5139097.510199999 0, 668320.3669999996 5139100.2797 0, 668322.1168 5139100.7151999995 0, 668329.0388000002 5139096.151699999 0, 668333.0515000001 5139091.884199999 0, 668333.5168000003 5139091.3928 0, 668337.5058000004 5139091.041200001 0, 668338.4669000003 5139090.9651 0, 668342.0192999998 5139089.2992 0, 668348.9467000002 5139086.042099999 0, 668369.5708999997 5139088.321900001 0))</t>
  </si>
  <si>
    <t>-328832,08+275744,55</t>
  </si>
  <si>
    <t>1792.92063958</t>
  </si>
  <si>
    <t>52016.6764704</t>
  </si>
  <si>
    <t>POLYGON Z ((670839.8732000003 5139819.5759 0, 670837.0073999995 5139820.5189 0, 670817.2624000004 5139819.5429 0, 670804.7631999999 5139815.116599999 0, 670798.9660999998 5139815.0077 0, 670797.102 5139808.6852 0, 670790.8340999996 5139791.7981 0, 670773.6140999999 5139784.283600001 0, 670763.4472000003 5139783.488399999 0, 670741.7631999999 5139790.267899999 0, 670726.0417 5139798.3564 0, 670706.9474999998 5139798.4322999995 0, 670700.2845999999 5139798.4581 0, 670698.6041000001 5139796.8936 0, 670683.2198000001 5139782.5688000005 0, 670670.3567000004 5139734.7213 0, 670653.5762 5139703.858200001 0, 670630.4212999996 5139693.2389 0, 670606.6867000004 5139682.016100001 0, 670605.7926000003 5139665.8234 0, 670611.5269999998 5139647.3717 0, 670624.3501000004 5139634.436899999 0, 670639.1173999999 5139645.502599999 0, 670652.0678000003 5139657.1216 0, 670653.5983999996 5139655.940400001 0, 670655.2384000001 5139654.658299999 0, 670655.6053999998 5139654.369200001 0, 670656.0258 5139654.044600001 0, 670667.8663999997 5139644.8508 0, 670670.2016000003 5139616.7467 0, 670656.9210999999 5139590.742900001 0, 670647.5237999996 5139580.984099999 0, 670639.6042 5139556.2763 0, 670630.8985000001 5139541.746300001 0, 670608.8569999998 5139535.9366999995 0, 670594.6848999998 5139525.184699999 0, 670566.8360000001 5139509.691400001 0, 670539.2587000001 5139479.826199999 0, 670536.6381999999 5139471.940300001 0, 670536.5679000001 5139471.713099999 0, 670538.4124999996 5139468.449899999 0, 670540.3229999999 5139462.841700001 0, 670541.9138000002 5139449.459899999 0, 670542.4193000002 5139445.2048 0, 670543.8317 5139439.321699999 0, 670545.4861000003 5139436.7349 0, 670547.8377 5139435.585899999 0, 670546.7806000002 5139434.3575 0, 670543.1638000002 5139430.141000001 0, 670529.4687000001 5139427.6587000005 0, 670518.8465 5139428.9531 0, 670512.7511 5139429.038899999 0, 670506.1320000002 5139429.138900001 0, 670495.1327 5139425.136 0, 670494.2144999998 5139419.8211 0, 670485.0377000002 5139406.8771 0, 670485.9861000003 5139391.550000001 0, 670486.3038999997 5139380.075300001 0, 670484.5122999996 5139380.9121 0, 670471.2857999997 5139380.7513999995 0, 670454.0935000004 5139379.8796999995 0, 670440.2434999999 5139384.5163 0, 670438.8251 5139384.994100001 0, 670423.6522000004 5139381.4975000005 0, 670401.5241999999 5139383.626700001 0, 670409.2192000002 5139396.4 0, 670407.6716999998 5139415.562100001 0, 670412.8076999998 5139428.190300001 0, 670427.9172999999 5139436.965600001 0, 670431.1955000004 5139438.9823 0, 670440.3380000005 5139449.01 0, 670450.8295 5139457.067 0, 670459.2915000003 5139467.748 0, 670467.0687999995 5139481.0711 0, 670472.3014000002 5139485.761499999 0, 670485.3925000001 5139497.151699999 0, 670491.4426999995 5139498.377900001 0, 670499.2496999996 5139499.959799999 0, 670506.6657999996 5139500.0506 0, 670507.2573999995 5139500.0625 0, 670506.9944000002 5139502.249500001 0, 670507.7692999998 5139506.2257 0, 670508.6342000002 5139510.661800001 0, 670508.9825999998 5139519.934900001 0, 670512.4691000003 5139520.9553 0, 670526.1166000003 5139527.170600001 0, 670531.7967999997 5139533.166200001 0, 670533.1142999995 5139543.2982 0, 670526.4479 5139553.7415 0, 670520.3058000002 5139564.733200001 0, 670515.2257000003 5139575.758199999 0, 670530.3048 5139587.846000001 0, 670540.8620999996 5139590.252900001 0, 670542.1404999997 5139601.968699999 0, 670538.1065999996 5139613.548 0, 670543.2226 5139620.5889 0, 670549.9480999997 5139627.148800001 0, 670556.0303999996 5139637.931600001 0, 670560.6079000002 5139645.4977 0, 670560.3723999998 5139653.986 0, 670554.5056999996 5139654.8957 0, 670539.6821999997 5139652.9066 0, 670531.4604000002 5139654.3221 0, 670531.2556999996 5139654.3643 0, 670532.6349 5139658.3234 0, 670536.1028000005 5139672.211200001 0, 670532.2505999999 5139674.8857 0, 670532.4193000002 5139675.2521 0, 670536.5767999999 5139684.278100001 0, 670551.1541999998 5139704.9111 0, 670573.9347000001 5139735.2882 0, 670591.6160000004 5139749.996200001 0, 670605.8073000005 5139759.845899999 0, 670624.1810999997 5139769.772700001 0, 670643.8202999998 5139807.8697 0, 670670.244 5139835.322899999 0, 670693.6628999999 5139850.5866 0, 670698.6414999999 5139853.8281 0, 670716.0768999998 5139881.705 0, 670741.4258000003 5139902.543500001 0, 670761.0093999999 5139906.3785 0, 670764.8014000002 5139907.124399999 0, 670774.5504999999 5139911.750600001 0, 670774.6167000001 5139911.796599999 0, 670792.9018999999 5139901.633400001 0, 670795.1770000001 5139899.0712 0, 670796.4609000003 5139894.5329 0, 670796.4534 5139893.1359 0, 670796.6823000005 5139893.045499999 0, 670798.5111999996 5139892.2422 0, 670816.6787 5139881.817500001 0, 670830.7326999996 5139867.112500001 0, 670844.3914999999 5139841.6132 0, 670844.4325000001 5139839.0952 0, 670844.6621000003 5139827.251 0, 670839.8732000003 5139819.5759 0))</t>
  </si>
  <si>
    <t>-329376,96+268379,13</t>
  </si>
  <si>
    <t>MCP            EOFXSB  B3JIN  A2BD 40   MJ14</t>
  </si>
  <si>
    <t>2868.15527615</t>
  </si>
  <si>
    <t>109632.528301</t>
  </si>
  <si>
    <t>POLYGON Z ((670779.3567000004 5132421.4186 0, 670780.0625 5132420.476299999 0, 670783.4566000002 5132411.0217 0, 670794.1982000005 5132404.3638 0, 670805.1915999996 5132409.9024 0, 670806.5427000001 5132419.9958 0, 670806.4737 5132423.173900001 0, 670807.8414000003 5132432.736500001 0, 670817.1656 5132441.945 0, 670828.2603000002 5132443.2535999995 0, 670841.4846999999 5132443.5342999995 0, 670849.9097999996 5132445.8432 0, 670859.8570999997 5132450.8276 0, 670865.0551000005 5132454.6504 0, 670871.8244000003 5132456.3715 0, 670871.9033000004 5132456.388499999 0, 670880.8734999998 5132457.6406 0, 670881.5290000001 5132457.8389 0, 670886.6589000002 5132459.3554 0, 670892.8707999997 5132458.3958 0, 670895.4628999997 5132447.896199999 0, 670901.1694999998 5132441.267000001 0, 670909.6875999998 5132433.509199999 0, 670918.6166000003 5132424.964 0, 670929.9557999996 5132415.285 0, 670936.8459999999 5132409.473200001 0, 670944.5086000003 5132404.4727 0, 670953.4419 5132395.5361 0, 670963.9848999996 5132386.2289 0, 670974.0975000001 5132378.5011 0, 670985.0707999999 5132367.614600001 0, 670992.2317000004 5132360.4405000005 0, 670992.5849000001 5132360.0798 0, 670991.2128999997 5132359.9188 0, 670984.7648999998 5132358.0853 0, 670983.5801999997 5132357.5089 0, 670982.6107000001 5132357.4537 0, 670975.7346999999 5132357.0591 0, 670965.6785000004 5132356.8465 0, 670955.0914000003 5132356.6172 0, 670942.3898 5132356.3324 0, 670923.9250999996 5132353.2798999995 0, 670907.4902999997 5132353.982100001 0, 670898.9205999998 5132358.5612 0, 670898.7043000003 5132358.6225000005 0, 670888.7856000001 5132361.525800001 0, 670880.9760999996 5132361.350400001 0, 670880.3246999998 5132361.3332 0, 670869.0745999999 5132366.921700001 0, 670846.8420000002 5132366.9627 0, 670836.7699999996 5132367.271 0, 670826.1929000001 5132367.0426 0, 670818.784 5132366.882300001 0, 670805.9112 5132374.0155 0, 670803.3767999997 5132373.8224 0, 670795.8724999996 5132373.262 0, 670782.2319 5132367.6711 0, 670766.2175000003 5132350.369999999 0, 670753.9868000001 5132329.454399999 0, 670760.6578000002 5132315.2962 0, 670770.9929 5132302.304500001 0, 670780.5396999996 5132301.457699999 0, 670790.5493000001 5132303.7958 0, 670800.6278999997 5132302.955700001 0, 670806.4755999995 5132302.0242 0, 670817.0526999999 5132302.252599999 0, 670827.1245999997 5132301.9443 0, 670836.2259999998 5132297.3719 0, 670843.6739999996 5132295.9485 0, 670852.2901999997 5132289.244100001 0, 670859.2862 5132284.6269000005 0, 670866.7407999998 5132282.671700001 0, 670870.0268999999 5132277.9789 0, 670875.0062999995 5132268.543500001 0, 670878.3613 5132260.672599999 0, 670888.3942 5132261.947899999 0, 670897.8097000001 5132266.9255 0, 670911.5192999998 5132269.338199999 0, 670920.9923 5132265.793 0, 670924.8772999998 5132264.337099999 0, 670930.7714999998 5132261.280300001 0, 670939.9286000002 5132254.5933 0, 670951.4345000004 5132237.887599999 0, 670954.6582000004 5132235.8412 0, 670957.9452 5132231.1384 0, 670966.2164000003 5132216.488299999 0, 670980.0672000004 5132213.077400001 0, 670988.0536000002 5132211.128900001 0, 670994.9872000003 5132209.158 0, 671002.5208 5132204.025699999 0, 671006.3386000004 5132199.339500001 0, 671008.7363999998 5132177.4723000005 0, 671008.6315000001 5132177.523399999 0, 671005.0510999998 5132179.056299999 0, 671001.7949000001 5132179.874500001 0, 670995.0778000001 5132181.552999999 0, 670990.2182 5132184.952099999 0, 670989.2785 5132185.8136 0, 670974.9527000003 5132198.725099999 0, 670966.8088999996 5132204.2859000005 0, 670952.3386000004 5132211.881100001 0, 670931.7067999998 5132220.319800001 0, 670902.6191999996 5132228.3956 0, 670893.5125000002 5132229.492000001 0, 670888.1015999997 5132230.1405 0, 670880.9468999999 5132232.453500001 0, 670871.5486000003 5132235.493100001 0, 670846.1140000001 5132238.5868999995 0, 670846.0234000003 5132238.589 0, 670845.8609999996 5132238.4943 0, 670842.2938000001 5132236.342 0, 670822.0333000002 5132224.1413 0, 670812.0038999999 5132215.7546 0, 670804.6228 5132208.0934 0, 670800.977 5132202.157299999 0, 670796.6005999995 5132190.943600001 0, 670794.2408999996 5132184.889799999 0, 670792.3486000001 5132181.3983 0, 670791.8476999998 5132180.4703 0, 670792.0044999998 5132180.172700001 0, 670796.2038000003 5132171.954299999 0, 670787.3191999998 5132166.9932 0, 670778.5681999996 5132158.3475 0, 670777.9959000004 5132157.774800001 0, 670769.7966999998 5132145.9432 0, 670762.5987999998 5132136.771299999 0, 670754.8525 5132128.1236000005 0, 670747.0314999996 5132123.175899999 0, 670745.0170999998 5132122.3255 0, 670744.5047000004 5132120.8440000005 0, 670743.7324000001 5132114.899800001 0, 670744.6867000004 5132109.881100001 0, 670755.3883999996 5132104.8169 0, 670763.9813000001 5132099.175100001 0, 670773.1682000002 5132090.8938 0, 670781.2791999998 5132083.6526999995 0, 670787.75 5132078.4969999995 0, 670797.9896999998 5132070.238 0, 670806.1397000002 5132061.4133 0, 670816.9567999998 5132051.045600001 0, 670825.0968000004 5132042.220000001 0, 670837.0108000003 5132030.8037 0, 670844.6240999997 5132022.484200001 0, 670851.2279000003 5132011.484200001 0, 670860.5510999998 5131997.891100001 0, 670858.8255000003 5131990.2257 0, 670858.1566000003 5131987.2137 0, 670843.8531 5131987.4406 0, 670837.1936999997 5131987.0952 0, 670836.5340999998 5131987.0572 0, 670835.9490999999 5131986.172 0, 670830.1081999997 5131981.7804000005 0, 670824.2094999999 5131979.412699999 0, 670820.2417000001 5131977.8177000005 0, 670816.7686999999 5131975.9649 0, 670812.2785999998 5131973.570599999 0, 670806.2532000002 5131972.5276999995 0, 670796.4018999999 5131981.966 0, 670785.5506999996 5131993.4055 0, 670771.9800000004 5132007.438100001 0, 670757.9671999998 5132018.277799999 0, 670744.4763000002 5132029.123199999 0, 670740.6974999998 5132032.2257 0, 670730.4412000002 5132041.0156 0, 670718.568 5132050.828299999 0, 670704.0651000002 5132060.047800001 0, 670698.1716999998 5132063.0945999995 0, 670687.8987999996 5132072.4154 0, 670676.5806999998 5132081.172 0, 670666.3244000003 5132089.9618999995 0, 670655.4972000001 5132100.3288 0, 670643.0730999997 5132111.7201000005 0, 670626.8843999999 5132125.1405 0, 670615.4506999999 5132139.2006 0, 670607.9735000003 5132145.975199999 0, 670608.8482999997 5132151.667199999 0, 670608.8317 5132152.198100001 0, 670612.9636000004 5132157.062000001 0, 670628.7418999998 5132161.6459 0, 670633.8244000003 5132170.7721 0, 670635.2642999999 5132177.689200001 0, 670641.4095000001 5132186.8387 0, 670642.6907000002 5132198.181600001 0, 670642.7306000004 5132198.5265999995 0, 670640.9358999999 5132207.4991999995 0, 670632.1951000001 5132219.496200001 0, 670627.2056999998 5132221.859300001 0, 670624.7114000004 5132223.035800001 0, 670623.8929000003 5132222.5218 0, 670622.1041000001 5132221.389900001 0, 670609.4873000002 5132217.4059 0, 670597.7627999997 5132220.8533 0, 670590.176 5132228.6428 0, 670581.5905999998 5132233.742699999 0, 670573.1123000002 5132234.0909 0, 670558.8037999999 5132234.829600001 0, 670552.3038999997 5132241.569800001 0, 670545.3578000003 5132244.5942 0, 670536.3718999997 5132243.863 0, 670528.5566999996 5132238.3934 0, 670518.5636999998 5132235.524499999 0, 670508.6405999996 5132229.4673999995 0, 670498.0536000002 5132229.2381 0, 670487.3460999997 5132234.824200001 0, 670476.5987 5132242.003799999 0, 670465.2281999998 5132253.4076000005 0, 670457.1037999997 5132261.712300001 0, 670443.5038999999 5132277.329299999 0, 670453.0469000004 5132292.835100001 0, 670454.8959999997 5132294.193299999 0, 670458.1721000001 5132298.168299999 0, 670460.7582 5132301.309 0, 670460.5707 5132311.3071 0, 670472.7383000003 5132317.883300001 0, 670473.3156000003 5132318.285700001 0, 670484.6752000004 5132326.1668 0, 670509.8941000002 5132351.069 0, 670523.9493000004 5132364.953199999 0, 670529.8639000002 5132369.7633 0, 670531.7522999998 5132370.903899999 0, 670532.4682999998 5132371.328600001 0, 670554.0281999996 5132413.5973000005 0, 670571.7163000004 5132422.0459 0, 670582.5378999999 5132423.832699999 0, 670588.8481000001 5132431.449899999 0, 670597.2378000002 5132443.0572 0, 670600.2342999997 5132449.408299999 0, 670602.0526999999 5132456.248199999 0, 670602.9018999999 5132465.082 0, 670602.0714999996 5132472.914100001 0, 670597.1167000001 5132481.1565000005 0, 670581.4852999998 5132497.599199999 0, 670576.4046 5132502.9375 0, 670570.6183000002 5132510.242799999 0, 670578.5144999996 5132513.8813000005 0, 670587.1187000005 5132519.6314 0, 670598.5634000003 5132522.668400001 0, 670608.7816000003 5132527.6565000005 0, 670619.7621999998 5132533.4552 0, 670634.0388000002 5132534.561899999 0, 670647.3799999999 5132541.613 0, 670655.6279999996 5132545.3629 0, 670665.5281999996 5132546.7773 0, 670677.1520999996 5132546.5253 0, 670672.4786999999 5132536.6315 0, 670667.0136000002 5132532.534 0, 670659.2605999997 5132524.418099999 0, 670649.3942999998 5132521.8214 0, 670636.3498999998 5132519.1558 0, 670633.2796999998 5132514.325099999 0, 670629.1404999997 5132504.2974 0, 670628.5547000002 5132494.7535 0, 670630.7759999996 5132484.4725 0, 670639.6166000003 5132479.8972 0, 670649.8929000003 5132481.7162999995 0, 670650.2035999997 5132481.7236 0, 670656.2490999997 5132481.8542 0, 670662.7229000004 5132476.4377 0, 670660.9839000003 5132465.2754999995 0, 670661.8740999997 5132461.3259 0, 670666.7446999997 5132456.6622 0, 670670.4912 5132448.795600001 0, 670666.9957999997 5132445.1428 0, 670665.9743999997 5132437.579600001 0, 670671.3986 5132426.1743 0, 670682.2435999997 5132420.851500001 0, 670684.0449999999 5132411.346999999 0, 670683.8748000003 5132401.4179 0, 670684.0915999999 5132391.884400001 0, 670684.3773999996 5132379.172800001 0, 670688.9955000002 5132368.138499999 0, 670689.5796999997 5132367.7782000005 0, 670689.6656 5132367.715399999 0, 670690.1217 5132367.896199999 0, 670735.4649 5132371.99 0, 670740.4775999999 5132372.441500001 0, 670750.1519999998 5132374.1373 0, 670753.0641999999 5132375.6293 0, 670755.2708999999 5132377.832599999 0, 670755.5625999998 5132377.8281 0, 670762.9193000002 5132377.7829 0, 670770.6870999997 5132379.572000001 0, 670775.7887000004 5132383.9186 0, 670774.6402000003 5132391.7127 0, 670772.1808000002 5132399.793 0, 670772.5816000002 5132410.8675 0, 670776.6848999998 5132416.1709 0, 670779.3567000004 5132421.4186 0))</t>
  </si>
  <si>
    <t>-328231,57+278777,60</t>
  </si>
  <si>
    <t>1840.01049833</t>
  </si>
  <si>
    <t>60432.26981</t>
  </si>
  <si>
    <t>POLYGON Z ((671144.8860999998 5142885.1425 0, 671129.2750000004 5142884.671399999 0, 671113.8047000002 5142871.6543000005 0, 671089.6498999996 5142839.8685 0, 671080.8470000001 5142825.0679 0, 671083.7653000001 5142816.5744 0, 671089.0563000003 5142816.7291 0, 671094.4287999999 5142814.2487 0, 671094.8025000002 5142802.3663 0, 671094.7066000002 5142784.5251 0, 671094.3373999996 5142775.2597 0, 671104.2389000002 5142776.2225 0, 671112.1930999998 5142775.798 0, 671130.7644999996 5142774.369999999 0, 671143.6168999998 5142786.653999999 0, 671149.0250000004 5142789.812999999 0, 671157.6431 5142794.8521 0, 671158.1520999996 5142778.8123 0, 671150.8728999998 5142757.434699999 0, 671151.1924 5142747.536800001 0, 671151.0575000001 5142725.804099999 0, 671148.4824000001 5142724.8137 0, 671117.2051999997 5142715.829299999 0, 671113.5027000001 5142714.749600001 0, 671108.0866999999 5142700.619100001 0, 671102.6478000004 5142692.906300001 0, 671087.5097000003 5142682.0485 0, 671077.5620999997 5142676.2491999995 0, 671070.7011000002 5142672.249 0, 671065.5119000003 5142667.974099999 0, 671061.8956000004 5142665.0032 0, 671059.4762000004 5142663.614600001 0, 671050.1051000003 5142658.2278 0, 670988.4867000002 5142611.2765 0, 670961.4386999998 5142586.2183 0, 670953.8035000004 5142579.146 0, 670945.7154000001 5142572.767100001 0, 670942.1358000003 5142569.950099999 0, 670939.0232999995 5142566.6217 0, 670936.0480000004 5142563.4461 0, 670933.1677000001 5142560.901699999 0, 670925.3953999998 5142554.018200001 0, 670909.9165000003 5142537.5645 0, 670894.9183 5142516.682399999 0, 670888.3942999998 5142504.865499999 0, 670885.6944000004 5142495.8268 0, 670886.7914000005 5142487.594799999 0, 670886.9731999999 5142487.1285999995 0, 670904.2856000001 5142471.2533 0, 670900.8228000002 5142470.6468 0, 670895.4676000001 5142468.5976 0, 670890.3564999998 5142466.6303 0, 670874.5705000004 5142446.5931 0, 670862.1048999997 5142438.8138 0, 670849.7374999998 5142427.8685 0, 670845.0932 5142424.023399999 0, 670843.7887000004 5142414.997199999 0, 670857.2550999997 5142407.9957 0, 670859.1765999999 5142397.475500001 0, 670847.7896999996 5142389.1985 0, 670830.0565 5142380.2017 0, 670817.1423000004 5142369.7608 0, 670808.3256999999 5142363.669399999 0, 670797.0926000001 5142350.111400001 0, 670780.4390000002 5142340.606899999 0, 670768.9331999999 5142335.5043 0, 670765.7681 5142334.1404 0, 670764.9557999996 5142344.386600001 0, 670779.3415000001 5142359.1064 0, 670790.0926000001 5142371.0646 0, 670804.9895000001 5142385.7993 0, 670811.5182999996 5142397.1043 0, 670819.6234999998 5142408.9901 0, 670818.3644000003 5142415.299000001 0, 670804.3021999998 5142424.387800001 0, 670799.5619000001 5142440.105 0, 670801.8126999997 5142452.8715 0, 670804.1368000004 5142462.9822 0, 670807.3581999997 5142478.416300001 0, 670813.8546000002 5142490.7732 0, 670824.5142999999 5142505.365700001 0, 670834.2200999996 5142516.7597 0, 670842.8963000001 5142527.068399999 0, 670847.9253000002 5142535.669299999 0, 670840.5889999997 5142549.721100001 0, 670824.0230999999 5142554.500399999 0, 670816.0546000004 5142555.315400001 0, 670809.2197000002 5142553.5276999995 0, 670801.8480000002 5142552.2453000005 0, 670791.4537000004 5142563.0337000005 0, 670787.6539000003 5142567.0491 0, 670877.5347999996 5142666.321799999 0, 670941.5658 5142734.352700001 0, 671011.5056999996 5142806.7018 0, 671016.9358999999 5142815.1974 0, 671023.551 5142817.086300001 0, 671024.9670000002 5142824.8465 0, 671025.7951999996 5142826.506899999 0, 671035.5970999999 5142832.022 0, 671055.6070999997 5142850.9848 0, 671074.9730000002 5142872.924900001 0, 671104.4440000001 5142898.648800001 0, 671121.119 5142919.658600001 0, 671130.8349000001 5142929.114499999 0, 671147.8060999997 5142950.411699999 0, 671151.5703999996 5142953.5262 0, 671152.5539999995 5142954.336300001 0, 671150.5138999997 5142937.2379 0, 671143.0528999995 5142921.801999999 0, 671143.3624 5142911.9032000005 0, 671143.8827 5142895.392100001 0, 671144.8536 5142885.511399999 0, 671144.8860999998 5142885.1425 0))</t>
  </si>
  <si>
    <t>-326835,29+279386,43</t>
  </si>
  <si>
    <t>RCP            PBSE    C330   A2BD 20   RP11</t>
  </si>
  <si>
    <t>2281.39107513</t>
  </si>
  <si>
    <t>96167.7805895</t>
  </si>
  <si>
    <t>POLYGON Z ((672640.2412999999 5143715.558499999 0, 672630.1963999998 5143699.4529 0, 672610.9299999997 5143691.3159 0, 672610.2904000003 5143691.048599999 0, 672609.3996000001 5143690.6687 0, 672598.0277000004 5143689.857999999 0, 672597.6080999998 5143689.8311 0, 672592.4989 5143686.6985 0, 672580.3097000001 5143672.3531 0, 672589.4512999998 5143661.072000001 0, 672593.8521999996 5143651.3726 0, 672594.0218000002 5143639.180600001 0, 672591.1065999996 5143629.3894 0, 672580.8493999997 5143622.5383 0, 672563.3276000004 5143611.9328000005 0, 672545.8147999998 5143601.338099999 0, 672536.5398000004 5143598.9639 0, 672536.0882000001 5143598.843699999 0, 672535.9168999996 5143598.507099999 0, 672518.1610000003 5143575.844900001 0, 672501.2248999998 5143560.8704 0, 672493.6003 5143554.1305 0, 672488.9115000004 5143548.734300001 0, 672484.5608999999 5143543.7195999995 0, 672477.9556 5143539.2095 0, 672464.2428000001 5143529.843599999 0, 672423.5274 5143496.4888 0, 672354.4297000002 5143429.4889 0, 672342.5458000004 5143417.953299999 0, 672328.8115999997 5143406.0940000005 0, 672321.2127999999 5143399.517200001 0, 672313.8481000001 5143391.423800001 0, 672310.1107999999 5143387.317 0, 672305.0471999999 5143382.982899999 0, 672297.4232000001 5143376.464199999 0, 672289.9483000003 5143368.8233 0, 672272.8986 5143351.3773 0, 672267.2627999997 5143346.580800001 0, 672264.4490999999 5143344.193 0, 672259.8788000001 5143340.304199999 0, 672252.0706000002 5143329.4893 0, 672245.2861000001 5143328.2688 0, 672244.2329000002 5143324.599400001 0, 672229.8628000002 5143311.177100001 0, 672223.3293000003 5143304.483100001 0, 672216.1279999996 5143299.0967 0, 672207.6344999997 5143291.044600001 0, 672199.8510999996 5143279.0363 0, 672191.4216 5143265.6952 0, 672182.9696000004 5143255.0044 0, 672177.1571000004 5143244.3452 0, 672173.9678999996 5143235.042300001 0, 672162.8663999997 5143224.3191 0, 672162.7446999997 5143224.218 0, 672156.6108999997 5143211.732100001 0, 672155.7662000004 5143210.030099999 0, 672152.0690000001 5143204.0984000005 0, 672150.1953999996 5143201.8738 0, 672150.1788999997 5143201.490599999 0, 672149.9933000002 5143197.6665 0, 672150.1492999997 5143185.7447 0, 672148.9074999997 5143179.768100001 0, 672143.1382999998 5143166.450300001 0, 672142.6500000004 5143153.858999999 0, 672128.8918000003 5143143.7557 0, 672118.3795999996 5143138.3188000005 0, 672102.6108999997 5143130.168400001 0, 672092.7845999999 5143122.762399999 0, 672076.9003999997 5143123.221899999 0, 672063.6577000003 5143124.3761 0, 672047.0525000002 5143128.800799999 0, 672035.7616999997 5143131.9756000005 0, 672019.2494999999 5143130.4408 0, 672010.7406000001 5143123.703400001 0, 672004.8704000004 5143117.0076 0, 671996.3607000001 5143110.280200001 0, 671989.2008999996 5143101.572000001 0, 671981.3617000002 5143094.190300001 0, 671966.8103999998 5143094.0035999995 0, 671954.8662 5143096.498 0, 671948.7588999998 5143108.3476 0, 671938.0970000001 5143113.5067 0, 671936.1851000004 5143119.014699999 0, 671932.5932999998 5143129.3378 0, 671935.7391999997 5143141.2992 0, 671936.4615000002 5143141.9958 0, 671947.494 5143152.7029 0, 671963.8925999999 5143163.5109 0, 671964.4256999996 5143163.6182 0, 671964.5565 5143167.9498 0, 671974.2988999998 5143181.326199999 0, 671985.3832999999 5143193.384099999 0, 671997.7489999998 5143208.116800001 0, 672008.8090000004 5143222.161900001 0, 672022.5274999999 5143235.567 0, 672036.9074999997 5143248.9902 0, 672043.3742000004 5143260.3199000005 0, 672053.1446000002 5143272.352499999 0, 672059.5292999996 5143289.6327 0, 672059.5131000001 5143293.2381 0, 672059.4890000001 5143299.2138 0, 672059.4846999999 5143299.6052 0, 672098.9436999997 5143328.398800001 0, 672104.6265000002 5143334.485400001 0, 672118.2692 5143352.173800001 0, 672134.5405000001 5143378.000600001 0, 672136.4881999996 5143381.095799999 0, 672144.2622999996 5143391.7269 0, 672154.892 5143402.5593 0, 672165.5584000004 5143409.6675 0, 672170.2154999999 5143411.203 0, 672177.1231000004 5143411.710999999 0, 672177.5314999996 5143411.636399999 0, 672180.7611999996 5143411.1272 0, 672184.4396000002 5143409.0601 0, 672188.1569999997 5143405.409 0, 672192.3572000004 5143399.469699999 0, 672195.2430999996 5143391.6864 0, 672196.9175000004 5143387.1622 0, 672201.3628000002 5143380.038799999 0, 672207.3251999998 5143375.6511 0, 672214.0026000002 5143374.209899999 0, 672220.0628000004 5143374.643200001 0, 672226.3466999996 5143376.6434 0, 672238 5143382.8138999995 0, 672249.4508999996 5143388.8861 0, 672256.8881000001 5143391.4802 0, 672266.3713999996 5143394.7971 0, 672275.6995999999 5143398.050000001 0, 672277.5516999997 5143398.6954 0, 672281.1398 5143400.9605 0, 672283.3694000002 5143403.4778 0, 672286.8711999999 5143410.829 0, 672287.3726000004 5143412.551000001 0, 672287.5239000004 5143412.544199999 0, 672290.1985999998 5143412.5186 0, 672302.6454999996 5143419.944399999 0, 672304.7204999998 5143436.764599999 0, 672299.4079999998 5143464.2267 0, 672290.6101000002 5143485.635 0, 672283.6705 5143504.0825 0, 672283.6640999997 5143504.383300001 0, 672286.2379999999 5143506.8706 0, 672280.8881000001 5143517.420700001 0, 672303.2681999998 5143537.9986000005 0, 672335.3695999999 5143567.2895 0, 672365.9726 5143595.001599999 0, 672389.5662000002 5143626.325999999 0, 672405.8958 5143644.422 0, 672428.0900999997 5143663.6876 0, 672428.9641000004 5143662.8905 0, 672432.7123999996 5143656.0372 0, 672462.9315999998 5143689.3618 0, 672551.8524000002 5143772.555299999 0, 672567.8673 5143805.060799999 0, 672580.3428999996 5143801.6687 0, 672582.3558 5143788.2828 0, 672584.9374000002 5143777.338099999 0, 672592.9018000001 5143774.4026999995 0, 672601.4726 5143770.8575 0, 672609.4884000001 5143764.259500001 0, 672620.3415999999 5143772.328600001 0, 672621.7786999997 5143772.666200001 0, 672625.1958999997 5143773.4494 0, 672629.0548 5143774.3519 0, 672650.6939000003 5143755.5513 0, 672645.3110999996 5143723.700999999 0, 672640.2412999999 5143715.558499999 0))</t>
  </si>
  <si>
    <t>-328268,86+273360,56</t>
  </si>
  <si>
    <t>EUML</t>
  </si>
  <si>
    <t>RCP            EUML    C2JIR  A2BD 40   MJ24</t>
  </si>
  <si>
    <t>1501.60761284</t>
  </si>
  <si>
    <t>46998.6855544</t>
  </si>
  <si>
    <t>POLYGON Z ((671503.2788000004 5137278.862400001 0, 671390.0180000002 5137158.716399999 0, 671388.4123 5137153.793199999 0, 671387.1642000005 5137145.8376 0, 671377.2012 5137143.644200001 0, 671368.3545000004 5137129.233100001 0, 671275.8570999997 5137036.0199 0, 671223.0217000004 5137089.460100001 0, 671289.3591999998 5137158.962099999 0, 671309.9813000001 5137178.026799999 0, 671326.3755999999 5137197.5328 0, 671327.7121000001 5137210.1874 0, 671290.2178999996 5137250.8347 0, 671405.3185999999 5137370.2793000005 0, 671423.9715999998 5137390.145 0, 671424.5214999998 5137390.745999999 0, 671529.8321000002 5137502.9594 0, 671537.2501999997 5137510.3232 0, 671537.6662999997 5137510.7316 0, 671543.9851000002 5137517.0041000005 0, 671545.8096000003 5137515.3365 0, 671547.6837999998 5137506.8321 0, 671549.2922 5137499.5199 0, 671549.4907 5137488.939099999 0, 671545.4581000004 5137478.267000001 0, 671534.9363000002 5137474.8892 0, 671524.3556000004 5137474.6906 0, 671514.3715000004 5137470.797599999 0, 671499.8238000004 5137456.2158 0, 671506.3053000001 5137449.463400001 0, 671519.6904999996 5137441.7719 0, 671531.3987999996 5137438.2926 0, 671540.4082000004 5137437.398399999 0, 671555.7752 5137436.632200001 0, 671560.0140000004 5137436.1818 0, 671564.8594000004 5137432.037799999 0, 671569.8450999996 5137420.4823 0, 671565.7526000002 5137412.999500001 0, 671561.0708999997 5137408.669299999 0, 671560.7028000001 5137400.1885 0, 671558.2829999998 5137387.970799999 0, 671551.0519000003 5137378.825200001 0, 671536.8647999996 5137373.266100001 0, 671527.9577000001 5137368.322699999 0, 671513.7938999999 5137361.7008 0, 671501.0966999996 5137361.466600001 0, 671486.0163000003 5137374.945699999 0, 671480.0301000001 5137383.8312 0, 671473.0681999996 5137387.9395 0, 671466.0714999996 5137394.1544 0, 671457.5026000002 5137399.2864 0, 671447.9979999997 5137398.047499999 0, 671439.159 5137389.9355999995 0, 671436.8247999996 5137386.555600001 0, 671447.5467999997 5137382.868899999 0, 671452.6716999998 5137379.8847 0, 671456.3054999998 5137376.6084 0, 671463.9253000002 5137365.4858 0, 671463.9612999996 5137365.4187 0, 671468.2092000004 5137355.9682 0, 671470.8191 5137344.9268 0, 671475.1348000001 5137315.4311 0, 671477.8167000003 5137307.449999999 0, 671481.5822999999 5137303.7031 0, 671490.0893999999 5137300.7555 0, 671494.1306999996 5137299.353499999 0, 671501.3808000004 5137294.024900001 0, 671501.2018999998 5137293.205499999 0, 671501.2413999997 5137293.0985 0, 671506.1820999999 5137281.9409 0, 671503.2788000004 5137278.862400001 0))</t>
  </si>
  <si>
    <t>-328074,29+279426,10</t>
  </si>
  <si>
    <t>1392.84607469</t>
  </si>
  <si>
    <t>67621.0279055</t>
  </si>
  <si>
    <t>POLYGON Z ((671267.0691999998 5143434.6208999995 0, 671271.1886999998 5143424.3544 0, 671279.8123000003 5143415.077400001 0, 671290.4148000004 5143405.4625 0, 671302.7396 5143391.9202 0, 671306.7669000002 5143376.5418 0, 671304.7668000003 5143366.6303 0, 671298.7830999997 5143366.012800001 0, 671297.7951999996 5143365.5942 0, 671297.2703999998 5143365.849300001 0, 671296.3365000002 5143366.2996 0, 671223.1725000003 5143294.8412999995 0, 671221.5071999999 5143293.217800001 0, 671195.8753000004 5143285.494100001 0, 671187.5368999997 5143282.9812 0, 671160.9117 5143265.0932 0, 671132.3367999997 5143247.897399999 0, 671125.9537000004 5143244.059800001 0, 671115.1339999996 5143245.648399999 0, 671106.5877 5143247.547800001 0, 671095.2741999999 5143250.067399999 0, 671071.9271 5143249.0251 0, 671044.9413999999 5143249.7118 0, 671043.0154999997 5143249.5622000005 0, 671020.1902000001 5143247.842599999 0, 671018.8724999996 5143247.7466 0, 671002.4545 5143246.511 0, 670957.1881999997 5143218.9834 0, 670956.1215000004 5143218.8894 0, 670939.3404999999 5143217.441 0, 670934.5257000001 5143215.5298999995 0, 670932.8651 5143214.308599999 0, 670929.6871999996 5143211.948899999 0, 670925.8767999997 5143210.8396000005 0, 670922.8590000002 5143209.970899999 0, 670917.9787999997 5143205.723200001 0, 670907.9016000004 5143191.1316 0, 670904.8657 5143184.4242 0, 670902.5488999998 5143176.2831999995 0, 670901.2099000001 5143162.9739 0, 670902.3060999997 5143144.3736000005 0, 670903.4837999996 5143138.0777 0, 670904.5946000004 5143132.197699999 0, 670903.5301999999 5143125.1215 0, 670901.6569999997 5143119.1294 0, 670896.9559000004 5143111.8232 0, 670884.7755000005 5143102.059599999 0, 670877.8446000004 5143097.7116 0, 670871.8069000002 5143095.8836 0, 670862.2527999999 5143095.082 0, 670851.8934000004 5143095.3247 0, 670846.0899999999 5143096.3103 0, 670838.1058999998 5143099.3542 0, 670833.7800000003 5143102.1579 0, 670830.5164000001 5143105.7885 0, 670822.2766000004 5143120.172800001 0, 670820.7077000001 5143124.867000001 0, 670820.5082999999 5143129.410599999 0, 670823.1337000001 5143143.6269000005 0, 670825.9412000002 5143150.304099999 0, 670828.7724000001 5143154.7732 0, 670835.9891999997 5143166.138900001 0, 670838.3272000002 5143174.7239 0, 670838.0881000003 5143180.6303 0, 670836.9144000001 5143185.399599999 0, 670834.9238 5143188.0373 0, 670835.7665999997 5143189.075999999 0, 670842.8191999998 5143197.7447999995 0, 670869.1402000003 5143221.021299999 0, 670919.8236999996 5143270.305199999 0, 671035.6560000004 5143388.854599999 0, 671148.2385 5143502.1044 0, 671150.1352000004 5143503.8388 0, 671149.1107999999 5143504.6326 0, 671149.3306999998 5143504.873 0, 671154.0601000004 5143509.9213 0, 671154.0937999999 5143509.9946 0, 671155.6464999998 5143513.1252999995 0, 671158.2207000004 5143518.3453 0, 671160.8946000002 5143517.073899999 0, 671176.6151999999 5143509.5776 0, 671184.1447000001 5143505.9912 0, 671250.2385999998 5143440.1206 0, 671250.8015000001 5143439.5473 0, 671253.7960000001 5143436.576099999 0, 671267.0691999998 5143434.6208999995 0))</t>
  </si>
  <si>
    <t>-329184,55+281807,09</t>
  </si>
  <si>
    <t>RCP            PBPB    C170   A5S  30   MJ11</t>
  </si>
  <si>
    <t>3124.37922058</t>
  </si>
  <si>
    <t>89716.1884603</t>
  </si>
  <si>
    <t>POLYGON Z ((670111.5412999997 5145806.9004 0, 670110.2194999997 5145806.9648 0, 670109.6946 5145806.8783 0, 670103.3751999997 5145805.849199999 0, 670098.3620999996 5145804.0209 0, 670092.5546000004 5145799.3495000005 0, 670085.1075999998 5145790.5952 0, 670082.2052999996 5145785.6776 0, 670079.3750999998 5145776.978499999 0, 670078.8065 5145771.5733 0, 670079.3872999996 5145767.264 0, 670082.8134000003 5145760.080800001 0, 670086.8684 5145751.5766 0, 670089.4391000001 5145740.4198 0, 670089.9842999997 5145733.0933 0, 670088.7187000001 5145726.9333999995 0, 670085.6657999996 5145719.621300001 0, 670081.0141000003 5145711.183700001 0, 670077.3924000002 5145706.9059 0, 670069.6408000002 5145699.7826000005 0, 670062.6836000001 5145694.819 0, 670056.6540999999 5145692.438999999 0, 670052.1194000002 5145692.5919 0, 670046.8997 5145695.045499999 0, 670042.6792000001 5145699.0441 0, 670039.1348000001 5145705.403000001 0, 670037.5755000003 5145709.414999999 0, 670033.8452000003 5145719.0229 0, 670031.7220000001 5145721.9102 0, 670027.665 5145724.737600001 0, 670020.3250000002 5145727.8785 0, 670013.2895999998 5145729.046800001 0, 670011.8488999996 5145728.749 0, 670011.6471999995 5145729.213500001 0, 670009.7834000001 5145733.4901 0, 669999.1401000004 5145744.015799999 0, 669989.5953000002 5145746.0682 0, 669980.5891000004 5145747.5954 0, 669972.5997000001 5145757.079 0, 669966.7440999998 5145762.8725000005 0, 669957.7193999998 5145767.572899999 0, 669953.4663000004 5145771.257099999 0, 669941.7962999996 5145773.8255 0, 669929.6473000003 5145766.3246 0, 669915.9326999998 5145752.989 0, 669899.5708999997 5145741.7611 0, 669889.5471000001 5145733.744200001 0, 669876.9090999998 5145717.7707 0, 669870.0643999996 5145709.2502999995 0, 669869.1142999995 5145703.5 0, 669866.2898000004 5145701.121099999 0, 669855.7801999999 5145685.1643 0, 669855.1973000001 5145667.952500001 0, 669855.2226 5145662.649800001 0, 669859.2582999999 5145648.7787999995 0, 669871.2308 5145636.2804000005 0, 669879.1857000003 5145633.6861000005 0, 669884.5533999996 5145618.4957 0, 669889.2641000003 5145601.9815 0, 669889.2537000002 5145601.186899999 0, 669889.2507999996 5145601.1063 0, 669880.3398000002 5145593.1171 0, 669868.4962999998 5145578.730799999 0, 669863.5654999996 5145569.926999999 0, 669862.0630000001 5145567.252699999 0, 669857.2736999998 5145560.490800001 0, 669858.7647000002 5145542.547499999 0, 669861.5107000005 5145533.1644 0, 669861.6315000001 5145532.934 0, 669852.4610000001 5145531.080800001 0, 669836.5675999997 5145531.6393 0, 669831.2260999996 5145542.200200001 0, 669824.5553000001 5145551.428300001 0, 669814.6250999998 5145551.356799999 0, 669811.8628000002 5145553.173 0, 669811.6376 5145553.334000001 0, 669803.4834000003 5145544.738500001 0, 669797.0757999998 5145537.9847 0, 669800.8443 5145526.1197 0, 669810.8361 5145516.26 0, 669816.8228000002 5145510.3474 0, 669813.6076999996 5145496.440199999 0, 669807.0055999998 5145495.084799999 0, 669798.6317999996 5145498.2149 0, 669793.074 5145500.2870000005 0, 669785.1480999999 5145499.588500001 0, 669772.6162999999 5145492.8978 0, 669765.4278999995 5145480.2982 0, 669758.8720000004 5145471.0096 0, 669751.0420000004 5145469.5659 0, 669750.8229 5145469.3156 0, 669750.7675000001 5145469.260399999 0, 669726.7114000004 5145446.272500001 0, 669716.4097999996 5145439.3564 0, 669714.9391999999 5145438.3728 0, 669710.4620000003 5145435.365900001 0, 669704.9950000001 5145430.2524 0, 669702.4140999997 5145427.844699999 0, 669700.2847999996 5145426.2404 0, 669692.1031 5145420.124 0, 669680.7922 5145406.9903 0, 669674.5741999997 5145398.314200001 0, 669660.2525000004 5145378.304099999 0, 669643.5766000003 5145359.242000001 0, 669629.8579000002 5145346.6395 0, 669623.0539999995 5145340.3934 0, 669614.3409000002 5145331.185900001 0, 669604.0011 5145320.2577 0, 669593.5270999996 5145311.8796 0, 669576.7370999996 5145298.4438000005 0, 669540.6664000005 5145266.3191 0, 669533.2264 5145258.740900001 0, 669487.9900000002 5145199.7464000005 0, 669471.9501 5145175.978 0, 669463.7583999997 5145160.9692 0, 669455.1871999996 5145163.147500001 0, 669429.2045999998 5145186.869100001 0, 669428.8981999997 5145187.1535 0, 669427.8713999996 5145188.0878 0, 669424.3427999998 5145191.303300001 0, 669366.3680999996 5145245.943 0, 669365.5038999999 5145251.302300001 0, 669365.4841999998 5145251.4111 0, 669367.0455999998 5145251.1368 0, 669368.3578000003 5145260.756899999 0, 669371.0159 5145267.5318 0, 669389.9127000002 5145291.9439 0, 669406.6251999997 5145308.537699999 0, 669409.881 5145306.935799999 0, 669417.8403000003 5145302.352600001 0, 669428.5115999999 5145287.861 0, 669437.7901999997 5145284.6097 0, 669453.0582999997 5145276.099300001 0, 669461.0384 5145268.202400001 0, 669467.0514000002 5145257.660599999 0, 669486.2402999997 5145257.101299999 0, 669500.0958000002 5145263.1351 0, 669510.5969000002 5145275.7654 0, 669515.8307999996 5145286.374299999 0, 669515.7501999997 5145299.599099999 0, 669517.6994000003 5145306.894200001 0, 669517.6188000003 5145320.119100001 0, 669526.1129000001 5145336.0287 0, 669534.6297000004 5145349.9712000005 0, 669535.2043000003 5145363.8566 0, 669547.0319999997 5145376.4833 0, 669547.1858999999 5145376.446699999 0, 669548.3849 5145376.180600001 0, 669561.6032999996 5145373.2565 0, 669578.1337000001 5145374.020199999 0, 669582.7033000002 5145374.041200001 0, 669589.3713999996 5145374.076300001 0, 669613.1807000004 5145374.215600001 0, 669623.0557000004 5145382.2093 0, 669635.5439999998 5145394.1809 0, 669644.7629000004 5145400.8408 0, 669652.0209999997 5145403.530200001 0, 669653.9212999996 5145417.4219 0, 669669.0645000003 5145427.427200001 0, 669682.2839000002 5145428.8234 0, 669698.7555 5145439.488299999 0, 669699.3499999996 5145450.07 0, 669692.0169000002 5145459.289899999 0, 669682.0595000004 5145463.857799999 0, 669676.8317 5145464.351600001 0, 669675.4439000003 5145464.4804 0, 669665.5563000003 5145459.138 0, 669659.0111999996 5145449.840299999 0, 669653.6968 5145452.4563 0, 669647.6557999998 5145466.964400001 0, 669635.0734000001 5145470.195699999 0, 669625.8146000002 5145470.143300001 0, 669612.5933999997 5145468.083799999 0, 669602.6739999996 5145468.6864 0, 669591.4209000003 5145469.9451 0, 669590.0970999999 5145470.6021 0, 669576.8940000003 5145481.103 0, 669575.3054 5145482.3696 0, 669575.2194999997 5145482.432399999 0, 669579.7174000004 5145486.686899999 0, 669584.0147000002 5145491.164799999 0, 669594.1376999998 5145501.702299999 0, 669613.6571000004 5145518.8248 0, 669632.9422000004 5145535.755899999 0, 669653.5612000003 5145556.0197 0, 669676.9390000002 5145581.118100001 0, 669691.4968999997 5145599.3607 0, 669685.2191000003 5145615.0737 0, 669683.4885999998 5145622.0546 0, 669682.1997999996 5145627.2157000005 0, 669679.6087999996 5145631.990800001 0, 669676.2810000004 5145634.751800001 0, 669669.3709000004 5145638.3726 0, 669658.4725000001 5145642.104 0, 669652.6606999999 5145644.0934999995 0, 669645.9357000003 5145650.7447999995 0, 669639.5631999997 5145660.3508 0, 669633.8583000004 5145675.832900001 0, 669632.5180000002 5145682.376 0, 669632.6606999999 5145687.824100001 0, 669645.7263000002 5145692.904100001 0, 669649.0011999998 5145700.205600001 0, 669650.2544999998 5145713.457699999 0, 669656.8349000001 5145721.442399999 0, 669668.7703999998 5145716.8881 0, 669678.7566999998 5145705.0385 0, 669691.3194000004 5145709.0996 0, 669697.2472999999 5145713.771600001 0, 669703.1897999998 5145716.455399999 0, 669713.0829999996 5145724.470899999 0, 669728.2562999995 5145735.1621 0, 669745.4620000003 5145737.271299999 0, 669766.4732999997 5145744.6491 0, 669766.6094000004 5145744.701300001 0, 669779.2081000004 5145740.145099999 0, 669785.8969999999 5145726.949999999 0, 669786.6388999997 5145709.0712 0, 669775.4397999998 5145697.7457 0, 669771.5261000004 5145684.4701000005 0, 669771.5712000001 5145675.863700001 0, 669775.6151 5145661.3303 0, 669777.6957999999 5145657.7862 0, 669777.8382000001 5145657.537599999 0, 669802.7105999999 5145672.861300001 0, 669804.5985000003 5145674.0123 0, 669833.9194 5145695.4047 0, 669847.1162 5145706.635 0, 669853.9178999998 5145714.046399999 0, 669860.8850999996 5145721.633099999 0, 669871.9905000003 5145731.8553 0, 669901.6167000001 5145759.131999999 0, 669910.8698000005 5145769.6229 0, 669920.1749 5145780.208799999 0, 669923.9653000003 5145782.230799999 0, 669928.4878000002 5145782.900699999 0, 669932.2569000004 5145783.4539 0, 669937.7922999999 5145785.398600001 0, 669952.6377999997 5145792.855799999 0, 669959.9134999998 5145798.309599999 0, 669976.7899000002 5145817.721100001 0, 669980.8551000003 5145825.062100001 0, 669980.9541999996 5145825.533 0, 669981.8236999996 5145826.383300001 0, 669992.2675999999 5145836.587300001 0, 669998.0576 5145845.1051 0, 669998.0120999999 5145856.223300001 0, 670000.1029000003 5145862.5966 0, 670002.8042000001 5145863.638499999 0, 670012.7965000002 5145867.4529 0, 670016.3804000001 5145865.889900001 0, 670017.5713999998 5145865.3719999995 0, 670023.4422000004 5145855.872400001 0, 670024.5306000002 5145848.9956 0, 670031.9888000004 5145841.092700001 0, 670036.2378000002 5145836.8857 0, 670040.5303999996 5145824.2027 0, 670048.4769000001 5145824.782500001 0, 670058.0031000003 5145827.5009 0, 670062.9548000004 5145827.7464000005 0, 670069.6365 5145828.084000001 0, 670079.1290999996 5145828.106799999 0, 670095.9786 5145833.459899999 0, 670102.7992000002 5145844.078 0, 670110.1475999998 5145854.18 0, 670112.2989999996 5145857.5847 0, 670115.9419999998 5145863.3312 0, 670115.9857000001 5145863.4054000005 0, 670116.8717999998 5145863.0414 0, 670124.6808000002 5145861.760399999 0, 670124.6555000003 5145860.7936 0, 670124.2657000003 5145842.3027 0, 670119.0351999998 5145829.0316 0, 670116.4335000003 5145818.423599999 0, 670112.5098000001 5145809.1359 0, 670111.6671000002 5145807.1828000005 0, 670111.5412999997 5145806.9004 0))</t>
  </si>
  <si>
    <t>-329714,21+280966,02</t>
  </si>
  <si>
    <t>RCP            PBPB    C1JIR  A2BD 20   RP11</t>
  </si>
  <si>
    <t>1046.71894817</t>
  </si>
  <si>
    <t>32058.1142921</t>
  </si>
  <si>
    <t>POLYGON Z ((669399.1124 5144788.9485 0, 669397.7752 5144778.1306 0, 669402.2915000003 5144761.4288 0, 669418.7462999998 5144731.4724 0, 669411.2000000002 5144718.1481 0, 669388.2570000002 5144695.5297 0, 669370.3233000003 5144692.7937 0, 669331.9751000004 5144692.6689 0, 669324.9334000004 5144715.909700001 0, 669306.5296 5144738.3399 0, 669300.0802999996 5144741.408500001 0, 669295.6443999996 5144743.519200001 0, 669282.9815999996 5144731.592599999 0, 669294.1398999998 5144712.030099999 0, 669268.5925000003 5144700.1534 0, 669270.4321999997 5144666.6282 0, 669224.1595999999 5144641.1698 0, 669232.7380999997 5144610.9815 0, 669216.6385000004 5144608.6381 0, 669202.4327999996 5144606.6928 0, 669188.1094000004 5144612.6942 0, 669175.4149000002 5144625.520400001 0, 669160.4231000002 5144642.1829 0, 669162.2923999997 5144642.5185 0, 669173.3547 5144656.303400001 0, 669182.6934000002 5144653.5096 0, 669189.5045999996 5144654.2004 0, 669200.9106000001 5144653.2567 0, 669211.1535999998 5144653.426100001 0, 669216.7041999996 5144662.605900001 0, 669222.7877000002 5144673.4904 0, 669231.2274000002 5144679.8706 0, 669239.0755000003 5144687.946900001 0, 669240.0422999999 5144698.179500001 0, 669237.5981999999 5144708.9252 0, 669235.7166999998 5144719.670399999 0, 669231.0152000003 5144728.6699 0, 669231.3809000002 5144741.732999999 0, 669227.7540999996 5144754.7256000005 0, 669221.2493000003 5144769.936000001 0, 669217.5443000002 5144783.1326 0, 669218.2372000003 5144783.706 0, 669219.6412000004 5144784.8747000005 0, 669223.7978999997 5144788.3255 0, 669226.1124999998 5144791.1316 0, 669229.6608999996 5144795.4431 0, 669230.5588999996 5144800.415100001 0, 669231.4789000005 5144805.479499999 0, 669228.1573999999 5144822.417199999 0, 669221.4847999997 5144836.909499999 0, 669213.5458000004 5144854.1436 0, 669215.3925999999 5144855.1905000005 0, 669234.5921 5144857.586100001 0, 669250.523 5144871.0767 0, 669270.6347000003 5144885.237299999 0, 669277.0827000001 5144892.5572 0, 669278.1012000004 5144897.188200001 0, 669282.6217 5144903.4640999995 0, 669282.6825000001 5144904.1426 0, 669297.7198000001 5144902.6951 0, 669311.6834000004 5144893.3665 0, 669325.2918999996 5144870.8551 0, 669368.4921000004 5144836.906300001 0, 669375.9968999997 5144820.267000001 0, 669384.6020999998 5144809.0394 0, 669399.3356999997 5144790.7465 0, 669399.1124 5144788.9485 0))</t>
  </si>
  <si>
    <t>-329563,96+269427,08</t>
  </si>
  <si>
    <t>1459.99154516</t>
  </si>
  <si>
    <t>34869.142443</t>
  </si>
  <si>
    <t>POLYGON Z ((670589.2444000002 5133208.9955 0, 670596.1705 5133208.8221 0, 670605.2237 5133196.7017 0, 670599.2315999996 5133198.8157 0, 670586.5390999997 5133190.5559 0, 670569.8812999995 5133193.558700001 0, 670564.4265000001 5133193.449999999 0, 670559.8838999998 5133193.361300001 0, 670557.2752999999 5133192.5287999995 0, 670555.2142000003 5133191.8651 0, 670549.9488000004 5133190.175899999 0, 670542.0626999997 5133184.027000001 0, 670541.2906999998 5133179.7903 0, 670540.2444000002 5133173.992699999 0, 670541.3669999996 5133170.8269 0, 670543.4226000002 5133165.0514 0, 670558.6661 5133152.3311 0, 670559.8356999997 5133151.710899999 0, 670563.2078999998 5133149.918500001 0, 670567.7597000003 5133147.506899999 0, 670582.2126000002 5133142.2808 0, 670582.8689000001 5133141.7861 0, 670595.0955999997 5133130.0155 0, 670599.1675000004 5133126.095000001 0, 670608.273 5133122.2764 0, 670585.9420999996 5133110.656400001 0, 670569.0031000003 5133098.0348000005 0, 670559.0363999996 5133091.672499999 0, 670541.7540999996 5133104.846000001 0, 670518.6206 5133114.1994 0, 670516.1335000005 5133113.126499999 0, 670502.0782000003 5133106.9967 0, 670480.9754999997 5133109.829 0, 670455.5969000002 5133114.9065000005 0, 670428.2805000003 5133123.5097 0, 670407.9918999998 5133137.171800001 0, 670388.9074999997 5133150.276900001 0, 670366.1476999996 5133165.65 0, 670354.3307999996 5133177.215500001 0, 670348.6721000001 5133184.2106 0, 670346.1628 5133203.9186 0, 670336.9774000002 5133208.9859 0, 670327.5077 5133221.843 0, 670315.9978999998 5133225.017899999 0, 670307.7878999999 5133236.1175999995 0, 670299.8267000001 5133248.7259 0, 670296.3910999997 5133250.5528 0, 670295.8329999996 5133250.8452 0, 670298.8109999998 5133255.125499999 0, 670299.1078000003 5133255.975299999 0, 670299.2780999998 5133255.9802 0, 670300.9254000001 5133256.0952 0, 670301.1057000002 5133256.101 0, 670310.5575000001 5133255.878799999 0, 670322.557 5133257.4079 0, 670327.5346999997 5133265.6713 0, 670327.8140000002 5133272.536499999 0, 670330.6611000001 5133279.899 0, 670339.1232000003 5133285.6668 0, 670348.9413000001 5133288.4703 0, 670354.0307 5133283.9463 0, 670355.0772000002 5133283.013900001 0, 670362.4186000004 5133280.0645 0, 670362.2017999999 5133271.577500001 0, 670368.0208999999 5133261.392200001 0, 670362.4084999999 5133243.2289 0, 670366.4612999996 5133234.736300001 0, 670370.9688999997 5133224.957800001 0, 670374.1848999998 5133215.5879 0, 670379.8986 5133210.134500001 0, 670391.1868000003 5133204.8005 0, 670398.1102 5133202.376700001 0, 670414.8152000001 5133204.8827 0, 670421.0439999998 5133214.4517 0, 670409.9770999998 5133229.247400001 0, 670406.7276999997 5133239.9102 0, 670404.8192999996 5133248.461100001 0, 670405.0820000004 5133256.1987 0, 670408.2629000004 5133267.8697999995 0, 670401.2319 5133274.5933 0, 670398.8317999998 5133276.752599999 0, 670400.5767999999 5133284.881899999 0, 670390.0201000003 5133295.825200001 0, 670380.8949999996 5133300.7772 0, 670367.5817 5133300.478499999 0, 670351.6838999996 5133300.5548 0, 670341.3448999999 5133301.613 0, 670336.8475000001 5133301.8094999995 0, 670328.0158000002 5133302.1767 0, 670317.2960000001 5133301.513800001 0, 670316.1985999998 5133302.3412 0, 670318.5428999998 5133305.490900001 0, 670326.9599000001 5133313.5952 0, 670329.7596000005 5133315.68 0, 670331.1920999996 5133316.750399999 0, 670346.2023 5133315.4608 0, 670356.1642000005 5133311.3861 0, 670365.2203000002 5133310.295299999 0, 670368.9270000001 5133317.2513999995 0, 670362.0166999996 5133333.0964 0, 670365.8899999997 5133333.9398 0, 670365.9335000003 5133334.244999999 0, 670367.6375000002 5133346.4891 0, 670382.4452999998 5133351.831499999 0, 670403.1604000004 5133346.7853 0, 670406.0447000004 5133346.085100001 0, 670429.3460999997 5133348.7401 0, 670446.4126000004 5133338.360200001 0, 670456.3463000003 5133332.324200001 0, 670462.6001000004 5133325.6427 0, 670478.4786 5133308.679099999 0, 670481.0884999996 5133308.015000001 0, 670498.7718000002 5133303.4048999995 0, 670505.8498999998 5133300.2513999995 0, 670505.8885000004 5133299.129799999 0, 670510.5617000004 5133286.101299999 0, 670511.7083 5133271.1449 0, 670490.5506999996 5133258.975299999 0, 670471.4923999999 5133238.4826 0, 670473.9889000002 5133219.3761 0, 670488.7098000003 5133194.1139 0, 670510.5844999999 5133186.507999999 0, 670525.0632999996 5133200.831499999 0, 670557.1398999998 5133209.804199999 0, 670589.2444000002 5133208.9955 0))</t>
  </si>
  <si>
    <t>-330925,01+275737,60</t>
  </si>
  <si>
    <t>1616.02842096</t>
  </si>
  <si>
    <t>36021.3101087</t>
  </si>
  <si>
    <t>POLYGON Z ((668696.9154000003 5139563.674699999 0, 668713.5316000003 5139562.9892 0, 668729.3252999997 5139552.4867 0, 668738.0848000003 5139533.458000001 0, 668738.9731000001 5139518.477299999 0, 668746.9994000001 5139506.6272 0, 668760.3165999996 5139500.286499999 0, 668763.7423999999 5139499.3728 0, 668763.8764000004 5139499.3344 0, 668766.6936999997 5139496.2072 0, 668770.4347999999 5139496.275699999 0, 668766.5937000001 5139485.258300001 0, 668752.6951000001 5139474.9418 0, 668720.6925999997 5139438.6482 0, 668715.5811000001 5139429.8495000005 0, 668715.2142000003 5139429.2245000005 0, 668714.2993000001 5139427.6369 0, 668710.2373000002 5139432.121099999 0, 668701.0925000003 5139432.2695 0, 668700.1173999999 5139424.297499999 0, 668701.2487000003 5139412.0306 0, 668701.466 5139404.0934 0, 668700.5196000002 5139395.340299999 0, 668698.3663999997 5139386.9429 0, 668697.0247 5139377.7733 0, 668700.4088000003 5139369.9242 0, 668707.1535999998 5139370.106799999 0, 668715.3684 5139374.6985 0, 668723.1087999996 5139382.051100001 0, 668728.1068000002 5139388.147500001 0, 668729.0127999997 5139388.1269000005 0, 668729.8887999998 5139388.103599999 0, 668732.1878000004 5139385.955499999 0, 668735.4341000002 5139372.488700001 0, 668735.6025 5139371.147299999 0, 668736.6058 5139363.068299999 0, 668736.0219999999 5139356.3564 0, 668733.8435000004 5139349.614499999 0, 668719.1283999998 5139322.117699999 0, 668718.4404999996 5139321.374 0, 668715.1563999997 5139317.829700001 0, 668710.2687999997 5139314.0134 0, 668703.7460000003 5139308.9179 0, 668703.4216999998 5139308.607999999 0, 668702.6292000003 5139308.3674 0, 668698.5877 5139307.147299999 0, 668679.9786 5139291.804500001 0, 668663.8452000003 5139288.494000001 0, 668652.3798000002 5139292.175000001 0, 668643.5080000004 5139301.308499999 0, 668639.3454999998 5139315.0261 0, 668632.2225000001 5139326.885399999 0, 668621.3716000002 5139329.977700001 0, 668614.4710999997 5139329.8517 0, 668611.2649999997 5139329.6395 0, 668610.7348999996 5139329.6128 0, 668610.4029999999 5139332.1252 0, 668609.2714999998 5139337.440300001 0, 668608.7581000002 5139339.8462000005 0, 668605.6470999997 5139354.399900001 0, 668605.2551999995 5139361.4679000005 0, 668607.3892000001 5139371.109200001 0, 668615.5476000002 5139383.863299999 0, 668620.1972000003 5139391.747300001 0, 668613.9510000004 5139404.8291 0, 668611.9566000002 5139406.371200001 0, 668611.8597999997 5139406.4431 0, 668598.1196999997 5139417.126499999 0, 668579.9452 5139426.374399999 0, 668567.0206000004 5139424.954 0, 668566.7813999997 5139424.933 0, 668561.0332000004 5139411.617699999 0, 668566.5987999998 5139402.725299999 0, 668557.7193 5139396.5581 0, 668549.3779999996 5139393.401900001 0, 668547.3206000002 5139375.368899999 0, 668538.4282 5139369.803200001 0, 668527.5993999997 5139371.3905 0, 668505.1272999998 5139354.1702 0, 668483.1566000003 5139342.66 0, 668465.2966 5139335.1186 0, 668455.4462000001 5139316.941299999 0, 668435.9199000001 5139302.773399999 0, 668428.4550000001 5139285.2282 0, 668413.8136 5139266.3574 0, 668395.0994999995 5139240.808700001 0, 668383.4038000004 5139224.9903 0, 668343.8158999998 5139193.040999999 0, 668333.6412000004 5139191.652000001 0, 668320.4022000004 5139193.8003 0, 668316.6166000003 5139203.9245 0, 668333.7988999998 5139215.0528 0, 668350.9948000005 5139225.569599999 0, 668363.4088000003 5139235.4037 0, 668368.5148 5139251.103399999 0, 668380.2766000004 5139263.3212 0, 668390.2427000003 5139275.511299999 0, 668405.5142999999 5139292.589199999 0, 668422.6155000003 5139308.512399999 0, 668434.9791000001 5139320.743000001 0, 668447.2506999997 5139337.7776 0, 668459.5985000003 5139351.212400001 0, 668472.1578000002 5139353.2435 0, 668484.0355000002 5139359.474099999 0, 668487.4028000003 5139371.534700001 0, 668504.5327000003 5139385.6521000005 0, 668513.3589000003 5139394.818399999 0, 668513.6738 5139409.8247 0, 668515.6904999996 5139411.1074 0, 668535.0080000004 5139423.4286 0, 668550.1977000004 5139445.3113 0, 668562.4979999997 5139460.540100001 0, 668576.8492999999 5139463.2114 0, 668588.8694000002 5139462.2415 0, 668604.4269000003 5139464.335899999 0, 668623.3921999997 5139476.093599999 0, 668634.1557 5139478.096999999 0, 668644.1098999996 5139490.878799999 0, 668651.8777000001 5139498.9472 0, 668648.8754000003 5139504.9714 0, 668646.5788000003 5139507.6622 0, 668647.2452999996 5139508.534700001 0, 668651.2434999999 5139513.7795 0, 668654.9807000002 5139518.6798 0, 668655.3590000002 5139530.687899999 0, 668672.1354999999 5139531.6039 0, 668689.8662 5139545.744100001 0, 668691.3624 5139561.366900001 0, 668693.6547999997 5139563.7389 0, 668693.7185000004 5139563.8148 0, 668696.9154000003 5139563.674699999 0))</t>
  </si>
  <si>
    <t>-329666,32+276414,72</t>
  </si>
  <si>
    <t>769.773225603</t>
  </si>
  <si>
    <t>17191.0547978</t>
  </si>
  <si>
    <t>POLYGON Z ((669818.7966 5140170.1964 0, 669793.6694 5140142.967499999 0, 669791.4896 5140141.0274 0, 669771.9101999998 5140142.6174 0, 669766.4614000004 5140139.696 0, 669752.8481000001 5140132.408500001 0, 669745.2215999998 5140128.320800001 0, 669721.5333000002 5140113.494999999 0, 669708.7961999997 5140089.8794 0, 669678.0147000002 5140101.2819 0, 669657.3384999996 5140117.372199999 0, 669658.4488000004 5140119.820800001 0, 669663.0915999999 5140130.065099999 0, 669679.3918000003 5140155.5418 0, 669673.0317000002 5140174.591399999 0, 669671.6189000001 5140185.9496 0, 669678.7005000003 5140223.242000001 0, 669688.2950999998 5140254.5876 0, 669702.2917 5140274.6273 0, 669719.8613999998 5140296.528999999 0, 669736.9875999996 5140309.4405000005 0, 669738.9561000001 5140332.248 0, 669753.7986000003 5140339.724199999 0, 669777.2758 5140333.575099999 0, 669793.7257000003 5140319.5033 0, 669799.4336999999 5140302.837400001 0, 669781.0509000001 5140292.8993 0, 669748.1041000001 5140292.276699999 0, 669728.5051999995 5140282.9146 0, 669721.0729 5140264.196699999 0, 669730.5001999997 5140241.007099999 0, 669743.5062999995 5140218.474400001 0, 669759.3792000003 5140203.1964 0, 669773.4187000003 5140189.685799999 0, 669793.8038999997 5140188.870100001 0, 669811.4538000003 5140182.4989 0, 669814.3276000004 5140181.4662 0, 669818.7966 5140170.1964 0))</t>
  </si>
  <si>
    <t>-329670,30+281297,16</t>
  </si>
  <si>
    <t>CPR                   A5S  30   FE31</t>
  </si>
  <si>
    <t>584.511287848</t>
  </si>
  <si>
    <t>16975.3594176</t>
  </si>
  <si>
    <t>POLYGON Z ((669338.7896999996 5145068.6842 0, 669345.3019000003 5145063.079299999 0, 669347.4173999997 5145062.3314 0, 669348.3815000001 5145061.9944 0, 669360.2186000003 5145051.373199999 0, 669404.2822000002 5145005.1225000005 0, 669404.3695 5145004.929300001 0, 669404.4956 5145004.639 0, 669413.2522 5144994.771 0, 669408.5455 5144994.9388999995 0, 669330.1272999998 5144997.692299999 0, 669202.6512000002 5145000.8837 0, 669202.1962000001 5145011.0614 0, 669202.1924 5145011.3323 0, 669197.8664999995 5145017.551899999 0, 669215.6798999999 5145043.084100001 0, 669202.2297 5145056.6174 0, 669211.8004000001 5145089.490800001 0, 669226.8036000002 5145105.984200001 0, 669247.2026000004 5145128.398600001 0, 669270.6052000001 5145127.3368 0, 669338.7896999996 5145068.6842 0))</t>
  </si>
  <si>
    <t>-326850,08+285410,91</t>
  </si>
  <si>
    <t>833.554211596</t>
  </si>
  <si>
    <t>10392.4394859</t>
  </si>
  <si>
    <t>POLYGON Z ((671797.2403999995 5149453.0165 0, 671799.2708 5149452.552300001 0, 671798.1732999999 5149431.2546999995 0, 671783.8477999996 5149412.4088 0, 671775.9280000003 5149371.9517 0, 671763.8707999997 5149328.2765999995 0, 671762.8937999997 5149317.127900001 0, 671762.8366 5149316.409499999 0, 671761.1838999996 5149314.1839000005 0, 671758.5281999996 5149306.806 0, 671755.5675999997 5149298.5571 0, 671754.8570999997 5149296.5854 0, 671753.9967999998 5149282.4025 0, 671753.3526999997 5149271.6951 0, 671751.4989 5149257.384400001 0, 671751.4748 5149257.2015 0, 671751.5810000002 5149254.9702 0, 671751.5191000002 5149254.874299999 0, 671742.8973000003 5149240.972100001 0, 671737.0927999998 5149230.6741 0, 671724.1184 5149219.6438 0, 671722.1727 5149219.603 0, 671715.1402000003 5149227.574200001 0, 671715.3048 5149231.065199999 0, 671716.8501000004 5149264.1581 0, 671725.1473000003 5149268.5165 0, 671725.2624000004 5149326.0502 0, 671733.1249000002 5149322.000499999 0, 671738.4334000004 5149326.296399999 0, 671735.7231999999 5149343.0283 0, 671734.0006999997 5149370.5583 0, 671740.4217999997 5149379.674699999 0, 671741.9828000003 5149392.2917 0, 671738.8426999999 5149399.4202 0, 671739.7367000002 5149415.615700001 0, 671738.2520000003 5149430.868000001 0, 671731.0721000005 5149430.1349 0, 671722.4921000004 5149440.1602 0, 671715.7073999997 5149450.223099999 0, 671719.7067 5149460.4826 0, 671731.3515999997 5149462.654200001 0, 671728.6571000004 5149478.1818 0, 671728.4753 5149487.771500001 0, 671719.9336999999 5149495.9915 0, 671719.3096000003 5149512.7666 0, 671720.6081999997 5149523.572000001 0, 671724.2533 5149536.8247 0, 671724.5789000001 5149537.5769 0, 671726.2648999998 5149541.3627 0, 671731.0091000004 5149541.800899999 0, 671742.7109000003 5149542.872199999 0, 671741.1035000002 5149517.440099999 0, 671740.8740999997 5149513.772600001 0, 671738.9781999998 5149503.246200001 0, 671743.6871999996 5149491.653999999 0, 671750.3400999997 5149472.5967 0, 671763.9592000004 5149450.083900001 0, 671759.8569999998 5149445.210999999 0, 671765.6289999997 5149440.826300001 0, 671768.2142000003 5149430.986199999 0, 671772.5883 5149421.4846 0, 671779.5132999998 5149419.522500001 0, 671777.8059 5149430.5754 0, 671784.7726999996 5149442.3926 0, 671792.0405000001 5149454.2162 0, 671797.2403999995 5149453.0165 0))</t>
  </si>
  <si>
    <t>-329413,22+287943,16</t>
  </si>
  <si>
    <t>573.883176718</t>
  </si>
  <si>
    <t>14375.1451905</t>
  </si>
  <si>
    <t>POLYGON Z ((668949.7551999995 5151613.563999999 0, 668947.5012999997 5151613.827500001 0, 668943.9749999996 5151615.074100001 0, 668944.4523999998 5151619.004799999 0, 668942.4040000001 5151632.2083 0, 668945.7259 5151646.1566 0, 668945.6858999999 5151658.1204 0, 668945.6766999997 5151660.048800001 0, 668944.2725 5151673.9221 0, 668942.9012000002 5151677.509 0, 668940.2485999996 5151684.4595 0, 668934.8816999998 5151692.336300001 0, 668927.5400999999 5151701.5261 0, 668927.5734999999 5151710.8336 0, 668924.9880999997 5151718.5035 0, 668922.2373000002 5151726.681299999 0, 668916.9993000003 5151732.981899999 0, 668913.5263 5151737.1570999995 0, 668906.1375000002 5151746.3127 0, 668911.4959000004 5151757.677300001 0, 668926.2611999996 5151771.870999999 0, 668943.7236000001 5151782.1426 0, 668953.1341000004 5151782.3092 0, 668963.2207000004 5151776.5165 0, 668976.6767999995 5151770.116599999 0, 668982.0643999996 5151770.209799999 0, 668982.7303999998 5151779.5229 0, 668982.7275999999 5151786.1645 0, 668984.7357000001 5151798.1481 0, 668994.8312999997 5151803.6504 0, 669008.3043999998 5151807.8829 0, 669016.3366999999 5151813.4243 0, 669019.4527000003 5151815.5781 0, 669020.8262999998 5151816.5231 0, 669025.1179999998 5151819.4739 0, 669025.2285000002 5151819.4736 0, 669025.3282000003 5151819.4824 0, 669025.4595999997 5151819.4738 0, 669025.6699000001 5151819.4823 0, 669025.4272999996 5151819.27 0, 669025.1484000003 5151819.0143 0, 669022.3032999998 5151814.4728999995 0, 669018.8757999996 5151805.3685 0, 669016.9594 5151797.130799999 0, 669016.8832999999 5151793.778100001 0, 669016.8488999996 5151792.458699999 0, 669019.1349999998 5151786.360099999 0, 669024.5610999996 5151777.925799999 0, 669026.8793000001 5151774.311899999 0, 669029.7938000001 5151768.037599999 0, 669032.1005999995 5151758.856000001 0, 669032.7774 5151749.4704 0, 669032.5532999998 5151748.7071 0, 669031.0954999998 5151743.8157 0, 669023.3196999999 5151734.910700001 0, 669018.4644999998 5151729.347999999 0, 669016.3044999996 5151725.8115 0, 669014.4360999996 5151720.220799999 0, 669013.9184999997 5151716.176000001 0, 669013.6723999996 5151714.295399999 0, 669013.7731999997 5151712.6965 0, 669014.0121999998 5151708.9596 0, 669015.8459999999 5151701.153100001 0, 669017.5033 5151694.094699999 0, 669019.0360000003 5151687.537799999 0, 669019.0554 5151687.318399999 0, 669019.9367000004 5151679.146600001 0, 669019.0317000002 5151674.253799999 0, 669018.5681999996 5151671.7611 0, 669013.6544000003 5151661.6214000005 0, 669007.8175999997 5151653.9726 0, 669005.6640999997 5151651.1601 0, 669005.1643000003 5151650.3323 0, 669003.8060999997 5151648.0723 0, 669001.4847999997 5151644.199999999 0, 668999.8324999996 5151642.4266 0, 668994.0503000002 5151636.2094 0, 668978.2773000002 5151624.328400001 0, 668969.0913000004 5151617.3991 0, 668967.8099999996 5151616.4321 0, 668962.9952999996 5151614.0582 0, 668955.2495999997 5151612.903000001 0, 668949.7551999995 5151613.563999999 0))</t>
  </si>
  <si>
    <t>-326781,15+284962,18</t>
  </si>
  <si>
    <t>CPR                   A5S  43   MJ14</t>
  </si>
  <si>
    <t>680.616440701</t>
  </si>
  <si>
    <t>13548.9750739</t>
  </si>
  <si>
    <t>POLYGON Z ((671896.9146999996 5149157.0998 0, 671894.3266000003 5149152.8325 0, 671885.8976999996 5149138.907199999 0, 671876.3233000003 5149106.9657000005 0, 671868.9961999999 5149082.2457 0, 671869.8164999997 5149070.8836 0, 671886.8607000001 5149056.8214 0, 671888.9938000003 5149038.883199999 0, 671873.7105 5149023.610400001 0, 671860.8942999998 5149008.1631000005 0, 671860.1522000004 5149009.172800001 0, 671859.9841 5149009.0274 0, 671857.2514000004 5149006.515799999 0, 671852.5979000004 5148999.233200001 0, 671858.2692 5148984.3598 0, 671876.4911000002 5148971.526799999 0, 671877.1597999996 5148969.525900001 0, 671877.3781000003 5148968.8719999995 0, 671883.4824000001 5148950.6808 0, 671883.8954999996 5148929.114600001 0, 671878.4253000002 5148925.6284 0, 671873.2309999997 5148922.3171 0, 671861.3510999996 5148933.7597 0, 671856.1364000002 5148938.7762 0, 671844.2884 5148959.093800001 0, 671843.8979000002 5148959.762700001 0, 671843.0096000005 5148961.292099999 0, 671842.5017999997 5148962.1515999995 0, 671841.9922000002 5148963.031099999 0, 671841.2707000002 5148964.263699999 0, 671834.4840000002 5148962.831700001 0, 671828.7418999998 5148961.6325 0, 671824.9239999996 5148957.2971 0, 671824.3931 5148956.707699999 0, 671815.8337000003 5148947.001 0, 671806.1008000001 5148954.603599999 0, 671809.4142000005 5148962.9539 0, 671809.5547000002 5148963.297800001 0, 671813.5344000002 5148973.3244 0, 671813.6853 5148996.6987 0, 671813.2821000004 5149018.265799999 0, 671812.7191000003 5149027.9625 0, 671812.0456999997 5149039.7093 0, 671811.4935999997 5149049.3969 0, 671810.3568000002 5149047.930299999 0, 671812.2260999996 5149061.609200001 0, 671816.0788000003 5149110.821 0, 671815.8564999998 5149122.8083999995 0, 671827.4583999999 5149142.800899999 0, 671825.3904999997 5149157.1478 0, 671847.2867 5149171.9483 0, 671865.3908000002 5149173.4531 0, 671865.8295 5149173.491699999 0, 671872.4452 5149172.4168 0, 671876.9221000001 5149157.5286 0, 671883.6158999996 5149152.260500001 0, 671896.9146999996 5149157.0998 0))</t>
  </si>
  <si>
    <t>-327365,47+271965,85</t>
  </si>
  <si>
    <t>F       CT     FIFI    B510   A2BD 40   MJ24</t>
  </si>
  <si>
    <t>1490.52788268</t>
  </si>
  <si>
    <t>30977.4982403</t>
  </si>
  <si>
    <t>POLYGON Z ((672538.0256000003 5136119.5032 0, 672539.6108999997 5136113.364399999 0, 672531.0883999998 5136115.577400001 0, 672521.0257000001 5136115.8868 0, 672519.3852000004 5136115.009 0, 672517.8871999998 5136114.224099999 0, 672515.9418000001 5136106.7699 0, 672515.6424000002 5136096.7081 0, 672521.6497999998 5136088.3769000005 0, 672528.6653000005 5136082.173800001 0, 672530.4025999997 5136075.335100001 0, 672530.4615000002 5136075.0088 0, 672518.5751999998 5136071.5011 0, 672498.0948000001 5136073.756100001 0, 672486.9615000002 5136066.1458 0, 672474.1903999997 5136064.358200001 0, 672473.2275999999 5136077.5737 0, 672463.9040000001 5136080.670399999 0, 672452.7170000002 5136077.776699999 0, 672449.3197999997 5136081.6766 0, 672449.2785 5136083.7423 0, 672449.1177000003 5136090.9308 0, 672447.5795 5136090.0319 0, 672443.2427000003 5136087.4902 0, 672442.8014000002 5136077.556600001 0, 672443.0034999996 5136068.3024 0, 672439.2281999998 5136059.612199999 0, 672430.0027999999 5136051.6676 0, 672418.6220000004 5136058.3904 0, 672427 5136073.904999999 0, 672424.8208999997 5136082.4527 0, 672416.2281 5136082.2686 0, 672405.5086000003 5136087.9849 0, 672407.2916000001 5136097.283299999 0, 672418.5308999997 5136097.5296 0, 672435.6813000003 5136099.8936 0, 672436.7577999998 5136111.169 0, 672426.1365999999 5136112.915899999 0, 672414.8792000003 5136113.331 0, 672415.3728 5136120.6172 0, 672422.9866000004 5136135.3412999995 0, 672414.8613 5136143.767200001 0, 672406.2276999997 5136144.8453 0, 672396.9528999999 5136146.0176 0, 672390.5202000001 5136137.2742 0, 672376.8987999996 5136125.0649 0, 672369.8408000004 5136114.980599999 0, 672362.051 5136108.187000001 0, 672354.2522999998 5136102.0657 0, 672364.4331 5136090.3752 0, 672374.4724000003 5136085.3123 0, 672374.7629000004 5136072.0879 0, 672379.6596999997 5136060.2837000005 0, 672382 5136055.8388 0, 672379.0551000005 5136054.715500001 0, 672363.2642000001 5136010.330499999 0, 672349.4565000003 5135977.4213 0, 672380.3024000004 5135954.5316 0, 672401.8811999997 5135955.3167 0, 672419.9231000002 5135954.172900001 0, 672416.3864000002 5135936.040899999 0, 672387.9249 5135926.603399999 0, 672368.9233999997 5135904.307 0, 672362.3590000002 5135901.850500001 0, 672355.1573999999 5135907.886499999 0, 672352.1971000005 5135922.111400001 0, 672347.5681999996 5135922.3166000005 0, 672344.25 5135922.466399999 0, 672336.6103999997 5135922.2959 0, 672331.5575000001 5135922.182499999 0, 672322.5642999997 5135921.9833 0, 672313.1305999998 5135917.5463 0, 672312.7697999999 5135910.121099999 0, 672309.7384000001 5135903.7064 0, 672302.0071999999 5135894.5372 0, 672299.2067 5135890.9756000005 0, 672292.4176000003 5135893.923800001 0, 672289.1023000004 5135900.2016 0, 672287.381 5135913.0187 0, 672287.1947999997 5135914.448899999 0, 672286.8076 5135914.9673 0, 672287.1261 5135915.4574 0, 672286.7352999998 5135925.2575 0, 672286.9309 5135925.5459 0, 672287.4121000003 5135926.2412 0, 672304.8847000003 5135940.688200001 0, 672305.1881999997 5135965.3061 0, 672308.2693999996 5135996.0252 0, 672303.0497000003 5136024.044399999 0, 672294.4068999998 5136047.1313000005 0, 672306.9579999996 5136064.9923 0, 672322.7751000002 5136075.7675 0, 672328.2622999996 5136089.7719 0, 672327.6930999998 5136105.362500001 0, 672318.9864999996 5136116.168299999 0, 672318.8384999996 5136116.3662 0, 672321.1390000004 5136124.464500001 0, 672321.5643999996 5136132.2972 0, 672321.6009 5136133.023700001 0, 672334.2307000002 5136156.6076 0, 672339.1968999999 5136169.9131000005 0, 672339.4315999998 5136170.556600001 0, 672340.8620999996 5136174.3894 0, 672343.6251999997 5136174.039999999 0, 672348.7050000001 5136173.3923 0, 672362.6792000001 5136169.730699999 0, 672387.0274999999 5136175.5714 0, 672393.3806999996 5136187.6128 0, 672395.8070999999 5136197.5907000005 0, 672396.8290999997 5136202.4121 0, 672399.4634999996 5136214.8192 0, 672418.9758000001 5136219.108999999 0, 672422.0258 5136222.802999999 0, 672428.2695000004 5136210.8763 0, 672432.7993000001 5136202.214199999 0, 672449.8340999996 5136179.4242 0, 672475.4951999998 5136183.361300001 0, 672495.2490999997 5136184.6788 0, 672499.0191000002 5136179.6263 0, 672507.8711999999 5136167.738399999 0, 672531.5175999999 5136144.586300001 0, 672538.0256000003 5136119.5032 0))</t>
  </si>
  <si>
    <t>-328219,51+283907,18</t>
  </si>
  <si>
    <t>F       CT     FXFN    B510   B5A  30   MJ13</t>
  </si>
  <si>
    <t>1372.18442438</t>
  </si>
  <si>
    <t>48215.7119524</t>
  </si>
  <si>
    <t>POLYGON Z ((670669.8798000002 5147796.786699999 0, 670669.7351000002 5147795.2367 0, 670669.4198000003 5147791.9736 0, 670667.0532999998 5147785.8772 0, 670660.9710999997 5147775.3138 0, 670654.7353999997 5147765.922499999 0, 670649.3430000003 5147760.071799999 0, 670647.6501000002 5147758.9882 0, 670647.2888000002 5147758.7554 0, 670634.4967999998 5147750.5647 0, 670632.29 5147749.1545 0, 670626.9638 5147744.605799999 0, 670621.1032999996 5147737.2269 0, 670619.7178999996 5147734.9344999995 0, 670619.5055999998 5147735.177100001 0, 670611.0769999996 5147744.853499999 0, 670605.1431999998 5147751.645099999 0, 670599.1085999999 5147764.2554 0, 670599.4545999998 5147775.3784 0, 670595.0833 5147783.2522 0, 670591.3499999996 5147781.606899999 0, 670585.0917999996 5147778.855 0, 670575.7830999997 5147765.4552 0, 670570.5505999997 5147761.668299999 0, 670563.8417999996 5147760.4943 0, 670560.0970999999 5147770.1515 0, 670553.7164000003 5147771.638900001 0, 670543.7357000001 5147767.2326 0, 670538.3888999997 5147770.328199999 0, 670530.9495000001 5147772.315099999 0, 670525.1299999999 5147772.224199999 0, 670516.3782000002 5147779.410499999 0, 670520.2084999997 5147790.5592 0, 670519.9292000001 5147803.3049 0, 670516.5258 5147813.8763999995 0, 670508.4685000004 5147818.5417 0, 670500.9305999996 5147824.2676 0, 670494.3541000001 5147834.2479 0, 670492.6732000001 5147839.5254999995 0, 670488.8779999996 5147843.712400001 0, 670481.3644000003 5147848.3653 0, 670471.2794000003 5147848.220000001 0, 670459.5961999996 5147849.1094 0, 670452.1808000002 5147848.998500001 0, 670449.6468000002 5147847.197699999 0, 670448.1715000002 5147846.1533 0, 670440.6902000001 5147840.8621 0, 670443.2406000001 5147819.6756 0, 670444.8816 5147791.0241 0, 670453.6259000003 5147777.879000001 0, 670454.9501 5147765.1349 0, 670451.9753 5147754.995999999 0, 670440.8306999998 5147755.360200001 0, 670429.0065000001 5147762.637399999 0, 670417.6716999998 5147772.5701 0, 670404.7285000002 5147783.536699999 0, 670392.8317 5147795.057600001 0, 670382.0153999999 5147806.060799999 0, 670375.0086000003 5147811.803400001 0, 670366.8370000003 5147823.351199999 0, 670361.6427999996 5147830.5295 0, 670363.6979999999 5147832.8608 0, 670364.3561000004 5147833.602 0, 670401.2619000003 5147875.426999999 0, 670401.8074000003 5147876.419600001 0, 670411.0752999997 5147893.1315 0, 670416.7671999997 5147900.827199999 0, 670429.1732999999 5147917.614800001 0, 670433.7419999996 5147923.8048 0, 670455.4881999996 5147948.961300001 0, 670459.3361999998 5147953.4099 0, 670469.8910999997 5147967.2612 0, 670473.1250999998 5147971.494899999 0, 670480.0379999997 5147979.3585 0, 670484.6594000002 5147984.6087 0, 670490.8554999996 5147993.423900001 0, 670497.6054999996 5148003.021400001 0, 670503.6791000003 5148009.4646000005 0, 670508.9901999999 5148015.097100001 0, 670511.6353000002 5148018.7162 0, 670515.0153000001 5148023.3445999995 0, 670520.6222000001 5148029.153899999 0, 670526.0637999997 5148034.787900001 0, 670529.7578999996 5148039.614700001 0, 670530.9292000001 5148041.1447 0, 670536.0657000002 5148047.846999999 0, 670555.8307999996 5148069.262 0, 670556.7759999996 5148070.2797 0, 670561.4572000001 5148067.668 0, 670573.0300000003 5148080.9158 0, 670573.9962999998 5148082.035800001 0, 670587.1693000002 5148078.4945 0, 670599.8136 5148075.137700001 0, 670612.9941999996 5148075.385 0, 670623.8680999996 5148070.797 0, 670621.6138000004 5148062.9723000005 0, 670610.3953999998 5148054.3675999995 0, 670597.3058000002 5148049.3256 0, 670597.4868999999 5148039.746099999 0, 670597.2701000003 5148019.9736 0, 670604.6465999996 5148009.923 0, 670619.0208 5148010.1951 0, 670623.3038999997 5148005.488500001 0, 670625.3315000003 5147993.539799999 0, 670627.9040000001 5147984.3018 0, 670638.8183000004 5147977.316 0, 670640.7421000004 5147970.763800001 0, 670618.5576 5147960.841 0, 670616.9824999999 5147960.1295 0, 670610.6014 5147948.6252999995 0, 670596.4845000003 5147935.1735 0, 670591.4631000003 5147915.3091 0, 670575.5906999996 5147899.4318 0, 670579.3481999999 5147891.112 0, 670596.5881000003 5147866.276699999 0, 670608.3229 5147847.929199999 0, 670620.3653999995 5147844.559599999 0, 670631.5113000004 5147825.5976 0, 670641.2690000003 5147816.8018 0, 670652.8760000002 5147805.0342999995 0, 670657.4845000003 5147782.9541 0, 670669.8798000002 5147796.786699999 0))</t>
  </si>
  <si>
    <t>-327591,04+279228,31</t>
  </si>
  <si>
    <t>1353.77929988</t>
  </si>
  <si>
    <t>30507.0103222</t>
  </si>
  <si>
    <t>POLYGON Z ((671649.5111999996 5143228.969900001 0, 671650.6836999999 5143220.221999999 0, 671640.8695999999 5143211.9932 0, 671629.7407999998 5143212.1883000005 0, 671616.5635000002 5143210.203600001 0, 671609.3721000003 5143203.109999999 0, 671604.4161 5143191.8531 0, 671604.1545000002 5143182.848300001 0, 671601.8112000003 5143172.7258 0, 671588.1686000004 5143168.610400001 0, 671580.5597999999 5143175.2642 0, 671572.0603 5143176.0626 0, 671570.1823000005 5143168.070800001 0, 671566.256 5143157.8992 0, 671559.2995999996 5143160.340600001 0, 671554.8252999997 5143168.134500001 0, 671555.9518999998 5143183.514799999 0, 671569.0968000004 5143186.5515 0, 671576.9172999999 5143190.4956 0, 671577.7432000004 5143198.455 0, 671574.9941999996 5143205.597200001 0, 671573.7176999999 5143208.910599999 0, 671564.7295000004 5143208.6413 0, 671561.1858000001 5143208.952 0, 671557.5207000002 5143209.2721 0, 671555.699 5143209.423 0, 671548.4419 5143204.443499999 0, 671542.5707999999 5143205.8553 0, 671540.4068 5143207.3827 0, 671529.6717999997 5143212.3444 0, 671521.8014000002 5143209.9933 0, 671515.5472999997 5143206.6293 0, 671509.8898999998 5143201.1678 0, 671509.0388000002 5143197.8277 0, 671477.4933000002 5143229.8605 0, 671464.3633000003 5143243.1910999995 0, 671464.1629999997 5143243.183499999 0, 671458.9502999997 5143243.507999999 0, 671446.6578000002 5143244.2535 0, 671443.6364000002 5143238.863500001 0, 671441.1402000003 5143234.0121 0, 671432.6563999997 5143234.2894 0, 671425.4785000002 5143229.4375 0, 671377.7504000003 5143279.685900001 0, 671361.5303999996 5143299.124 0, 671371.3471999997 5143301.8475 0, 671377.2350000003 5143299.9047 0, 671389.1942999996 5143289.1434 0, 671398.6909999996 5143290.4824 0, 671401.2430999996 5143290.365599999 0, 671412.4707000004 5143289.8477 0, 671426.4891999997 5143281.256999999 0, 671436.2954000002 5143272.013900001 0, 671447.1801000005 5143262.2731 0, 671452.2301000003 5143262.4266 0, 671471.2072999999 5143295.6251 0, 671516.0164999999 5143334.8467 0, 671538.5499 5143347.8632 0, 671551.6376999998 5143353.828500001 0, 671561.3213999998 5143362.397500001 0, 671567.8931999998 5143368.884 0, 671570.9110000003 5143375.2281 0, 671574.8902000003 5143375.7896 0, 671582.3229999999 5143376.836200001 0, 671592.5352999996 5143380.3179 0, 671602.6737000002 5143386.575999999 0, 671608.8235999998 5143393.5176 0, 671620.4614000004 5143402.600299999 0, 671629.7240000004 5143411.614399999 0, 671629.7110000001 5143425.1061 0, 671629.4474999998 5143428.4385 0, 671628.8746999996 5143435.5112 0, 671629.8975 5143436.103599999 0, 671634.1613999996 5143438.3379 0, 671636.7909000004 5143443.8441 0, 671649.6728999997 5143450.092700001 0, 671656.8809000002 5143457.569499999 0, 671661.5926000001 5143462.475500001 0, 671670.5859000003 5143457.4407 0, 671680.6195 5143458.2743 0, 671690.4984999998 5143464.3991 0, 671694.9226000002 5143475.6493999995 0, 671696.3392000003 5143476.4473 0, 671703.7728000004 5143480.6788 0, 671708.6966000004 5143475.536599999 0, 671708.5005999999 5143464.4177 0, 671709.1539000003 5143460.1953 0, 671715.3501000004 5143447.680299999 0, 671713.4563999996 5143440.2095 0, 671705.7729000002 5143431.5153 0, 671693.9112999998 5143421.0967999995 0, 671677.4276 5143405.780200001 0, 671669.7858999996 5143395.472100001 0, 671665.1414000001 5143391.627 0, 671654.3310000002 5143381.2508000005 0, 671644.0524000004 5143370.8813000005 0, 671634.2558000004 5143362.111500001 0, 671618.6039000005 5143354.2324 0, 671607.7385999998 5143345.961200001 0, 671599.5407999996 5143336.7194 0, 671586.4458999997 5143332.0896000005 0, 671575.0163000003 5143324.8638 0, 671565.8887999998 5143311.3506000005 0, 671564.5809000004 5143301.7914 0, 671563.2347999997 5143293.8061999995 0, 671565.0148999998 5143287.5131 0, 671567.1955000004 5143285.454700001 0, 671578.9768000003 5143281.0472 0, 671584.0532999998 5143288.085100001 0, 671593.9820999997 5143292.616800001 0, 671607.7626999998 5143291.972200001 0, 671615.3481999999 5143286.3813000005 0, 671617.5114000002 5143284.8639 0, 671626.7532000002 5143276.666200001 0, 671631.6436999999 5143272.585999999 0, 671637.6204000004 5143267.4662999995 0, 671644.2329000002 5143258.665100001 0, 671646.6653000005 5143248.159600001 0, 671648.6333999997 5143235.5133 0, 671649.5111999996 5143228.969900001 0))</t>
  </si>
  <si>
    <t>-329060,18+287441,10</t>
  </si>
  <si>
    <t>F       CT     FIFI    A510   A5S  40   MJ24</t>
  </si>
  <si>
    <t>2451.53774499</t>
  </si>
  <si>
    <t>38556.678615</t>
  </si>
  <si>
    <t>POLYGON Z ((669559.6606999999 5151322.7771000005 0, 669501.2575000003 5151264.805400001 0, 669499.0131000001 5151262.5678 0, 669480.3805999998 5151246.877900001 0, 669472.9159000004 5151239.4575 0, 669472.6851000004 5151239.2261 0, 669465.5828999998 5151239.0923 0, 669460.3019000003 5151237.220000001 0, 669455.7511 5151235.613 0, 669447.0088999998 5151221.9406 0, 669431.4153000005 5151205.744899999 0, 669423.3960999995 5151201.9933 0, 669413.1722999997 5151203.3025 0, 669404.0261000004 5151210.6251 0, 669397.5214 5151221.606899999 0, 669390.7103000004 5151232.873199999 0, 669391.0505999997 5151246.679099999 0, 669398.5387000004 5151262.7228999995 0, 669402.6001000004 5151269.994100001 0, 669402.4170000004 5151279.593900001 0, 669403.4574999996 5151288.3069 0, 669410.2950999998 5151291.4419 0, 669425.2732999995 5151292.6217 0, 669440.6518999999 5151288.1195 0, 669448.9875999996 5151275.9727 0, 669455.1498999996 5151267.3924 0, 669464.4047999997 5151269.6653 0, 669470.5494999997 5151277.5823 0, 669476.1656999998 5151279.0722 0, 669478.9352000002 5151279.798599999 0, 669482.7839000002 5151280.8212 0, 669488.7832000004 5151280.928099999 0, 669493.1887999997 5151286.1195 0, 669492.1039000005 5151295.690099999 0, 669482.5039999997 5151295.506999999 0, 669475.0829999996 5151291.466499999 0, 669461.2677999996 5151292.7103 0, 669445.892 5151296.6099 0, 669429.6376 5151299.306600001 0, 669415.4524999997 5151303.833699999 0, 669403.7001999998 5151307.208699999 0, 669394.3026999999 5151312.137700001 0, 669387.1072000004 5151311.6943 0, 669383.6162 5151305.930400001 0, 669388.5721000005 5151297.926899999 0, 669392.9327999996 5151289.6097 0, 669392.5603999998 5151277.3082 0, 669387.0707999999 5151266.4043000005 0, 669380.3306999998 5151258.1735 0, 669377.8344 5151247.624 0, 669377.9596999995 5151240.732000001 0, 669385.4895000001 5151223.4802 0, 669388.3833999997 5151213.3355 0, 669384.0560999997 5151203.950999999 0, 669383.8784999996 5151197.645199999 0, 669384.3745999997 5151187.460000001 0, 669374.1986999996 5151186.0605 0, 669366.8496000003 5151178.127699999 0, 669363.2674000002 5151177.1588 0, 669359.5519000003 5151167.787900001 0, 669357.0806999998 5151147.494000001 0, 669347.8892999999 5151142.2223000005 0, 669342.1017000005 5151130.7095 0, 669340.8238000004 5151118.9913 0, 669334.3909999998 5151110.4661 0, 669323.7487000003 5151102.162599999 0, 669316.3618999999 5151096.0251 0, 669310.8531 5151086.0239 0, 669307.1118000001 5151077.8566 0, 669301.2468999997 5151062.8904 0, 669292.8048 5151049.2344 0, 669285.4343999997 5151042.7969 0, 669281.7153000003 5151033.124399999 0, 669277.0970999999 5151023.734300001 0, 669267.2406000001 5151021.4485 0, 669258.0328000002 5151016.4768 0, 669254.9402999999 5151005.6236000005 0, 669264.0110999998 5151001.8916 0, 669270.6968999999 5150997.5173 0, 669276.9348999998 5150990.1294 0, 669278.6738 5150988.0721 0, 669282.0295000002 5150993.090500001 0, 669282.0201000003 5150993.6524 0, 669281.9006000003 5150999.6807 0, 669284.4539000001 5151007.532299999 0, 669290.7438000003 5151011.5233 0, 669291.2666999996 5151011.8608 0, 669293.3837000001 5151011.8967 0, 669293.6338 5151011.9087000005 0, 669298.8787000002 5151001.880899999 0, 669300.3059999999 5150989.9089 0, 669290.6454999996 5150977.421599999 0, 669283.2779999999 5150970.3815 0, 669279.8706 5150968.6844 0, 669271.4007000001 5150964.461100001 0, 669261.5312999999 5150962.7771000005 0, 669249.8729999997 5150960.7545 0, 669240.7251000004 5150952.4823 0, 669228.7121000001 5150926.3332 0, 669228.6282000002 5150926.145 0, 669221.9179999996 5150945.4987 0, 669210.8167000003 5150948.3281 0, 669204.7779999999 5150951.7446 0, 669198.8310000002 5150957.198899999 0, 669194.5628000004 5150965.1524 0, 669192.4219000004 5150975.6447 0, 669191.6271000002 5150986.5973000005 0, 669193.5642999997 5151013.1743 0, 669193.8317 5151016.8654 0, 669193.5295000002 5151030.3232 0, 669190.8949999996 5151048.2377 0, 669186.2390000001 5151060.9299 0, 669184.9879000001 5151062.6986 0, 669185.3121999996 5151063.0085 0, 669190.6210000003 5151068.0986 0, 669192.0716000004 5151078.998 0, 669202.8086999999 5151089.5305 0, 669209.1662999997 5151101.0736 0, 669207.2914000005 5151115.7292 0, 669203.8843999999 5151123.8289 0, 669204.2298999997 5151136.8917 0, 669202.9820999997 5151145.573799999 0, 669194.0804000003 5151156.8466 0, 669192.7610999998 5151169.873199999 0, 669196.8958999999 5151182.4662 0, 669199.4034000002 5151194.4837 0, 669208.9831999997 5151206.6324000005 0, 669209.3727000002 5151215.890900001 0, 669212.3985000001 5151229.5517 0, 669211.1498999996 5151238.243799999 0, 669209.3213999998 5151249.637800001 0, 669208.6342000002 5151252.531400001 0, 669206.8728999998 5151259.9724 0, 669207.1248000003 5151259.964500001 0, 669208.0409000004 5151259.944800001 0, 669215.2378000002 5151255.243799999 0, 669221.8159999996 5151250.9505 0, 669226.8739 5151241.7904 0, 669229.2955 5151228.228 0, 669235.9798999997 5151219.6535 0, 669244.6880000001 5151220.15 0, 669241.2923999997 5151215.8113 0, 669238.7100999998 5151207.6054 0, 669233.9457 5151200.4431 0, 669231.8740999997 5151194.422499999 0, 669230.352 5151187.8675999995 0, 669233.7757000001 5151179.2367 0, 669234.9797999999 5151172.1887 0, 669234.6155000003 5151161.8473000005 0, 669231.0805000002 5151146.5539 0, 669230.7077000001 5151136.7644 0, 669229.2822000002 5151124.782 0, 669232.6891999999 5151116.6822 0, 669233.3766000001 5151108.5436 0, 669227.0329 5151098.096999999 0, 669219.5526999999 5151089.258400001 0, 669220.2377000004 5151080.577 0, 669220.9099000003 5151073.522299999 0, 669230.8762999997 5151065.558700001 0, 669236.2824999997 5151067.833900001 0, 669243.2269000001 5151075.5702 0, 669243.0403000005 5151085.893200001 0, 669241.2111 5151096.7245000005 0, 669248.7278000005 5151102.3007 0, 669259.5813999996 5151104.6744 0, 669260.4841 5151104.693700001 0, 669261.7582 5151104.715600001 0, 669265.0188999996 5151104.772 0, 669267.7476000004 5151104.821599999 0, 669277.0066999998 5151104.994899999 0, 669286.3472999996 5151100.8245 0, 669294.5058000004 5151101.513699999 0, 669305.7801999999 5151110.9681 0, 669314.3267000001 5151120.3629 0, 669316.9555000002 5151125.3072 0, 669312.5355000002 5151128.4846 0, 669305.9715 5151129.9958999995 0, 669295.0180000002 5151132.516899999 0, 669284.4868000001 5151142.0987 0, 669295.1605000002 5151154.2634 0, 669302.2428000001 5151154.395400001 0, 669313.0400999999 5151160.0298 0, 669318.8218 5151167.733899999 0, 669323.4582000002 5151182.5013999995 0, 669329.2936000004 5151191.305500001 0, 669336.6815999998 5151204.4969 0, 669339.7182999998 5151218.148600001 0, 669339.6771 5151220.3254 0, 669337.8646 5151230.625700001 0, 669337.7282999996 5151238.7827 0, 669345.1177000003 5151252.526900001 0, 669349.9567999998 5151255.8774999995 0, 669355.2906999998 5151262.507200001 0, 669360.6221000003 5151268.5941 0, 669365.9483000003 5151275.765799999 0, 669375.5784999998 5151285.748500001 0, 669377.6265000002 5151293.4048999995 0, 669377.4238 5151304.821699999 0, 669377.8208999997 5151313.5383 0, 669383.7119000005 5151319.0918000005 0, 669392.3651 5151323.0600000005 0, 669402.6911000004 5151324.3522 0, 669409.1415999997 5151329.372199999 0, 669409.9252000004 5151346.241699999 0, 669422.9698999999 5151347.582699999 0, 669425.8800999997 5151338.393999999 0, 669430.4775999999 5151324.8827 0, 669441.9471000005 5151323.462300001 0, 669451.2229000004 5151323.1044 0, 669455.1330000004 5151317.731799999 0, 669460.2084999997 5151308.0307 0, 669471.1216000002 5151308.2491999995 0, 669479.7686999999 5151313.3122000005 0, 669488.4698999999 5151314.571599999 0, 669500.4226000002 5151315.876599999 0, 669506.1656999998 5151329.033500001 0, 669498.8371000001 5151341.952299999 0, 669486.7753999997 5151345.531199999 0, 669484.3820000002 5151355.8104 0, 669486.3475000001 5151361.098099999 0, 669491.0809000004 5151373.854499999 0, 669502.0000999998 5151372.978399999 0, 669504.3858000003 5151363.2411 0, 669507.2975000003 5151354.6052 0, 669513.494 5151344.9527 0, 669522.7867999999 5151343.491 0, 669530.3949999996 5151344.7245000005 0, 669541.0321000004 5151357.418500001 0, 669542.3674999997 5151371.5634 0, 669547.3554999996 5151372.9979 0, 669550.4916000003 5151373.897399999 0, 669557.699 5151368.0518 0, 669558.4665000001 5151357.7498 0, 669557.0733000003 5151346.3127999995 0, 669557.1945000002 5151339.239600001 0, 669557.3591999998 5151330.532299999 0, 669559.6606999999 5151322.7771000005 0))</t>
  </si>
  <si>
    <t>-326871,37+271924,30</t>
  </si>
  <si>
    <t>F       CT     FIFI    A510   A2BD 40   RS54</t>
  </si>
  <si>
    <t>1173.01703673</t>
  </si>
  <si>
    <t>17973.6419159</t>
  </si>
  <si>
    <t>POLYGON Z ((673000.4551999997 5136224.2892 0, 673000.3534000004 5136224.1898 0, 672999.7811000003 5136223.6171 0, 672998.5994999995 5136221.9761 0, 672996.2828000002 5136218.738399999 0, 672997.0279999999 5136218.6031 0, 672997.6610000003 5136218.488 0, 672997.5345999999 5136218.326199999 0, 672997.7834999999 5136218.237600001 0, 673009.3172000004 5136213.999299999 0, 672979.7510000002 5136178.426899999 0, 672921.4444000004 5136117.872300001 0, 672899.0415000003 5136094.613500001 0, 672899.5702 5136093.514900001 0, 672900.6301999995 5136091.287699999 0, 672902.1802000003 5136088.0589000005 0, 672905.8110999996 5136078.082 0, 672908.7659 5136069.964199999 0, 672912.5758999996 5136063.086999999 0, 672917.3054 5136057.747400001 0, 672915.3959999997 5136056.6149 0, 672902.2114000004 5136054.730799999 0, 672884.7691000002 5136053.285499999 0, 672879.199 5136042.046399999 0, 672887.7392999995 5136039.0615 0, 672903.1473000003 5136036.2291 0, 672904.8331000004 5136032.027799999 0, 672905.0712000001 5136021.4508 0, 672904.6017000005 5136018.797700001 0, 672907.4315999998 5136010.387599999 0, 672913.4166000001 5136003.109300001 0, 672915.2326999996 5135993.0931 0, 672923.2478 5135989.569700001 0, 672930.3644000003 5135979.1362 0, 672936.2348999996 5135977.151699999 0, 672937.3043 5135976.643200001 0, 672941.7901999997 5135965.626499999 0, 672947.2832000004 5135956.7477 0, 672948.0365000004 5135946.7083 0, 672951.9126000004 5135938.852499999 0, 672960.4129999997 5135937.461200001 0, 672968.5472999997 5135927.1073 0, 672968.5924000004 5135927.051000001 0, 672970.9071000004 5135918.103399999 0, 672969.9687999999 5135912.7871 0, 672966.0834999997 5135913.5601 0, 672965.1834000004 5135913.742000001 0, 672958.8090000004 5135917.570699999 0, 672954.9906000001 5135919.8664 0, 672954.7319999998 5135919.723099999 0, 672953.5069000004 5135919.0326000005 0, 672948.1875 5135916.012700001 0, 672948.4430999998 5135904.8948 0, 672950.3874000004 5135898.215 0, 672950.7346000001 5135897.01 0, 672952.4494000003 5135891.224099999 0, 672946.1716 5135887.9089 0, 672933.4391999999 5135889.218900001 0, 672922.1777999997 5135895.8418000005 0, 672913.9128999999 5135909.961300001 0, 672913.2241000002 5135911.1664 0, 672907.3057000004 5135921.4542 0, 672901.6043999996 5135925.2818 0, 672898.1747000003 5135927.6118 0, 672897.7443000004 5135927.5940000005 0, 672893.7333000004 5135927.512 0, 672886.5349000003 5135927.350400001 0, 672874.4711999996 5135922.3203 0, 672861.7686999999 5135922.035700001 0, 672856.7341 5135929.016000001 0, 672855.7613000004 5135930.366800001 0, 672841.4118999997 5135932.6997 0, 672834.4030999998 5135938.371099999 0, 672832.0827000001 5135947.840500001 0, 672822.7426000005 5135962.9904 0, 672821.5263 5135969.844799999 0, 672822.9731000001 5135976.230599999 0, 672834.5839 5135978.0766 0, 672846.0311000003 5135986.7994 0, 672853.7856999999 5135994.9057 0, 672853.5866 5136003.8989 0, 672855.0268000001 5136010.816500001 0, 672858.5569000002 5136018.299699999 0, 672854.7430999996 5136023.509099999 0, 672846.9231000002 5136023.332900001 0, 672842.0396999996 5136023.2344 0, 672835.8540000003 5136015.677999999 0, 672825.5151000004 5136004.8629 0, 672816.7267000005 5135995.148700001 0, 672811.1276000002 5135985.494200001 0, 672801.7112999996 5135980.5164 0, 672794.7090999996 5135985.6559 0, 672799.6793999998 5136000.056700001 0, 672806.8208999997 5136012.388499999 0, 672809.2060000002 5136024.090500001 0, 672817.0219999999 5136029.5603 0, 672830.1783999996 5136033.019099999 0, 672842.1566000003 5136041.7585 0, 672849.8812999995 5136051.4594 0, 672865.5531000001 5136060.805299999 0, 672867.3617000002 5136074.6063 0, 672871.8243000004 5136087.9277 0, 672878.5086000003 5136096.5526 0, 672885.6799999997 5136107.289799999 0, 672889.3569 5136108.427200001 0, 672892.5023999996 5136109.668500001 0, 672896.6606000001 5136114.695800001 0, 672898.6222000001 5136116.0337000005 0, 672910.2167999996 5136123.995999999 0, 672923.8186999997 5136131.1807 0, 672925.7351000002 5136140.2195999995 0, 672927.0807999996 5136150.8356 0, 672928.9058999997 5136154.1807 0, 672929.1217 5136154.5814 0, 672934.2679000003 5136161.0518 0, 672940.0837000003 5136165.622199999 0, 672942.5933999997 5136167.581 0, 672950.7281 5136176.5044 0, 672953.4408 5136179.465600001 0, 672957.5185000002 5136186.434599999 0, 672960.0347999996 5136192.3116999995 0, 672966.2504000003 5136198.273499999 0, 672974.0208 5136205.858899999 0, 672974.3136 5136216.452500001 0, 672977.4073999999 5136220.220799999 0, 672987.8997999998 5136224.1581999995 0, 672997.4239999996 5136224.3739 0, 673000.4551999997 5136224.2892 0))</t>
  </si>
  <si>
    <t>-329892,38+285208,54</t>
  </si>
  <si>
    <t>689.662088342</t>
  </si>
  <si>
    <t>14242.9420848</t>
  </si>
  <si>
    <t>POLYGON Z ((668822.8847000003 5149038.0714 0, 668812.9408999998 5149029.256999999 0, 668804.6875 5149021.8979 0, 668798.8586999997 5149012.793199999 0, 668791.2319 5149004.2535 0, 668792.0565 5148992.278999999 0, 668787.0410000002 5148984.662799999 0, 668786.7662000004 5148984.2467 0, 668778.0646000002 5148971.0305 0, 668771.6441000002 5148961.913799999 0, 668769.4294999996 5148952.273800001 0, 668760.3896000003 5148943.9209 0, 668760.1198000005 5148943.676100001 0, 668758.818 5148942.486199999 0, 668758.3965999996 5148933.476500001 0, 668759.7981000002 5148922.7084 0, 668761.2116 5148911.3486 0, 668756.5336999996 5148905.259199999 0, 668747.7282999996 5148895.5002999995 0, 668744.2965000002 5148886.4462 0, 668748.0672000004 5148877.524800001 0, 668753.9018999999 5148871.518300001 0, 668753.3901000004 5148870.598999999 0, 668752.1335000005 5148869.3528 0, 668752.3044999996 5148869.237299999 0, 668758.4941999996 5148865.130899999 0, 668767.0476000002 5148856.8924 0, 668761.1405999996 5148851.980799999 0, 668748.5387000004 5148852.3467 0, 668739.6807000004 5148845.577400001 0, 668736.0993999997 5148841.865499999 0, 668729.4380999999 5148847.789100001 0, 668724.5799000002 5148850.696599999 0, 668714.8843999999 5148856.5034 0, 668698.4435 5148869.9846 0, 668687.5187999997 5148876.9691 0, 668674.0674 5148890.5030000005 0, 668659.4879999999 5148900.420700001 0, 668645.5766000003 5148906.75 0, 668642.5543 5148908.3222 0, 668651.4539999999 5148927.725199999 0, 668657.8032 5148937.3078000005 0, 668674.6438999996 5148955.532 0, 668681.2000000002 5148961.1741 0, 668685.4497999996 5148964.8243 0, 668691.1544000003 5148972.2601 0, 668694.3444999997 5148976.4198 0, 668698.8375000004 5148980.845000001 0, 668704.1637000004 5148986.077199999 0, 668714.5734000001 5148998.9517 0, 668722.2290000003 5149008.418400001 0, 668729.8202 5149015.196699999 0, 668735.0451999996 5149019.8673 0, 668739.0246000001 5149026.015699999 0, 668739.2099000001 5149025.851199999 0, 668743.9401000002 5149021.5458 0, 668751.2356000002 5149012.8748 0, 668751.9856000002 5149002.4311 0, 668752.1813000003 5148991.4361000005 0, 668752.3601000002 5148981.5449 0, 668762.2950999998 5148979.517000001 0, 668763.7879999997 5148988.3399 0, 668764.2101999996 5148994.9483 0, 668768.4685000004 5149002.718800001 0, 668774.8881999999 5149012.187000001 0, 668776.3465999998 5149022.6547 0, 668783.8700000001 5149032.139799999 0, 668793.5985000003 5149041.1161 0, 668801.2600999996 5149043.4494 0, 668812.2451999998 5149043.644300001 0, 668822.2401 5149038.316 0, 668822.8847000003 5149038.0714 0))</t>
  </si>
  <si>
    <t>-332591,62+282273,00</t>
  </si>
  <si>
    <t>2472.28257785</t>
  </si>
  <si>
    <t>43226.4050708</t>
  </si>
  <si>
    <t>POLYGON Z ((666338.5857999995 5146019.339500001 0, 666331.5769999996 5146012.914100001 0, 666331.5045999996 5146012.937899999 0, 666331.2975000003 5146012.4374 0, 666331.0100999996 5146011.708699999 0, 666279.4607999995 5145967.2552000005 0, 666279.0221999995 5145966.8749 0, 666278.1037999997 5145965.6686 0, 666272.3323999997 5145959.794399999 0, 666268.9587000003 5145956.3521 0, 666261.3324999996 5145944.3967 0, 666261.2978999997 5145944.3333 0, 666259.7130000005 5145944.304099999 0, 666259.2562999995 5145940.255000001 0, 666282.4895000001 5145918.9044 0, 666349.6695999997 5145868.6061 0, 666360.5162000004 5145864.4387 0, 666398.1500000004 5145905.705600001 0, 666419.6964999996 5145929.3378 0, 666422.2983999997 5145932.1895 0, 666424.7836999996 5145930.4395 0, 666440.0760000004 5145944.558 0, 666449.1745999996 5145952.122199999 0, 666451.9080999997 5145954.3928 0, 666455.4342999998 5145952.573799999 0, 666468.2518999996 5145939.045499999 0, 666474.5054000001 5145925.099099999 0, 666473.5018999996 5145915.1745 0, 666473.4823000003 5145914.9417 0, 666472.9945 5145910.1062 0, 666478.051 5145895.8332 0, 666493.7489 5145888.948899999 0, 666500.8505999995 5145887.485400001 0, 666501.4437999995 5145887.367000001 0, 666510.9512 5145879.1329 0, 666523.0478999997 5145870.474199999 0, 666511.8185999999 5145853.0067 0, 666503.5800000001 5145839.1084 0, 666495.7380999997 5145838.5976 0, 666493.0210999995 5145838.418299999 0, 666491.0499999998 5145843.338300001 0, 666488.6009999998 5145849.461999999 0, 666483.1963999998 5145851.2761 0, 666479.5526 5145852.491900001 0, 666474.7432000004 5145853.2533 0, 666470.5244000005 5145853.926200001 0, 666465.0113000004 5145853.7815000005 0, 666462.5247999998 5145853.722999999 0, 666449.8009000001 5145850.239800001 0, 666445.5694000004 5145848.5504 0, 666431.5719999997 5145857.0013 0, 666421.2981000002 5145863.218599999 0, 666415.6622000001 5145851.478800001 0, 666402.7677999996 5145858.0176 0, 666382.7537000002 5145826.352399999 0, 666387.8644000003 5145822.744100001 0, 666389.0827000001 5145821.5755 0, 666389.483 5145800.6326 0, 666389.7550999997 5145786.269200001 0, 666392.9976000004 5145780.3762 0, 666392.6929000001 5145780.2991 0, 666397.1052000001 5145777.433 0, 666403.5943 5145782.3456999995 0, 666438.1103999997 5145761.447699999 0, 666425.1063999999 5145752.8258 0, 666413.1525999997 5145752.002599999 0, 666395.1862000003 5145752.2567 0, 666381.3847000003 5145754.3851 0, 666376.3688000003 5145766.260399999 0, 666371.8924000002 5145771.5623 0, 666365.9177999999 5145764.2335 0, 666361.8295 5145759.211100001 0, 666359.3592999997 5145755.095000001 0, 666356.9773000004 5145751.1173 0, 666357.5434999997 5145721.1165 0, 666361.6984000001 5145713.1941 0, 666364.6314000003 5145712.5184 0, 666369.7378000002 5145711.351199999 0, 666375.3350999998 5145711.453 0, 666382.4265999999 5145711.586200001 0, 666389.7282999996 5145711.7278 0, 666426.2748999996 5145683.4133 0, 666437.7040999997 5145671.8423999995 0, 666445.6489000004 5145663.7820999995 0, 666451.0718 5145659.3674 0, 666458.8543999996 5145653.0309 0, 666461.6694999998 5145649.2502999995 0, 666463.9951999998 5145646.1197999995 0, 666465.8570999997 5145637.6536 0, 666452.9433000004 5145642.020500001 0, 666443.7852999996 5145651.420600001 0, 666439.1864 5145650.2513999995 0, 666433.6644000001 5145648.8401 0, 666440.4633999998 5145637.5943 0, 666440.6600000001 5145626.8211 0, 666427.4527000003 5145617.086200001 0, 666403.9380000001 5145638.100400001 0, 666389.5684000002 5145643.9364 0, 666385.1205000002 5145648.005000001 0, 666375.7101999996 5145656.619200001 0, 666374.8339 5145657.8983 0, 666345.6919 5145679.4912 0, 666345.1174999997 5145678.8277 0, 666344.9741000002 5145685.4662 0, 666319.1331000002 5145711.0978 0, 666304.7202000003 5145725.399599999 0, 666280.0624000002 5145699.7951 0, 666244.2374999998 5145726.646 0, 666267.6264000004 5145755.8158 0, 666293.4648000002 5145782.046800001 0, 666295.1187000005 5145787.8993999995 0, 666295.9457 5145790.8257 0, 666295.1168 5145789.8584 0, 666277.4042999996 5145808.0789 0, 666266.8959999997 5145825.8396000005 0, 666288.1188000003 5145843.0030000005 0, 666291.2191000003 5145868.796 0, 666269.8728999998 5145889.941199999 0, 666243.7698999997 5145909.199999999 0, 666238.8641999997 5145912.535 0, 666233.7681 5145907.433700001 0, 666174.2980000004 5145847.8741 0, 666143.4256999996 5145814.6985 0, 666142.5546000004 5145815.9178 0, 666130.6333999997 5145822.471999999 0, 666121.6445000004 5145822.3222 0, 666115.4457999999 5145823.342800001 0, 666115.3139000004 5145831.2181 0, 666108.9934999999 5145839.542199999 0, 666095.4617999997 5145841.573799999 0, 666091.5947000002 5145837.5756 0, 666083.7474999996 5145835.758199999 0, 666073.0075000003 5145839.513 0, 666067.8755000001 5145843.9331 0, 666075.5722000003 5145854.1768 0, 666083.3726000004 5145858.803300001 0, 666094.5806999998 5145860.676000001 0, 666102.9336000001 5145865.8736000005 0, 666116.8671000004 5145873.4121 0, 666124.0110999998 5145883.657199999 0, 666130.0562000005 5145893.9461 0, 666144.6403000001 5145898.778999999 0, 666156.5093999999 5145902.498400001 0, 666162.0330999997 5145904.2314 0, 666160.4907 5145894.0383 0, 666155.0073999995 5145883.7588 0, 666147.3430000003 5145868.3638 0, 666156.5104999999 5145858.401900001 0, 666171.0944999997 5145863.2348 0, 666171.0003000004 5145869.998199999 0, 666168.6106000002 5145878.9805 0, 666174.1228999998 5145887.5647 0, 666191.4874 5145895.2751 0, 666198.1322999997 5145903.888800001 0, 666211.5574000003 5145910.3577 0, 666221.6608999996 5145912.223300001 0, 666227.1930999998 5145919.101199999 0, 666236.1054999996 5145925.4734000005 0, 666251.2337999996 5145932.5647 0, 666255.6701999996 5145938.3111000005 0, 666247.3132999996 5145943.069800001 0, 666247.1124 5145943.182700001 0, 666241.4841 5145943.660800001 0, 666235.2999999998 5145951.1229 0, 666257.4841999998 5145974.7009 0, 666287.5466999998 5145999.5162 0, 666298.0099999998 5146015.871300001 0, 666308.625 5146024.584000001 0, 666309.0114000002 5146024.417199999 0, 666309.2208000002 5146024.7772 0, 666316.2437000005 5146032.0679 0, 666317.5140000004 5146033.385600001 0, 666318.1401000004 5146034.033600001 0, 666318.5998 5146034.5162 0, 666324.9955000002 5146032.628799999 0, 666329.8846000005 5146031.191199999 0, 666330.0394000001 5146031.1446 0, 666338.5857999995 5146019.339500001 0), (666302.7923999997 5145813.1011 0, 666312.5586000001 5145825.2853999995 0, 666323.4266999997 5145832.4932 0, 666323.2915000003 5145839.494200001 0, 666317.1584999999 5145846.3780000005 0, 666311.3400999997 5145844.9103999995 0, 666308.6262999997 5145844.239 0, 666304.2232999997 5145843.1273 0, 666292.4336999999 5145831.899800001 0, 666286.6590999998 5145819.7962 0, 666292.8284 5145810.906099999 0, 666302.7923999997 5145813.1011 0))</t>
  </si>
  <si>
    <t>-333082,95+282682,40</t>
  </si>
  <si>
    <t>1152.31236619</t>
  </si>
  <si>
    <t>46533.0219204</t>
  </si>
  <si>
    <t>POLYGON Z ((665833.3832999999 5146129.7665 0, 665829.7884999998 5146124.616800001 0, 665829.7972999997 5146124.1755 0, 665835.9638 5146117.2544 0, 665842.0635000002 5146110.4078 0, 665843.4574999996 5146099.7302 0, 665849.1357000005 5146092.193299999 0, 665847.3581999997 5146059.8356 0, 665876.2489999998 5146035.397399999 0, 665884.2100999998 5146038.089 0, 665884.3080000002 5146036.7513 0, 665898.1202999996 5146034.6139 0, 665913.0755000003 5146034.8981 0, 665914.8435000004 5146031.9395 0, 665907.7671999997 5146022.976199999 0, 665894.1459999997 5146022.7192 0, 665875.7666999996 5146016.3759 0, 665872.5148999998 5146016.792400001 0, 665853.1984000001 5145995.446599999 0, 665820.4488000004 5145953.4848 0, 665788.9654999999 5145984.6468 0, 665777.8372 5145995.6514 0, 665776.4943000004 5145996.979699999 0, 665769.1157999998 5145988.8237 0, 665748.9205 5145966.506100001 0, 665729.5774999997 5145982.251700001 0, 665729.1443999996 5145982.6053 0, 665697.5897000004 5146008.7676 0, 665689.5802999996 5146015.395500001 0, 665696.6354 5146025.964400001 0, 665708.2275 5146043.303400001 0, 665698.8196999999 5146051.5461 0, 665667.4053999996 5146079.077099999 0, 665657.8716000002 5146087.9517 0, 665652.5958000002 5146092.861500001 0, 665653.3749000002 5146094.165999999 0, 665654.8585000001 5146100.013699999 0, 665661.1273999996 5146104.916999999 0, 665662.5975000001 5146111.828500001 0, 665661.4013 5146120.263 0, 665663.8505999995 5146132.475299999 0, 665665.2789000003 5146142.0254999995 0, 665667.7340000002 5146153.7158 0, 665671.7731999997 5146165.445499999 0, 665679.5968000004 5146171.9728999995 0, 665687.9982000003 5146176.3913 0, 665690.9619000005 5146189.1513 0, 665696.6695999997 5146195.6328 0, 665705.6146999998 5146199.014 0, 665710.7653999999 5146207.5964 0, 665716.4538000003 5146215.663699999 0, 665724.3661000002 5146217.4266 0, 665728.5056999996 5146223.3478 0, 665728.943 5146228.641000001 0, 665727.7762000002 5146235.490700001 0, 665728.7152000004 5146242.385500001 0, 665732.3463000003 5146247.237 0, 665734.8695999999 5146249.1576000005 0, 665738.0999999996 5146251.602600001 0, 665742.7615999999 5146257.5297 0, 665746.6933000004 5146266.718 0, 665760.3536 5146277.8093 0, 665774.7298999997 5146293.6558 0, 665785.2926000003 5146305.237500001 0, 665791.8185999999 5146308.3651 0, 665800.0565999998 5146316.0042 0, 665812.0351999998 5146331.8100000005 0, 665822.3948999997 5146338.289899999 0, 665833.0859000003 5146343.2919 0, 665837.3417999996 5146344.2501 0, 665838.2116999999 5146343.613500001 0, 665839.6397000002 5146342.573899999 0, 665839.9625000004 5146342.3311 0, 665843.0272000004 5146337.9999 0, 665844.1204000004 5146332.781400001 0, 665842.7664999999 5146326.603499999 0, 665839.7413999997 5146320.3486 0, 665836.3475000001 5146314.7443 0, 665826.5053000003 5146298.5242 0, 665824.6397000002 5146293.818299999 0, 665824.108 5146289.822899999 0, 665825.1725000003 5146284.3607 0, 665826.8476 5146280.861400001 0, 665826.8479000004 5146280.6303 0, 665826.7682999996 5146277.3178 0, 665833.0155999996 5146263.6722 0, 665837.9811000004 5146254.193700001 0, 665836.9566000002 5146245.191500001 0, 665822.8376000002 5146232.3518 0, 665815.9675000003 5146215.4694 0, 665815.1091 5146198.092599999 0, 665815.9858999997 5146183.1394 0, 665817.3279999997 5146180.7963 0, 665817.6372999996 5146180.2509 0, 665817.8591 5146176.4827 0, 665820.2518999996 5146167.922599999 0, 665823.7669000002 5146163.9526 0, 665825.0163000003 5146162.545700001 0, 665834.2083 5146155.2685 0, 665829.6085000001 5146134.175799999 0, 665829.6295999996 5146133.2533 0, 665833.3832999999 5146129.7665 0))</t>
  </si>
  <si>
    <t>-331511,82+283037,54</t>
  </si>
  <si>
    <t>757.315197881</t>
  </si>
  <si>
    <t>19233.9112872</t>
  </si>
  <si>
    <t>POLYGON Z ((667362.9225000003 5146730.730599999 0, 667363.7344000004 5146730.4103999995 0, 667365.9596999995 5146708.251499999 0, 667365.6299999999 5146705.610099999 0, 667365.5779999997 5146705.1735 0, 667364.4005000005 5146695.6252999995 0, 667380.1966000004 5146685.122300001 0, 667395.8244000003 5146674.7049 0, 667402.0697999997 5146670.533399999 0, 667416.8014000002 5146653.415899999 0, 667412.9008999998 5146637.1471 0, 667414.4581000004 5146618.576400001 0, 667413.6056000004 5146600.5569 0, 667413.3311000001 5146583.1611 0, 667399.0950999996 5146574.490900001 0, 667381.256 5146566.346999999 0, 667366.2608000003 5146566.0594999995 0, 667365.2237 5146566.5408 0, 667347.494 5146574.7031 0, 667331.6316 5146588.8071 0, 667320.6963999998 5146595.8003 0, 667294.5012999997 5146554.2359 0, 667253.7186000003 5146489.532400001 0, 667228.8717999998 5146502.8643 0, 667226.7550999997 5146505.2195999995 0, 667217.2178999996 5146515.8423999995 0, 667214.6100000003 5146527.186799999 0, 667215.6052000001 5146538.005000001 0, 667226.1421999997 5146554.3265 0, 667235.9984999998 5146569.5933 0, 667264.4704 5146586.933700001 0, 667274.9605 5146603.331499999 0, 667288.6075999998 5146611.3871 0, 667299.8598999996 5146618.7996 0, 667291.5325999996 5146629.4889 0, 667290.6386000002 5146630.6258000005 0, 667294.5696999999 5146644.496099999 0, 667302.7949000001 5146653.651000001 0, 667305.9996999996 5146657.641000001 0, 667306.3070999999 5146658.0298 0, 667307.7636000002 5146659.8563 0, 667313.5738000004 5146664.950099999 0, 667318.1043999996 5146668.946599999 0, 667330.6890000002 5146701.5845 0, 667337.4200999998 5146730.873 0, 667337.6179999998 5146731.704299999 0, 667339.5564000001 5146740.144099999 0, 667344.6188000003 5146738.1088 0, 667362.9225000003 5146730.730599999 0))</t>
  </si>
  <si>
    <t>-332383,04+284725,36</t>
  </si>
  <si>
    <t>574.800778992</t>
  </si>
  <si>
    <t>10344.7300949</t>
  </si>
  <si>
    <t>POLYGON Z ((666321.7281 5148292.9223 0, 666318.9356000004 5148281.864800001 0, 666318.2138999999 5148267.4935 0, 666317.4877000004 5148252.830499999 0, 666316.2249999996 5148244.2491 0, 666314.8295999998 5148234.7818 0, 666315.4578 5148229.481899999 0, 666316.0214999998 5148224.7993 0, 666314.5564000001 5148220.1085 0, 666313.1928000003 5148215.748199999 0, 666313.7198999999 5148211.2532 0, 666314.3748000003 5148205.764799999 0, 666312.8086999999 5148197.5485 0, 666312.5623000003 5148196.240700001 0, 666310.7416000003 5148186.695699999 0, 666311.3548999997 5148181.565300001 0, 666311.9336000001 5148176.713199999 0, 666310.5307 5148172.228800001 0, 666309.1047999999 5148167.6621 0, 666308.8721000003 5148160.276799999 0, 666308.4793999996 5148147.6426 0, 666307.4215000002 5148142.4351 0, 666306.6536999997 5148138.6096 0, 666307.5954999998 5148134.312000001 0, 666308.8388999999 5148128.644400001 0, 666307.9528000001 5148122.6282 0, 666306.9587000003 5148118.521500001 0, 666300.1980999997 5148124.657 0, 666292.0826000003 5148135.1039 0, 666284.9973999998 5148148.2239 0, 666276.9929 5148154.4506 0, 666268.9460000005 5148161.728599999 0, 666256.4177999999 5148167.5261 0, 666259.6841000002 5148177.540200001 0, 666267.4009999996 5148244.855799999 0, 666266.9276 5148270.043199999 0, 666278.8631999996 5148304.4537 0, 666273.6615000004 5148325.9487 0, 666274.2306000004 5148331.3441 0, 666285.8437999999 5148341.8433 0, 666296.8584000003 5148349.4462 0, 666303.1014999999 5148357.4923 0, 666316.7088000001 5148368.8506000005 0, 666324.0072999997 5148377.461999999 0, 666327.5078999996 5148378.2129 0, 666326.4496999998 5148360.024 0, 666325.3805999998 5148352.3237 0, 666323.8097000001 5148340.972200001 0, 666324.9775 5148336.161900001 0, 666325.9867000002 5148332.0109 0, 666324.3322000001 5148327.645 0, 666322.1728999997 5148321.9385 0, 666321.7281 5148292.9223 0))</t>
  </si>
  <si>
    <t>-328711,81+284961,15</t>
  </si>
  <si>
    <t>726.114089265</t>
  </si>
  <si>
    <t>27859.576652</t>
  </si>
  <si>
    <t>POLYGON Z ((670006.6326000001 5148763.134 0, 670002.2906999998 5148756.994000001 0, 669965.2214000002 5148720.3281 0, 669969.6094000004 5148710.2151 0, 669981.2247000001 5148699.041099999 0, 669960.7642999999 5148676.851 0, 669956.3069000002 5148684.787599999 0, 669952.6155000003 5148689.506100001 0, 669879.1136999996 5148740.2688 0, 669831.2344000004 5148767.537799999 0, 669825.1545000002 5148772.337200001 0, 669824.7548000002 5148772.6536 0, 669825.7082000002 5148773.6921999995 0, 669842.2845999999 5148791.842499999 0, 669841.2499000002 5148793.2082 0, 669860.5431000004 5148812.110400001 0, 669869.1085000001 5148820.491599999 0, 669883.8194000004 5148837.120999999 0, 669889.4669000003 5148843.4967 0, 669903.9595999997 5148859.865800001 0, 669906.6930999998 5148858.3785 0, 669908.5333000002 5148859.615800001 0, 669922.0049999999 5148876.0557 0, 669960.1858000001 5148917.552100001 0, 670005.6703000003 5148922.0134 0, 670010.8459000001 5148924.1676 0, 670012.4129999997 5148921.6632 0, 670014.2130000005 5148918.797499999 0, 670029.4374000002 5148905.891899999 0, 670038.1463000001 5148889.277000001 0, 670034.7626999998 5148878.4186 0, 670022.4091999996 5148865.5941 0, 670021.3315000003 5148859.581 0, 670023.9134999998 5148849.4394000005 0, 670033.2313999999 5148832.5265 0, 670035.8361 5148821.7841 0, 670030.2931000004 5148797.693499999 0, 670025.0630000001 5148789.204500001 0, 670006.6326000001 5148763.134 0))</t>
  </si>
  <si>
    <t>-331565,17+285905,27</t>
  </si>
  <si>
    <t>751.447477347</t>
  </si>
  <si>
    <t>22340.5489229</t>
  </si>
  <si>
    <t>POLYGON Z ((667085.7808999997 5149497.5713 0, 667071.1327999998 5149483.428300001 0, 667072.8076999998 5149480.501499999 0, 667072.7341 5149480.4246 0, 667063.2492000004 5149470.9671 0, 667053.8880000003 5149459.9933 0, 667035.6656 5149438.6424 0, 667039.8546000002 5149434.209100001 0, 667047.9118999997 5149425.675799999 0, 667089.4846000001 5149460.932399999 0, 667094.7882000003 5149455.8236 0, 667099.9647000004 5149446.9157 0, 667100.3962000003 5149443.2763 0, 667101.1467000004 5149436.9321 0, 667099.3382000001 5149426.9057 0, 667092.2828000002 5149418.838099999 0, 667079.7600999996 5149404.5209 0, 667079.1042999998 5149402.9559 0, 667077.8247999996 5149399.919199999 0, 667075.9379000003 5149395.452299999 0, 667072.96 5149393.672499999 0, 667069.0082999999 5149391.3144000005 0, 667063.3157000002 5149378.8456 0, 667041.6863000002 5149384.1622 0, 667007.1007000003 5149395.570499999 0, 666974.6612999998 5149405.4298 0, 666928.6900000004 5149431.437999999 0, 666920.4951 5149445.0633000005 0, 666920.0188999996 5149447.613600001 0, 666922.7500999998 5149444.9004999995 0, 666931.5273000002 5149445.9761 0, 666928.8804000001 5149449.6712 0, 666921.5732000005 5149465.5352 0, 666919.4061000003 5149474.4975000005 0, 666919.2592000002 5149482.201199999 0, 666919.0195000004 5149494.488500001 0, 666920.8724999996 5149502.5293000005 0, 666927.5515000001 5149517.597200001 0, 666945.8383999998 5149531.9506 0, 666952.9905000003 5149537.555 0, 666952.4299999997 5149543.112199999 0, 666963.5565 5149531.2224 0, 666969.2778000003 5149537.5547 0, 666982.8430000003 5149550.306 0, 666998.9655999998 5149565.5035 0, 667008.5151000004 5149563.6328 0, 667024.8969999999 5149564.0428 0, 667032.7679000003 5149567.4197 0, 667048.5659999996 5149570.460899999 0, 667049.1156000001 5149569.9266 0, 667062.0023999996 5149557.559 0, 667064.8015999999 5149549.174900001 0, 667058.6015999997 5149541.0923 0, 667055.5924000004 5149532.0351 0, 667060.9864999996 5149523.8497 0, 667072.8202 5149509.0682 0, 667073.1266000001 5149508.7838 0, 667084.0528999995 5149498.9361000005 0, 667085.7808999997 5149497.5713 0))</t>
  </si>
  <si>
    <t>-332165,72+286448,64</t>
  </si>
  <si>
    <t>983.455019383</t>
  </si>
  <si>
    <t>22559.1616613</t>
  </si>
  <si>
    <t>POLYGON Z ((666419.2527000001 5149949.478800001 0, 666362.7362000002 5149891.019200001 0, 666360.1590999998 5149888.3401999995 0, 666350.1277999999 5149894.7601 0, 666347.0295000002 5149896.737500001 0, 666331.9005000005 5149903.6521000005 0, 666312.5385999996 5149912.8762 0, 666306.2911 5149925.949899999 0, 666304.8355 5149939.717599999 0, 666296.216 5149951.5471 0, 666290.1513 5149955.031199999 0, 666287.4074999997 5149958.115 0, 666293.4940999998 5149963.494999999 0, 666297.5618000003 5149968.8675999995 0, 666310.3872999996 5149972.119100001 0, 666315.2079999996 5149977.4979 0, 666310.1327999998 5149985.3697999995 0, 666304.3189000003 5149992.844900001 0, 666301.9230000004 5149999.616800001 0, 666297.1210000003 5150005.9855 0, 666305.5410000002 5150013.0483 0, 666322.8722999999 5150031.969900001 0, 666329.9878000002 5150042.886499999 0, 666331.2366000004 5150041.9416000005 0, 666333.6316999998 5150049.4175 0, 666305.9973999998 5150067.788799999 0, 666276.4571000002 5150091.819700001 0, 666273.2576000001 5150093.9188 0, 666262.2856999999 5150107.1284 0, 666270.8186999997 5150120.1998 0, 666292.3947000001 5150152.3972 0, 666293.1184 5150152.963400001 0, 666304.8010999998 5150162.223200001 0, 666315.3706999999 5150174.419199999 0, 666315.6467000004 5150191.2234000005 0, 666327.3978000004 5150204.036 0, 666338.3208999997 5150197.6446 0, 666381.7720999997 5150151.6905000005 0, 666357.1716 5150120.6329 0, 666335.2477000002 5150106.732100001 0, 666313.5554 5150080.5229 0, 666333.5855 5150067.7104 0, 666340.4754999997 5150052.251800001 0, 666354.4923999999 5150040.5165 0, 666363.3195000002 5150049.6851 0, 666368.2176999999 5150045.7564 0, 666370.6283999998 5150043.8289 0, 666379.7334000003 5150038.000499999 0, 666399.4606999997 5150041.3784 0, 666419.3338000001 5150036.952 0, 666442.4519999996 5150020.0009 0, 666388.4112 5149965.0252 0, 666390.0374999996 5149962.5361 0, 666397.1460999995 5149956.6723 0, 666401.5625 5149954.559900001 0, 666411.2751000002 5149949.930600001 0, 666415.2950999998 5149949.009099999 0, 666419.2527000001 5149949.478800001 0))</t>
  </si>
  <si>
    <t>-325401,13+288852,44</t>
  </si>
  <si>
    <t>FCP            FIEO    C330   A5S  30   FE21</t>
  </si>
  <si>
    <t>1752.16438508</t>
  </si>
  <si>
    <t>58842.5755978</t>
  </si>
  <si>
    <t>POLYGON Z ((672712.6297000004 5153329.421800001 0, 672703.0317000002 5153318.9496 0, 672685.3217000002 5153304.516899999 0, 672691.9489000002 5153287.1241 0, 672732.7182999998 5153251.627699999 0, 672829.6539000003 5153146.6208999995 0, 673042.0166999996 5152949.3399 0, 673050.6727999998 5152941.420700001 0, 673063.4304999998 5152949.448000001 0, 673081.0027000001 5152964.873199999 0, 673081.1852000002 5152964.9695999995 0, 673084.5831000004 5152966.7763 0, 673096.4769000001 5152973.0896000005 0, 673099.2494000001 5152970.249 0, 673099.6036 5152969.8782 0, 673098.7550999997 5152969.1302000005 0, 673090.3881999999 5152961.791200001 0, 673086.6572000002 5152958.518300001 0, 673079.2107999995 5152950.4264 0, 673072.1379000004 5152939.1217 0, 673066.1003 5152925.989 0, 673066.0756000001 5152925.9265 0, 673077.4288999997 5152913.5121 0, 673086.5141000003 5152901.5209 0, 673090.1303000003 5152896.744899999 0, 673093.7724000001 5152892.815300001 0, 673097.4045000002 5152888.8848 0, 673100.5738000004 5152882.110099999 0, 673101.5155999996 5152878.605699999 0, 673101.5504999999 5152878.437999999 0, 673098.2893000003 5152877.246300001 0, 673088.5445999997 5152866.841700001 0, 673086.1497 5152850.3422 0, 673063.6084000003 5152832.5801 0, 673052.0700000003 5152809.3464 0, 673053.2655999996 5152799.996200001 0, 673052.4906000001 5152798.6417 0, 673051.0985000003 5152789.807 0, 673049.8132999996 5152781.5847 0, 673047.1764000002 5152777.755100001 0, 673044.9415999996 5152774.4934 0, 673043.3123000003 5152770.631899999 0, 673041.1191999996 5152765.4145 0, 673040.8249000004 5152762.2534 0, 673040.2857999997 5152756.3979 0, 673029.6131999996 5152739.189200001 0, 673022.7078999998 5152733.054199999 0, 673017.2856999999 5152737.570499999 0, 673008.108 5152743.655099999 0, 673004.7330999998 5152743.6392 0, 673003.2260999996 5152743.637 0, 673001.5718 5152743.4812 0, 672990.4139 5152742.387599999 0, 672984.7931000004 5152736.727499999 0, 672970.4471000005 5152747.069399999 0, 672959.5970000001 5152758.5634 0, 672961.659 5152765.4977 0, 672946.9625000004 5152784.380000001 0, 672932.8661000002 5152802.039100001 0, 672920.0131999999 5152814.823799999 0, 672908.6902000001 5152818.910599999 0, 672899.9205999998 5152826.749500001 0, 672893.9600999998 5152836.4636 0, 672889.5972999996 5152843.555299999 0, 672886.4326999998 5152846.170399999 0, 672882.4886999996 5152849.4202 0, 672875.1048999997 5152858.295600001 0, 672870.2049000002 5152864.1843 0, 672867.6895000003 5152870.1525 0, 672859.7289000005 5152888.9954 0, 672858.9489000002 5152892.373299999 0, 672871.8558 5152897.680600001 0, 672887.0783000002 5152910.577500001 0, 672889.4719000002 5152919.7918 0, 672877.1295999996 5152937.615599999 0, 672855.9829000002 5152958.3111000005 0, 672850.1317999996 5152972.8281 0, 672846.1446000002 5152980.4452 0, 672841.8320000004 5152988.6767 0, 672840.7400000002 5152991.946799999 0, 672844.4589999998 5152997.067600001 0, 672854.1960000005 5153005.049900001 0, 672854.1024000002 5153021.6216 0, 672852.1988000004 5153035.129799999 0, 672848.4376999997 5153051.699999999 0, 672841.6262999997 5153067.649599999 0, 672820.7635000004 5153084.210200001 0, 672804.2154000001 5153095.2524 0, 672801.1069 5153105.6701 0, 672805.3185999999 5153118.5415 0, 672794.2110000001 5153142.422800001 0, 672773.9217999997 5153168.7809 0, 672764.7518999996 5153177.056700001 0, 672763.1061000004 5153184.217 0, 672764.8152999999 5153199.259400001 0, 672755.5483999997 5153213.0836 0, 672751.7389000002 5153215.832800001 0, 672747.4364999998 5153218.930500001 0, 672739.256 5153226.8112 0, 672734.1945000002 5153231.6809 0, 672731.0859000003 5153233.5473 0, 672728.0948000001 5153235.3336 0, 672726.1007000003 5153236.524499999 0, 672718.4758000001 5153243.117799999 0, 672676.2736 5153279.5932 0, 672673.7594999997 5153282.8083 0, 672672.7174000004 5153284.143300001 0, 672670.1229999997 5153287.471899999 0, 672666.3783 5153289.714299999 0, 672664.6492999997 5153290.7477 0, 672662.0283000004 5153292.3255 0, 672657.8733999999 5153300.249399999 0, 672660.7836999996 5153304.2841 0, 672666.1242000004 5153310.5024 0, 672673.0329999998 5153318.5370000005 0, 672675.5032000002 5153321.407500001 0, 672678.9859999996 5153323.734200001 0, 672680.8936000001 5153325.0076 0, 672686.3740999997 5153327.470000001 0, 672697.9239999996 5153329.703600001 0, 672712.6297000004 5153329.421800001 0))</t>
  </si>
  <si>
    <t>-326668,11+281928,49</t>
  </si>
  <si>
    <t>29.7</t>
  </si>
  <si>
    <t>10023.4496704</t>
  </si>
  <si>
    <t>297407.583382</t>
  </si>
  <si>
    <t>POLYGON Z ((672522.0581999999 5146464.8871 0, 672528.9118999997 5146460.8791000005 0, 672514.7452999996 5146449.8149 0, 672488.3843999999 5146449.3214 0, 672487.1571000004 5146445.9178 0, 672480.9782999996 5146428.805500001 0, 672480.7893000003 5146407.227299999 0, 672473.6730000004 5146403.4958 0, 672449.8263999997 5146397.044600001 0, 672456.1639999999 5146378.5934 0, 672441.1635999996 5146379.5024999995 0, 672431.7357999999 5146402.6951 0, 672417.9408999998 5146403.0372 0, 672408.7041999996 5146385.0527 0, 672407.0142000001 5146381.769099999 0, 672405.8134000003 5146379.4328000005 0, 672409.2275 5146357.3281 0, 672426.0889999997 5146352.8554 0, 672414.2817000002 5146343.6368 0, 672398.898 5146333.1587000005 0, 672380.4249999998 5146327.411900001 0, 672361.5005000001 5146314.4717999995 0, 672359.2596000005 5146306.035599999 0, 672329.9249999998 5146304.2853 0, 672305.4567999998 5146284.818399999 0, 672326.9956 5146264.089400001 0, 672303.4867000002 5146239.6632 0, 672263.8402000004 5146181.3829 0, 672250.8415000001 5146171.5469 0, 672249.5728000002 5146172.148499999 0, 672229.0690000001 5146181.9267 0, 672227.1164999995 5146166.111099999 0, 672226.9940999998 5146165.105599999 0, 672217.9746000003 5146134.963099999 0, 672183.8132999996 5146166.676899999 0, 672182.1656999998 5146190.6251 0, 672198.5492000002 5146211.3089000005 0, 672174.4053999996 5146220.434800001 0, 672136.3154999996 5146206.5296 0, 672124.3789999997 5146203.910700001 0, 672120.0229000002 5146181.051200001 0, 672139.8005999997 5146149.0649999995 0, 672168.6233000001 5146146.017899999 0, 672199.0126999998 5146123.8181 0, 672180.3223000001 5146098.2993 0, 672161.5823999997 5146075.167400001 0, 672142.2729000002 5146081.9964000005 0, 672141.8526999997 5146080.150900001 0, 672141.6418000003 5146079.2381 0, 672138.9541999996 5146067.547499999 0, 672138.0728000002 5146050.7512 0, 672121.4764999999 5146041.150900001 0, 672102.1853999998 5146015.6094 0, 672128.2781999996 5145998.7279 0, 672148.4208000004 5146010.499399999 0, 672157.6879000003 5146027.4516 0, 672171.1854999997 5146042.6866999995 0, 672184.0806 5146057.919 0, 672200.5392000005 5146075.012399999 0, 672217.5776000004 5146092.7096 0, 672235.5120000001 5146095.4449000005 0, 672260.2271999996 5146119.2941 0, 672271.8536 5146138.0919 0, 672271.5188999996 5146155.464199999 0, 672282.0802999996 5146167.647600001 0, 672300.3222000003 5146185.3704 0, 672315.4784000004 5146176.0755 0, 672333.1966000004 5146189.592599999 0, 672322.7037000004 5146206.170600001 0, 672331.0382000003 5146208.7334 0, 672336.5078999996 5146236.403100001 0, 672344.2311000004 5146243.624299999 0, 672348.2884 5146247.4078 0, 672380.9086999996 5146233.643200001 0, 672399.6891000001 5146254.3773 0, 672422.6798999999 5146242.8288 0, 672437.2599999998 5146232.3177000005 0, 672344.3442000002 5146139.464299999 0, 672341.9464999996 5146139.423800001 0, 672411.3468000004 5146082.0088 0, 672434.7658000002 5146111.2194 0, 672470.0652999999 5146083.122199999 0, 672568.6821999997 5146191.669 0, 672588.4791000001 5146221.3945 0, 672565.1774000004 5146249.7048 0, 672535.7317000004 5146286.2852 0, 672549.8487999998 5146298.138699999 0, 672566.3984000003 5146312.0351 0, 672619.0815000003 5146250.7256000005 0, 672643.7906999998 5146273.961200001 0, 672648.1074000001 5146299.2085 0, 672616.6518999999 5146315.376800001 0, 672597.0055999998 5146340.171 0, 672566.6626000004 5146361.159499999 0, 672507.8663999997 5146302.5285 0, 672520.4102999996 5146272.818499999 0, 672502.9231000002 5146247.3254 0, 672482.1090000002 5146270.8914 0, 672470.3640999999 5146258.6842 0, 672442.2520000003 5146288.107799999 0, 672442.9932000004 5146312.0856 0, 672465.4961000001 5146325.6927000005 0, 672479.7039999999 5146334.349099999 0, 672485.2406000001 5146358.4078 0, 672494.2523999996 5146359.784399999 0, 672503.1644000001 5146361.1522 0, 672518.9784000004 5146348.268100001 0, 672535.5684000002 5146358.169199999 0, 672532.8497000001 5146374.8895 0, 672512.2410000004 5146387.6829 0, 672529.9996999996 5146398.802200001 0, 672561.0543999998 5146404.180299999 0, 672593.3420000002 5146407.1953 0, 672590.5837000003 5146426.303400001 0, 672568.6660000002 5146445.0601 0, 672568.3194000004 5146463.0243 0, 672574.3196999999 5146473.0375 0, 672585.7413999997 5146492.1087 0, 672601.1281000003 5146501.984300001 0, 672617.8080000002 5146507.1008 0, 672633.6469 5146493.0231 0, 672627.9056000002 5146479.7272 0, 672607.6435000002 5146474.556299999 0, 672599.6200000001 5146455.231899999 0, 672607.0986000001 5146439.7949 0, 672628.6540000001 5146440.206700001 0, 672640.7052999996 5146436.8475 0, 672606.6528000003 5146400.2597 0, 672637.5991000002 5146348.1274999995 0, 672659.5670999996 5146326.9739 0, 672669.7286 5146330.581800001 0, 672673.8402000004 5146332.039100001 0, 672694.3827999998 5146322.846899999 0, 672704.7448000005 5146302.2786 0, 672690.6232000003 5146300.170499999 0, 672665.2280000001 5146249.365 0, 672650.0137 5146198.7530000005 0, 672617.0959999999 5146165.4805 0, 672593.1438999996 5146132.967599999 0, 672595.6315000001 5146128.2234000005 0, 672601.1717999997 5146120.5329 0, 672594.7224000003 5146113.223099999 0, 672582.0566999996 5146117.1712 0, 672554.9358000001 5146101.8112 0, 672553.5961999996 5146101.0502 0, 672558.6218999997 5146089.164899999 0, 672568.7311000004 5146088.005799999 0, 672576.6371999998 5146087.104699999 0, 672578.4698999999 5146085.347100001 0, 672552.0237999996 5146057.8793 0, 672548.8065999998 5146060.6402 0, 672548.5336999996 5146060.887399999 0, 672540.4460000005 5146067.8411 0, 672532.9144000001 5146063.691199999 0, 672529.1771999998 5146061.6339 0, 672531.3475000001 5146041.9014 0, 672514.0778999999 5146036.180400001 0, 672495.6799999997 5146026.8434 0, 672474.2955 5146016.851600001 0, 672456.0619000001 5146030.2861 0, 672431.5100999996 5146029.2184 0, 672426.5768999998 5146005.152799999 0, 672446.0168000003 5145991.1413 0, 672446.2423999999 5145979.4562 0, 672422.1309000002 5145955.0274 0, 672385.0987 5145980.098300001 0, 672364.5149999997 5145961.244999999 0, 672362.7208000002 5145959.5999 0, 672357.2016000003 5145934.3171999995 0, 672382.5237999996 5145926.4103 0, 672403.5247999998 5145925.015000001 0, 672404.9688999997 5145920.7114 0, 672410.5153000001 5145904.17 0, 672400.4903999995 5145895.5907000005 0, 672391.6563999997 5145898.1281 0, 672376.9889000002 5145902.331800001 0, 672366.7708999999 5145885.9088 0, 672363.0307999998 5145879.8926 0, 672356.841 5145858.800799999 0, 672357.9524999997 5145856.105599999 0, 672362.4960000003 5145845.1324000005 0, 672355.5109000001 5145834.208699999 0, 672337.8876999998 5145833.8719 0, 672331.5481000002 5145833.7555 0, 672327.6358000003 5145835.1691 0, 672311.0333000002 5145841.1515999995 0, 672287.1732000001 5145835.312100001 0, 672285.1259000003 5145816.6952 0, 672271.5887000002 5145803.8478999995 0, 672246.0272000004 5145792.5737 0, 672226.3452000003 5145788.0066 0, 672215.5393000003 5145792.399700001 0, 672209.4335000003 5145794.876 0, 672196.2655999996 5145780.5743 0, 672183.5921999998 5145766.818499999 0, 672134.4199999999 5145768.886700001 0, 672112.0082999999 5145781.048800001 0, 672112.2045999998 5145790.3396000005 0, 672110.3587999996 5145790.307600001 0, 672108.2958000004 5145789.432600001 0, 672110.5113000004 5145796.901900001 0, 672123.3942999998 5145812.7259 0, 672128.5872 5145811.716399999 0, 672140.2408999996 5145809.4476 0, 672161.7555999998 5145812.257200001 0, 672183.0087000001 5145829.441400001 0, 672189.8285999997 5145848.74 0, 672167.9910000004 5145862.710899999 0, 672130.5111999996 5145879.9757 0, 672123.2385999998 5145891.02 0, 672115.699 5145902.4727 0, 672105.6370000001 5145892.6041 0, 672094.5219 5145881.688200001 0, 672118.9123999998 5145859.381999999 0, 672130.1076999996 5145838.0233 0, 672108.8546000002 5145820.8390999995 0, 672093.6173999999 5145818.2809999995 0, 672076.5970000001 5145815.4353 0, 672083.3607999999 5145838.335899999 0, 672062.6266999999 5145857.1161 0, 672054.1029000003 5145844.8411 0, 672053.6753000002 5145844.2206 0, 672047.4623999996 5145835.253799999 0, 672031.6128000002 5145849.3401999995 0, 672011.7600999996 5145884.9165 0, 672023.4239999996 5145901.9191 0, 672055.1781000001 5145933.682700001 0, 672065.5073999995 5145957.8519 0, 672069.9798999997 5145974.713300001 0, 672050.3609999996 5145978.782199999 0, 672045.3458000002 5145979.827400001 0, 672043.5038000001 5145980.207599999 0, 672019.6573999999 5145973.7564 0, 672037.9689999996 5145956.1292 0, 672038.2407 5145941.7555 0, 672012.9687999999 5145947.2654 0, 672007.5338000003 5145957.637599999 0, 672001.7833000002 5145968.625 0, 671993.6085999999 5145967.442600001 0, 671982.6555000003 5145965.864800001 0, 671985.3496000003 5145950.338099999 0, 671989.5096000005 5145920.452500001 0, 671989.9885999998 5145895.2862 0, 671978.2586000003 5145881.8847 0, 671960.0685999999 5145857.987500001 0, 671956.8342000004 5145861.7415 0, 671950.1456000004 5145878.4736 0, 671943.6008000001 5145887.301200001 0, 671933.2588 5145900.797800001 0, 671917.8908000002 5145918.3125 0, 671938.2221999997 5145939.685699999 0, 671925.8828999996 5145958.6327 0, 671972.6323999995 5146008.928300001 0, 671991.6573999999 5146029.3927 0, 672018.1731000002 5146021.510600001 0, 672032.2752 5146036.1559999995 0, 672015.0514000002 5146059.7969 0, 671988.7567999996 5146055.702 0, 671967.3971999995 5146044.5165 0, 671940.3874000004 5146015.240599999 0, 671920.4689999996 5145990.889599999 0, 671895.8973000003 5145959.2564 0, 671887.8344999999 5145942.319800001 0, 671891.7725 5145924.421 0, 671874.9919999996 5145924.098099999 0, 671854.1760999998 5145947.683599999 0, 671850.0964000002 5145939.1357 0, 671848.4101999998 5145935.5811 0, 671842.9408 5145907.911599999 0, 671828.9956999999 5145884.8705 0, 671801.6886 5145871.171700001 0, 671787.1332 5145880.4892 0, 671784.9219000004 5145884.263 0, 671769.7836999996 5145910.117000001 0, 671757.6913000001 5145915.8837 0, 671744.3044999996 5145926.419299999 0, 671740.3261000002 5145946.7158 0, 671748.5557000004 5145955.2576 0, 671772.7646000003 5145942.5407 0, 671782.5757999998 5145930.7355 0, 671834.3883999996 5145979.6688 0, 671806.1003 5146017.4759 0, 671806.0592 5146019.6525 0, 671805.7873 5146034.257300001 0, 671816.5203 5146036.8507 0, 671848.4500000002 5145996.7118999995 0, 671878.9345000004 5146032.051000001 0, 671854.9725000001 5146031.5877 0, 671843.9677999998 5146043.368100001 0, 671861.6196999997 5146060.486400001 0, 671874.6183000002 5146070.3224 0, 671885.0641000001 5146088.493799999 0, 671878.7282999996 5146106.3522 0, 671909.3136999998 5146136.897700001 0, 671926.3975 5146154.6492 0, 671928.6711999997 5146157.0096 0, 671932.8233000003 5146161.313999999 0, 671969.3064000001 5146133.241 0, 671988.4342999998 5146136.0012 0, 672023.5822000001 5146178.6236000005 0, 671996.6031 5146210.467700001 0, 671995.0961999996 5146212.062999999 0, 672010.7208000002 5146224.823100001 0, 672016.3295 5146221.4892 0, 672028.3004000001 5146214.3654 0, 672047.1387 5146200.3412 0, 672056.5334000001 5146210.7138 0, 672036.4008999998 5146229.506899999 0, 672026.4244999997 5146249.687000001 0, 672038.5992999999 5146271.497099999 0, 672040.4611999998 5146270.777000001 0, 672041.5844999999 5146270.3434999995 0, 672054.8967000004 5146265.216600001 0, 672080.6605000002 5146233.9385 0, 672092.9390000002 5146250.352399999 0, 672081.1409 5146271.7083 0, 672064.1262999997 5146283.9640999995 0, 672073.3777999999 5146302.1207 0, 672075.6947999997 5146299.883400001 0, 672078.7909000004 5146296.900800001 0, 672087.4095000001 5146288.5975 0, 672110.5130000003 5146271.6636 0, 672124.0658999998 5146283.306700001 0, 672115.3057000004 5146302.910800001 0, 672097.0711000003 5146316.3552 0, 672086.3039999995 5146324.981699999 0, 672094.8481999999 5146327.673599999 0, 672106.6672999999 5146331.397399999 0, 672120.8340999996 5146327.2903 0, 672172.3603999997 5146328.2728 0, 672189.0007999996 5146332.240599999 0, 672198.5060999999 5146334.514699999 0, 672210.5411999999 5146337.3835 0, 672236.9671999998 5146334.286 0, 672270.0003000004 5146298.9561 0, 672284.8293000003 5146293.149 0, 672296.4058999997 5146307.0393 0, 672290.1305999998 5146322.5019000005 0, 672282.6427999996 5146337.927999999 0, 672289.6683 5146346.4541 0, 672302.7073999997 5146353.8924 0, 672309.6430000002 5146367.2031 0, 672295.0503000002 5146386.8662 0, 672296.4387999997 5146387.299900001 0, 672285.8941000002 5146392.8314 0, 672270.5562000005 5146411.715500001 0, 672277.8742000004 5146436.4234 0, 672312.9069999997 5146485.034 0, 672304.6606000001 5146508.843 0, 672306.7582999999 5146525.0634 0, 672325.2461999999 5146529.615800001 0, 672329.4369999999 5146540.3237 0, 672330.6836999999 5146543.507999999 0, 672332.1036999999 5146547.1195 0, 672336.3257999998 5146546.2958 0, 672348.9505000003 5146543.8412 0, 672361.8383999998 5146527.906099999 0, 672377.4890999999 5146555.7696 0, 672366.4091999996 5146571.1405 0, 672373.3567000004 5146583.8596 0, 672386.1995000001 5146602.081499999 0, 672394.9807000002 5146613.033 0, 672390.9638999999 5146635.1349 0, 672425.0905999998 5146668.1426 0, 672461.9113999996 5146685.623400001 0, 672485.0434999997 5146666.883199999 0, 672505.2742999997 5146674.4627 0, 672509.6414000001 5146697.3133000005 0, 672508.0096000005 5146720.057399999 0, 672518.6264000004 5146728.648800001 0, 672528.0705000004 5146722.6083 0, 672536.8326000003 5146717.010199999 0, 672554.7070000004 5146722.1415 0, 672555.5736999996 5146740.132300001 0, 672559.6853999998 5146748.773499999 0, 672562.6103999997 5146754.919 0, 672574.4025999997 5146754.1592999995 0, 672592.3678000001 5146754.495999999 0, 672608.1662999997 5146742.816 0, 672629.8125999998 5146738.4332 0, 672649.9682999998 5146749.603 0, 672650.2920000004 5146749.350199999 0, 672653.5461999997 5146746.853800001 0, 672668.2050000001 5146735.5657 0, 672656.6801000005 5146711.3914 0, 672644.0230999999 5146689.3478 0, 672644.5560999997 5146688.7718 0, 672675.1046000002 5146656.327199999 0, 672668.7615 5146611.8817 0, 672625.6314000003 5146579.909600001 0, 672611.2666999996 5146610.785700001 0, 672611.0860000001 5146620.365 0, 672617.9683999997 5146636.6752 0, 672603.8998999996 5146651.983899999 0, 672600.6440000003 5146653.2444 0, 672580.3585999999 5146661.1129 0, 672557.0593999997 5146657.684 0, 672540.3389999997 5146654.9651999995 0, 672521.1557 5146655.7972 0, 672507.6294 5146642.368000001 0, 672531.4678999996 5146617.661699999 0, 672500.6451000003 5146600.2974 0, 672479.3565999996 5146617.2709 0, 672471.3981999997 5146610.209799999 0, 672463.6815 5146603.370999999 0, 672445.193 5146586.9627 0, 672457.1876999997 5146554.2502999995 0, 672449.1365999999 5146536.7217999995 0, 672425.9411000004 5146527.896500001 0, 672416.2150999997 5146535.1982 0, 672406.4990999997 5146542.500700001 0, 672389.9742999999 5146529.008300001 0, 672383.756 5146509.722200001 0, 672393.4792999998 5146470.9723000005 0, 672368.5163000003 5146460.3134 0, 672355.5521999998 5146449.2848000005 0, 672337.1505000005 5146471.696799999 0, 672310.6107000001 5146449.6259 0, 672301.3994000005 5146429.9858 0, 672302.1571000004 5146421.6128 0, 672307.7470000004 5146411.535499999 0, 672320.8019000003 5146417.7695 0, 672338.4458999997 5146403.7305 0, 672339.8233000003 5146400.5261 0, 672340.6162999999 5146401.5605 0, 672343.4440000001 5146397.861099999 0, 672343.6832999997 5146397.5405 0, 672345.0581999999 5146395.7326 0, 672368.1242000004 5146380.593699999 0, 672446.7572999997 5146468.3814 0, 672435.4710999997 5146494.535 0, 672449.6890000002 5146503.192399999 0, 672467.7292 5146499.9387 0, 672486.8316000002 5146503.9023 0, 672501.9309999999 5146529.356000001 0, 672476.1421999997 5146545.179400001 0, 672479.8727000002 5146549.3662 0, 672487.7562999995 5146558.188999999 0, 672494.1275000004 5146557.604900001 0, 672510.6524 5146571.0973000005 0, 672538.2352999998 5146601.287900001 0, 672556.1353000002 5146605.2158 0, 672572.1253000004 5146583.9475 0, 672575.0661000004 5146555.2401 0, 672583.6830000002 5146543.4199 0, 672581.7640000004 5146518.2129999995 0, 672545.3864000002 5146540.297499999 0, 672484.2906 5146475.6062 0, 672490.3942 5146469.7337 0, 672507.0998 5146473.6468 0, 672522.0581999999 5146464.8871 0))</t>
  </si>
  <si>
    <t>-331678,45+286705,71</t>
  </si>
  <si>
    <t>1536.40625848</t>
  </si>
  <si>
    <t>23755.2646875</t>
  </si>
  <si>
    <t>POLYGON Z ((666825.1807000004 5150401.305 0, 666814.1557 5150385.2708 0, 666802.6030000001 5150361.6642 0, 666800.5058000004 5150346.0254999995 0, 666787.0158000002 5150329.573000001 0, 666770.4955000002 5150315.465500001 0, 666755.2231999999 5150298.373400001 0, 666743.5384999998 5150281.9595 0, 666737.9184999997 5150262.0614 0, 666731.0636999998 5150243.631899999 0, 666726.1754000001 5150217.1467 0, 666721.0031000003 5150173.263699999 0, 666721.7884 5150163.676999999 0, 666740.3093999997 5150167.6317 0, 666752.6235999996 5150182.2623 0, 666762.5509000001 5150196.8432 0, 666765.3411999997 5150207.6998 0, 666769.1809 5150226.365800001 0, 666786.9433000004 5150238.6938000005 0, 666805.9489000002 5150248.659600001 0, 666811.0049999999 5150266.749600001 0, 666810.6645 5150284.735400001 0, 666817.5286999997 5150302.261399999 0, 666830.5369999995 5150312.100199999 0, 666836.4528999999 5150314.973200001 0, 666845.9929 5150319.592700001 0, 666864.5804000003 5150319.946 0, 666876.1458999999 5150311.169500001 0, 666881.1105000004 5150302.2729 0, 666892.6640999997 5150294.088099999 0, 666901.2707000002 5150282.860099999 0, 666897.9829000002 5150266.5941 0, 666881.3613 5150257.2806 0, 666856.9166000001 5150249.6283 0, 666841.4199999999 5150244.5337000005 0, 666826.7107999995 5150229.2598 0, 666821.4205999998 5150216.102700001 0, 666820.5703999996 5150214.008099999 0, 666818.1699000001 5150212.9725 0, 666811.0565 5150208.637399999 0, 666802.8152999999 5150200.6861000005 0, 666788.0525000002 5150188.411699999 0, 666763.4139999999 5150159.149499999 0, 666746.8301999997 5150148.0408 0, 666736.6765999999 5150146.050000001 0, 666723.1052999999 5150134.393200001 0, 666706.9406000003 5150132.887 0, 666706.3386000004 5150134.4717 0, 666701.2561999997 5150147.778899999 0, 666703.1706999997 5150204.7883 0, 666701.7466000002 5150238.7048 0, 666700.9835000001 5150256.9246 0, 666709.6409 5150275.081 0, 666718.0647999998 5150292.3528 0, 666722.3364000004 5150301.1095 0, 666741.0174000002 5150327.856799999 0, 666750.2128999997 5150349.024900001 0, 666751.3792000003 5150370.6603 0, 666767.8819000004 5150395.788799999 0, 666772.852 5150401.7535 0, 666780.5938999997 5150411.0373 0, 666782.3739 5150420.9307 0, 666788.4837999996 5150418.415100001 0, 666798.6902000001 5150417.416300001 0, 666820.0687999995 5150428.6164 0, 666822.7527999999 5150445.462300001 0, 666844.7362000002 5150456.0726 0, 666846.1482999995 5150460.226399999 0, 666849.8458000002 5150471.1631000005 0, 666870.0687999995 5150480.543099999 0, 666875.7673000004 5150496.248199999 0, 666892.8267999999 5150513.3572 0, 666893.5927999998 5150517.2028 0, 666898.4699999997 5150523.3101 0, 666898.7599999998 5150523.3256 0, 666912.6211999999 5150538.3038 0, 666917.9765999997 5150542.976199999 0, 666927.3712999998 5150551.18 0, 666932.9127000002 5150543.489800001 0, 666925.9442999996 5150531.360200001 0, 666925.8685999997 5150530.1679 0, 666925.6791000003 5150527.418099999 0, 666924.5431000004 5150510.336999999 0, 666908.7067 5150491.4366999995 0, 666878.2366000004 5150453.672 0, 666851.2472000001 5150421.6702 0, 666831.0756999999 5150409.883400001 0, 666825.1807000004 5150401.305 0))</t>
  </si>
  <si>
    <t>-330173,15+287459,74</t>
  </si>
  <si>
    <t>15.9</t>
  </si>
  <si>
    <t>3178.76319861</t>
  </si>
  <si>
    <t>158643.562834</t>
  </si>
  <si>
    <t>POLYGON Z ((668625.7889999999 5151290.669500001 0, 668610.0234000003 5151273.1219999995 0, 668585.3328999998 5151246.2568 0, 668535.8706 5151197.3222 0, 668508.9084999999 5151163.5144 0, 668458.2620999999 5151113.6514 0, 668452.2503000004 5151109.242799999 0, 668432.2335000001 5151094.5559 0, 668405.4068999998 5151085.6491 0, 668386.8218999999 5151084.693600001 0, 668376.6046000002 5151085.7017 0, 668366.3572000004 5151089.671399999 0, 668358.0333000002 5151088.123500001 0, 668353.9579999996 5151088.417300001 0, 668352.5427999999 5151088.513499999 0, 668351.3187999995 5151088.6066 0, 668296.8278000001 5151141.5978 0, 668295.7287999997 5151142.6664 0, 668292.9802999999 5151139.3092 0, 668287.1096000001 5151132.1598000005 0, 668261.7231999999 5151101.223999999 0, 668248.5606000004 5151099.169 0, 668216.2969000004 5151060.763900001 0, 668192.2499000002 5151031.503699999 0, 668162.8525999999 5151002.183599999 0, 668164.0499 5151001.595899999 0, 668149.2796 5150985.070699999 0, 668187.6032999996 5150957.6028 0, 668209.7400000002 5150929.220000001 0, 668229.2954000002 5150910.396199999 0, 668223.0354000004 5150892.280300001 0, 668192.4609000003 5150859.9024 0, 668238.0075000003 5150816.6129 0, 668178.8406999996 5150759.0053 0, 668177.8568000002 5150753.070599999 0, 668157.0919000003 5150728.410599999 0, 668156.2001 5150727.3573 0, 668127.8777000001 5150693.711100001 0, 668044.6893999996 5150608.7247 0, 668022.0982999997 5150585.6318 0, 667983.6887999997 5150546.3937 0, 667976.9441999998 5150554.1688 0, 667977.0909000002 5150554.784700001 0, 667979.0767999999 5150555.6229 0, 667976.0713999998 5150557.7996 0, 667973.8402000004 5150559.4014 0, 667947.4727999996 5150589.5008000005 0, 667949.0701000001 5150596.4542 0, 667951.3505999995 5150606.3717 0, 667955.2948000003 5150619.641100001 0, 667922.6737000002 5150647.7322 0, 667923.2592000002 5150650.778100001 0, 667926.2731999997 5150656.1382 0, 667944.6129000001 5150676.736099999 0, 667992.2631999999 5150726.837200001 0, 668013.9823000003 5150751.842700001 0, 668041.0970999999 5150776.962300001 0, 668074.6875 5150809.093800001 0, 668079.7024999997 5150829.5918000005 0, 668079.9441999998 5150830.8389 0, 668072.5932999998 5150840.2487 0, 668067.9823000003 5150846.1623 0, 668071.9356000004 5150859.4427000005 0, 668080.0192999998 5150859.954600001 0, 668085.1147999996 5150860.283299999 0, 668085.8554999996 5150860.7707 0, 668091.3490000004 5150879.602700001 0, 668068.7275999999 5150901.974199999 0, 668059.6103999997 5150912.042199999 0, 668055.1688999999 5150916.945800001 0, 668082.2605999997 5150947.2281 0, 668055.2629000004 5150972.8511 0, 668052.0606000004 5150978.286 0, 668048.9258000003 5150978.853599999 0, 668041.4787999997 5150985.9339000005 0, 668059.8395999996 5151014.2707 0, 668059.9077000003 5151015.6633 0, 668116.1182000004 5151075.8039 0, 668079.5361000001 5151106.3092 0, 668055.5525000002 5151130.6808 0, 668046.5017999997 5151139.8804 0, 668130.7511999998 5151221.273600001 0, 668161.3755999999 5151188.2534 0, 668179.1377999997 5151200.5912 0, 668218.9049000004 5151159.946900001 0, 668254.7286 5151200.826300001 0, 668228.4272999996 5151227.3248 0, 668227.9572999999 5151251.9112 0, 668327.3953999998 5151354.8905 0, 668372.1133000003 5151401.337200001 0, 668383.7632999998 5151408.3532 0, 668385.6530999998 5151409.4844 0, 668390.0100999996 5151390.727 0, 668408.6615000004 5151388.0812 0, 668411.8517000005 5151385.8605 0, 668437.2300000004 5151368.2334 0, 668473.2511 5151335.317 0, 668481.7385999998 5151330.6796 0, 668487.6586999996 5151334.989800001 0, 668506.3508000001 5151329.946 0, 668531.6964999996 5151322.032400001 0, 668545.6321999999 5151315.0921 0, 668546.6602999996 5151314.258400001 0, 668550.6967000002 5151310.9869 0, 668565.8613 5151311.078199999 0, 668573.7642999999 5151314.4377999995 0, 668578.5745000001 5151314.470000001 0, 668579.0466 5151314.4715 0, 668580.8698000005 5151315.787799999 0, 668588.2461999999 5151321.1307 0, 668589.6019000001 5151321.139699999 0, 668593.8693000004 5151321.1743 0, 668596.1693000002 5151321.1862 0, 668604.8167000003 5151312.0011 0, 668607.2808999997 5151307.4154 0, 668609.3168000001 5151310.3079 0, 668625.6413000003 5151292.3445 0, 668626.4752000002 5151291.4333999995 0, 668625.7889999999 5151290.669500001 0), (668126.3727000002 5150804.6687 0, 668131.2971000001 5150808.760399999 0, 668135.2001999998 5150813.837200001 0, 668139.1032999996 5150818.913899999 0, 668140.0076000001 5150823.927200001 0, 668144.8958 5150830.0254 0, 668147.8419000003 5150833.078500001 0, 668149.3322999999 5150834.636700001 0, 668150.7772000004 5150836.140699999 0, 668154.7437000005 5150838.218800001 0, 668158.7185000004 5150839.2927 0, 668162.5497000003 5150843.9311 0, 668164.5926000001 5150846.4022 0, 668166.5174000002 5150850.440400001 0, 668164.4402000001 5150854.397 0, 668161.3590000002 5150858.3454 0, 668156.1752000004 5150868.2478 0, 668146.057 5150874.057499999 0, 668138.0658999998 5150878.6482 0, 668136.6897 5150879.441199999 0, 668135.9486999996 5150879.8682 0, 668133.3222000003 5150876.0394 0, 668131.0787000004 5150872.766899999 0, 668128.1425999999 5150869.7146000005 0, 668116.3689000001 5150857.492900001 0, 668105.6982000005 5150840.2842999995 0, 668104.5014000004 5150839.043299999 0, 668102.7521000002 5150837.2311 0, 668100.9166000001 5150834.687899999 0, 668096.9069999997 5150829.1094 0, 668095.9845000003 5150825.099300001 0, 668096.0524000004 5150821.3674 0, 668096.0743000004 5150820.0932 0, 668097.1664000005 5150815.1153 0, 668097.2653000001 5150810.120100001 0, 668099.0537 5150808.640000001 0, 668104.3746999996 5150804.245999999 0, 668115.3964 5150803.4596 0, 668126.3727000002 5150804.6687 0))</t>
  </si>
  <si>
    <t>-327066,41+283786,92</t>
  </si>
  <si>
    <t>229.4</t>
  </si>
  <si>
    <t>17688.8346603</t>
  </si>
  <si>
    <t>2293882.71884</t>
  </si>
  <si>
    <t>POLYGON Z ((670952.4271999998 5151842.6721 0, 670953.2912999997 5151838.5682 0, 670957.7692999998 5151813.6413 0, 670959.5491000004 5151810.6632 0, 670961.9062000001 5151806.721000001 0, 670962.2116 5151790.600400001 0, 670962.3178000003 5151784.7215 0, 670963.6964999996 5151764.7466 0, 670966.1138000004 5151742.793400001 0, 670967.6234999998 5151733.873 0, 670969.4989 5151722.854599999 0, 670973.2142000003 5151705.326400001 0, 670974.9873000002 5151696.9518 0, 670977.3691999996 5151676.994999999 0, 670977.7637 5151655.9889 0, 670978.7522 5151640.7827 0, 670979.1875999998 5151634.0184 0, 670979.602 5151631.141000001 0, 670980.3328999998 5151626.0406 0, 670983.4674000004 5151619.0922 0, 670984.6366999997 5151614.261600001 0, 670985.6438999996 5151610.1302000005 0, 670987.7209999999 5151606.1734 0, 670987.9263000004 5151595.1787 0, 670988.0080000004 5151590.945599999 0, 670988.3380000005 5151573.179300001 0, 670988.8475000001 5151565.3465 0, 670989.3750999998 5151557.193700001 0, 670989.7627999997 5151551.198899999 0, 670989.8948999997 5151543.885399999 0, 670990.1743999999 5151529.1996 0, 670992.5201000003 5151511.249299999 0, 670992.6376999998 5151505.240800001 0, 670992.7717000004 5151498.249 0, 670996.9798999997 5151487.3258 0, 671003.1485000001 5151478.4443 0, 671005.2445 5151473.474300001 0, 671005.4145999998 5151464.4761 0, 671004.5815000003 5151455.459799999 0, 671002.7550999997 5151446.4263 0, 671002.8266000003 5151442.7651 0, 671002.9966000002 5151433.4252 0, 671003.1133000003 5151427.4267 0, 671004.2051999997 5151422.4486 0, 671004.3759000003 5151413.671599999 0, 671004.4386 5151410.4516 0, 671004.4561000001 5151409.227299999 0, 671004.5100999996 5151406.4487 0, 671005.3459999999 5151393.0879999995 0, 671005.9521000003 5151383.475099999 0, 671006.4089000002 5151359.4803 0, 671006.8838999998 5151334.4822 0, 671007.4122000001 5151306.4844 0, 671007.9042999996 5151280.493100001 0, 671008.3612000002 5151256.498199999 0, 671008.7654999997 5151235.493100001 0, 671009.2757000001 5151208.4986000005 0, 671009.3749000002 5151203.041200001 0, 671009.6864999998 5151186.509400001 0, 671009.369 5151173.238 0, 671009.1327999998 5151163.490599999 0, 671007.5661000004 5151140.4529 0, 671005.7577 5151130.416200001 0, 671006.0263999999 5151116.422800001 0, 671005.6346000005 5151103.767899999 0, 671005.3995000003 5151096.402000001 0, 671005.5214999998 5151090.343699999 0, 671005.6328999996 5151084.405099999 0, 671003.8779999996 5151071.3686999995 0, 671003.2600999996 5151051.3588 0, 671003.3032999998 5151048.931 0, 671003.3668999998 5151045.3595 0, 671002.4451000001 5151041.339400001 0, 671002.5140000004 5151038.049699999 0, 671002.6612999998 5151030.3357 0, 671002.7358999997 5151026.1822999995 0, 671002.7680000002 5151024.336300001 0, 671006.0716000004 5151008.399800001 0, 671006.9713000003 5151004.691 0, 671008.2481000004 5150999.437899999 0, 671008.3866999997 5150991.8236 0, 671008.5067999996 5150985.443600001 0, 671008.9637000002 5150961.448899999 0, 671009.0103000002 5150958.9812 0, 671009.0631999997 5150956.443700001 0, 671008.3277000003 5150953.274 0, 671007.2087000003 5150948.412599999 0, 671005.3832 5150939.369200001 0, 671002.5001999997 5150933.317399999 0, 671001.8528000005 5150930.858899999 0, 671000.6286000004 5150926.2796 0, 671000.8973000003 5150912.2862 0, 671000.9967999998 5150907.2809999995 0, 670999.1700999998 5150892.5503 0, 670998.3905999996 5150886.231699999 0, 670997.8088999996 5150864.215399999 0, 670996.9204000002 5150855.827400001 0, 670995.2669000002 5150840.157400001 0, 670994.6853 5150818.141100001 0, 670994.8372 5150810.146199999 0, 670995.9110000003 5150806.171399999 0, 670995.1772999996 5150792.15 0, 670990.6388999997 5150768.0568 0, 670990.6879000003 5150765.107000001 0, 670990.7275999999 5150763.060699999 0, 670989.8058000002 5150759.0406 0, 670984.0579000004 5150745.933800001 0, 670984.2641000003 5150734.929300001 0, 670983.3596000001 5150729.915999999 0, 670983.6996999998 5150711.9198 0, 670984.1573999999 5150687.915200001 0, 670984.0300000003 5150680.8101 0, 670983.6643000003 5150660.902899999 0, 670983.7710999995 5150655.5868999995 0, 670983.8624 5150650.9025 0, 670982.5960999997 5150638.9342 0, 670982.1607999997 5150634.866599999 0, 670976.5650000004 5150613.765000001 0, 670977.0225999998 5150589.760399999 0, 670976.1179999998 5150584.747099999 0, 670976.3062000005 5150574.7458999995 0, 670975.3843999999 5150570.7258 0, 670975.4526000004 5150566.873400001 0, 670975.4730000002 5150565.729699999 0, 670974.5684000002 5150560.716399999 0, 670974.7095999997 5150553.413899999 0, 670974.8561000004 5150545.710000001 0, 670975.4357000003 5150544.605599999 0, 670976.9330000002 5150541.7533 0, 670980.9711999996 5150539.828299999 0, 670991.9475999996 5150541.036800001 0, 670994.5557000004 5150541.0858 0, 670996.9428000003 5150541.135399999 0, 671000.9628999997 5150540.2136 0, 671002.0393000003 5150539.1731 0, 671004.0159 5150537.2673 0, 671001.0976 5150533.211999999 0, 670996.1376999998 5150531.116900001 0, 670984.1409 5150530.8836 0, 670980.2983999997 5150530.816199999 0, 670978.1415999997 5150530.776799999 0, 670975.8711999999 5150529.9739 0, 670973.4446999999 5150529.116900001 0, 670969.1968999999 5150527.607100001 0, 670963.2698999997 5150523.487600001 0, 670961.9181000004 5150521.610099999 0, 670960.3517000005 5150519.4322999995 0, 670959.1941999998 5150516.3761 0, 670956.5368999997 5150509.3596 0, 670951.8990000002 5150490.271600001 0, 670952.0157000003 5150484.2732 0, 670950.2254999997 5150473.2335 0, 670946.4208000004 5150463.161599999 0, 670939.5538999997 5150456.0253 0, 670934.7187999999 5150446.9277 0, 670932.9457999999 5150434.8948 0, 670933.0977999996 5150426.899900001 0, 670932.1941 5150421.876700001 0, 670932.3107000003 5150415.8783 0, 670931.4062000001 5150410.865 0, 670929.4812000003 5150406.8269 0, 670927.3709000004 5150406.259099999 0, 670921.5225 5150404.668500001 0, 670918.6215000004 5150399.619899999 0, 670918.2982999999 5150394.1655 0, 670917.8597999997 5150386.601 0, 670916.9560000002 5150381.5777 0, 670916.6589000002 5150380.958699999 0, 670915.0410000002 5150377.5405 0, 670913.2499000002 5150366.5107 0, 670913.3198999995 5150362.6384 0, 670913.3927999996 5150358.505000001 0, 670912.4700999996 5150354.494999999 0, 670912.7929999996 5150337.4921 0, 670912.5626999997 5150327.2228999995 0, 670912.2566 5150313.4805 0, 670910.6535999998 5150292.4495 0, 670910.7950999998 5150284.915999999 0, 670911.0652000001 5150270.4507 0, 670910.1615000004 5150265.4274 0, 670910.4835000001 5150248.434599999 0, 670909.5798000004 5150243.4114 0, 670907.9234999996 5150225.380100001 0, 670907.1364000002 5150214.3584 0, 670906.2319 5150209.3452 0, 670906.2832000004 5150206.5966 0, 670906.3205000004 5150204.349099999 0, 670905.3986999998 5150200.3291 0, 670905.7034999998 5150184.329500001 0, 670905.9088000003 5150173.335100001 0, 670902.1584000001 5150160.253699999 0, 670901.3108999999 5150157.2149 0, 670896.5453000003 5150140.145500001 0, 670896.6068000002 5150136.4834 0, 670896.6339999996 5150135.1493999995 0, 670895.7302999999 5150130.1262 0, 670892.1842 5150106.0604 0, 670887.5652999999 5150085.9594 0, 670888.0039999997 5150062.9683 0, 670888.2555 5150049.9684 0, 670886.3118000003 5150043.748199999 0, 670884.4760999996 5150037.8993 0, 670878.7111 5150025.7859000005 0, 670877.7893000003 5150021.765900001 0, 670878.8810999999 5150016.787900001 0, 670878.9446999999 5150013.216499999 0, 670879.1045000004 5150004.7903 0, 670879.5794000002 5149979.7928 0, 670880.0362 5149955.7985 0, 670880.1529000001 5149949.8002 0, 670880.6084000003 5149947.710200001 0, 670881.2456 5149944.8123 0, 670881.3623000002 5149938.8138999995 0, 670881.6333999997 5149937.5616999995 0, 670882.4540999997 5149933.835999999 0, 670883.5459000003 5149928.857999999 0, 670887.4644999998 5149916.432499999 0, 670888.8739 5149911.9548 0, 670890.0823999997 5149900.978499999 0, 670892.3371000001 5149894.0934 0, 670894.3267000001 5149888.0492 0, 670894.3413000004 5149887.0858 0, 670894.4253000002 5149883.054 0, 670895.5171999997 5149878.076099999 0, 670896.9387999997 5149874.7147 0, 670897.6122000003 5149873.1162 0, 670900.1185999997 5149867.820800001 0, 670906.9863999998 5149853.2839 0, 670910.0664999997 5149849.3453 0, 670917.3728 5149833.480599999 0, 670921.6524 5149818.5549 0, 670927.0509000001 5149797.6588 0, 670927.7955 5149794.911 0, 670929.1993000004 5149789.6994 0, 670930.6599000003 5149786.6931 0, 670935.4490999999 5149776.816199999 0, 670945.8082999997 5149758.0052000005 0, 670947.8860999998 5149754.0386 0, 670958.0998999998 5149740.299000001 0, 670958.1458999999 5149740.2327 0, 670959.6676000003 5149737.3323 0, 670961.2613000004 5149734.297700001 0, 670963.5343000004 5149732.1066 0, 670965.3355999999 5149730.3663 0, 670966.9113999996 5149727.0789 0, 670970.5460000001 5149719.4714 0, 670974.0290999999 5149713.4684 0, 670975.7120000003 5149710.562100001 0, 670976.8218 5149709.1427 0, 670978.7921000002 5149706.623500001 0, 670983.3335999995 5149697.9606 0, 670986.0532 5149692.7544 0, 670990.6349999998 5149685.913699999 0, 670995.3196999999 5149678.931299999 0, 670997.3975 5149674.9647 0, 670998.3141000001 5149673.7995 0, 671000.4676999999 5149671.0252 0, 671009.7703 5149655.195800001 0, 671011.5931000002 5149651.7291 0, 671012.8857000005 5149649.2608 0, 671013.9168999996 5149647.934900001 0, 671015.9567999998 5149645.3113 0, 671026.2978999997 5149627.5035999995 0, 671031.4374000002 5149617.1852 0, 671035.6629999997 5149608.6854 0, 671042.8525999999 5149598.819 0, 671047.9653000003 5149592.9092999995 0, 671051.0806999998 5149586.974300001 0, 671055.4905000003 5149581.5151 0, 671058.2430999996 5149578.100299999 0, 671067.5448000003 5149562.2808 0, 671069.6226000004 5149558.314200001 0, 671073.7139999997 5149553.389599999 0, 671085.0403000005 5149536.6031 0, 671097.3777999999 5149518.830600001 0, 671106.6975999996 5149502.007999999 0, 671119.1336000003 5149479.2404 0, 671127.3263999997 5149469.392100001 0, 671130.2922999999 5149464.1272 0, 671134.5692999996 5149456.5261 0, 671137.8896000003 5149452.940300001 0, 671142.744 5149447.681 0, 671151.0071999999 5149433.8399 0, 671151.9988000002 5149431.9377999995 0, 671153.0750000002 5149429.872400001 0, 671156.1551000001 5149425.933800001 0, 671163.4433000004 5149411.0723 0, 671169.6476999996 5149400.184699999 0, 671175.7988 5149392.296700001 0, 671182.0664999997 5149378.4103 0, 671182.5866 5149377.4112 0, 671184.1333999997 5149374.4528 0, 671186.9592000004 5149367.0152 0, 671189.4079 5149360.5493 0, 671190.6780000003 5149358.108999999 0, 671191.4748999998 5149356.591700001 0, 671191.9502999997 5149354.8451000005 0, 671192.5593999997 5149352.607899999 0, 671192.7647000002 5149341.613600001 0, 671192.8542 5149336.6076 0, 671195.3653999995 5149330.117000001 0, 671197.0721000005 5149325.6855999995 0, 671198.1639 5149320.707699999 0, 671206.3285999997 5149311.8617 0, 671209.3914999999 5149308.9164 0, 671212.4435 5149305.9801 0, 671220.6542999996 5149295.1285999995 0, 671233.0088999998 5149276.3629 0, 671235.0866999999 5149272.396299999 0, 671236.1783999996 5149267.418400001 0, 671241.4429000001 5149253.514 0, 671247.6764000002 5149240.358200001 0, 671250.8260000004 5149233.6927000005 0, 671258.0302999998 5149217.728700001 0, 671260.1657999996 5149212.9934 0, 671260.2171 5149212.8673 0, 671263.3333 5149206.9224 0, 671266.5027999999 5149197.9779 0, 671267.0175000001 5149195.672 0, 671267.6046000002 5149193.0008000005 0, 671268.7889999999 5149190.733899999 0, 671269.6715000002 5149189.043299999 0, 671270.2034999998 5149187.1108 0, 671270.7560999999 5149185.0594999995 0, 671272.1812000005 5149182.341499999 0, 671273.8623000002 5149179.113600001 0, 671276.6582000004 5149169.3926 0, 671278.1508 5149164.198899999 0, 671285.3936000001 5149151.332900001 0, 671293.7742999997 5149131.4836 0, 671297.9822000004 5149120.560799999 0, 671303.3272000002 5149102.6645 0, 671308.7796999998 5149078.759099999 0, 671317.1595000001 5149058.9198 0, 671320.7218000004 5149051.446699999 0, 671322.3606000002 5149048.0141 0, 671324.5730999997 5149037.046 0, 671325.6649000002 5149032.0681 0, 671326.4347999999 5149023.1031 0, 671326.9545999998 5149017.0901 0, 671328.0283000004 5149013.1154 0, 671328.1448999997 5149007.1171 0, 671331.4490999999 5148991.1711 0, 671333.5439999998 5148986.211300001 0, 671340.9215000002 5148966.3440000005 0, 671344.2780999998 5148947.408399999 0, 671344.3245000001 5148945.1719 0, 671344.3947000001 5148941.4102 0, 671347.5642999997 5148932.465600001 0, 671350.6343 5148928.5262 0, 671351.2012 5148926.425899999 0, 671351.7188999997 5148924.542400001 0, 671357.8870999999 5148915.6612 0, 671358.7638999997 5148913.578199999 0, 671359.9819999998 5148910.701400001 0, 671362.2297 5148897.7369 0, 671364.7973999996 5148888.7796 0, 671366.5089999996 5148882.8113 0, 671367.5827000001 5148878.8366 0, 671367.852 5148864.833799999 0, 671369.3117000004 5148840.857999999 0, 671376.6710000001 5148821.993799999 0, 671380.2406000001 5148813.526699999 0, 671385.0407999996 5148802.1537 0, 671390.3865 5148784.2475000005 0, 671392.5347999996 5148776.2881000005 0, 671392.6865999997 5148768.293500001 0, 671393.0570999999 5148766.5978999995 0, 671393.7892000005 5148763.306500001 0, 671394.1290999996 5148745.310900001 0, 671396.2059000004 5148741.3543 0, 671400.1984999999 5148734.4717999995 0, 671401.3717999998 5148732.4451 0, 671402.3245999999 5148730.6401 0, 671403.4486999996 5148728.488399999 0, 671406.7166999998 5148714.548900001 0, 671407.7208000002 5148712.617799999 0, 671408.7844000002 5148710.5814 0, 671412.0344000002 5148697.645 0, 671417.4506000001 5148675.746099999 0, 671418.7132000001 5148661.760500001 0, 671421.9992000004 5148646.8178 0, 671427.2807999998 5148631.920299999 0, 671428.6819000002 5148626.738600001 0, 671429.4390000002 5148623.9618 0, 671431.5166999996 5148619.995200001 0, 671432.4132000003 5148615.181 0, 671433.7363 5148608.0331 0, 671441.0774999997 5148590.1722 0, 671445.6179 5148581.519400001 0, 671450.4250999996 5148572.3475 0, 671451.5349000003 5148566.3664 0, 671453.6298000002 5148561.4066 0, 671453.7122 5148561.042099999 0, 671454.7215999998 5148556.4288 0, 671455.6218999997 5148552.710100001 0, 671456.8978000004 5148547.4671 0, 671460.0392000005 5148541.4640999995 0, 671463.1201 5148535.576400001 0, 671468.4017000003 5148520.679 0, 671468.5031000003 5148520.326199999 0, 671474.6023000004 5148498.658299999 0, 671474.8391000004 5148497.795 0, 671481.0884999996 5148484.9120000005 0, 671482.1803000001 5148479.9341 0, 671483.3101000004 5148477.6022 0, 671488.4297000002 5148467.051100001 0, 671493.7121000001 5148452.1437 0, 671503.0676999995 5148433.3149 0, 671505.2791999998 5148422.356899999 0, 671511.5286999997 5148409.4739 0, 671514.1941 5148400.7764 0, 671515.7898000004 5148395.5516 0, 671516.4062000001 5148393.0035999995 0, 671517.9660999998 5148386.59 0, 671518.1540000001 5148376.589 0, 671519.2276999997 5148372.614399999 0, 671519.3271000003 5148367.609300001 0, 671521.068 5148360.1667 0, 671522.5850999998 5148353.669 0, 671524.6618999997 5148349.712400001 0, 671525.7363999998 5148345.727700001 0, 671527.6950000003 5148343.227600001 0, 671528.8163999999 5148341.7892 0, 671530.8941000002 5148337.8226 0, 671539.9623999996 5148333.9997000005 0, 671541.7668000003 5148333.1339 0, 671544.0003000004 5148332.0747 0, 671550.1512000002 5148324.186799999 0, 671552.2280000001 5148320.2301 0, 671557.4331 5148313.7258 0, 671562.4702000003 5148307.4176 0, 671564.7122 5148304.5507 0, 671565.5502000004 5148303.4791 0, 671567.6278999997 5148299.512499999 0, 671574.7538999999 5148292.6449 0, 671585.1101000002 5148284.0122 0, 671590.0001999997 5148279.9417 0, 671592.6551000001 5148276.9504 0, 671596.1338999998 5148273.047 0, 671597.2255999995 5148268.0691 0, 671597.3273 5148262.923699999 0, 671597.4588000001 5148256.072699999 0, 671598.0290000001 5148252.5660999995 0, 671598.5866 5148249.088500001 0, 671602.7582999999 5148240.1721 0, 671610.8875000002 5148233.3226 0, 671614.9073999999 5148232.400699999 0, 671621.8914999999 5148233.5286 0, 671625.8481999999 5148235.6054 0, 671628.7582999999 5148240.6646 0, 671633.7361000003 5148241.7563000005 0, 671635.7836999996 5148240.9822 0, 671638.7763999999 5148239.859300001 0, 671643.7895 5148238.954600001 0, 671655.8106000004 5148239.933499999 0, 671659.7714 5148240.2523 0, 671679.6738 5148245.633199999 0, 671688.6083000004 5148248.8017 0, 671708.5559 5148252.187000001 0, 671713.5336999996 5148253.2787 0, 671735.4677999998 5148256.6984 0, 671744.0235000001 5148258.5776 0, 671750.4112999998 5148259.974400001 0, 671754.3778999997 5148262.052100001 0, 671763.3124000002 5148265.2206 0, 671766.4655999998 5148265.809900001 0, 671769.2925000004 5148266.340299999 0, 671776.8963000001 5148271.6121 0, 671778.1836999999 5148272.509199999 0, 671782.1560000004 5148273.723300001 0, 671785.1398 5148274.6393 0, 671800.1358000003 5148274.9257 0, 671801.3612000002 5148274.702099999 0, 671805.1589000002 5148274.0219 0, 671810.1719000004 5148273.1172 0, 671813.2527999999 5148269.1687 0, 671814.9097999996 5148268.3803 0, 671817.2899000002 5148267.253699999 0, 671819.7819999997 5148266.679500001 0, 671821.3106000004 5148266.321799999 0, 671824.3362999996 5148266.9903 0, 671826.2876000004 5148267.4235 0, 671831.9342999998 5148270.161599999 0, 671838.2940999996 5148273.243899999 0, 671839.1715000002 5148273.662900001 0, 671863.1651999997 5148274.119100001 0, 671885.1272999998 5148276.5364 0, 671893.0153000001 5148282.6873 0, 671895.9155000001 5148287.7456 0, 671894.8238000004 5148292.7234000005 0, 671895.7275999999 5148297.7465 0, 671902.5772000002 5148305.875700001 0, 671910.3658999996 5148317.0315000005 0, 671919.2298999997 5148324.1928 0, 671924.5630999999 5148327.2952 0, 671928.1283 5148329.3675999995 0, 671934.0913000004 5148331.4805 0, 671940.9760999996 5148337.613299999 0, 671945.0009000003 5148340.399499999 0, 671949.8673 5148343.782299999 0, 671952.2395000001 5148345.0262 0, 671957.7806000002 5148347.935900001 0, 671964.6654000003 5148354.068700001 0, 671977.5312999999 5148361.3112 0, 671992.3393999999 5148371.5985 0, 672011.2035999997 5148378.957599999 0, 672035.1440000003 5148382.4133 0, 672040.9650999997 5148382.0319 0, 672043.5816000002 5148381.8706 0, 672047.1594000002 5148381.633199999 0, 672054.4343999997 5148379.8024 0, 672058.2159000002 5148378.8495000005 0, 672077.3663999997 5148371.2126 0, 672089.5153999999 5148363.4410999995 0, 672095.5778000001 5148360.549000001 0, 672106.7588999998 5148350.763 0, 672109.8217000002 5148347.817600001 0, 672115.9265000001 5148341.9350000005 0, 672120.9856000002 5148339.024900001 0, 672132.2119000005 5148327.2434 0, 672143.3678000001 5148319.454700001 0, 672152.5181999998 5148311.619999999 0, 672155.1339999996 5148308.273499999 0, 672161.7390000001 5148299.792400001 0, 672170.7929999996 5148288.6033 0, 672176.0812999997 5148282.066 0, 672177.1730000004 5148277.088199999 0, 672177.4773000004 5148261.089 0, 672179.5549999997 5148257.122400001 0, 672182.6069 5148254.1861000005 0, 672183.6076999996 5148251.3806 0, 672185.7862 5148245.2425 0, 672193.0107000005 5148233.379799999 0, 672196.4358000001 5148227.462099999 0, 672198.1764000002 5148224.4705 0, 672198.9133000001 5148215.4223 0, 672199.4839000003 5148208.489399999 0, 672202.8400999997 5148189.554 0, 672208.0861999998 5148176.652899999 0, 672210.1810999997 5148171.6931 0, 672211.5066 5148154.708799999 0, 672211.9583 5148130.765000001 0, 672211.9807000002 5148129.711999999 0, 672211.0587999998 5148125.6921 0, 672203.2873 5148113.543099999 0, 672199.5356999999 5148100.4723000005 0, 672198.4397 5148099.3408 0, 672196.5893999999 5148097.419399999 0, 672188.6661 5148093.265000001 0, 672183.8580999998 5148083.1756 0, 672182.9541999996 5148078.1526 0, 672182.6506000003 5148070.6504 0, 672182.2734000003 5148061.132300001 0, 672180.3755000001 5148056.102 0, 672180.6166000003 5148043.101600001 0, 672182.9445000002 5148026.145400001 0, 672187.0356999999 5148021.220899999 0, 672189.1133000003 5148017.2543 0, 672189.2401999999 5148010.1116 0, 672189.3543999996 5148004.253799999 0, 672189.8103999998 5147980.260199999 0, 672190.2664999999 5147956.2666 0, 672191.7618000004 5147930.2848000005 0, 672191.1794999996 5147908.2695 0, 672191.5993999997 5147886.282199999 0, 672192.0915000001 5147860.282400001 0, 672193.1660000002 5147856.297700001 0, 672193.2644999996 5147851.3027 0, 672198.4933000002 5147839.3949 0, 672199.5669 5147835.4202 0, 672201.3568000002 5147832.5536 0, 672202.6549000004 5147830.477600001 0, 672205.7176999999 5147827.532199999 0, 672206.5377000002 5147826.207800001 0, 672208.8057000004 5147822.5896000005 0, 672210.1465999996 5147817.6337 0, 672210.9637000002 5147814.631100001 0, 672211.7380999997 5147809.263599999 0, 672213.2643999998 5147798.667300001 0, 672215.4620000003 5147794.4802 0, 672218.4572000001 5147788.765799999 0, 672219.5488 5147783.788000001 0, 672221.6436000001 5147778.828199999 0, 672221.7429999998 5147773.8232 0, 672224.9113999996 5147764.888800001 0, 672227.0603 5147756.919500001 0, 672230.1583000002 5147751.9778 0, 672233.2101999996 5147749.0415 0, 672235.3581999997 5147741.0822 0, 672236.7852999996 5147735.8325 0, 672237.5171999997 5147733.1138 0, 672238.1453999998 5147731.9132 0, 672242.7000000002 5147723.2114 0, 672244.7948000003 5147718.251599999 0, 672246.8896000003 5147713.2919 0, 672247.4566000002 5147710.2773 0, 672248.0092000002 5147707.311799999 0, 672250.8114999998 5147701.962200001 0, 672253.1919999998 5147697.409399999 0, 672261.5539999995 5147678.5634 0, 672263.6668999996 5147672.600500001 0, 672263.7015000004 5147670.7247 0, 672263.7653000001 5147667.6055 0, 672265.8601000002 5147662.6457 0, 672267.5593999997 5147660.464400001 0, 672268.9309 5147658.6963 0, 672272.1002000002 5147649.7519000005 0, 672275.2153000003 5147643.817 0, 672278.4478000002 5147631.874 0, 672283.6124999998 5147622.9747 0, 672286.6753000002 5147620.0294 0, 672290.7845000001 5147614.101600001 0, 672294.8927999996 5147608.1839000005 0, 672296.8480000002 5147605.8342 0, 672298.9939000001 5147603.260199999 0, 672303.0318 5147601.335100001 0, 672311.1960000005 5147592.4892 0, 672314.2587000001 5147589.5438 0, 672320.3634000001 5147583.6613 0, 672323.4260999998 5147580.7159 0, 672335.5750000002 5147572.944399999 0, 672338.6549000004 5147569.005799999 0, 672342.6671000002 5147566.0034 0, 672347.7770999996 5147562.1734 0, 672349.5981000001 5147560.434800001 0, 672350.8388999999 5147559.238 0, 672354.8767999997 5147557.312899999 0, 672360.3975 5147552.5846 0, 672364.0269999998 5147549.4782 0, 672376.1930999998 5147540.713500001 0, 672380.2308999998 5147538.7884 0, 672384.2868999997 5147535.860200001 0, 672388.3880000003 5147530.9365 0, 672389.3460999997 5147530.0966 0, 672399.5687999995 5147521.150599999 0, 672409.7394000003 5147512.3407000005 0, 672418.8002000004 5147509.5118 0, 672434.8524000002 5147506.816500001 0, 672442.9985999996 5147498.9737 0, 672461.1915999996 5147489.313200001 0, 672468.2813999997 5147484.4519 0, 672473.3224 5147482.5448 0, 672494.5220999997 5147471.943499999 0, 672505.6957999999 5147463.151699999 0, 672505.8159999996 5147463.0417 0, 672508.7484999998 5147460.205399999 0, 672517.8446000004 5147455.380100001 0, 672537.0831000004 5147442.747199999 0, 672547.2997000003 5147431.9319 0, 672558.4625000004 5147423.1491 0, 672564.5779999997 5147417.2574000005 0, 672573.6919999998 5147411.429 0, 672575.2123999996 5147410.708900001 0, 672577.7290000003 5147409.513900001 0, 672589.8777999999 5147401.7424 0, 672594.9369000001 5147398.8322 0, 672600.0482999999 5147392.932399999 0, 672611.1939000003 5147385.142899999 0, 672630.4785000002 5147370.5045 0, 672638.6074999999 5147363.6548 0, 672649.7178999996 5147357.8616 0, 672655.7791999998 5147354.9794 0, 672662.6288999999 5147363.1084 0, 672672.5303999996 5147368.301000001 0, 672676.6544000003 5147372.582800001 0, 672679.3971999995 5147375.436799999 0, 672682.3334999997 5147378.488600001 0, 672684.2405000003 5147383.5297 0, 672684.0356999999 5147394.523700001 0, 672684.6534000002 5147414.542400001 0, 672686.4801000003 5147423.575300001 0, 672687.3839999996 5147428.598200001 0, 672689.3090000004 5147432.6361 0, 672690.8097999999 5147432.3664 0, 672691.7291000001 5147432.1962 0, 672691.8821 5147432.169500001 0, 672694.3320000004 5147431.7322 0, 672700.4826999996 5147423.8442 0, 672702.1618999997 5147420.636299999 0, 672704.6270000003 5147415.9201 0, 672705.2378000002 5147413.663000001 0, 672705.4764 5147412.7797 0, 672705.7114000004 5147411.9364 0, 672708.7632999998 5147409.0001 0, 672713.7411000002 5147410.091600001 0, 672715.1134000001 5147409.569499999 0, 672717.3890000004 5147408.715 0, 672718.0850999998 5147408.4548 0, 672718.7821000004 5147408.184599999 0, 672721.0541000003 5147406.0035 0, 672722.8552000001 5147404.2632 0, 672724.9499000004 5147399.303400001 0, 672725.267 5147397.984999999 0, 672726.0088 5147394.9255 0, 672727.1259000003 5147390.3418000005 0, 672730.1415999997 5147389.0702 0, 672732.5319999997 5147388.055 0, 672736.1947999997 5147386.5088 0, 672740.2145999996 5147385.5868999995 0, 672739.5789999999 5147384.4759 0, 672737.3490000004 5147380.5921 0, 672737.3143999996 5147380.5287 0, 672731.3514999999 5147378.415999999 0, 672729.1733999997 5147376.9079 0, 672727.0425000004 5147375.4341 0, 672725.4237000002 5147374.3068 0, 672716.659 5147362.140900001 0, 672709.7921000002 5147355.005100001 0, 672706.3205000004 5147348.7914 0, 672706.1119999997 5147348.421399999 0, 672703.0137999998 5147342.873500001 0, 672700.0774999997 5147339.821699999 0, 672696.2633999996 5147329.739600001 0, 672694.4367000004 5147320.706800001 0, 672695.5110999998 5147316.722200001 0, 672697.5877999999 5147312.7656 0, 672703.7204 5147305.8807 0, 672708.7614000002 5147303.9737 0, 672709.8043 5147302.9704 0, 672710.6385000004 5147302.1697 0, 672711.8141999999 5147301.0274 0, 672713.9792999998 5147292.074999999 0, 672725.1529000001 5147283.2831 0, 672737.4001000002 5147270.5165 0, 672742.4770999998 5147266.6032 0, 672743.0323999999 5147265.888499999 0, 672745.5470000003 5147262.663699999 0, 672751.6264000004 5147258.7784 0, 672757.7408999996 5147252.8967 0, 672760.8289000001 5147247.9541 0, 672763.8915999997 5147245.0087 0, 672768.9397 5147242.1076 0, 672773.0236 5147238.176999999 0, 672782.3606000002 5147220.351500001 0, 672791.7089999998 5146885.0787 0, 672791.7291000001 5146884.5078 0, 672791.7607000005 5146883.4657000005 0, 672779.4956 5146897.235300001 0, 672773.2599999998 5146903.2369 0, 672769.2863999996 5146907.056600001 0, 672762.1723999996 5146913.905200001 0, 672759.1897999998 5146917.309699999 0, 672755.8070999999 5146921.1513 0, 672750.9276 5146926.6996 0, 672742.7987000002 5146933.5493 0, 672735.9864999996 5146938.4552 0, 672734.1950000003 5146939.744200001 0, 672730.6228999998 5146942.313100001 0, 672725.6056000004 5146947.146 0, 672724.1234999998 5146948.572799999 0, 672722.4759999998 5146950.165899999 0, 672716.7269000001 5146953.839199999 0, 672712.4574999996 5146956.5677000005 0, 672710.3273999998 5146957.9374 0, 672707.2927000001 5146959.8805 0, 672702.2165000001 5146963.7839 0, 672697.1403000001 5146967.6873 0, 672695.0636 5146971.6439 0, 672690.9726 5146976.568399999 0, 672679.8342000004 5146983.3639 0, 672673.7477000002 5146988.2433 0, 672659.4943000004 5147000.9737 0, 672657.4398999996 5147002.5108 0, 672650.3623000002 5147007.805299999 0, 672648.4287999999 5147008.5392 0, 672645.3312999997 5147009.713199999 0, 672641.2763 5147012.6315 0, 672640.6342000002 5147013.077299999 0, 672630.0263 5147020.351500001 0, 672627.1602999996 5147022.319499999 0, 672627.0861 5147022.3632 0, 672623.0482999999 5147024.2883 0, 672613.9161999999 5147031.119899999 0, 672608.8399999999 5147035.0232 0, 672603.7637999998 5147038.9266 0, 672596.7093000002 5147041.7916 0, 672592.6535 5147044.719799999 0, 672579.4664000003 5147054.4695999995 0, 672572.4118999997 5147057.3347 0, 672569.3492 5147060.279999999 0, 672549.1076999996 5147072.8948 0, 672536.8629000001 5147081.300899999 0, 672534.9274000004 5147082.6274999995 0, 672530.8896000003 5147084.5526 0, 672527.8268999998 5147087.4979 0, 672514.6046000002 5147099.244100001 0, 672504.4693999998 5147106.057600001 0, 672495.4013999999 5147109.8806 0, 672491.3454999998 5147112.808800001 0, 672485.4036999997 5147119.2382 0, 672483.1714000003 5147121.6537999995 0, 672471.0045999996 5147130.4285 0, 672466.9667999996 5147132.353499999 0, 672465.7593999999 5147133.5132 0, 672463.9050000003 5147135.288899999 0, 672459.8671000004 5147137.214 0, 672452.4280000003 5147143.1899999995 0, 672447.6823000005 5147146.991800001 0, 672444.5565999998 5147150.423900001 0, 672440.5294000003 5147154.8517 0, 672435.7906 5147157.8906 0, 672434.46 5147158.7379 0, 672430.4402000001 5147159.6598000005 0, 672424.3076 5147166.544600001 0, 672408.0396999996 5147180.242900001 0, 672389.8043999998 5147192.8938 0, 672378.6479000002 5147200.692399999 0, 672370.5903000003 5147203.5393 0, 672361.5042000003 5147208.365499999 0, 672356.4100000001 5147213.272 0, 672353.1799999997 5147215.0371 0, 672349.3283000002 5147217.1292 0, 672343.2940999996 5147219.019099999 0, 672338.2929999996 5147222.8686999995 0, 672338.2178999996 5147222.9224 0, 672323.0525000002 5147231.6338 0, 672318.0115 5147233.5408 0, 672310.9313000003 5147237.609200001 0, 672302.8452000003 5147242.2622 0, 672290.6248000003 5147247.7667 0, 672283.6780000003 5147250.8923 0, 672275.7905000001 5147255.0001 0, 672272.5674999999 5147256.6855 0, 672267.5445999997 5147257.589299999 0, 672256.4341000002 5147263.3825 0, 672237.2489 5147273.015799999 0, 672221.4331999999 5147280.5546 0, 672219.0839 5147281.673900001 0, 672214.0428999998 5147283.5809 0, 672197.8743000003 5147292.2742 0, 672175.7076000003 5147300.8511 0, 672166.1830000002 5147304.724199999 0, 672161.5976 5147306.591 0, 672156.7068999996 5147307.476299999 0, 672156.5746999998 5147307.4947999995 0, 672143.4687999999 5147313.242799999 0, 672129.3317 5147319.9749 0, 672117.5992 5147322.6789 0, 672117.2812999999 5147322.7513999995 0, 672113.2434 5147324.6764 0, 672109.1497 5147325.411 0, 672108.2204999998 5147325.5803 0, 672097.1460999995 5147329.3671 0, 672078.9811000004 5147338.0252 0, 672067.9419999998 5147339.8157 0, 672065.0787000004 5147341.181 0, 672061.8897000002 5147342.7086 0, 672054.8532999996 5147344.5704 0, 672043.8141000001 5147346.3609 0, 672035.7384000001 5147350.210899999 0, 672030.7253999999 5147351.115599999 0, 672027.0652999999 5147351.3759 0, 672019.7043000003 5147351.903000001 0, 672013.8865 5147351.792300001 0, 672006.7039999999 5147351.661900001 0, 672003.5565999998 5147352.489800001 0, 671999.6675000004 5147353.523600001 0, 671977.5460000001 5147360.104900001 0, 671973.5261000004 5147361.026799999 0, 671969.4883000003 5147362.9518 0, 671966.2883000001 5147363.805299999 0, 671962.4508999996 5147364.8236 0, 671957.9692000002 5147365.8555 0, 671950.3914000001 5147367.589199999 0, 671937.5590000004 5147368.066199999 0, 671932.3782000002 5147368.252699999 0, 671927.0926999999 5147368.942500001 0, 671912.3241999997 5147370.866599999 0, 671892.2874999996 5147372.487199999 0, 671867.2729000002 5147373.0162 0, 671848.2746000001 5147372.658600001 0, 671835.2571999999 5147373.410599999 0, 671831.2373000002 5147374.3325 0, 671812.1505000005 5147378.9706999995 0, 671785.0772000002 5147382.453 0, 671777.3076999998 5147382.7129 0, 671770.6464 5147382.9399 0, 671766.0608000001 5147383.0985 0, 671762.0410000002 5147384.020400001 0, 671739.9374000002 5147389.5984000005 0, 671728.9335000003 5147389.3925 0, 671727.3223000001 5147390.0041000005 0, 671723.9024999999 5147391.3003 0, 671711.4835999999 5147395.1796 0, 671702.7641000003 5147397.8978 0, 671691.6897 5147401.6844999995 0, 671671.7264999999 5147410.224199999 0, 671671.5283000004 5147410.3072 0, 671666.4873000002 5147412.214199999 0, 671661.4742999999 5147413.118899999 0, 671650.4171000002 5147415.9124 0, 671645.3587999996 5147418.8125 0, 671632.2520000003 5147424.5703 0, 671627.1756999996 5147428.4736 0, 671614.4840000002 5147433.625 0, 671606.0021000002 5147437.067399999 0, 671595.5597999999 5147446.566500001 0, 671587.6843999997 5147453.729800001 0, 671579.5562000005 5147460.5693 0, 671573.5120000001 5147462.4581 0, 671562.3662 5147470.2475000005 0, 671558.3284 5147472.172499999 0, 671540.0466999998 5147486.828500001 0, 671527.8444999997 5147497.599300001 0, 671524.7465000004 5147502.540999999 0, 671521.5772000002 5147511.485300001 0, 671519.4823000003 5147516.445 0, 671517.5267000003 5147520.623299999 0, 671515.3107000003 5147525.361300001 0, 671512.0921999998 5147530.3024 0, 671510.1629999997 5147533.2673 0, 671506.0619000001 5147538.1909 0, 671502.0059000002 5147541.119000001 0, 671495.8559999997 5147548.9969 0, 671491.8680999996 5147552.2928 0, 671488.7472999999 5147554.</t>
  </si>
  <si>
    <t>-329703,08+287165,35</t>
  </si>
  <si>
    <t>216.294278603</t>
  </si>
  <si>
    <t>3245.74133617</t>
  </si>
  <si>
    <t>POLYGON Z ((668755.2483000001 5150870.6218 0, 668750.2604 5150869.528899999 0, 668748.4291000003 5150870.5832 0, 668745.2109000003 5150872.4397 0, 668742.1124 5150877.3814 0, 668733.9834000003 5150884.2206999995 0, 668716.8273999998 5150891.902000001 0, 668713.7752 5150894.838099999 0, 668712.7004000004 5150898.822899999 0, 668715.5831000004 5150904.8747000005 0, 668718.4113999996 5150913.9362 0, 668720.3190000001 5150918.967700001 0, 668726.9455000004 5150922.445800001 0, 668730.2205999997 5150924.1614 0, 668735.1984999999 5150925.2534 0, 668756.1398999998 5150928.657299999 0, 668767.1442999998 5150928.864 0, 668777.1990999999 5150926.0528 0, 668781.2373000002 5150924.1280000005 0, 668789.3671000004 5150917.2787 0, 668792.4729000004 5150911.342800001 0, 668792.6260000002 5150903.3379999995 0, 668791.7044000002 5150899.318 0, 668782.8766999999 5150890.149499999 0, 668774.9988000002 5150883.9988 0, 668772.5395999998 5150882.7169 0, 668771.0313999997 5150881.9308 0, 668768.1133000003 5150877.875399999 0, 668760.2253999999 5150871.7238 0, 668758.1262999997 5150871.2574000005 0, 668755.2483000001 5150870.6218 0))</t>
  </si>
  <si>
    <t>-330327,53+287161,66</t>
  </si>
  <si>
    <t>221.719058971</t>
  </si>
  <si>
    <t>2999.11526783</t>
  </si>
  <si>
    <t>POLYGON Z ((668126.3727000002 5150804.6687 0, 668115.3964 5150803.4596 0, 668104.3746999996 5150804.245999999 0, 668099.0537 5150808.640000001 0, 668097.2653000001 5150810.120100001 0, 668097.1664000005 5150815.1153 0, 668096.0743000004 5150820.0932 0, 668096.0524000004 5150821.3674 0, 668095.9845000003 5150825.099300001 0, 668096.9069999997 5150829.1094 0, 668100.9166000001 5150834.687899999 0, 668102.7521000002 5150837.2311 0, 668104.5014000004 5150839.043299999 0, 668105.6982000005 5150840.2842999995 0, 668116.3689000001 5150857.492900001 0, 668128.1425999999 5150869.7146000005 0, 668131.0787000004 5150872.766899999 0, 668133.3222000003 5150876.0394 0, 668135.9486999996 5150879.8682 0, 668136.6897 5150879.441199999 0, 668138.0658999998 5150878.6482 0, 668146.057 5150874.057499999 0, 668156.1752000004 5150868.2478 0, 668161.3590000002 5150858.3454 0, 668164.4402000001 5150854.397 0, 668166.5174000002 5150850.440400001 0, 668164.5926000001 5150846.4022 0, 668162.5497000003 5150843.9311 0, 668158.7185000004 5150839.2927 0, 668154.7437000005 5150838.218800001 0, 668150.7772000004 5150836.140699999 0, 668149.3322999999 5150834.636700001 0, 668147.8419000003 5150833.078500001 0, 668144.8958 5150830.0254 0, 668140.0076000001 5150823.927200001 0, 668139.1032999996 5150818.913899999 0, 668135.2001999998 5150813.837200001 0, 668131.2971000001 5150808.760399999 0, 668126.3727000002 5150804.6687 0))</t>
  </si>
  <si>
    <t>-331746,55+287012,86</t>
  </si>
  <si>
    <t>711.34737706</t>
  </si>
  <si>
    <t>13415.82789</t>
  </si>
  <si>
    <t>POLYGON Z ((666753.9380999999 5150768.371200001 0, 666752.8759000003 5150764.5798 0, 666751.9725000001 5150759.556500001 0, 666752.2149999999 5150746.5558 0, 666752.5736999996 5150727.5667 0, 666752.6100000003 5150725.5603 0, 666754.0081000002 5150704.583000001 0, 666754.1253000004 5150698.5847 0, 666753.8859999999 5150697.538699999 0, 666753.2038000003 5150694.5646 0, 666754.2778000003 5150690.5899 0, 666754.3777000001 5150685.584799999 0, 666755.4698999999 5150680.607000001 0, 666762.5603999998 5150675.746200001 0, 666773.7072999999 5150667.957599999 0, 666776.7885999996 5150664.009299999 0, 666776.9946999997 5150653.014900001 0, 666775.0882000001 5150647.9735 0, 666774.3373999996 5150634.955499999 0, 666775.7174000004 5150614.9814 0, 666775.9234999996 5150603.9871 0, 666776.4258000003 5150601.7103 0, 666777.0266000004 5150599.0001 0, 666778.1188000003 5150594.022299999 0, 666778.1387 5150592.657500001 0, 666778.2078 5150589.0263 0, 666778.6995000001 5150587.2108 0, 666779.2927000001 5150585.0425 0, 666778.7671999997 5150576.988 0, 666778.5422 5150573.501599999 0, 666778.5137 5150573.026799999 0, 666774.8169 5150556.955700001 0, 666773.8953999998 5150552.9355999995 0, 666765.0864000004 5150542.763800001 0, 666762.1502999999 5150539.7115 0, 666758.1837999998 5150537.633400001 0, 666754.1991999997 5150536.558499999 0, 666748.2008999996 5150536.441400001 0, 666743.8765000002 5150538.079600001 0, 666743.1694999998 5150538.3488 0, 666742.3017999995 5150538.5034 0, 666738.1462000003 5150539.2521 0, 666736.4732999997 5150540.219900001 0, 666733.0965999998 5150542.162699999 0, 666728.0734000001 5150543.0660999995 0, 666722.0214999998 5150545.9485 0, 666721.0062999995 5150547.888699999 0, 666719.9442999996 5150549.904999999 0, 666719.8271000003 5150555.9034 0, 666718.7522 5150559.888 0, 666719.6556000002 5150564.9112 0, 666719.6084000003 5150567.609999999 0, 666719.5311000003 5150571.9037 0, 666723.2814999996 5150584.975199999 0, 666727.1309000002 5150593.0516 0, 666728.0522999996 5150597.071699999 0, 666731.4944000002 5150604.2983 0, 666735.7411000002 5150613.2237 0, 666736.2352999998 5150615.3673 0, 666736.6725000003 5150617.2446 0, 666739.6085999999 5150620.2969 0, 666740.5127999997 5150625.3102 0, 666740.3594000004 5150633.3149 0, 666740.2953000003 5150637.1174 0, 666740.2522 5150639.314099999 0, 666739.4949000003 5150644.823899999 0, 666738.9064999996 5150649.102700001 0, 666737.9226000002 5150656.270500001 0, 666735.0996000003 5150668.3401999995 0, 666734.6633000001 5150670.2108 0, 666734.5642999997 5150675.206 0, 666733.4894000003 5150679.1906 0, 666734.3754000003 5150685.2071 0, 666733.2832000004 5150690.1850000005 0, 666724.8653999995 5150712.030200001 0, 666721.9494000003 5150714.445699999 0, 666717.7558000004 5150717.904100001 0, 666714.4858999997 5150721.8257 0, 666713.6540000001 5150722.827500001 0, 666712.9561999999 5150724.474099999 0, 666711.5685999999 5150727.7881000005 0, 666709.4731999999 5150732.7478 0, 666707.3772 5150735.4366 0, 666706.3927999996 5150736.6862 0, 666699.2840999998 5150742.550100001 0, 666696.2209000001 5150745.495200001 0, 666689.9133000001 5150749.3398 0, 666685.0913000004 5150752.2906 0, 666664.8293000003 5150765.9068 0, 666660.7555999998 5150769.8279 0, 666654.6856000004 5150773.7136 0, 666657.6216000002 5150776.765900001 0, 666661.5881000003 5150778.8440000005 0, 666663.8449999997 5150780.027799999 0, 666667.5229000002 5150781.959899999 0, 666671.1711999997 5150783.658299999 0, 666676.4500000002 5150786.123400001 0, 666685.3125999998 5150793.295700001 0, 666689.2336999997 5150797.3693 0, 666692.1434000004 5150802.4289 0, 666699.0278000003 5150808.5625 0, 666707.6529999999 5150816.0353999995 0, 666710.8365000002 5150818.788000001 0, 666722.8340999996 5150819.0123 0, 666727.8474000003 5150818.108100001 0, 666732.8887999998 5150816.2015 0, 666741.0006999997 5150810.355799999 0, 666745.0744000003 5150806.434699999 0, 666753.1863000002 5150800.5889 0, 666754.2611999996 5150796.6042 0, 666754.3584000003 5150791.629000001 0, 666754.3868000004 5150790.3956 0, 666754.4590999996 5150786.6139 0, 666755.5521999998 5150781.6261 0, 666755.6865999997 5150774.634500001 0, 666753.9380999999 5150768.371200001 0))</t>
  </si>
  <si>
    <t>-329085,44+286734,64</t>
  </si>
  <si>
    <t>113.921325127</t>
  </si>
  <si>
    <t>827.039065681</t>
  </si>
  <si>
    <t>POLYGON Z ((669413.915 5150503.0616999995 0, 669411.3567000004 5150503.017000001 0, 669406.2981000002 5150505.917099999 0, 669403.2450000001 5150508.8632 0, 669398.2037000004 5150510.77 0, 669395.1514999997 5150513.7062 0, 669391.1133000003 5150515.631100001 0, 669391.0438000001 5150519.041300001 0, 669391.0146000003 5150520.6263 0, 669393.9426999995 5150524.682499999 0, 669398.7148000002 5150534.7192 0, 669399.7072999999 5150536.7962 0, 669401.6321999999 5150540.8343 0, 669405.5806999998 5150543.9155 0, 669410.5939999996 5150543.011 0, 669412.6719000004 5150539.044399999 0, 669413.7638999997 5150534.066400001 0, 669415.8419000003 5150530.0998 0, 669419.9960000003 5150522.1865 0, 669423.0844 5150517.243899999 0, 669424.1590999998 5150513.259199999 0, 669423.2555999998 5150508.236 0, 669420.3194000004 5150505.183800001 0, 669416.3526999997 5150503.105799999 0, 669413.915 5150503.0616999995 0))</t>
  </si>
  <si>
    <t>-331398,11+286693,80</t>
  </si>
  <si>
    <t>412.961040613</t>
  </si>
  <si>
    <t>9007.52554453</t>
  </si>
  <si>
    <t>POLYGON Z ((667116.4616999999 5150244.627599999 0, 667112.9386999998 5150238.318299999 0, 667112.7648 5150238.011600001 0, 667110.0290000001 5150233.2588 0, 667109.1074999999 5150229.2388 0, 667108.4129999997 5150227.7708 0, 667107.1827999996 5150225.2006 0, 667103.2797999997 5150220.1238 0, 667099.3405999998 5150217.053400001 0, 667091.4176000003 5150212.8982 0, 667087.4330000002 5150211.8233 0, 667084.7429999998 5150212.018100001 0, 667076.4205 5150212.6204 0, 667062.3640000001 5150215.3495000005 0, 667058.3076999998 5150218.2774 0, 667052.1387999998 5150227.1581999995 0, 667050.0433999998 5150232.117900001 0, 667049.0258 5150237.162599999 0, 667047.8310000002 5150243.0759 0, 667047.1405999996 5150246.802999999 0, 667046.7207000004 5150249.0569 0, 667047.6240999997 5150254.0801 0, 667048.5102000004 5150260.0966 0, 667053.2637999998 5150273.1862 0, 667061.9204000002 5150291.352600001 0, 667063.3925999999 5150293.914000001 0, 667064.8202 5150296.4112 0, 667075.6074999999 5150307.6215 0, 667090.3441000003 5150321.9032000005 0, 667093.2719999999 5150325.9595 0, 667097.2285000002 5150328.036699999 0, 667099.8710000003 5150330.7717 0, 667106.0558000002 5150337.2052 0, 667111.125 5150343.640799999 0, 667114.8476 5150348.370100001 0, 667124.7134999996 5150355.5604 0, 667128.6880999999 5150356.634400001 0, 667137.5970999999 5150361.801100001 0, 667150.4797999999 5150368.0517 0, 667154.4643999999 5150369.126499999 0, 667156.1446000002 5150367.5063000005 0, 667157.5175999999 5150366.180500001 0, 667157.574 5150363.261600001 0, 667157.7770999996 5150352.1866 0, 667157.8761 5150347.191500001 0, 667153.0870000003 5150336.098300001 0, 667147.3129000003 5150323.9837 0, 667146.3914000001 5150319.9637 0, 667139.6413000003 5150306.8386 0, 667138.7379000001 5150301.815400001 0, 667136.8131999997 5150297.7772 0, 667134.0206000004 5150286.7194 0, 667132.0959000001 5150282.6811999995 0, 667131.1915999996 5150277.668 0, 667125.4347999999 5150264.5602 0, 667120.8790999996 5150253.3268 0, 667119.7068999996 5150250.440199999 0, 667116.4616999999 5150244.627599999 0))</t>
  </si>
  <si>
    <t>-327505,77+283940,22</t>
  </si>
  <si>
    <t>825.75802433</t>
  </si>
  <si>
    <t>10068.7257097</t>
  </si>
  <si>
    <t>POLYGON Z ((671210.4681000002 5147988.205499999 0, 671208.4561999999 5147987.777000001 0, 671200.3925999999 5147970.8497 0, 671201.4757000003 5147945.1029 0, 671222.2910000002 5147921.536900001 0, 671230.5133999996 5147898.9211 0, 671241.1005999995 5147877.8599 0, 671235.1309000002 5147848.115700001 0, 671237.0480000004 5147842.437000001 0, 671234.0521999998 5147838.465399999 0, 671226.9733999996 5147832.9385 0, 671214.9585999995 5147834.5122 0, 671200.2363999998 5147852.2148 0, 671197.3224 5147879.126499999 0, 671201.6385000004 5147904.374500001 0, 671200.6986999996 5147922.336999999 0, 671187.1928000003 5147939.463500001 0, 671181.1551000001 5147973.2037 0, 671183.7284000004 5147995.4245 0, 671194.3174999999 5148005.8124 0, 671196.4296000004 5148020.8387 0, 671201.6699000001 5148029.328500001 0, 671213.807 5148052.934699999 0, 671216.4208000004 5148072.7578 0, 671208.8000999996 5148095.386499999 0, 671200.8497000001 5148103.6283 0, 671200.1046000002 5148111.399700001 0, 671202.2296000002 5148125.8244 0, 671197.4265000001 5148158.095899999 0, 671188.7051999997 5148175.3126 0, 671195.6654000003 5148187.430400001 0, 671216.5119000003 5148194.411800001 0, 671223.4287999999 5148191.8563 0, 671230.3872999996 5148189.284399999 0, 671239.1460999995 5148170.272500001 0, 671237.6505000005 5148154.0646 0, 671227.1900000004 5148137.0868 0, 671219.8662 5148124.876700001 0, 671230.8959999997 5148099.7048 0, 671236.5608000001 5148053.663699999 0, 671237.5787000004 5148031.508099999 0, 671227.6566000003 5148017.5418 0, 671211.3897000002 5147990.858899999 0, 671210.4681000002 5147988.205499999 0))</t>
  </si>
  <si>
    <t>-332582,08+284814,19</t>
  </si>
  <si>
    <t>954.380168124</t>
  </si>
  <si>
    <t>35901.5854281</t>
  </si>
  <si>
    <t>POLYGON Z ((666160.2267000005 5148287.6592 0, 666167.3788000001 5148259.2026 0, 666170.4111000001 5148247.151900001 0, 666170.8092 5148245.5995000005 0, 666171.1508 5148244.232999999 0, 666165.6889000004 5148215.9398 0, 666152.2373000002 5148197.692600001 0, 666133.8470000001 5148155.358100001 0, 666118.6479000002 5148133.9124 0, 666120.6984999999 5148124.1061 0, 666113.2372000003 5148102.760299999 0, 666109.1096000001 5148100.004899999 0, 666085.1801000005 5148096.547700001 0, 666070.273 5148092.0679 0, 666067.8623000002 5148090.5792 0, 666066.4359999998 5148101.053400001 0, 666065.9221999999 5148109.8398 0, 666065.2955999998 5148120.475099999 0, 666061.8986999998 5148139.8484000005 0, 666054.7549 5148159.8959 0, 666049.7544999998 5148184.4629999995 0, 666047.1320000002 5148202.347200001 0, 666045.9732999997 5148221.747199999 0, 666038.8243000004 5148242.537799999 0, 666031.1201999998 5148254.3573 0, 666024.2370999996 5148262.451199999 0, 666015.8373999996 5148272.018999999 0, 666014.0235000001 5148287.683800001 0, 666017.3515999997 5148307.931700001 0, 666028.8904999997 5148327.5876 0, 666030.7708999999 5148345.5677000005 0, 666029.6930999998 5148362.0008000005 0, 666029.5706000002 5148368.741900001 0, 666031.2777000004 5148399.507200001 0, 666033.2290000003 5148414.5195 0, 666045.3701 5148443.181 0, 666047.9228999997 5148464.927999999 0, 666047.2838000003 5148496.3203 0, 666067.2849000003 5148505.7007 0, 666080.8547999999 5148500.738500001 0, 666096.6763000004 5148495.080800001 0, 666105.1425000001 5148483.2782000005 0, 666107.7773000002 5148463.887800001 0, 666098.0928999996 5148424.8028 0, 666103.9744999995 5148388.196 0, 666114.2878 5148353.175899999 0, 666130.4824999999 5148322.784 0, 666143.2576000001 5148307.6942 0, 666160.2267000005 5148287.6592 0))</t>
  </si>
  <si>
    <t>-332971,94+285431,68</t>
  </si>
  <si>
    <t>279.6837298</t>
  </si>
  <si>
    <t>2398.81372975</t>
  </si>
  <si>
    <t>POLYGON Z ((665659.1176000005 5148860.1021 0, 665647.6254000003 5148871.808599999 0, 665639.0268000001 5148871.100199999 0, 665629.3908000002 5148867.687999999 0, 665623.9493000004 5148853.061000001 0, 665608.0966999996 5148852.5768 0, 665602.7089 5148855.3368 0, 665593.7690000003 5148872.3926 0, 665596.8278999999 5148883.1622 0, 665626.2257000003 5148891.8345 0, 665656.1463000001 5148896.4032000005 0, 665681.0800999999 5148899.868799999 0, 665697.6583000002 5148910.123 0, 665697.7884 5148903.5231 0, 665686.1391000003 5148888.9915 0, 665663.176 5148881.0678 0, 665659.1176000005 5148860.1021 0))</t>
  </si>
  <si>
    <t>-333054,94+285248,57</t>
  </si>
  <si>
    <t>1880.3678502</t>
  </si>
  <si>
    <t>19874.5767268</t>
  </si>
  <si>
    <t>POLYGON Z ((665680.193 5148948.079299999 0, 665681.0372000001 5148945.9131000005 0, 665687.8212000001 5148928.4661 0, 665659.7397999996 5148928.9026 0, 665652.0520000001 5148925.8431 0, 665643.8812999995 5148922.791300001 0, 665629.3520999998 5148923.4789 0, 665617.6260000002 5148929.0657 0, 665605.5415000003 5148928.351299999 0, 665602.2340000002 5148923.93 0, 665598.4567999998 5148919.0251 0, 665580.5922999997 5148916.7458 0, 665566.7643999998 5148905.84 0, 665550.6725000003 5148886.656199999 0, 665546.4190999996 5148857.765900001 0, 665551.0516999997 5148847.3936 0, 665596.4267999995 5148828.256999999 0, 665678.75 5148811.8171999995 0, 665724.8584000003 5148806.691299999 0, 665727.0718999999 5148795.7237 0, 665697.3756999997 5148779.158 0, 665671.0661000004 5148742.655200001 0, 665638.8302999996 5148702.032500001 0, 665619.1530999998 5148684.6526 0, 665590.0286999997 5148691.106000001 0, 665557.2621999998 5148678.4793 0, 665540.6019000001 5148660.159700001 0, 665517.5444999998 5148610.711300001 0, 665515.7417000001 5148547.6647 0, 665519.1719000004 5148524.727399999 0, 665512.2878 5148518.5940000005 0, 665490.2900999999 5148518.180600001 0, 665473.1824000003 5148525.7743999995 0, 665444.8970999997 5148538.3201 0, 665436.4395000003 5148546.2651 0, 665437.2927999999 5148546.159499999 0, 665459.5591000002 5148543.984300001 0, 665472.0603999998 5148556.26 0, 665478.7785999998 5148572.2455 0, 665480.4513999997 5148586.8816 0, 665482.9759999998 5148602.567500001 0, 665494.744 5148620.535800001 0, 665499.1405999996 5148631.744899999 0, 665500.2538000001 5148634.6162 0, 665507.2994999997 5148646.3202 0, 665509.7367000002 5148659.1248 0, 665506.3872999996 5148669.8716 0, 665504.2083999999 5148680.560799999 0, 665503.6716999998 5148693.022700001 0, 665509.4173999997 5148697.7093 0, 665512.3424000004 5148700.087400001 0, 665524.5294000003 5148694.400599999 0, 665525.2841999996 5148694.0452 0, 665528.3457000004 5148686.1064 0, 665543.5795 5148686.998199999 0, 665553.8794999998 5148695.4124 0, 665573.1201 5148699.290100001 0, 665595.1457000002 5148699.9572 0, 665605.7148000002 5148706.003799999 0, 665618.9267999995 5148722.4114 0, 665631.8394999998 5148733.668500001 0, 665661.0712000001 5148754.4735 0, 665674.4335000003 5148768.8347 0, 665685.5777000003 5148779.523800001 0, 665692.4691000003 5148785.3465 0, 665693.5646000002 5148796.163899999 0, 665688.7467999998 5148797.929199999 0, 665676.9521000003 5148802.244100001 0, 665663.4967 5148800.2129999995 0, 665652.6184 5148793.1143 0, 665639.6672 5148795.2774 0, 665632.6272999998 5148799.680199999 0, 665627.6500000004 5148802.797900001 0, 665627.1524 5148803.0856 0, 665624.4318000004 5148804.654100001 0, 665615.3263999997 5148809.919600001 0, 665598.2263000002 5148806.1503 0, 665594.3383 5148804.209799999 0, 665586.0805000002 5148800.0952 0, 665570.8435000004 5148801.745200001 0, 665570.1846000003 5148802.3803 0, 665561.1870999997 5148811.091600001 0, 665552.2219000002 5148817.273700001 0, 665543.2302000001 5148824.0965 0, 665538.3920999998 5148836.9124 0, 665531.0015000002 5148844.0372 0, 665524.9812000003 5148855.3321 0, 665519.8920999998 5148876.0031 0, 665524.9949000003 5148889.002699999 0, 665533.6096999999 5148897.841 0, 665534.2035999997 5148908.875399999 0, 665544.9047999997 5148919.917300001 0, 665562.5396999996 5148925.1404 0, 665563.7056 5148925.705499999 0, 665572.0195000004 5148929.7546999995 0, 665585.7479999997 5148940.079 0, 665591.7549 5148940.438100001 0, 665601.5999999996 5148941.0253 0, 665617.0115999999 5148941.9528 0, 665626.7680000002 5148938.1917 0, 665637.9230000004 5148938.6230999995 0, 665639.0470000003 5148943.876700001 0, 665635.7414999995 5148952.075300001 0, 665628.6017000005 5148961.482999999 0, 665630.2856999999 5148974.8542 0, 665638.8399 5148995.3122000005 0, 665644.3701999998 5149006.1994 0, 665646.0706000002 5149018.929 0, 665653.0472999997 5149019.6851 0, 665654.5120999999 5149007.636600001 0, 665651.5961999996 5148991.7151999995 0, 665650.6454999996 5148972.6514 0, 665658.4829000002 5148959.436899999 0, 665671.2986000003 5148952.6601 0, 665680.193 5148948.079299999 0))</t>
  </si>
  <si>
    <t>-329063,45+287371,73</t>
  </si>
  <si>
    <t>1753.37620694</t>
  </si>
  <si>
    <t>20630.4954211</t>
  </si>
  <si>
    <t>POLYGON Z ((669472.6851000004 5151239.2261 0, 669472.5124000004 5151239.02 0, 669472.7109000003 5151238.7059 0, 669470.1354 5151232.3595 0, 669468.1774000004 5151224.821699999 0, 669471.5056999996 5151223.0854 0, 669475.0232999995 5151219.999299999 0, 669475.0887000002 5151216.4078 0, 669472.5011999998 5151210.6533 0, 669465.7160999998 5151204.5286 0, 669466.0897000004 5151200.6328 0, 669466.2215 5151193.4399 0, 669474.1201 5151188.1877999995 0, 669475.1138000004 5151183.4121 0, 669465.2166999998 5151183.5243 0, 669459.8605000004 5151181.022399999 0, 669452.0033999998 5151183.866599999 0, 669443.8361 5151187.607899999 0, 669436.0478999997 5151187.1624 0, 669430.1277000001 5151182.852399999 0, 669440.8881000001 5151168.960000001 0, 669456.8793000001 5151164.4616 0, 669467.6727 5151164.669600001 0, 669478.1310999999 5151166.9682 0, 669488.9243999999 5151167.176200001 0, 669492.1743999999 5151169.633099999 0, 669497.3365000002 5151166.1293 0, 669499.9351000004 5151155.6873 0, 669499.3261000002 5151140.3706 0, 669496.4746000003 5151132.8243 0, 669491.7993999999 5151126.132099999 0, 669485.2433000002 5151123.906199999 0, 669478.5897000004 5151126.7762 0, 669471.8696999997 5151133.2475000005 0, 669469.5924000004 5151142.2106 0, 669467.9167999998 5151141.8418000005 0, 669462.1309000002 5151140.5681 0, 669461.0625999998 5151133.6513 0, 669460.5935000004 5151126.4355999995 0, 669464.3430000003 5151119.009 0, 669472.5894999998 5151111.0646 0, 669475.1227000002 5151104.2140999995 0, 669469.1491 5151102.9037 0, 669454.9447999997 5151108.3334 0, 669452.9349999996 5151119.389900001 0, 669448.6120999996 5151125.911800001 0, 669443.381 5151132.705399999 0, 669437.9457999999 5151134.4066 0, 669433.2613000004 5151128.617900001 0, 669423.6457000002 5151129.6391 0, 669417.4641000004 5151139.122099999 0, 669415.5207000002 5151146.577199999 0, 669411.5458000004 5151148.8091 0, 669406.7259 5151151.509199999 0, 669399.5672000004 5151149.2804000005 0, 669395.8387000002 5151140.511299999 0, 669390.2019999996 5151129.4538 0, 669383.0248999996 5151128.117699999 0, 669379.9341000002 5151132.859200001 0, 669375.5992 5151139.9728999995 0, 669375.3772 5151139.9835 0, 669371.3415000001 5151140.170299999 0, 669371.0389 5151140.183800001 0, 669357.9890000001 5151124.996099999 0, 669352.1737000002 5151118.2436 0, 669349.4781 5151113.3738 0, 669347.1342000002 5151106.5655000005 0, 669345.0707999999 5151100.5658 0, 669342.4324000003 5151095.7312 0, 669337.5992999999 5151091.2859000005 0, 669334.3573000003 5151089.0809 0, 669326.4349999996 5151083.6598000005 0, 669325.2070000004 5151076.6184 0, 669325.415 5151065.824999999 0, 669333.3789999997 5151056.9815 0, 669344.7999 5151055.9989 0, 669348.5844999999 5151046.465399999 0, 669345.7293999996 5151038.6174 0, 669334.6869000001 5151019.808499999 0, 669326.7600999996 5150995.0647 0, 669327.0601000004 5150979.466499999 0, 669327.9511000002 5150963.8902 0, 669321.6040000003 5150955.533399999 0, 669321.7015000004 5150949.412699999 0, 669320.7880999995 5150945.755000001 0, 669319.7016000003 5150941.439099999 0, 669316.6862000003 5150930.281199999 0, 669312.6226000004 5150921.211300001 0, 669311.1677999999 5150913.778100001 0, 669312.4046 5150903.738600001 0, 669309.3580999998 5150896.8082 0, 669303.5884999996 5150893.5263 0, 669298.7808999997 5150896.0867 0, 669291.8037 5150901.259199999 0, 669286.4941999996 5150902.2179000005 0, 669281.6438999996 5150907.427300001 0, 669279.4326 5150912.678300001 0, 669277.8016999997 5150914.7652 0, 669276.1941999998 5150915.789000001 0, 669273.9819999998 5150921.050100001 0, 669272.8404000001 5150925.7926 0, 669269.6119999997 5150928.904200001 0, 669267.8081999999 5150941.0439 0, 669270.9130999995 5150944.804300001 0, 669279.7775999997 5150951.845799999 0, 669285.4852 5150956.971100001 0, 669285.4320999999 5150960.0813 0, 669279.8706 5150968.6844 0, 669283.2779999999 5150970.3815 0, 669290.6454999996 5150977.421599999 0, 669300.3059999999 5150989.9089 0, 669298.8787000002 5151001.880899999 0, 669293.6338 5151011.9087000005 0, 669293.3837000001 5151011.8967 0, 669291.2666999996 5151011.8608 0, 669290.7438000003 5151011.5233 0, 669284.4539000001 5151007.532299999 0, 669281.9006000003 5150999.6807 0, 669282.0201000003 5150993.6524 0, 669282.0295000002 5150993.090500001 0, 669278.6738 5150988.0721 0, 669276.9348999998 5150990.1294 0, 669270.6968999999 5150997.5173 0, 669264.0110999998 5151001.8916 0, 669254.9402999999 5151005.6236000005 0, 669258.0328000002 5151016.4768 0, 669267.2406000001 5151021.4485 0, 669277.0970999999 5151023.734300001 0, 669281.7153000003 5151033.124399999 0, 669285.4343999997 5151042.7969 0, 669292.8048 5151049.2344 0, 669301.2468999997 5151062.8904 0, 669307.1118000001 5151077.8566 0, 669310.8531 5151086.0239 0, 669316.3618999999 5151096.0251 0, 669323.7487000003 5151102.162599999 0, 669334.3909999998 5151110.4661 0, 669340.8238000004 5151118.9913 0, 669342.1017000005 5151130.7095 0, 669347.8892999999 5151142.2223000005 0, 669357.0806999998 5151147.494000001 0, 669359.5519000003 5151167.787900001 0, 669363.2674000002 5151177.1588 0, 669366.8496000003 5151178.127699999 0, 669374.1986999996 5151186.0605 0, 669384.3745999997 5151187.460000001 0, 669383.8784999996 5151197.645199999 0, 669384.0560999997 5151203.950999999 0, 669388.3833999997 5151213.3355 0, 669385.4895000001 5151223.4802 0, 669377.9596999995 5151240.732000001 0, 669377.8344 5151247.624 0, 669380.3306999998 5151258.1735 0, 669387.0707999999 5151266.4043000005 0, 669392.5603999998 5151277.3082 0, 669392.9327999996 5151289.6097 0, 669388.5721000005 5151297.926899999 0, 669383.6162 5151305.930400001 0, 669387.1072000004 5151311.6943 0, 669394.3026999999 5151312.137700001 0, 669403.7001999998 5151307.208699999 0, 669415.4524999997 5151303.833699999 0, 669429.6376 5151299.306600001 0, 669445.892 5151296.6099 0, 669461.2677999996 5151292.7103 0, 669475.0829999996 5151291.466499999 0, 669482.5039999997 5151295.506999999 0, 669492.1039000005 5151295.690099999 0, 669493.1887999997 5151286.1195 0, 669488.7832000004 5151280.928099999 0, 669482.7839000002 5151280.8212 0, 669478.9352000002 5151279.798599999 0, 669476.1656999998 5151279.0722 0, 669470.5494999997 5151277.5823 0, 669464.4047999997 5151269.6653 0, 669455.1498999996 5151267.3924 0, 669448.9875999996 5151275.9727 0, 669440.6518999999 5151288.1195 0, 669425.2732999995 5151292.6217 0, 669410.2950999998 5151291.4419 0, 669403.4574999996 5151288.3069 0, 669402.4170000004 5151279.593900001 0, 669402.6001000004 5151269.994100001 0, 669398.5387000004 5151262.7228999995 0, 669391.0505999997 5151246.679099999 0, 669390.7103000004 5151232.873199999 0, 669397.5214 5151221.606899999 0, 669404.0261000004 5151210.6251 0, 669413.1722999997 5151203.3025 0, 669423.3960999995 5151201.9933 0, 669431.4153000005 5151205.744899999 0, 669447.0088999998 5151221.9406 0, 669455.7511 5151235.613 0, 669460.3019000003 5151237.220000001 0, 669465.5828999998 5151239.0923 0, 669472.6851000004 5151239.2261 0))</t>
  </si>
  <si>
    <t>-327406,08+282214,22</t>
  </si>
  <si>
    <t>2587.5300871</t>
  </si>
  <si>
    <t>93752.6879607</t>
  </si>
  <si>
    <t>POLYGON Z ((672050.7736999998 5146333.114499999 0, 672003.4280000003 5146293.0043 0, 671995.8661000002 5146280.8741999995 0, 671959.9096999997 5146249.252599999 0, 671942.2295000004 5146233.7092 0, 671890.9145999998 5146190.184900001 0, 671882.2244999995 5146174.4388999995 0, 671844.4192000004 5146145.558 0, 671831.4177000001 5146136.3246 0, 671824.5108000003 5146121.207800001 0, 671806.5239000004 5146110.0582 0, 671806.2607000005 5146108.598200001 0, 671798.0153999999 5146108.444499999 0, 671782.2176000001 5146100.1603 0, 671722.2526000002 5146102.0208 0, 671636.9815999996 5146111.4878 0, 671615.9813000001 5146112.1896 0, 671591.5960999997 5146112.994999999 0, 671510.4490999999 5146115.681700001 0, 671501.3587999996 5146120.899 0, 671474.4219000004 5146121.358999999 0, 671474.2605999997 5146121.3649 0, 671453.8646 5146121.707900001 0, 671418.0327000003 5146122.318499999 0, 671361.6856000004 5146117.896400001 0, 671361.9927000003 5146118.1746 0, 671363.4829000002 5146120.988500001 0, 671219.5598999998 5146154.8159 0, 671192.4039000003 5146157.3061 0, 671126.2616999997 5146163.3639 0, 671074.7054000003 5146168.0846 0, 671056.8076 5146169.7226 0, 671051.9665000001 5146170.1601 0, 671051.4320999999 5146169.6107 0, 671027.6103999997 5146162.196599999 0, 671014.4866000004 5146158.1165 0, 670978.4369000001 5146162.224099999 0, 670945.2166999998 5146175.3825 0, 670921.5076000001 5146192.9155 0, 670909.4382999996 5146207.4252 0, 670886.6237000003 5146234.873299999 0, 670884.7028000001 5146237.1756 0, 670887.2799000004 5146237.231899999 0, 670888.8349000001 5146237.258400001 0, 670925.4462000001 5146237.9527 0, 671023.9437999995 5146228.4364 0, 671062.5799000002 5146227.701400001 0, 671071.3153999997 5146227.536800001 0, 671096.1588000003 5146215.4889 0, 671096.7669000002 5146215.2009 0, 671101.1604000004 5146217.6778 0, 671104.0219 5146219.296399999 0, 671106.1179 5146219.340399999 0, 671116.0186999999 5146219.5196 0, 671120.608 5146222.3956 0, 671124.2451999998 5146224.6753 0, 671125.8446000004 5146225.680299999 0, 671125.9117999999 5146225.7162999995 0, 671131.5085000005 5146225.255000001 0, 671135.9204000002 5146224.9002 0, 671140.6974999998 5146223.934699999 0, 671144.9529999997 5146223.073799999 0, 671148.9252000004 5146223.9463 0, 671154.3952000001 5146225.151699999 0, 671154.9183 5146225.257999999 0, 671156.0217000004 5146225.1644 0, 671162.5740999999 5146224.576199999 0, 671174.2910000002 5146223.528899999 0, 671178.4029000001 5146223.1578 0, 671201.0060999999 5146221.1405 0, 671227.6880000001 5146221.1807 0, 671253.5752999997 5146221.2312 0, 671259.0103000002 5146221.2379 0, 671262.5087000001 5146220.531300001 0, 671268.0528999995 5146219.4123 0, 671278.1780000003 5146219.0988 0, 671288.0620999997 5146218.7841 0, 671293.4731000001 5146217.693499999 0, 671297.1047 5146216.9585 0, 671304.6243000003 5146217.4804 0, 671306.4423000002 5146217.600400001 0, 671313.4625000004 5146218.088400001 0, 671317.0777000003 5146218.3366 0, 671318.8355999999 5146217.9991 0, 671325.6922000004 5146216.6943 0, 671336.1561000003 5146214.7026 0, 671353.6277999999 5146214.5943 0, 671376.1655000001 5146214.460100001 0, 671389.8586999997 5146212.763 0, 671390.2038000003 5146212.723099999 0, 671396.0544999996 5146212.002699999 0, 671404.2313000001 5146210.995100001 0, 671415.9353 5146211.805299999 0, 671424.2143000001 5146212.374 0, 671427.8766999999 5146211.6316 0, 671429.4216 5146211.3156 0, 671433.2478999998 5146210.5375 0, 671439.9837999996 5146210.146400001 0, 671472.2993000001 5146208.2815000005 0, 671511.8279999997 5146207.2228999995 0, 671521.4230000004 5146200.382200001 0, 671539.5126999998 5146194.742000001 0, 671561.0658999998 5146195.7468 0, 671578.5992 5146205.4299 0, 671580.2309999997 5146205.3827 0, 671583.8635 5146202.6986 0, 671594.0410000002 5146195.175799999 0, 671653.9556999998 5146195.712300001 0, 671680.3935000002 5146192.0233 0, 671727.8213 5146187.521 0, 671750.0597999999 5146184.0548 0, 671763.7510000002 5146189.109200001 0, 671826.7204999998 5146249.625499999 0, 671879.2287999997 5146293.1746 0, 671954.0221999995 5146362.6097 0, 671975.3598999996 5146382.1426 0, 671994.733 5146365.241800001 0, 671999.9713000003 5146350.9438000005 0, 672011.3410999998 5146334.5637 0, 672020.5800000001 5146333.589299999 0, 672038.0234000003 5146333.689200001 0, 672040.4044000003 5146333.577500001 0, 672050.7736999998 5146333.114499999 0))</t>
  </si>
  <si>
    <t>-329533,46+281206,36</t>
  </si>
  <si>
    <t>A2BD 20LTEFE31</t>
  </si>
  <si>
    <t>1021.91711047</t>
  </si>
  <si>
    <t>17850.1614258</t>
  </si>
  <si>
    <t>POLYGON Z ((669202.6512000002 5145000.8837 0, 669330.1272999998 5144997.692299999 0, 669408.5455 5144994.9388999995 0, 669410.2657000003 5144994.116 0, 669613.5999999996 5144985.0713 0, 669612.1993000004 5144987.740900001 0, 669614.1512000002 5144987.480900001 0, 669655.6639 5144985.6741 0, 669669.4117999999 5144965.455499999 0, 669690.6254000003 5144946.025599999 0, 669682.8956000004 5144946.0677000005 0, 669681.9954000004 5144946.249600001 0, 669678.1891999999 5144947.0294 0, 669673.4270000001 5144946.8005 0, 669653.9676999999 5144945.869200001 0, 669634.2111 5144944.8915 0, 669629.9478000002 5144945.1587000005 0, 669579.6026999997 5144948.347200001 0, 669572.6429000003 5144948.9997000005 0, 669561.6320000002 5144950.0185 0, 669551.8041000003 5144949.5843 0, 669542.3323999997 5144950.8092 0, 669528.5827000001 5144952.5812 0, 669524.7313000001 5144953.0757 0, 669514.7490999997 5144951.884400001 0, 669505.7166999998 5144953.7106 0, 669486.8658999996 5144953.626499999 0, 669435.7077000001 5144953.387499999 0, 669427.1449999996 5144955.3555 0, 669419.6391000003 5144957.075099999 0, 669402.6349 5144956.3298 0, 669379.6562000001 5144955.3192 0, 669364.8265000004 5144957.1468 0, 669297.4634999996 5144955.871200001 0, 669265.1946 5144957.216499999 0, 669258.5491000004 5144957.4947999995 0, 669245.9846999999 5144958.015000001 0, 669231.5576 5144968.8399 0, 669227.3476999998 5144970.437999999 0, 669220.2301000003 5144976.301000001 0, 669202.8534000004 5144995.9684999995 0, 669201.7969000004 5144998.9497 0, 669201.5248999996 5144999.870200001 0, 669201.2215 5145000.918500001 0, 669202.6512000002 5145000.8837 0))</t>
  </si>
  <si>
    <t>-328619,71+277617,00</t>
  </si>
  <si>
    <t>A2BD 20NF MJ11</t>
  </si>
  <si>
    <t>1655.5020566</t>
  </si>
  <si>
    <t>43212.1567601</t>
  </si>
  <si>
    <t>POLYGON Z ((670695.8924000002 5141729.705700001 0, 670695.0687999995 5141725.1424 0, 670738.9977000002 5141684.024800001 0, 670761.9994999999 5141685.5591 0, 670764.1371999998 5141685.6972 0, 670769.3137999997 5141697.1842 0, 670774.7766000004 5141698.579700001 0, 670789.5938999997 5141702.3566 0, 670790.6563999997 5141702.269400001 0, 670810.1744999997 5141700.5833 0, 670810.4572000001 5141700.568 0, 670812.4011000004 5141700.397700001 0, 670826.3636999996 5141691.069 0, 670814.7788000004 5141669.8751 0, 670800.9573999997 5141672.0129 0, 670782.3651 5141652.1306 0, 670783.7485999996 5141644.295700001 0, 670780.8838999998 5141637.241900001 0, 670776.0944999997 5141626.150599999 0, 670771.1858999999 5141618.806299999 0, 670710.7594999997 5141561.532500001 0, 670714.6971000005 5141554.0131 0, 670715.7353999997 5141552.035 0, 670732.1846000003 5141537.9726 0, 670743.8532999996 5141523.207699999 0, 670742.6937999995 5141520.0615 0, 670739.8573000003 5141512.347100001 0, 670729.2572999997 5141502.552300001 0, 670713.6025 5141506.4575 0, 670706.8701 5141514.112400001 0, 670692.4472000003 5141516.237400001 0, 670686.1294 5141524.4311999995 0, 670680.1519999998 5141532.182700001 0, 670661.9899000004 5141510.2688 0, 670665.5776000004 5141503.9844 0, 670665.7093000002 5141503.7447999995 0, 670681.5420000004 5141490.8638 0, 670696.6347000003 5141484.5583 0, 670706.3790999996 5141476.355 0, 670667.4497999996 5141443.8509 0, 670642.3835000005 5141469.7422 0, 670641.7943000002 5141479.7367 0, 670641.1204000004 5141479.175000001 0, 670638.216 5141481.239800001 0, 670630.6808000002 5141486.603700001 0, 670552.9024999999 5141416.8105 0, 670552.4164000005 5141417.3101 0, 670508.8828999996 5141462.721899999 0, 670516.3688000003 5141478.441 0, 670523.9299999997 5141490.5701 0, 670537.1211999999 5141490.225400001 0, 670563.8421 5141471.5526 0, 670583.7962999996 5141494.106699999 0, 670574.4874999998 5141510.707 0, 670555.2427000003 5141514.536900001 0, 670554.8773999996 5141514.464500001 0, 670542.1040000003 5141511.8924 0, 670533.7721999995 5141508.7371 0, 670513.8881999999 5141514.349199999 0, 670501.1809999999 5141522.5426 0, 670494.4809999997 5141526.865 0, 670509.1015999997 5141536.5218 0, 670512.2350000003 5141538.586100001 0, 670529.1454999996 5141531.717499999 0, 670539.7582 5141540.910700001 0, 670527.6042999998 5141549.665200001 0, 670529.1276000002 5141564.075300001 0, 670544.3656000001 5141582.346100001 0, 670560.5373 5141594.5809 0, 670563.8613999998 5141597.1041 0, 670565.3191999998 5141594.8113 0, 670575.5954 5141578.748299999 0, 670574.8179000001 5141556.557700001 0, 670586.4233999997 5141544.791099999 0, 670606.8438999997 5141542.7827 0, 670605.9200999998 5141559.539100001 0, 670614.659 5141572.8972 0, 670595.7845999999 5141588.715 0, 670627.5201000003 5141621.680400001 0, 670619.5459000003 5141631.114700001 0, 670604.9094000002 5141660.0648 0, 670612.3086000001 5141666.0514 0, 670616.6103999997 5141668.3091 0, 670624.1869999999 5141672.2819 0, 670636.2297 5141678.587099999 0, 670642.0206000004 5141681.619000001 0, 670644.3252999997 5141682.8267 0, 670645.9768000003 5141683.695499999 0, 670658.8762999997 5141688.9410999995 0, 670667.8550000004 5141690.1139 0, 670665.3141999999 5141695.9179 0, 670662.6375000002 5141702.011299999 0, 670657.4090999998 5141713.9178 0, 670655.9448999995 5141713.8893 0, 670651.4116000002 5141713.8013 0, 670647.6169999996 5141714.1099 0, 670647.1413000003 5141724.5264 0, 670642.1377999997 5141735.819800001 0, 670634.0351 5141751.8432 0, 670636.2224000003 5141763.277899999 0, 670643.5261000004 5141762.936799999 0, 670663.8119000001 5141762.001499999 0, 670682.0450999998 5141748.5583999995 0, 670695.8924000002 5141729.705700001 0))</t>
  </si>
  <si>
    <t>-333237,60+288131,88</t>
  </si>
  <si>
    <t>660.712977984</t>
  </si>
  <si>
    <t>13552.8485756</t>
  </si>
  <si>
    <t>POLYGON Z ((665093.7737999996 5151613.7347 0, 665091.6924 5151611.702199999 0, 665100.3080000002 5151603.680400001 0, 665100.8749000002 5151598.3949 0, 665105.6856000004 5151594.2073 0, 665109.4256999996 5151590.5382 0, 665111.3877999997 5151590.2793000005 0, 665113.1361999996 5151590.0517 0, 665117.8994000005 5151592.2103 0, 665121.1292000003 5151594.6657 0, 665124.2463999996 5151597.0308 0, 665125.2830999997 5151597.3533 0, 665128.0120000001 5151598.197000001 0, 665128.6677000001 5151598.3956 0, 665129.1964999996 5151598.5527 0, 665129.3723999998 5151598.6085 0, 665129.5284000002 5151598.6624 0, 665131.3136999998 5151596.3079 0, 665132.7341999998 5151594.4438000005 0, 665132.3799999999 5151590.373199999 0, 665132.2330999998 5151588.6219 0, 665128.0340999998 5151582.2326 0, 665125.9689999996 5151573.750700001 0, 665129.1748000002 5151569.5320999995 0, 665133.9342 5151569.5702 0, 665137.5919000003 5151577.5395 0, 665140.7149999999 5151586.5569 0, 665145.9943000004 5151589.2433 0, 665155.4923 5151595.135600001 0, 665163.9545 5151596.254000001 0, 665171.3082999997 5151605.8356 0, 665174.0502000004 5151607.102499999 0, 665177.1205000002 5151608.5189 0, 665179.3400999997 5151608.986 0, 665180.5241999999 5151609.2312 0, 665181.7083 5151609.476299999 0, 665182.0048000002 5151609.5326000005 0, 665182.4091999996 5151609.6186 0, 665187.2202000003 5151603.8334 0, 665185.7185000004 5151591.130799999 0, 665186.8207999999 5151584.7872 0, 665190.5389 5151583.7588 0, 665195.8244000003 5151584.3257 0, 665201.1163999997 5151585.9582 0, 665204.2582 5151591.801999999 0, 665208.2432000004 5151593.6709 0, 665211.0122999996 5151594.9703 0, 665211.1283999998 5151595.0207 0, 665215.9040000001 5151592.940099999 0, 665220.1687000003 5151588.222100001 0, 665220.1935999999 5151588.0535 0, 665219.2165000001 5151586.942299999 0, 665219.5793000003 5151581.2369 0, 665222.2904000003 5151572.2621 0, 665227.5943 5151571.2530000005 0, 665232.9153000005 5151568.1153 0, 665237.1688999999 5151566.0287999995 0, 665239.8732000003 5151557.585899999 0, 665240.4682 5151547.540100001 0, 665238.9485999998 5151538.0011 0, 665235.7812000001 5151535.8627 0, 665222.5844999999 5151529.413000001 0, 665217.3520999998 5151518.7928 0, 665212.1135 5151510.292099999 0, 665201.5736999996 5151501.7457 0, 665198.9798999997 5151493.789899999 0, 665192.1293000001 5151487.387700001 0, 665184.1864 5151487.3299 0, 665177.0654999996 5151484.219699999 0, 665176.9685000004 5151484.181 0, 665172.1919999998 5151488.663000001 0, 665168.9161999999 5151491.74 0, 665161.9130999995 5151500.275900001 0, 665155.7593 5151510.5747 0, 665153.0730999997 5151518.0144 0, 665152.6045000004 5151517.972999999 0, 665141.3377 5151516.8684 0, 665133.8276000004 5151524.545600001 0, 665116.7515000002 5151542.0195 0, 665111.8087999998 5151539.5035 0, 665109.3378999997 5151538.2404 0, 665097.2073999997 5151532.346999999 0, 665087.1209000004 5151532.783299999 0, 665081.2592000002 5151534.3059 0, 665076.9738999996 5151537.4344999995 0, 665071.6229999997 5151541.5945 0, 665066.2802999998 5151545.7753 0, 665061.6985999998 5151547.822699999 0, 665059.3552999999 5151548.8719999995 0, 665057.5316000003 5151550.067500001 0, 665054.5571999997 5151552.0056 0, 665053.7460000003 5151554.365599999 0, 665052.9232000001 5151556.7447999995 0, 665046.4983999999 5151565.6732 0, 665046.4863 5151568.3148 0, 665048.5571999997 5151576.274700001 0, 665054.9036999997 5151579.5075 0, 665057.7180000003 5151579.7257 0, 665062.858 5151580.119000001 0, 665068.1626000004 5151580.6976 0, 665074.6029000003 5151585.144400001 0, 665072.6255000001 5151587.170399999 0, 665070.5261000004 5151589.326400001 0, 665055.6036 5151604.598999999 0, 665056.9096999997 5151607.105699999 0, 665063.7938999999 5151609.8232 0, 665064.8202999998 5151610.034399999 0, 665069.0917999996 5151610.933800001 0, 665071.2105 5151610.949899999 0, 665072.7911 5151613.0789 0, 665079.6753000002 5151615.796399999 0, 665084.9704999998 5151617.9618 0, 665091.8897000002 5151615.3871 0, 665093.6210000003 5151613.8719 0, 665093.7737999996 5151613.7347 0))</t>
  </si>
  <si>
    <t>-330084,95+275273,01</t>
  </si>
  <si>
    <t>1159.57789837</t>
  </si>
  <si>
    <t>46372.6059817</t>
  </si>
  <si>
    <t>POLYGON Z ((669574.1939000003 5139157.912699999 0, 669566.0299000004 5139154.6818 0, 669557.7242 5139150.3234 0, 669545.3289999999 5139140.5012 0, 669538.3827 5139127.7838 0, 669502.4557999996 5139094.751499999 0, 669501.4463 5139084.5463 0, 669507.6538000004 5139073.269200001 0, 669513.6365999999 5139067.5076 0, 669513.2089 5139063.240599999 0, 669513.5554 5139062.728599999 0, 669517.8613 5139056.3873 0, 669528.5072999997 5139032.0197 0, 669489.2538999999 5138991.2502999995 0, 669487.3766000001 5138989.296700001 0, 669423.6218999997 5138924.237199999 0, 669420.3591999998 5138920.9058 0, 669401.7123999996 5138892.992699999 0, 669394.8321000002 5138888.0767 0, 669381.0136000002 5138878.2195999995 0, 669357.8360000001 5138856.236199999 0, 669357.8838 5138856.15 0, 669270.6605000002 5138770.2468 0, 669265.1763000004 5138794.7476 0, 669271.0691 5138815.087400001 0, 669271.8409000002 5138821.9464 0, 669276.9981000004 5138867.8485 0, 669280.6265000002 5138900.204500001 0, 669285.7939999998 5138946.2181 0, 669289.4666999998 5138978.8694 0, 669389.8852000004 5139074.1833999995 0, 669477.8616000004 5139159.2994 0, 669498.7723000003 5139180.560799999 0, 669522.3852000004 5139204.561799999 0, 669522.6985999998 5139204.8807 0, 669527.1671000002 5139194.7564 0, 669530.0477999998 5139191.022 0, 669533.4112999998 5139188.535599999 0, 669535.5113000004 5139187.8467 0, 669535.5687999995 5139187.650800001 0, 669537.3589000003 5139181.7006 0, 669538.2076000003 5139168.5348000005 0, 669543.7345000003 5139161.4472 0, 669549.7473999998 5139160.3596 0, 669570.6429000003 5139164.3507 0, 669575.5526 5139158.454299999 0, 669574.1939000003 5139157.912699999 0))</t>
  </si>
  <si>
    <t>-327662,68+274401,98</t>
  </si>
  <si>
    <t>667.17505985</t>
  </si>
  <si>
    <t>11711.486924</t>
  </si>
  <si>
    <t>POLYGON Z ((671997.3590000002 5138396.459799999 0, 671923.2385 5138322.112400001 0, 671921.0484999996 5138321.0857 0, 671916.1287000002 5138318.773800001 0, 671908.4084000001 5138310.6197999995 0, 671910.8487 5138307.8913 0, 671897.8470999999 5138310.3125 0, 671882.8970999997 5138324.476500001 0, 671870.6470999997 5138336.728399999 0, 671858.3427999998 5138350.9647 0, 671845.5162000004 5138360.523800001 0, 671832.6272999998 5138372.729599999 0, 671815.7292999998 5138392.0162 0, 671812.8475000001 5138395.308599999 0, 671811.9035 5138401.4639 0, 671814.7522999998 5138404.1359 0, 671835.2094 5138423.2566 0, 671840.0247999998 5138416.829500001 0, 671847.8812999995 5138410.891100001 0, 671863.4039000003 5138425.6996 0, 671868.6131999996 5138415.9418 0, 671870.4282999998 5138412.555400001 0, 671887.3531999998 5138405.055 0, 671885.4002 5138404.531400001 0, 671884.4190999996 5138403.922599999 0, 671880.4592000004 5138401.4341 0, 671877.5232999995 5138398.3827 0, 671872.3618000001 5138393.5682 0, 671867.6935 5138389.198999999 0, 671864.7484999998 5138386.1369 0, 671860.7925000004 5138384.0605999995 0, 671857.8646 5138380.0054 0, 671855.9397999998 5138375.9682 0, 671857.2286 5138360.992799999 0, 671858.6100000003 5138358.9947999995 0, 671859.2778000003 5138358.028899999 0, 671860.0981000001 5138357.84 0, 671863.2969000004 5138357.107100001 0, 671869.2410000004 5138360.2224 0, 671876.7110000001 5138365.401000001 0, 671878.1308000004 5138366.389900001 0, 671879.7328000003 5138368.3895 0, 671883.0087000001 5138372.485400001 0, 671884.9336000001 5138376.522600001 0, 671891.8174 5138382.654100001 0, 671896.7593 5138385.7414 0, 671906.5882000001 5138394.9351 0, 671914.4751000004 5138401.0846 0, 671921.3058000002 5138410.2151 0, 671924.2516999999 5138413.2673 0, 671929.0763999997 5138422.3618 0, 671939.9497999996 5138434.4101 0, 671943.7659999998 5138438.643999999 0, 671951.5357999997 5138450.8007 0, 671966.8832999999 5138464.860400001 0, 671971.3354000002 5138442.0264 0, 671979.3746999996 5138429.9059 0, 671981.2648 5138417.1132 0, 671995.2302999999 5138399.1855999995 0, 671997.3590000002 5138396.459799999 0))</t>
  </si>
  <si>
    <t>-331302,79+276241,28</t>
  </si>
  <si>
    <t>847.696614948</t>
  </si>
  <si>
    <t>12824.0995507</t>
  </si>
  <si>
    <t>POLYGON Z ((668197.7237999998 5139896.8958 0, 668197.3317999998 5139897.0119 0, 668196.1848999998 5139897.3729 0, 668194.1157 5139896.115599999 0, 668181.3948999997 5139888.394099999 0, 668169.1198000005 5139879.3758000005 0, 668164.5118000004 5139870.4506 0, 668158.0860000001 5139865.051999999 0, 668145.1675000004 5139859.5735 0, 668132.341 5139847.010500001 0, 668125.9411000004 5139839.836100001 0, 668120.7122 5139838.410800001 0, 668120.5652999999 5139838.367699999 0, 668120.3020000001 5139837.8221 0, 668116.5362999998 5139838.7158 0, 668110.4627 5139840.149499999 0, 668096.8875000002 5139839.3849 0, 668087.5247999998 5139832.7731 0, 668082.2461999999 5139829.746099999 0, 668069.8803000003 5139827.229599999 0, 668066.2368000001 5139833.6895 0, 668057.1947999997 5139846.575200001 0, 668054.1220000004 5139849.0671 0, 668051.5140000004 5139851.187899999 0, 668048.5773 5139847.1216 0, 668043.5559999999 5139852.345000001 0, 668040.4780000001 5139861.1654 0, 668042.1100000003 5139871.827400001 0, 668044.3764000004 5139878.9388999995 0, 668050.1606999999 5139887.284600001 0, 668050.6613999996 5139893.7984 0, 668047.6094000004 5139900.8429000005 0, 668041.6824000003 5139902.5507 0, 668035.4621000001 5139897.441500001 0, 668032.9140999997 5139895.3484000005 0, 668021.9041999998 5139879.8412999995 0, 668013.0690000001 5139877.9574 0, 668001.8514999999 5139877.229900001 0, 667994.0606000004 5139884.811000001 0, 667988.6392000001 5139891.8376 0, 667989.1129000001 5139900.709799999 0, 667990.7099000001 5139913.1369 0, 667994.7373000002 5139921.4684 0, 668002.4012000002 5139922.7367 0, 668010.0761000002 5139923.4232 0, 668015.1853999998 5139921.5329 0, 668017.7921000002 5139920.5671999995 0, 668027.3218 5139915.3695 0, 668042.2254999997 5139920.550899999 0, 668046.8113000002 5139920.3825 0, 668048.6809999999 5139924.244200001 0, 668051.4254999999 5139929.9211 0, 668061.4429000001 5139932.4114 0, 668062.9312000005 5139932.281400001 0, 668067.3551000003 5139931.8978 0, 668067.4479999999 5139924.803400001 0, 668061.0221999995 5139919.4048999995 0, 668057.0549999997 5139908.9087000005 0, 668061.7125000004 5139897.8968 0, 668070.1133000003 5139903.5699000005 0, 668076.5369999995 5139909.561000001 0, 668088.2833000002 5139914.434 0, 668098.9862000002 5139909.831900001 0, 668107.3827 5139901.078500001 0, 668121.0607000003 5139894.749600001 0, 668132.2273000004 5139899.0189 0, 668138.6801000005 5139902.059 0, 668148.1720000003 5139902.875600001 0, 668148.3713999996 5139902.893100001 0, 668156.1722999997 5139918.1073 0, 668163.4000000004 5139927.514599999 0, 668163.4073999999 5139928.228499999 0, 668163.5203 5139940.9668000005 0, 668178.6752000004 5139964.042300001 0, 668187.8914000001 5139970.7215 0, 668188.5157000003 5139971.730900001 0, 668206.9907999998 5139990.075999999 0, 668209.7889 5139985.2293 0, 668211.2498000003 5139984.3836 0, 668218.7170000002 5139980.0188 0, 668232.2770999996 5139982.550100001 0, 668236.5043000001 5139975.5087 0, 668231.8970999997 5139966.5735 0, 668216.5592 5139964.6088 0, 668203.0659999996 5139956.7589 0, 668191.3735999996 5139947.741699999 0, 668184.9386999998 5139942.3323 0, 668185.0824999996 5139931.6962 0, 668195.2067999998 5139925.9079 0, 668204.091 5139924.842499999 0, 668204.1838999996 5139917.7480999995 0, 668201.8644000003 5139914.771 0, 668200.1775000002 5139908.8358 0, 668200.2813999997 5139901.159700001 0, 668197.7237999998 5139896.8958 0))</t>
  </si>
  <si>
    <t>-330797,80+285078,36</t>
  </si>
  <si>
    <t>1390.08823319</t>
  </si>
  <si>
    <t>70130.1865215</t>
  </si>
  <si>
    <t>POLYGON Z ((667960.7352 5148871.9266 0, 667961.2697999999 5148872.5866 0, 667962.7109000003 5148874.361500001 0, 667962.9967999998 5148874.195800001 0, 667969.1113 5148867.4102 0, 667976.2845999999 5148859.442 0, 667978.9934 5148857.209100001 0, 667983.3929000003 5148853.578 0, 667986.5455 5148847.566199999 0, 667988.9128 5148843.0526 0, 667992.7414999995 5148835.754000001 0, 668004.0048000002 5148821.9671 0, 668014.9694999997 5148810.997400001 0, 668019.5204999996 5148806.4452 0, 668030.0985000003 5148795.873400001 0, 668031.4242000002 5148795.879799999 0, 668046.4439000003 5148782.223200001 0, 668048.0492000002 5148780.767200001 0, 668033.6529999999 5148764.6775 0, 668034.9545999998 5148762.7928 0, 668032.8448999999 5148760.7379 0, 668029.0617000004 5148757.0384 0, 667985.5718 5148710.591600001 0, 667966.6836000001 5148690.408299999 0, 667966.4321999997 5148688.5877 0, 667921.2928999998 5148647.742699999 0, 667920.1255999999 5148647.649800001 0, 667914.4901999999 5148642.9629999995 0, 667872.3079000004 5148600.1483 0, 667850.0360000003 5148577.546599999 0, 667820.3806999996 5148543.5329 0, 667802.1558999997 5148523.6895 0, 667801.7225000001 5148523.249399999 0, 667801.6665000003 5148523.3148 0, 667801.2752999999 5148523.762599999 0, 667763.1325000003 5148485.503900001 0, 667739.1050000004 5148461.391100001 0, 667733.0274999999 5148468.099400001 0, 667732.8975999998 5148467.977399999 0, 667685.5625999998 5148522.450999999 0, 667683.2817000002 5148525.0732 0, 667678.0261000004 5148531.1206 0, 667676.8852000004 5148532.4366999995 0, 667664.5727000004 5148546.6132 0, 667653.4363000002 5148559.4164 0, 667651.5506999996 5148557.4416000005 0, 667651.6442999998 5148559.2282 0, 667712.0795999998 5148623.044500001 0, 667712.3095000004 5148623.2859000005 0, 667713.0168000003 5148622.785599999 0, 667779.0345000001 5148691.0931 0, 667834.9214000003 5148749.2937 0, 667794.4879999999 5148793.524700001 0, 667766.7991000004 5148766.607100001 0, 667765.7911 5148767.7842 0, 667757.5899999999 5148777.379899999 0, 667787.8888999997 5148809.450999999 0, 667792.8605000004 5148815.626599999 0, 667813.9540999997 5148841.7919 0, 667814.4293999998 5148841.3013 0, 667869.4989999998 5148895.441 0, 667897.4907 5148904.3398 0, 667898.0086000003 5148904.505999999 0, 667898.6248000003 5148901.8475 0, 667909.0657000002 5148888.8422 0, 667919.5433999998 5148874.0516 0, 667926.5939999996 5148862.234300001 0, 667925.9961000001 5148862.292099999 0, 667927.5475000003 5148860.6504999995 0, 667940.5137 5148846.9234 0, 667958.5795 5148869.2546999995 0, 667960.7352 5148871.9266 0))</t>
  </si>
  <si>
    <t>-330352,93+270127,64</t>
  </si>
  <si>
    <t>461.182579222</t>
  </si>
  <si>
    <t>10393.9261126</t>
  </si>
  <si>
    <t>POLYGON Z ((669677.8400999997 5133841.9673 0, 669675.7063999996 5133841.5583999995 0, 669651.0197000001 5133835.0141 0, 669637.9874 5133830.2699 0, 669629.3224 5133826.1214000005 0, 669605.1567000002 5133809.2162999995 0, 669596.1311999997 5133801.1788 0, 669596.0045999996 5133801.248 0, 669580.7863999996 5133808.887599999 0, 669567.9611 5133815.020199999 0, 669566.9847999997 5133825.190199999 0, 669566.6191999996 5133835.3838 0, 669553.8969999999 5133838.5221 0, 669541.1073000003 5133843.452500001 0, 669530.3667000001 5133858.076099999 0, 669527.0203 5133867.555 0, 669541.9292000001 5133870.4957 0, 669542.0625999998 5133870.5778 0, 669547.0870000003 5133873.521600001 0, 669552.0536000002 5133872.6734 0, 669577.5963000003 5133896.4099 0, 669621.4161999999 5133913.0173 0, 669632.3762999997 5133941.626700001 0, 669634.3448999999 5133943.5681 0, 669639.3366999999 5133948.4779 0, 669677.7744000005 5133842.1423 0, 669677.8400999997 5133841.9673 0))</t>
  </si>
  <si>
    <t>-326649,94+285573,55</t>
  </si>
  <si>
    <t>1403.4766639</t>
  </si>
  <si>
    <t>29656.6326968</t>
  </si>
  <si>
    <t>POLYGON Z ((671881.3031000001 5149700.094799999 0, 671879.4530999996 5149700.5648 0, 671877.7829999998 5149699.905200001 0, 671874.6858999999 5149698.6778 0, 671874.8934000004 5149687.8846 0, 671879.2416000003 5149680.1591 0, 671893.8969 5149666.639900001 0, 671894.0263 5149660.039799999 0, 671906.7719 5149651.888699999 0, 671925.2528999997 5149658.239600001 0, 671940.7225000001 5149665.129000001 0, 671962.2032000003 5149671.5331999995 0, 671989.8393000001 5149669.6578 0, 672000.7445 5149667.453600001 0, 672004.2439000001 5149665.712099999 0, 672013.3821 5149661.211999999 0, 672022.9285000004 5149657.5518 0, 672029.8322999999 5149657.084899999 0, 672047.7761000004 5149657.9024 0, 672047.9356000004 5149657.9164 0, 672048.1873000003 5149658.1395 0, 672057.2465000004 5149653.622400001 0, 672058.9396000002 5149652.766799999 0, 672057.943 5149651.1919 0, 672027.4864999996 5149602.9715 0, 671950.1195999999 5149506.708699999 0, 671936.1922000004 5149492.238500001 0, 671935.9518999998 5149493.4833 0, 671935.7884 5149494.312899999 0, 671927.2359999996 5149482.587099999 0, 671918.3093999997 5149478.4144 0, 671914.5431000004 5149489.456700001 0, 671914.0428999998 5149492.3969 0, 671912.3415000001 5149502.3551 0, 671910.6711999997 5149512.074899999 0, 671909.8043999998 5149517.1229 0, 671902.8624 5149533.8739 0, 671901.1782 5149537.9355 0, 671898.8487 5149545.557499999 0, 671898.9398999996 5149550.338300001 0, 671899.4187000003 5149552.0886 0, 671902.8480000002 5149564.5989 0, 671904.3618999999 5149581.170499999 0, 671902.9867000002 5149591.4187 0, 671897.7494000001 5149611.856799999 0, 671894.7232999997 5149618.2619 0, 671894.4143000003 5149618.918 0, 671894.3679999998 5149618.8737 0, 671891.5250000004 5149616.8146 0, 671879.8435000004 5149613.5747 0, 671871.7122 5149609.6128 0, 671866.1162 5149597.0623 0, 671865.5942000002 5149594.434 0, 671864.5555999996 5149580.3358 0, 671864.5378 5149576.204600001 0, 671864.0563000003 5149559.432499999 0, 671857.4030999998 5149548.9592 0, 671866.1447999999 5149542.3443 0, 671869.7509000003 5149537.909399999 0, 671869.5323000001 5149515.3026 0, 671869.6529000001 5149503.5572999995 0, 671868.7038000003 5149494.943 0, 671860.4961999999 5149490.592599999 0, 671853.5789999999 5149491.7816 0, 671848.8563999999 5149492.5813 0, 671843.0948999999 5149484.0755 0, 671846.7982000001 5149476.1425 0, 671848.9926000005 5149471.422499999 0, 671862.7571 5149470.977499999 0, 671865.2451 5149463.952199999 0, 671864.8996000001 5149463.8816 0, 671863.7045999998 5149463.6456 0, 671860.6944000004 5149463.0287 0, 671852.2597000003 5149457.1511 0, 671847.5186999999 5149453.9399999995 0, 671838.4901 5149459.705700001 0, 671836.0328000002 5149462.7346 0, 671834.2185000004 5149464.9662 0, 671832.0713 5149469.7205 0, 671828.8669999996 5149473.929500001 0, 671820.3420000002 5149482.874500001 0, 671817.4589 5149483.6654 0, 671825.6640999997 5149498.3047 0, 671828.8896000003 5149533.424699999 0, 671824.5565 5149556.715600001 0, 671826.0487000002 5149572.622199999 0, 671830.6776999999 5149581.5507 0, 671829.2988 5149590.8138 0, 671826.0373 5149605.136 0, 671833.4994999999 5149622.051000001 0, 671842.1344999997 5149630.558700001 0, 671842.7724000001 5149631.1877 0, 671856.4460000005 5149644.6609000005 0, 671872.7334000003 5149651.732899999 0, 671872.9457 5149651.832 0, 671876.6528000003 5149653.434800001 0, 671857.0115 5149709.3989 0, 671849.0393000003 5149753.6908 0, 671837.7928999998 5149759.3113 0, 671839.1694999998 5149768.204399999 0, 671846.7407999998 5149780.3462000005 0, 671845.8278000001 5149796.5232 0, 671838.4708000002 5149805.782199999 0, 671842.0565999998 5149805.4551 0, 671849.9014999997 5149803.202299999 0, 671866.2335999999 5149796.3116999995 0, 671886.2728000004 5149783.498 0, 671897.9018000001 5149771.7116 0, 671899.3284999998 5149759.739700001 0, 671897.2171 5149744.7029 0, 671881.8393000001 5149733.0086 0, 671871.8858000003 5149719.6219999995 0, 671873.8865999999 5149709.459000001 0, 671881.3031000001 5149700.094799999 0))</t>
  </si>
  <si>
    <t>-329918,23+274104,20</t>
  </si>
  <si>
    <t>F              EOBP    C3JIR  D5A  30   MJ13</t>
  </si>
  <si>
    <t>1749.35291773</t>
  </si>
  <si>
    <t>65543.9266608</t>
  </si>
  <si>
    <t>POLYGON Z ((669702.2037000004 5137766.7742 0, 669649.2942000004 5137766.8741 0, 669643.6228999998 5137774.461200001 0, 669630.8531 5137779.3836 0, 669623.5698999995 5137798.310900001 0, 669602.4162999997 5137824.8463 0, 669602.2122 5137825.1096 0, 669597.0289000003 5137821.116800001 0, 669589.9642000003 5137815.6724 0, 669556.6677000001 5137791.672800001 0, 669537.2851999998 5137796.9669 0, 669530.5559999999 5137796.153000001 0, 669530.1282000002 5137796.1052 0, 669527.1012000004 5137780.408299999 0, 669502.7994999997 5137756.136399999 0, 669506.7934999997 5137712.518300001 0, 669496.7775999997 5137708.873199999 0, 669496.1502999999 5137707.100099999 0, 669489.3608999997 5137703.5485 0, 669485.4116000002 5137716.5613 0, 669485.0893999999 5137730.7074 0, 669484.2872000001 5137742.6614 0, 669482.2635000004 5137760.0429 0, 669475.3112000003 5137768.943600001 0, 669466.3119999999 5137772.2293 0, 669454.0138999997 5137781.6032 0, 669446.6824000003 5137787.396500001 0, 669444.9143000003 5137797.3166000005 0, 669444.8720000004 5137803.9531 0, 669443.5498000002 5137814.2841 0, 669442.7265999997 5137826.8189 0, 669440.8701999998 5137836.6006000005 0, 669435.1443999996 5137849.024900001 0, 669426.9298999999 5137857.543199999 0, 669426.4872000003 5137858.0065 0, 669427.3284999998 5137861.4559 0, 669428.0104999999 5137871.843 0, 669427.1034000004 5137900.8354 0, 669426.4482000005 5137903.3695 0, 669425.3753000004 5137907.5645 0, 669420.1595000001 5137916.7086 0, 669420.2627999997 5137917.3606 0, 669420.6212999998 5137919.562100001 0, 669420.9234999996 5137921.3769000005 0, 669421.8421 5137921.327199999 0, 669433.6224999996 5137916.3478 0, 669437.4656999996 5137911.1513 0, 669452.0922999997 5137898.838199999 0, 669471.7607000005 5137895.6588 0, 669491.1895000003 5137901.4694 0, 669506.2381999996 5137912.981699999 0, 669518.6637000004 5137923.368799999 0, 669525.9376999997 5137935.672900001 0, 669527.4764999999 5137946.5976 0, 669537.0497000003 5137957.888599999 0, 669546.4134 5137962.8927 0, 669555.2885999996 5137966.8291 0, 669564.0763999997 5137973.9221 0, 669565.1952999998 5137976.843599999 0, 669566.6399999997 5137980.6274999995 0, 669568.8211000003 5137986.3147 0, 669571.5734000001 5137985.632999999 0, 669579.1500000004 5137975.1197 0, 669625.2525000004 5137976.800899999 0, 669644.7829 5137967.320800001 0, 669655.9856000002 5137954.304099999 0, 669662.3071999997 5137946.975099999 0, 669703.8494999995 5137958.682 0, 669720.2429999998 5137964.3959 0, 669722.3087999998 5137964.4372000005 0, 669725.6438999996 5137965.464400001 0, 669729.2728000004 5137966.5778 0, 669737.8426999999 5137967.5940000005 0, 669749.2357000001 5137968.9494 0, 669753.7977999998 5137970.416200001 0, 669759.1705999998 5137972.145300001 0, 669763.0148999998 5137975.146199999 0, 669767.0570999999 5137978.295 0, 669784.9426999995 5137984.6326 0, 669788.3123000003 5137984.6984 0, 669793.9387999997 5137984.8024 0, 669818.3114999998 5137994.473999999 0, 669818.0027000001 5137989.3134 0, 669816.6601 5137976.617900001 0, 669823.6237000003 5137971.4651999995 0, 669826.4583999999 5137960.9559 0, 669826.6836999999 5137948.8204 0, 669814.4338999996 5137934.8423999995 0, 669808.3640999999 5137923.237199999 0, 669809.2867 5137913.9057 0, 669809.9592000004 5137906.5009 0, 669817.9374000002 5137904.5417 0, 669831.6974 5137904.799699999 0, 669838.0876000002 5137902.2787 0, 669854.1920999996 5137890.4070999995 0, 669860.6747000003 5137883.6449 0, 669869.3543999996 5137872.6963 0, 669879.0936000003 5137861.238299999 0, 669893.6193000004 5137848.8157 0, 669905.3576999996 5137843.7421 0, 669916.6848999998 5137832.845899999 0, 669931.7489999998 5137819.8982 0, 669941.4523999998 5137810.556700001 0, 669952.8162000002 5137797.5341 0, 669951.4952999996 5137783.223099999 0, 669944.2345000003 5137775.6719 0, 669930.0308999997 5137770.6434 0, 669904.0179000003 5137771.837400001 0, 669885.3775000004 5137777.8298 0, 669870.8517000005 5137782.045 0, 669850.7478 5137806.472999999 0, 669862.2232999997 5137829.6951 0, 669865.2104000002 5137839.803099999 0, 669852.5258 5137866.5624 0, 669833.9535999997 5137869.386399999 0, 669821.2571999999 5137869.141799999 0, 669819.2257000003 5137869.053200001 0, 669801.1552999998 5137868.2346 0, 669786.3425000003 5137867.9541 0, 669770.4835000001 5137867.1194 0, 669757.7929999996 5137866.3529 0, 669743.5768999998 5137862.3780000005 0, 669736.1551000001 5137854.601600001 0, 669722.8913000003 5137841.1873 0, 669716.7017999999 5137828.5469 0, 669706.898 5137818.7324 0, 669703.1983000003 5137807.4767 0, 669702.0732000005 5137791.856899999 0, 669703.1774000004 5137779.0956999995 0, 669702.7871000003 5137773.6065 0, 669702.3432999998 5137767.4695999995 0, 669702.2037000004 5137766.7742 0))</t>
  </si>
  <si>
    <t>-331463,25+269781,72</t>
  </si>
  <si>
    <t>F              FIFN    C350   A5A  40   MJ16</t>
  </si>
  <si>
    <t>1391.83042211</t>
  </si>
  <si>
    <t>23340.4054078</t>
  </si>
  <si>
    <t>POLYGON Z ((668486.8853000002 5133064.4936 0, 668483.2603000002 5133068.2424 0, 668481.0439999998 5133072.9891 0, 668475.0470000003 5133080.858200001 0, 668462.1010999996 5133090.1843 0, 668453.3936000001 5133100.657199999 0, 668453.1294 5133114.4858 0, 668449.1753000002 5133126.643200001 0, 668447.9249999998 5133136.728499999 0, 668447.7507999996 5133145.773600001 0, 668443.8634000001 5133154.2103 0, 668435.6508999998 5133166.816199999 0, 668440.0202000001 5133188.7072 0, 668442.0872999998 5133196.8248 0, 668442.1478000004 5133197.051100001 0, 668442.3465 5133196.8477 0, 668455.8743000003 5133183.082800001 0, 668464.9111000001 5133182.2116 0, 668462.4130999995 5133201.3279 0, 668460.6814000001 5133232.495200001 0, 668468.9090999998 5133253.802100001 0, 668472.1741000004 5133276.3693 0, 668480.4215000002 5133333.4779 0, 668480.6464999998 5133334.5726 0, 668489.131 5133374.6258000005 0, 668489.3487999998 5133374.4341 0, 668488.7023999998 5133377.5513 0, 668483.7724000001 5133385.3939 0, 668485.6341000004 5133398.1241 0, 668492.8750999998 5133407.2601 0, 668503.4649 5133407.459899999 0, 668509.7838000003 5133409.161800001 0, 668515.4603000004 5133416.6733 0, 668515.8055999996 5133426.2062 0, 668524.6153999995 5133435.8923 0, 668526.0892000003 5133441.7377 0, 668530.1129000001 5133452.3883 0, 668530.4325000001 5133462.441299999 0, 668532.3340999996 5133473.5779 0, 668536.9245999996 5133482.128799999 0, 668540.9259000001 5133493.8321 0, 668550.8508000001 5133500.894300001 0, 668555.4254999999 5133509.9661 0, 668567.3827 5133520.7532 0, 668571.9641000004 5133529.293299999 0, 668578.1051000003 5133539.969699999 0, 668571.6096000001 5133547.7949 0, 668562.4412000002 5133556.0878 0, 668556.4293 5133565.4925 0, 668560.4440000001 5133576.132200001 0, 668568.2368000001 5133583.6796 0, 668586.6370999999 5133589.288699999 0, 668587.5208999999 5133598.296499999 0, 668589.8112000003 5133616.308 0, 668591.5988999996 5133632.7283 0, 668591.3584000003 5133644.349199999 0, 668590.5580000002 5133657.538000001 0, 668598.3965999996 5133662.969900001 0, 668608.9883000003 5133661.5526 0, 668614.9362000003 5133654.241599999 0, 668617.7932000002 5133643.7051 0, 668613.2982999999 5133630.421399999 0, 668607.7397999996 5133590.676000001 0, 668597.4210000001 5133551.375 0, 668592.0532 5133529.0745 0, 668581.4057 5133506.158 0, 668567.9637000002 5133491.1317 0, 668557.2938000001 5133469.267999999 0, 668547.6776 5133447.4168 0, 668542.1742000002 5133431.442600001 0, 668539.3828999996 5133411.8201 0, 668527.5696999999 5133394.1548999995 0, 668518.2806000002 5133381.8149 0, 668519.0894999998 5133368.0745 0, 668518.8657 5133352.7162 0, 668518.8801999995 5133348.789899999 0, 668526.1136999996 5133342.5063000005 0, 668526.9506000001 5133341.786499999 0, 668524.5628000004 5133324.8815 0, 668529.1569999997 5133314.237 0, 668520.6574999997 5133300.1183 0, 668518.3065999998 5133265.808800001 0, 668503.8430000003 5133224.415200001 0, 668503.9100000001 5133223.4267 0, 668505.0632999996 5133221.509299999 0, 668505.9721999997 5133219.972100001 0, 668508.0453000003 5133216.5085 0, 668510.0280999998 5133208.597100001 0, 668516.3583000004 5133203.9014 0, 668519.9455000004 5133187.814200001 0, 668518.3060999997 5133168.6850000005 0, 668514.4714000002 5133123.968900001 0, 668507.1654000003 5133093.6828000005 0, 668486.8853000002 5133064.4936 0))</t>
  </si>
  <si>
    <t>-329005,42+286734,63</t>
  </si>
  <si>
    <t>F              FIFX    C330   B5S  30   FE21</t>
  </si>
  <si>
    <t>1810.68184743</t>
  </si>
  <si>
    <t>69265.2202047</t>
  </si>
  <si>
    <t>POLYGON Z ((669593.3885000004 5150645.227 0, 669593.8337000003 5150639.036499999 0, 669593.9024999999 5150638.0276999995 0, 669594.0921 5150635.4219 0, 669592.0810000002 5150623.6995 0, 669588.4907999998 5150605.839199999 0, 669581.2932000002 5150591.9715 0, 669581.8655000003 5150583.199899999 0, 669581.3142999997 5150566.200300001 0, 669576.3298000004 5150552.417199999 0, 669566.3702999996 5150541.270199999 0, 669564.1703000003 5150529.7522 0, 669565.9496999998 5150517.660599999 0, 669571.1848999998 5150504.436799999 0, 669581.3351999996 5150495.1832 0, 669594.4979999997 5150504.3016 0, 669606.2895 5150527.265699999 0, 669614.9371999996 5150540.1861000005 0, 669622.1940000001 5150544.835000001 0, 669627.2110000001 5150543.3179 0, 669664.6736000003 5150560.828299999 0, 669671.9579999996 5150562.9977 0, 669680.3008000003 5150565.4715 0, 669680.2359999996 5150565.295 0, 669675.3887 5150550.9814 0, 669675.9540999997 5150544.6809 0, 669677.7966999998 5150538.482999999 0, 669678.7987000002 5150535.094699999 0, 669679.0904999999 5150535.090299999 0, 669679.1974 5150529.7743 0, 669676.8657999998 5150526.132300001 0, 669666.0854000002 5150525.322699999 0, 669642.6643000003 5150494.8825 0, 669633.8156000003 5150481.0502 0, 669629.8414000003 5150474.8419 0, 669621.0236 5150465.6745 0, 669629.0131999999 5150455.6274999995 0, 669634.1264000004 5150450.511700001 0, 669645.5187999997 5150439.1369 0, 669661.8888999997 5150430.4517 0, 669669.9567 5150416.2116 0, 669674.5032000002 5150397.6921 0, 669669.8904999997 5150388.011299999 0, 669662.2949000001 5150377.0626 0, 669661.9792999998 5150362.0634 0, 669670.2154000001 5150339.4179 0, 669667.3475000001 5150332.171800001 0, 669657.1560000004 5150331.9767 0, 669645.7076000003 5150334.7555 0, 669643.6786000002 5150346.7146000005 0, 669637.8781000003 5150367.6053 0, 669633.9084999999 5150387.3311 0, 669638.3638000004 5150405.408299999 0, 669625.4881999996 5150420.159 0, 669621.8283000002 5150420.871300001 0, 669608.6195 5150423.444700001 0, 669602.8757999996 5150414.7392 0, 669602.2115000002 5150413.7261 0, 669591.2214000002 5150407.773499999 0, 669589.0329999998 5150405.128900001 0, 669588.9227999998 5150395.3224 0, 669583.0213000001 5150389.205499999 0, 669582.5740999999 5150388.3521 0, 669576.6540000001 5150377.089 0, 669568.4002999999 5150369.729800001 0, 669550.8614999996 5150377.196599999 0, 669540.5274999999 5150384.203299999 0, 669530.8871999998 5150386.418099999 0, 669520.7363 5150383.825099999 0, 669518.0069000004 5150378.882099999 0, 669517.5560999997 5150378.068600001 0, 669511.7434 5150378.239499999 0, 669505.8108000001 5150374.641799999 0, 669499.3009000001 5150365.396500001 0, 669495.1898999996 5150354.5843 0, 669482.4665000001 5150350.398 0, 669469.3421999998 5150346.085899999 0, 669466.4956999999 5150338.0276999995 0, 669459.3849999998 5150333.090299999 0, 669458.2600999996 5150340.949100001 0, 669453.4052999998 5150375.0458 0, 669444.4071000004 5150406.677200001 0, 669431.6097999997 5150417.2347 0, 669429.0656000003 5150432.645 0, 669429.0080000004 5150435.805 0, 669428.9881999996 5150436.828199999 0, 669426.4457 5150444.5821 0, 669420.9792999998 5150447.7776999995 0, 669420.6834000004 5150447.6009 0, 669419.9572000001 5150447.1752 0, 669419.0976999998 5150446.667400001 0, 669416.4419 5150445.106899999 0, 669416.3135000002 5150445.196 0, 669412.3964999998 5150448.025900001 0, 669408.5977999996 5150448.3741999995 0, 669407.5341999996 5150448.4714 0, 669400.5434999997 5150444.338300001 0, 669395.1765999999 5150441.1623 0, 669393.8205000004 5150440.3595 0, 669383.4045000002 5150445.218699999 0, 669374.9194 5150441.7377 0, 669363.3493999997 5150445.0985 0, 669359.5620999997 5150456.9428 0, 669359.0829999996 5150461.693399999 0, 669358.2950999998 5150462.196699999 0, 669358.1991999997 5150462.2585 0, 669357.8798000002 5150462.4615 0, 669356.8607999999 5150462.281199999 0, 669355.5071 5150462.021199999 0, 669344.3965999996 5150461.4235 0, 669340.8291999996 5150461.541099999 0, 669339.4183999998 5150461.5875 0, 669336.9801000003 5150461.663899999 0, 669336.4563999996 5150461.677999999 0, 669331.3635999998 5150458.013699999 0, 669321.2460000003 5150446.722100001 0, 669311.5500999996 5150433.8399 0, 669302.4198000003 5150433.688100001 0, 669297.4621000001 5150444.333900001 0, 669302.7510000002 5150459.1084 0, 669308.9408999998 5150468.3356 0, 669313.9019999998 5150479.5342999995 0, 669325.5897000004 5150492.0495 0, 669334.4737 5150501.263 0, 669334.3808000004 5150506.419399999 0, 669345.2862999998 5150521.196799999 0, 669345.7438000003 5150521.8199000005 0, 669354.7018999998 5150533.9538 0, 669371.8496000003 5150546.880100001 0, 669379.8869000003 5150565.926200001 0, 669379.5051999995 5150568.203500001 0, 669379.3546000002 5150569.114700001 0, 669379.9104000004 5150570.218699999 0, 669380.443 5150576.1437 0, 669379.4927000003 5150581.2246 0, 669369.5083999997 5150600.2192 0, 669369.3082999997 5150610.239499999 0, 669372.8573000003 5150619.3343 0, 669375.9874 5150627.3673 0, 669375.7989999996 5150637.3685 0, 669375.8579000002 5150637.3838 0, 669384.3386000004 5150640.573100001 0, 669393.1037999997 5150645.093699999 0, 669409.4588000001 5150657.096000001 0, 669434.0059000002 5150675.105799999 0, 669462.0563000003 5150691.786599999 0, 669467.1853999998 5150694.811000001 0, 669467.7308999998 5150695.1204 0, 669469.8786000004 5150694.8072999995 0, 669475.4866000004 5150693.9955 0, 669479.96 5150692.1491 0, 669482.5672000004 5150688.560799999 0, 669483.6934000002 5150685.4748 0, 669485.6054999996 5150680.1974 0, 669488.2921000002 5150677.761499999 0, 669488.6990999999 5150676.7926 0, 669493.6630999995 5150664.820900001 0, 669504.1288999999 5150650.6214000005 0, 669526.5132999998 5150640.8487 0, 669545.6656999998 5150642.888800001 0, 669560.6467000004 5150644.490800001 0, 669593.0274999999 5150645.104699999 0, 669593.3885000004 5150645.227 0), (669413.915 5150503.0616999995 0, 669416.3526999997 5150503.105799999 0, 669420.3194000004 5150505.183800001 0, 669423.2555999998 5150508.236 0, 669424.1590999998 5150513.259199999 0, 669423.0844 5150517.243899999 0, 669419.9960000003 5150522.1865 0, 669415.8419000003 5150530.0998 0, 669413.7638999997 5150534.066400001 0, 669412.6719000004 5150539.044399999 0, 669410.5939999996 5150543.011 0, 669405.5806999998 5150543.9155 0, 669401.6321999999 5150540.8343 0, 669399.7072999999 5150536.7962 0, 669398.7148000002 5150534.7192 0, 669393.9426999995 5150524.682499999 0, 669391.0146000003 5150520.6263 0, 669391.0438000001 5150519.041300001 0, 669391.1133000003 5150515.631100001 0, 669395.1514999997 5150513.7062 0, 669398.2037000004 5150510.77 0, 669403.2450000001 5150508.8632 0, 669406.2981000002 5150505.917099999 0, 669411.3567000004 5150503.017000001 0, 669413.915 5150503.0616999995 0))</t>
  </si>
  <si>
    <t>-331591,50+272802,47</t>
  </si>
  <si>
    <t>F              FIBG    C330   D5A  30   MJ13</t>
  </si>
  <si>
    <t>1837.84726161</t>
  </si>
  <si>
    <t>66106.2162329</t>
  </si>
  <si>
    <t>POLYGON Z ((668259.0082 5136784.018200001 0, 668264.4301000005 5136754.9824 0, 668238.5928999996 5136722.8401 0, 668230.6003999999 5136717.213400001 0, 668227.4245999996 5136708.224099999 0, 668222.3267999999 5136693.8016 0, 668213.9496999998 5136677.8344 0, 668209.1682000002 5136670.6524 0, 668199.3995000003 5136655.999 0, 668197.0488 5136649.844900001 0, 668194.7792999996 5136643.909 0, 668192.4523 5136640.7907 0, 668192.5871000001 5136640.400800001 0, 668197.0592999998 5136627.7257 0, 668203.0252999999 5136612.3495000005 0, 668186.1089000003 5136599.125600001 0, 668164.5521999998 5136597.748199999 0, 668149.1304000001 5136592.9836 0, 668140.9078000002 5136596.578500001 0, 668140.8027999997 5136596.6295 0, 668136.9365999997 5136595.1336 0, 668131.0969000002 5136592.891100001 0, 668130.3387000002 5136592.6033 0, 668127.4000000004 5136590.727 0, 668125.8300999999 5136588.137499999 0, 668125.6206999999 5136584.814099999 0, 668126.7917999998 5136580.7585 0, 668130.0569000002 5136574.4866 0, 668136.0826000003 5136566.9812 0, 668145.1343999999 5136559.2203 0, 668151.8783999998 5136554.621099999 0, 668171.4397 5136543.647600001 0, 668178.5406999998 5136541.3803 0, 668188.6286000004 5136539.4165 0, 668188.5022999998 5136539.2546 0, 668183.0658 5136532.436799999 0, 668182.1249000002 5136531.259 0, 668181.1129999999 5136529.974400001 0, 668177.3435000004 5136519.857899999 0, 668174.7573999995 5136508.5097 0, 668171.6161000002 5136501.1809 0, 668175.6722999997 5136496.646299999 0, 668177.0734999999 5136495.2228 0, 668178.2335000001 5136494.029100001 0, 668175.3196999999 5136491.6427 0, 668161.7357000001 5136485.7443 0, 668151.8145000003 5136478.1797 0, 668142.0867999997 5136465.227600001 0, 668145.6042 5136450.9617 0, 668128.5290999999 5136441.9328000005 0, 668135.1771 5136424.175799999 0, 668169.9696000004 5136408.0452 0, 668192.8656000001 5136405.281400001 0, 668202.0288000004 5136400.815099999 0, 668214.2675999999 5136377.865 0, 668229.9884000001 5136358.034499999 0, 668210.7680000002 5136358.5306 0, 668185.6354999999 5136373.222100001 0, 668165.5524000004 5136380.8849 0, 668140.6370000001 5136389.578299999 0, 668117.9210999999 5136403.749500001 0, 668096.4521000003 5136416.764799999 0, 668060.7063999996 5136426.2718 0, 668052.0535000004 5136433.1537 0, 668051.1770000001 5136437.285499999 0, 668046.875 5136440.392200001 0, 668044.1176000005 5136445.1216 0, 668041.7011000002 5136449.2885 0, 668037.2516999999 5136464.326099999 0, 668033.1513 5136478.138900001 0, 668025.7933999998 5136496.9986000005 0, 668013.494 5136512.7709 0, 667998.2499000002 5136525.481000001 0, 667989.1546 5136530.3149 0, 667983.0604999997 5136531.415200001 0, 667982.8282000003 5136541.8018 0, 667985.1865999997 5136554.365599999 0, 667984.5256000003 5136564.3729 0, 667977.6418000003 5136572.4957 0, 667969.7663000003 5136581.726500001 0, 667956.0788000003 5136583.6141 0, 667981.5389 5136614.4474 0, 668002.0362 5136632.5175 0, 668005.0768999998 5136619.4451 0, 668015.4009999996 5136607.506899999 0, 668023.0104 5136598.6745 0, 668037.6834000004 5136598.3705 0, 668053.6667 5136600.4120000005 0, 668068.9373000003 5136603.9276 0, 668088.9671 5136607.1294 0, 668099.9965000004 5136612.149700001 0, 668104.1451000003 5136616.4833 0, 668111.8646999998 5136627.259299999 0, 668118.1266000001 5136635.767200001 0, 668117.3573000003 5136646.8901 0, 668116.8196999999 5136670.771 0, 668116.2614000002 5136683.8312 0, 668118.6057000002 5136701.456599999 0, 668121.1502 5136713.846000001 0, 668120.2032000003 5136733.481799999 0, 668116.5749000004 5136753.5644000005 0, 668102.4771999996 5136767.058700001 0, 668088.8646 5136782.6852 0, 668085.3054 5136799.589500001 0, 668079.3957000002 5136826.523 0, 668069.0471999999 5136838.509400001 0, 668059.1047 5136855.805400001 0, 668057.7396999998 5136867.418299999 0, 668057.6875 5136867.8959 0, 668059.9974999996 5136868.1296 0, 668069.142 5136874.932700001 0, 668091.5854000002 5136899.1916000005 0, 668093.8597999997 5136901.6523 0, 668100.3255000003 5136906.823000001 0, 668102.2830999997 5136907.749 0, 668103.1952999998 5136906.402899999 0, 668105.5584000004 5136895.32 0, 668113.0695000002 5136891.250499999 0, 668121.0365000004 5136890.8979 0, 668130.0864000004 5136888.973099999 0, 668142.3702999996 5136885.002900001 0, 668150.3441000003 5136884.1184 0, 668162.7197000002 5136875.916999999 0, 668174.2295000004 5136881.984300001 0, 668174.2300000004 5136898.278100001 0, 668178.8844999997 5136901.4308 0, 668184.3640999999 5136905.1383 0, 668194.7410000004 5136904.114 0, 668203.2856000001 5136895.7257 0, 668210.4441 5136882.0919 0, 668210.2981000002 5136870.526699999 0, 668210.1869000001 5136858.452199999 0, 668209.0716000004 5136841.0154 0, 668209.8757999996 5136829.383300001 0, 668217.3027999997 5136821.479 0, 668226.7892000005 5136813.5755 0, 668235.7762000002 5136804.613299999 0, 668246.9698000001 5136795.232899999 0, 668256.1222999999 5136787.4706999995 0, 668258.3011999996 5136784.859999999 0, 668259.0082 5136784.018200001 0))</t>
  </si>
  <si>
    <t>-329013,91+279475,01</t>
  </si>
  <si>
    <t>2634.76639048</t>
  </si>
  <si>
    <t>89051.980348</t>
  </si>
  <si>
    <t>POLYGON Z ((670309.8677000003 5143774.255000001 0, 670269.2406000001 5143733.6426 0, 670140.909 5143601.5517 0, 670142.4127000002 5143592.2403 0, 670141.7106999997 5143534.650699999 0, 670139.4083000002 5143432.4032000005 0, 670139.6798 5143432.6281 0, 670140.7992000002 5143423.9157 0, 670141.4247000003 5143419.098200001 0, 670141.9918999998 5143402.4003 0, 670145.9762000004 5143372.35 0, 670151.5251000002 5143317.0195 0, 670155.1013000002 5143273.1292 0, 670157.2763999999 5143265.775800001 0, 670160.4451000001 5143255.013699999 0, 670160.8662999999 5143253.9958999995 0, 670151.7056 5143244.739399999 0, 670142.7117999997 5143233.247199999 0, 670133.2171999998 5143224.131999999 0, 670130.8576999996 5143218.8706 0, 670130.8921999997 5143212.664799999 0, 670130.9206999997 5143207.895199999 0, 670130.9478000002 5143203.5976 0, 670125.7566999998 5143193.0734 0, 670121.5252 5143183.5178 0, 670121.1915999996 5143181.830700001 0, 670120.4337999998 5143183.0198 0, 670107.6226000004 5143172.7785 0, 670106.7834999999 5143170.785599999 0, 670105.4545999998 5143167.624399999 0, 670103.801 5143163.701099999 0, 670103.4790000003 5143163.2508000005 0, 670106.1414000001 5143153.5593 0, 670109.0935000004 5143135.906199999 0, 670119.1783999996 5143122.5889 0, 670120.1955000004 5143111.6172 0, 670116.4336999999 5143102.5451 0, 670110.7933999998 5143091.077099999 0, 670109.5066 5143091.998500001 0, 670105.5259999996 5143094.8727 0, 670105.4863999998 5143102.5046999995 0, 670095.8339999998 5143123.455399999 0, 670084.7786999997 5143142.9965 0, 670083.4606999997 5143145.4121 0, 670083.1377999997 5143145.3133000005 0, 670079.5745999999 5143146.7575 0, 670076.0838000001 5143148.1779 0, 670074.4501 5143149.1592 0, 670067.9914999995 5143153.0206 0, 670057.1601 5143157.2502 0, 670050.8661000002 5143159.6995 0, 670040.8183000004 5143166.781099999 0, 670039.7528999997 5143168.4956 0, 670019.1618999997 5143188.9646000005 0, 670001.9323000005 5143205.148600001 0, 669987.5596000003 5143220.3785999995 0, 669980.8458000002 5143228.9596 0, 669964.4792999998 5143236.489 0, 669962.3180999998 5143240.036 0, 669964.1262999997 5143250.0712 0, 669975.2943000002 5143264.708799999 0, 669984.3331000004 5143269.875600001 0, 670040.6984999999 5143327.296499999 0, 670078.5650000004 5143366.510199999 0, 670104.1463000001 5143390.425100001 0, 670112.6550000003 5143400.4681 0, 670113.7023999998 5143406.709000001 0, 670119.8097999999 5143412.4213 0, 670115.5014000004 5143462.225 0, 670118.0405000001 5143518.007099999 0, 670113.7763999999 5143552.7146000005 0, 670103.9267999995 5143566.323999999 0, 670104.5094999997 5143569.288899999 0, 670105.0141000003 5143571.885199999 0, 670090.4050000003 5143558.330800001 0, 670078.5166999996 5143547.306700001 0, 670072.6534000002 5143538.139799999 0, 670068.8041000003 5143532.1141 0, 670027.6412000004 5143487.325300001 0, 670013.7562999995 5143481.0582 0, 670012.7253999999 5143476.5669 0, 669967.9161 5143557.864700001 0, 669960.7237999998 5143573.6975 0, 669955.2736 5143579.5667 0, 669942.7300000004 5143593.079299999 0, 669915.6486999998 5143628.7097 0, 669914.7457999997 5143630.177300001 0, 669913.6557 5143631.146199999 0, 669844.4802999999 5143692.9761 0, 669850.3633000003 5143698.839500001 0, 669932.8735999996 5143781.0798 0, 669942.1047999999 5143769.585999999 0, 669950.1098999996 5143759.6921 0, 669954.7681 5143755.7423 0, 669953.5092000002 5143747.1117 0, 669946.9841 5143736.4497 0, 669936.4622 5143729.0724 0, 669935.2187000001 5143718.4439 0, 669940.6266999999 5143702.564300001 0, 669954.5551000005 5143696.025599999 0, 669975.6494000005 5143703.480599999 0, 669988.1782 5143706.895500001 0, 669991.5710000005 5143712.2882 0, 669998.6250999998 5143723.5594 0, 670007.1860999996 5143721.0386 0, 670015.1326000001 5143719.1066 0, 670029.0148999998 5143717.8785999995 0, 670044.8843999999 5143716.674900001 0, 670050.2571999999 5143706.096999999 0, 670050.3076999998 5143698.7974 0, 670054.9802999999 5143687.6152 0, 670059.6509999996 5143673.147500001 0, 670050.4719000002 5143659.1975 0, 670054.4847999997 5143648.6603999995 0, 670057.8381000003 5143636.146299999 0, 670053.3081 5143618.9188 0, 670060.6471999995 5143605.7513 0, 670073.7868999997 5143615.8006 0, 670083.5886000004 5143633.743799999 0, 670097.3590000002 5143649.062899999 0, 670111.0754000004 5143678.9048999995 0, 670113.6706999997 5143690.1548999995 0, 670127.4511000002 5143708.097200001 0, 670135.9579999996 5143725.343599999 0, 670150.4079 5143739.336200001 0, 670162.1750999996 5143754.0166 0, 670172.7132000001 5143759.386 0, 670196.4704 5143768.773399999 0, 670206.2867 5143789.973099999 0, 670208.9588000001 5143792.941299999 0, 670212.8668999998 5143797.2743 0, 670219.4678999996 5143798.639599999 0, 670238.6211999999 5143803.3817 0, 670251.2452999996 5143803.8913 0, 670257.7916000001 5143804.1668 0, 670277.8947000001 5143801.778899999 0, 670278.9507999998 5143801.650900001 0, 670292.9045000002 5143790.492799999 0, 670302.8903000001 5143778.6435 0, 670303.9323000005 5143777.991800001 0, 670309.8677000003 5143774.255000001 0))</t>
  </si>
  <si>
    <t>-327161,89+267418,55</t>
  </si>
  <si>
    <t>1241.50282129</t>
  </si>
  <si>
    <t>41425.7051424</t>
  </si>
  <si>
    <t>POLYGON Z ((673131.0624000002 5131353.814099999 0, 673110.4314000001 5131373.0918000005 0, 673098.6661999999 5131384.079600001 0, 673095.0707999999 5131390.4629 0, 673085.5817999998 5131407.316199999 0, 673063.4786999999 5131423.460999999 0, 673053.2527999999 5131345.5286 0, 673048.7407 5131311.0901999995 0, 673047.4212999996 5131294.8122000005 0, 673046.5489999996 5131284.0681 0, 673045.1750999996 5131277.538699999 0, 673044.9813000001 5131277.571799999 0, 673027.9742 5131281.468800001 0, 673021.3836000003 5131282.9679000005 0, 673021.5900999997 5131283.5887 0, 673022.4506000001 5131293.6689 0, 673021.6842999998 5131306.3682 0, 673017.7812999999 5131316.3605 0, 673008.1299999999 5131323.0746 0, 673001.9725000001 5131316.6866 0, 672998.2636000002 5131312.8344 0, 672990.5946000004 5131298.3982 0, 672989.0690000001 5131295.190300001 0, 672978.9447999997 5131298.718699999 0, 672975.9353999998 5131317.729499999 0, 672969.0736999996 5131323.9056 0, 672968.9318000004 5131324.0337000005 0, 672971.0642999997 5131331.644400001 0, 672973.7627999997 5131351.197699999 0, 672973.4654000001 5131359.0265 0, 672973.9013 5131359.095000001 0, 672976.7318000002 5131359.575200001 0, 672985.5356000001 5131369.792099999 0, 672989.9742 5131386.806700001 0, 672992.4358000001 5131396.3849 0, 672987.9521000003 5131409.5505 0, 672984.7965000002 5131410.3675999995 0, 672980.8279999997 5131424.070699999 0, 672980.6589000002 5131433.0659 0, 672981.5648999996 5131441.0307 0, 672984.5582999997 5131450.615599999 0, 672982.3243000004 5131456.937899999 0, 672971.7270999998 5131457.2808 0, 672965.6785000004 5131457.300799999 0, 672965.5889999997 5131459.573000001 0, 672966.2779000001 5131465.4395 0, 672970.8542 5131478.9506 0, 672970.5895999996 5131479.218599999 0, 672959.9992000004 5131489.867900001 0, 672949.9115000004 5131491.27 0, 672947.7932000002 5131491.1438 0, 672937.2213000003 5131490.514599999 0, 672928.7471000003 5131490.361199999 0, 672924.8277000003 5131489.242799999 0, 672920.8502000002 5131488.099099999 0, 672903.8893999998 5131486.334899999 0, 672902.7666999996 5131493.498400001 0, 672900.4581000004 5131503.5206 0, 672899.5300000003 5131510.640900001 0, 672898.8448000001 5131515.9143 0, 672898.6266999999 5131517.592700001 0, 672895.2504000003 5131517.2653 0, 672894.8185999999 5131521.486199999 0, 672892.5455999998 5131529.392200001 0, 672892.0478999997 5131536.8718 0, 672891.8082999997 5131540.506999999 0, 672899.5651000002 5131550.1798 0, 672899.9718000004 5131553.6609000005 0, 672900.4102999996 5131557.4662999995 0, 672906.7658000002 5131559.893999999 0, 673067.3196 5131614.326199999 0, 673080.6671000002 5131618.1128 0, 673087.5176999997 5131620.0517 0, 673087.6369000003 5131613.9048 0, 673087.7692 5131607.266899999 0, 673087.4594999999 5131595.607899999 0, 673087.5996000003 5131588.1972 0, 673085.6233000001 5131580.7509 0, 673085.5586000001 5131578.4048 0, 673085.4848999996 5131576.047900001 0, 673085.3004000001 5131570.1555 0, 673085.4859999996 5131560.6294 0, 673085.6261 5131553.218699999 0, 673088.9460000005 5131545.856899999 0, 673093.2887000004 5131540.112 0, 673098.0877999999 5131538.0835 0, 673102.9101999998 5131534.9923 0, 673104.2906 5131530.4933 0, 673104.3749000002 5131530.2195 0, 673106.3046000004 5131523.930600001 0, 673106.3540000003 5131523.1414 0, 673106.4148000004 5131522.2227 0, 673106.8567000004 5131515.833000001 0, 673107.0352999996 5131513.3476 0, 673107.0642999997 5131511.7631 0, 673107.182 5131505.405099999 0, 673107.3676000005 5131495.8791000005 0, 673107.4031999996 5131493.762800001 0, 673104.9349999996 5131484.7162999995 0, 673104.0056999996 5131477.814099999 0, 673105.2889999999 5131474.1905000005 0, 673107.3711999999 5131468.3368999995 0, 673108.5283000004 5131463.0649 0, 673109.6503999997 5131462.299799999 0, 673112.2813999997 5131460.4823 0, 673116.9859999996 5131463.7491 0, 673126.9535999997 5131468.1622 0, 673129.2175000003 5131462.184 0, 673129.7417000001 5131460.7938 0, 673129.4767000005 5131455.587400001 0, 673129.3598999996 5131453.3774 0, 673126.8982999995 5131443.7991 0, 673125.8383999998 5131441.576300001 0, 673123.8361 5131437.392200001 0, 673121.8475000001 5131430.999600001 0, 673122.9467000002 5131428.896500001 0, 673127.7624000004 5131426.337200001 0, 673132.5680999998 5131423.776900001 0, 673137.3481999999 5131423.333799999 0, 673142.1936999997 5131419.18 0, 673142.5772000002 5131415.1658 0, 673142.6052999999 5131414.8467999995 0, 673142.8488999996 5131412.3069 0, 673137.7401999999 5131402.6764 0, 673137.8801999995 5131395.265699999 0, 673139.3772999998 5131389.441 0, 673140.1754999999 5131386.3071 0, 673138.7609000001 5131377.2729 0, 673134.7048000004 5131367.664799999 0, 673134.3296999997 5131359.716600001 0, 673131.0624000002 5131353.814099999 0))</t>
  </si>
  <si>
    <t>-330397,49+274485,11</t>
  </si>
  <si>
    <t>F              EOFI    B3JIN  E5A  30   FE23</t>
  </si>
  <si>
    <t>992.982465782</t>
  </si>
  <si>
    <t>26123.6499731</t>
  </si>
  <si>
    <t>POLYGON Z ((669185.0778999999 5138340.8204 0, 669191.8169999998 5138340.6106 0, 669205.2861000001 5138331.9727 0, 669208.0236999998 5138327.582800001 0, 669212.5137999998 5138320.403999999 0, 669196.3311000001 5138301.4681 0, 669185.1211000001 5138288.345000001 0, 669180.7185000004 5138267.2829 0, 669182.9485999998 5138250.7531 0, 669182.8753000004 5138250.103800001 0, 669181.9393999996 5138242.255899999 0, 669182.1670000004 5138237.735300001 0, 669187.7268000003 5138214.085200001 0, 669188.1808000002 5138212.8092 0, 669204.8006999996 5138166.4759 0, 669206.0317000002 5138158.2062 0, 669210.9888000004 5138124.6381 0, 669225.1786000002 5138114.5469 0, 669226.2609000001 5138113.7783 0, 669229.9387999997 5138112.625700001 0, 669232.8776000002 5138107.3193 0, 669241.5308999997 5138094.278899999 0, 669267.0833999999 5138067.759500001 0, 669268.9961000001 5138065.205600001 0, 669269.7922 5138063.467499999 0, 669268.8934000004 5138064.091499999 0, 669268.2553000003 5138063.3522 0, 669253.0559999999 5138057.653000001 0, 669242.4831999997 5138057.3643 0, 669230.3947999999 5138053.868100001 0, 669219.2567999996 5138054.6346 0, 669217.7534999996 5138055.165100001 0, 669205.3617000002 5138059.5582 0, 669194.9435999999 5138055.9178 0, 669194.9265000001 5138055.655099999 0, 669194.9769000001 5138054.855799999 0, 669187.5401999997 5138052.1512 0, 669177.6767999995 5138048.258300001 0, 669172.9061000003 5138048.360300001 0, 669167.6223999998 5138041.1741 0, 669155.4298999999 5138041.5965 0, 669155.0267000003 5138041.611199999 0, 669154.2718000002 5138056.563100001 0, 669153.8575999998 5138064.683700001 0, 669154.8298000004 5138064.709100001 0, 669153.7145999996 5138068.357899999 0, 669152.8417999996 5138071.1943 0, 669151.1233000001 5138076.789000001 0, 669146.6019000001 5138083.181500001 0, 669145.9796000002 5138083.5185 0, 669138.1813000003 5138087.6533 0, 669129.4666999998 5138087.026000001 0, 669116.9312000005 5138080.7378 0, 669110.2017000001 5138080.1548 0, 669107.7121000001 5138081.161 0, 669104.1292000003 5138082.6033 0, 669103.9310999997 5138082.6863 0, 669109.9056000002 5138093.6603 0, 669121.8568000002 5138122.1986 0, 669122.3839999996 5138130.693600001 0, 669122.5755000003 5138133.7644 0, 669123.4885999998 5138137.6522 0, 669124.7981000002 5138143.3127999995 0, 669123.9089000002 5138146.7907 0, 669121.6107999999 5138155.77 0, 669119.8964999998 5138191.0704 0, 669117.4534 5138190.8652 0, 669114.4828000003 5138190.603399999 0, 669115.2484999998 5138197.1906 0, 669124.4239999996 5138210.1445 0, 669132.5933999997 5138220.950300001 0, 669134.9594 5138231.6064 0, 669134.5092000002 5138248.001599999 0, 669131.9934 5138262.758199999 0, 669124.9018000001 5138270.5013999995 0, 669115.0755000003 5138281.3489 0, 669104.2355000004 5138290.5901999995 0, 669099.7137000002 5138290.262 0, 669101.9534999998 5138296.8785999995 0, 669104.7757000001 5138309.6544 0, 669099.2603000002 5138317.978599999 0, 669096.3808000004 5138326.374299999 0, 669090.8329999996 5138335.750399999 0, 669079.6234999998 5138339.1526 0, 669082.0461999997 5138347.684 0, 669082.9866000004 5138351.945900001 0, 669092.7488000002 5138362.8017 0, 669095.7816000003 5138368.1722 0, 669106.2587000001 5138372.169500001 0, 669113.3828999996 5138375.5699000005 0, 669115.2487000003 5138372.4092 0, 669128.3640000001 5138357.4113 0, 669130.2366000004 5138346.8774999995 0, 669143.5608999999 5138343.5309999995 0, 669156.8618000001 5138341.247300001 0, 669173.8055999996 5138341.1733 0, 669185.0778999999 5138340.8204 0))</t>
  </si>
  <si>
    <t>-328531,69+281478,52</t>
  </si>
  <si>
    <t>F              EOEO    B3JIN  A2BD 20   MJ11</t>
  </si>
  <si>
    <t>1008.83554384</t>
  </si>
  <si>
    <t>14667.9409636</t>
  </si>
  <si>
    <t>POLYGON Z ((670449.2439000001 5145413.697899999 0, 670437.5513000004 5145399.8774999995 0, 670425.4168999996 5145386.8522 0, 670415.9606999997 5145377.9812 0, 670409.6321 5145373.294199999 0, 670401.1502 5145361.2337 0, 670401.9411000004 5145355.9081 0, 670411.8649000004 5145351.3774 0, 670418.8092 5145347.3675999995 0, 670426.6962000001 5145341.552200001 0, 670432.2039999999 5145340.7314 0, 670440.5321000004 5145335.839 0, 670445.9775999999 5145338.6899 0, 670453.6391000003 5145345.694700001 0, 670462.2547000004 5145350.422599999 0, 670466.2549999999 5145356.9037999995 0, 670472.1217999998 5145362.042400001 0, 670475.0968000004 5145374.913699999 0, 670476.6721000001 5145375.7357 0, 670483.2609000001 5145379.1797 0, 670491.0663000001 5145377.9385 0, 670496.6557 5145372.543500001 0, 670502.2359999996 5145367.4792 0, 670449.5763999997 5145313.6985 0, 670437.2213000003 5145301.467599999 0, 670402.8005999997 5145338.743100001 0, 670399.9567 5145341.8281 0, 670393.8891000003 5145341.705399999 0, 670370.8941000002 5145321.493799999 0, 670380.0099999998 5145315.0733 0, 670353.4910000004 5145291.1854 0, 670331.8907000003 5145291.9745000005 0, 670317.2847999996 5145303.688200001 0, 670304.4336000001 5145317.837300001 0, 670312.1136999996 5145323.3769000005 0, 670317.2498000003 5145337.262399999 0, 670316.8364000004 5145358.827199999 0, 670327.0269999998 5145359.0219 0, 670340.7703 5145361.086999999 0, 670348.9590999996 5145372.0265 0, 670355.0818999996 5145396.7193 0, 670370.0165999997 5145399.401799999 0, 670389.0126 5145409.354599999 0, 670396.5988999996 5145420.291200001 0, 670410.4063999997 5145419.3478999995 0, 670417.1585999997 5145442.2575 0, 670427.0636 5145457.4374 0, 670432.4221000001 5145459.336300001 0, 670445.4203000003 5145469.172499999 0, 670454.8273999998 5145478.943299999 0, 670468.9132000003 5145494.793099999 0, 670484.7160999998 5145514.873299999 0, 670498.9424999999 5145523.5417 0, 670508.4671 5145527.988 0, 670509.6348000001 5145528.5329 0, 670521.7748999996 5145520.9723000005 0, 670522.0754000004 5145504.7928 0, 670464.2537000002 5145456.3442 0, 670444.4281000001 5145427.1887 0, 670437.1138000004 5145401.8785 0, 670449.2439000001 5145413.697899999 0))</t>
  </si>
  <si>
    <t>-330197,39+270454,68</t>
  </si>
  <si>
    <t>1698.91358623</t>
  </si>
  <si>
    <t>37733.4976004</t>
  </si>
  <si>
    <t>POLYGON Z ((669854.8987999996 5134376.9343 0, 669834.2390999999 5134347.821799999 0, 669834.1590999998 5134347.704299999 0, 669819.2984999996 5134326.767100001 0, 669816.6017000005 5134329.101 0, 669816.6107000001 5134328.770300001 0, 669829.2219000002 5134308.535499999 0, 669831.9504000004 5134306.525699999 0, 669829.6317999996 5134298.978499999 0, 669817.7936000004 5134284.8971 0, 669807.5 5134272.4385 0, 669806.1732999999 5134261.272 0, 669814.3245000001 5134251.412599999 0, 669810.0617000004 5134229.560699999 0, 669791.1765999999 5134222.7239 0, 669776.0005999999 5134215.9727 0, 669755.9845000003 5134212.2808 0, 669744.0382000003 5134202.961300001 0, 669743.2391999997 5134191.2787999995 0, 669764.1420999998 5134179.087200001 0, 669784.2271999996 5134179.601 0, 669796.2301000003 5134186.7959 0, 669813.0064000003 5134193.055199999 0, 669826.2159000002 5134193.395099999 0, 669827.8685999997 5134190.255999999 0, 669824.9824000001 5134177.9778 0, 669827.8534000004 5134167.9647 0, 669829.5393000003 5134163.763699999 0, 669835.1717999997 5134152.8486 0, 669835.2214000002 5134152.7425 0, 669834.2444000002 5134151.9734000005 0, 669828.4676000001 5134145.598200001 0, 669825.8214999996 5134139.1472 0, 669825.8584000003 5134137.4728999995 0, 669825.4649999999 5134137.3780000005 0, 669824.3344999999 5134137.0976 0, 669809.5306000002 5134136.727700001 0, 669802.6193000004 5134128.9768 0, 669799.1458999999 5134125.0747 0, 669829.7039000001 5134098.4953000005 0, 669831.4435 5134094.3694 0, 669831.7126000002 5134092.1129 0, 669832.3799999999 5134086.4761 0, 669831.8476999998 5134085.675799999 0, 669825.5809000004 5134076.0832 0, 669825.2358999997 5134072.2458 0, 669824.3240999999 5134061.728700001 0, 669822.0288000004 5134046.278100001 0, 669813.7641000003 5134037.5843 0, 669809.8493999997 5134024.210999999 0, 669811.7665999997 5134009.402799999 0, 669822.0910999998 5133998.5897 0, 669815.3086000001 5133998.956599999 0, 669804.8437999999 5134003.0371 0, 669791.7224000003 5134009.224199999 0, 669781.6042999998 5134016.7807 0, 669775.3904999997 5134023.576300001 0, 669770.5422999999 5134028.2118999995 0, 669770.4368000003 5134032.9438000005 0, 669770.1600000001 5134045.0940000005 0, 669772.3185999999 5134063.8072 0, 669775.5 5134076.041099999 0, 669776.1445000004 5134085.600500001 0, 669772.9261999996 5134094.196799999 0, 669768.3784999996 5134103.6303 0, 669764.6946 5134113.521600001 0, 669758.4729000004 5134120.748400001 0, 669751.8394999998 5134127.517000001 0, 669742.6191999996 5134133.7765 0, 669734.8820000002 5134133.577 0, 669730.0811999999 5134133.455499999 0, 669720.6880999999 5134128.449200001 0, 669721.4108999996 5134115.454399999 0, 669725.9312000005 5134106.9024 0, 669725.0959999999 5134086.5077 0, 669718.4142000005 5134075.9243 0, 669714.5335999997 5134075.3915 0, 669705.4605999999 5134074.732899999 0, 669696.3483999996 5134076.2305 0, 669687.5328000002 5134083.3694 0, 669678.4550000001 5134083.564099999 0, 669669.4753999999 5134078.996200001 0, 669663.6129000001 5134070.172499999 0, 669660.7529999996 5134062.7283 0, 669654.6002000002 5134042.718900001 0, 669644.5681999996 5134051.920399999 0, 669620.6749 5134067.384299999 0, 669617.5807999996 5134068.8696 0, 669612.5034999996 5134071.315300001 0, 669607.8317999998 5134089.567399999 0, 669590.3247999996 5134158.079299999 0, 669589.4018000001 5134161.7147 0, 669590.4524999997 5134161.646500001 0, 669601.5065000001 5134160.912699999 0, 669601.6079000002 5134160.9015 0, 669642.9137000004 5134134.5559 0, 669643.3464000002 5134134.4333 0, 669652.0022999998 5134125.9142 0, 669655.5329999998 5134122.438200001 0, 669661.7352999998 5134117.3694 0, 669667.6675000004 5134114.7982 0, 669672.8084000004 5134115.050100001 0, 669676.6556000002 5134116.875700001 0, 669679.7679000003 5134119.630999999 0, 669683.2889 5134126.982799999 0, 669683.9197000004 5134132.5933 0, 669684.7076000003 5134139.6139 0, 669685.9610000001 5134144.656400001 0, 669691.1743000001 5134165.637700001 0, 669692.7973999996 5134192.139 0, 669692.7822000002 5134192.197899999 0, 669691.4872000003 5134200.1701 0, 669691.5876000002 5134207.5822 0, 669692.4412000002 5134213.1721 0, 669705.6686000004 5134224.482899999 0, 669710.4960000003 5134240.267100001 0, 669717.0881000003 5134254.3785 0, 669722.2155999998 5134259.229900001 0, 669724.7297999999 5134261.591 0, 669731.7707000002 5134269.3533 0, 669736.0579000004 5134277.2447 0, 669739.7670999998 5134286.1098 0, 669746.5707999999 5134302.3795 0, 669750.8250000002 5134309.5046 0, 669756.9594 5134313.189099999 0, 669759.4577000001 5134314.705 0, 669766.7484999998 5134321.454700001 0, 669769.8421 5134324.308800001 0, 669770.3890000004 5134325.5122 0, 669781.2635000004 5134349.393100001 0, 669787.0828999998 5134349.925799999 0, 669787.2138 5134355.281300001 0, 669787.0110999998 5134364.4246 0, 669783.7757000001 5134373.0998 0, 669783.9881999996 5134380.7227 0, 669780.8035000004 5134387.1121 0, 669769.3879000004 5134386.819599999 0, 669755.6770000001 5134387.6107 0, 669745.6305999998 5134394.581 0, 669743.1741000004 5134402.5112 0, 669762.1802000003 5134420.5188 0, 669764.7307000002 5134424.1789 0, 669769.1876999997 5134430.5986 0, 669774.8519000001 5134430.0429 0, 669778.3377999999 5134429.697000001 0, 669779.6688000001 5134420.9746 0, 669788.2562999995 5134411.294199999 0, 669800.9217999997 5134406.2925 0, 669811.6668999996 5134401.9955 0, 669822.0473999996 5134396.9332 0, 669830.8542999998 5134394.1128 0, 669839.7209999999 5134389.0175 0, 669846.6706999997 5134384.2456 0, 669854.8987999996 5134376.9343 0))</t>
  </si>
  <si>
    <t>-329111,57+287629,40</t>
  </si>
  <si>
    <t>F              PEFX    B170   A5S  30   MJ11</t>
  </si>
  <si>
    <t>1738.63887918</t>
  </si>
  <si>
    <t>96989.1694125</t>
  </si>
  <si>
    <t>POLYGON Z ((669488.3154999996 5151608.093800001 0, 669488.2668000003 5151607.848300001 0, 669484.6061000004 5151587.369000001 0, 669475.1574999997 5151578.859200001 0, 669459.9088000003 5151568.2103 0, 669448.9260999998 5151554.420600001 0, 669442.1878000004 5151538.533299999 0, 669444.4231000002 5151524.8036 0, 669448.2922 5151506.3346 0, 669447.8925999999 5151492.0612 0, 669450.6666000001 5151477.806299999 0, 669461.3542999998 5151467.816199999 0, 669461.824 5151465.225 0, 669461.8631999996 5151465.0074000005 0, 669460.3059999999 5151463.8653 0, 669457.227 5151461.634500001 0, 669453.1898999996 5151459.6709 0, 669449.0856999997 5151457.6712 0, 669444.8904999997 5151454.1965 0, 669434.4689999996 5151442.817600001 0, 669427.9824999999 5151434.2173 0, 669422.5773999998 5151427.0286 0, 669421.3524000002 5151425.7651 0, 669404.4260999998 5151408.0451 0, 669396.9737 5151403.1076 0, 669391.6266000001 5151400.6165 0, 669370.9045000002 5151390.962099999 0, 669359.6997999996 5151383.794600001 0, 669350.9358999999 5151370.8236 0, 669348.2449000003 5151363.9646000005 0, 669345.3311999999 5151343.902899999 0, 669345.6895000003 5151339.041099999 0, 669345.8300999999 5151337.1042 0, 669345.3926999997 5151330.554400001 0, 669344.5301999999 5151326.318499999 0, 669344.5777000003 5151325.780099999 0, 669346.0094999997 5151311.8189 0, 669336.0388000002 5151300.228499999 0, 669332.1476999996 5151283.9593 0, 669317.8569 5151278.2882 0, 669307.1831999999 5151271.4791 0, 669292.5107000005 5151254.41 0, 669273.4535999997 5151246.841700001 0, 669257.9139999999 5151247.8127999995 0, 669255.8020000001 5151247.9482 0, 669250.2686000001 5151242.2151999995 0, 669241.6017000005 5151239.8836 0, 669232.8844999997 5151239.7179000005 0, 669230.0681999996 5151245.1066 0, 669229.8722000001 5151255.9915 0, 669230.4330000002 5151257.6084 0, 669228.8761999998 5151258.626700001 0, 669228.3850999996 5151258.9552 0, 669228.2566 5151259.044299999 0, 669228.1398999998 5151259.114399999 0, 669226.8191 5151258.9377 0, 669226.6217999998 5151259.694 0, 669225.3738000002 5151264.618000001 0, 669212.2381999996 5151268.182499999 0, 669209.2352 5151270.902000001 0, 669203.3846000005 5151276.173900001 0, 669199.8227000004 5151292.981799999 0, 669200.6627000002 5151306.590600001 0, 669199.9171000002 5151318.0099 0, 669198.6129999999 5151329.9526 0, 669197.8437999999 5151343.0076 0, 669185.1122000003 5151354.1839000005 0, 669175.1732000001 5151361.6074 0, 669158.2527999999 5151363.994100001 0, 669147.8404000001 5151365.2765999995 0, 669147.7489 5151365.2886 0, 669148.6462000003 5151368.673599999 0, 669149.2812999999 5151375.602499999 0, 669147.1886 5151384.1799 0, 669142.1344999997 5151393.7522 0, 669134.1118999999 5151405.765799999 0, 669127.1676000003 5151411.7049 0, 669119.9061000003 5151416.3399 0, 669119.9327999996 5151416.493000001 0, 669122.0499999998 5151429.289999999 0, 669116.6341000004 5151448.4365 0, 669100.6679999996 5151462.2215 0, 669093.3065 5151475.398700001 0, 669093.8170999996 5151498.554400001 0, 669093.7344000004 5151511.1173 0, 669099.6136999996 5151523.0704 0, 669103.4974999996 5151535.661499999 0, 669117.9721999997 5151546.9958999995 0, 669134.4206999997 5151560.3331 0, 669152.8375000004 5151576.9889 0, 669154.7185000004 5151591.5537 0, 669153.3180999998 5151603.447799999 0, 669149.9186000004 5151618.6423 0, 669163.7763 5151625.350400001 0, 669170.4115000004 5151621.3233 0, 669181.0283000004 5151614.874 0, 669198.9681000002 5151603.091700001 0, 669232.7663000003 5151603.931299999 0, 669233.1831 5151596.582699999 0, 669238.0486000003 5151581.2863 0, 669248.6604000004 5151575.0074000005 0, 669250.8726000004 5151560.743100001 0, 669255.7161999997 5151548.0875 0, 669274.2089 5151550.320800001 0, 669284.7834999999 5151550.389 0, 669303.7796 5151555.8017 0, 669306.3470000001 5151568.5079 0, 669306.2627999997 5151581.201300001 0, 669306.7048000004 5151594.4234 0, 669306.0767999999 5151609.751800001 0, 669301.7061999999 5151613.737400001 0, 669297.8282000003 5151617.264 0, 669294.6023000004 5151620.6874 0, 669294.0261000004 5151620.727 0, 669292.2444000002 5151622.3585 0, 669287.9699999997 5151627.759299999 0, 669288.1953999996 5151629.6481 0, 669290.2517999997 5151639.7168000005 0, 669290.1929000001 5151648.704700001 0, 669291.1617 5151661.420700001 0, 669299.0656000003 5151671.0403 0, 669307.4680000003 5151677.398 0, 669313.2267000005 5151686.959100001 0, 669313.6863000002 5151697.0176 0, 669313.6239 5151707.0703 0, 669315.1409999998 5151721.4322999995 0, 669320.5888 5151726.3137 0, 669322.7482000003 5151728.262499999 0, 669323.8474000003 5151729.2436999995 0, 669324.1172000002 5151729.488500001 0, 669330.9797999999 5151724.135 0, 669333.1560000004 5151714.610300001 0, 669333.2249999996 5151704.025599999 0, 669333.7755000005 5151700.8587 0, 669339.6437999997 5151692.4232 0, 669341.8130999999 5151685.028100001 0, 669350.3161000004 5151678.733999999 0, 669355.1234999998 5151672.4156 0, 669354.6665000003 5151661.302200001 0, 669351.0114000002 5151653.865900001 0, 669355.9764999999 5151645.873199999 0, 669358.6765999999 5151647.045700001 0, 669360.5247 5151647.8518 0, 669361.1675000004 5151647.968699999 0, 669361.4649 5151648.015000001 0, 669365.0669999998 5151648.644099999 0, 669368.9440000001 5151647.75 0, 669372.9541999996 5151646.827400001 0, 669379.3863000004 5151642.1394 0, 669379.5438000001 5151642.746099999 0, 669380.6896000002 5151647.187899999 0, 669382.7335000001 5151658.3105 0, 669387.4500000002 5151665.217499999 0, 669391.1556000002 5151665.242699999 0, 669398.5979000004 5151659.4681 0, 669403.9041999998 5151653.6457 0, 669410.7697999999 5151649.3978 0, 669414.0240000002 5151639.385299999 0, 669414.7004000004 5151626.241699999 0, 669416.3642999995 5151617.2848000005 0, 669420.6698000003 5151608.3397 0, 669433.3583000004 5151608.935799999 0, 669438.0691999998 5151614.767100001 0, 669440.5596000003 5151628.461300001 0, 669440.4494000003 5151637.9169 0, 669441.4116000002 5151645.8091 0, 669447.1935 5151647.9266 0, 669452.5593999997 5151640.059699999 0, 669457.9587000003 5151630.105699999 0, 669467.5321000004 5151624.890699999 0, 669473.375 5151621.758400001 0, 669478.7542000003 5151614.4252 0, 669481.4759 5151607.601299999 0, 669482.4954000004 5151605.9529 0, 669488.3154999996 5151608.093800001 0))</t>
  </si>
  <si>
    <t>-327615,84+283399,52</t>
  </si>
  <si>
    <t>F              PEPE    B170   B5S  20   FE21</t>
  </si>
  <si>
    <t>1801.30583461</t>
  </si>
  <si>
    <t>55223.5999564</t>
  </si>
  <si>
    <t>POLYGON Z ((671295.6524999999 5147420.462200001 0, 671291.1939000003 5147420.6622 0, 671272.2703999998 5147411.017000001 0, 671259.6564999996 5147404.6809 0, 671256.0654999996 5147388.991900001 0, 671258.8152999999 5147370.214299999 0, 671267.8628000002 5147354.081599999 0, 671268.9688999997 5147346.432499999 0, 671269.0725999996 5147345.939300001 0, 671272.1416999996 5147331.520400001 0, 671273.3003000002 5147314.7227 0, 671286.1074000001 5147301.533600001 0, 671303.0922999997 5147298.287900001 0, 671319.4676999999 5147311.8781 0, 671322.0444 5147327.106000001 0, 671323.4990999997 5147327.244200001 0, 671327.3458000002 5147327.6033 0, 671348.0650000004 5147327.0175 0, 671367.1649000002 5147328.730699999 0, 671369.5524000004 5147327.976500001 0, 671383.0892000003 5147323.7236 0, 671386.8257999998 5147315.4120000005 0, 671392.1706999997 5147304.4691 0, 671396.4710999997 5147291.3543 0, 671395.9789000005 5147282.4592 0, 671383.0438000001 5147275.3211 0, 671374.6141999997 5147267.9068 0, 671362.9714000002 5147269.9353 0, 671351.8570999997 5147270.412900001 0, 671351.6963 5147270.2983 0, 671339.7254999997 5147261.5671999995 0, 671321.7949000001 5147251.145500001 0, 671319.2456 5147232.4136 0, 671308.7016000003 5147228.1285999995 0, 671292.8038999997 5147236.483899999 0, 671288.9875999996 5147257.217 0, 671289.4353 5147271.2927 0, 671270.9029000001 5147275.567600001 0, 671254.5993999997 5147260.8182 0, 671244.1591999996 5147238.7082 0, 671246.0590000004 5147235.6203000005 0, 671241.9468 5147233.600099999 0, 671240.7335999999 5147233.0009 0, 671225.5113000004 5147232.6643 0, 671216.0493000001 5147232.9759 0, 671206.5299000004 5147241.6921999995 0, 671198.0278000003 5147255.1702 0, 671189.6036999999 5147256.588099999 0, 671186.9616999999 5147257.0385 0, 671180.7010000004 5147255.341399999 0, 671174.3523000004 5147253.6165 0, 671163.8788000001 5147244.997199999 0, 671151.8152999999 5147235.835999999 0, 671139.6853 5147231.421399999 0, 671126.4839000003 5147231.182399999 0, 671125.5854000002 5147231.002800001 0, 671114.3505999995 5147228.8573 0, 671094.3283000002 5147223.244899999 0, 671076.4538000003 5147216.0633000005 0, 671073.3463000003 5147207.088400001 0, 671072.9049000004 5147193.967800001 0, 671072.9680000003 5147184.0164 0, 671073.0311000003 5147174.0649999995 0, 671071.5208999999 5147164.065400001 0, 671061.5966999996 5147152.8621 0, 671046.4156999998 5147139.969900001 0, 671042.3335999995 5147128.829299999 0, 671041.4870999996 5147127.1471 0, 671041.3158 5147126.8105 0, 671031.1091999998 5147138.6512 0, 671027.2893000003 5147141.4092 0, 671027.2855000002 5147142.0218 0, 671027.2741999999 5147142.8346 0, 671027.2012 5147152.7852 0, 671027.1671000002 5147157.5044 0, 671027.6508 5147164.329 0, 671029.2033000002 5147168.0327 0, 671029.1849999996 5147169.6085 0, 671027.0565999998 5147173.239 0, 671023.2976000002 5147182.603499999 0, 671031.0899999999 5147198.5019000005 0, 671046.8317999998 5147208.791099999 0, 671051.5102000004 5147219.8938 0, 671052.5076000001 5147230.9233 0, 671048.2397999996 5147238.193299999 0, 671039.2414999995 5147241.680600001 0, 671026.0036000004 5147244.5933 0, 671015.9332999997 5147248.729599999 0, 671013.8271000003 5147249.598999999 0, 671005.9266999997 5147248.3803 0, 670998.0785999997 5147238.244200001 0, 670995.5206000004 5147228.734999999 0, 670989.8068000004 5147217.0688000005 0, 670979.7686999999 5147215.8225 0, 670979.2006999999 5147215.882999999 0, 670970.2350000003 5147216.7206 0, 670969.5672000004 5147216.0890999995 0, 670963.9544000002 5147210.8018 0, 670965.0597999999 5147204.529200001 0, 670957.6979999999 5147202.7853 0, 670948.0465000002 5147202.055400001 0, 670947.7219000002 5147212.466 0, 670948.8858000003 5147220.807499999 0, 670949.1079000002 5147221.4801 0, 670951.4079 5147228.7863 0, 670955.1179 5147236.397600001 0, 670960.0939999996 5147243.778899999 0, 670980.0256000003 5147267.0669 0, 670980.1083000004 5147267.1545 0, 670997.5344000002 5147266.1984 0, 671006.4187000003 5147265.715299999 0, 671015.6752000004 5147266.1391 0, 671039.6486999998 5147268.985099999 0, 671046.7328000003 5147270.2323 0, 671053.6781000001 5147271.4572 0, 671065.9150999999 5147272.2643 0, 671078.3814000003 5147273.091499999 0, 671083.6602999996 5147274.3002 0, 671083.3378999997 5147280.9232 0, 671082.7679000003 5147288.760199999 0, 671082.7372000003 5147295.0371 0, 671082.7240000004 5147297.1258000005 0, 671081.6577000003 5147299.192 0, 671073.2527999999 5147299.0241 0, 671062.1957999999 5147300.9032000005 0, 671056.8444999997 5147315.4526 0, 671051.0110999998 5147324.754899999 0, 671048.8321000002 5147337.2829 0, 671054.0215999996 5147349.4254 0, 671059.7719999999 5147352.6951 0, 671068.6973000001 5147356.5361 0, 671076.0142999999 5147361.410800001 0, 671084.932 5147363.1712 0, 671093.8513000002 5147363.8869 0, 671112.7040999997 5147370.571900001 0, 671124.7200999996 5147377.6491 0, 671134.1447999999 5147381.524 0, 671145.0845999997 5147393.289000001 0, 671159.6978000002 5147405.669 0, 671166.4331 5147421.0222 0, 671167.4386999998 5147424.205499999 0, 671171.1715000002 5147436.4607 0, 671177.6222999999 5147443.298800001 0, 671182.1311999997 5147452.105799999 0, 671183.1634999998 5147453.502900001 0, 671189.8015999999 5147462.547800001 0, 671195.3591 5147461.279200001 0, 671199.4097999996 5147460.350099999 0, 671206.5932999998 5147459.556299999 0, 671208.6684999997 5147459.6086 0, 671215.6935999999 5147462.7797 0, 671219.4945 5147472.4386 0, 671224.5109000001 5147476.0557 0, 671238.0631999997 5147477.6719 0, 671246.7306000004 5147480.3346 0, 671252.2880999995 5147489.2139 0, 671257.9232000001 5147501.2048 0, 671267.1639999999 5147505.4553 0, 671281.3497000001 5147509.6894000005 0, 671282.4414999997 5147509.9564 0, 671290.0844999999 5147511.815400001 0, 671292.3373999996 5147511.561799999 0, 671294.6419000002 5147511.2927 0, 671298.7219000002 5147510.828299999 0, 671299.4068999998 5147510.8083 0, 671308.3436000003 5147499.126800001 0, 671311.2101999996 5147488.829600001 0, 671312.3176999995 5147471.2436 0, 671308.7802999998 5147455.6296 0, 671304.0104999999 5147442.258199999 0, 671294.7004000004 5147433.319499999 0, 671294.8727000002 5147422.583900001 0, 671295.6524999999 5147420.462200001 0))</t>
  </si>
  <si>
    <t>-328435,43+276573,65</t>
  </si>
  <si>
    <t>F              BPEO    A270   A2BD 30   FE21</t>
  </si>
  <si>
    <t>1728.17835953</t>
  </si>
  <si>
    <t>48366.6774431</t>
  </si>
  <si>
    <t>POLYGON Z ((671130.8958 5140574.7959 0, 671125.5562000005 5140569.834899999 0, 671114.1935999999 5140559.4608 0, 671107.5926000001 5140549.204700001 0, 671100.5595000004 5140535.756100001 0, 671095.0769999996 5140523.408600001 0, 671095.5111999996 5140508.5583 0, 671101.1889000004 5140495.4257 0, 671110.6486999998 5140498.318600001 0, 671116.8674999997 5140506.9838 0, 671118.8004000001 5140509.6756 0, 671134.2235000003 5140507.940099999 0, 671136.6668999996 5140496.8533 0, 671136.9456000002 5140487.3038 0, 671136.9130999995 5140485.392200001 0, 671136.9110000003 5140485.3016 0, 671127.1468000002 5140474.345000001 0, 671127.0532999998 5140474.2664 0, 671116.2808999997 5140467.912599999 0, 671100.9576000003 5140466.462200001 0, 671092.7950999998 5140455.1143 0, 671084.4314000001 5140451.1828000005 0, 671075.6480999999 5140443.005000001 0, 671067.6199000003 5140445.9847 0, 671056.2808999997 5140453.133300001 0, 671042.9659000002 5140455.4564 0, 671035.5653999997 5140473.319599999 0, 671031.5049 5140485.429300001 0, 671018.9905000003 5140478.208699999 0, 671013.125 5140461.0856 0, 671014.0312000001 5140447.834100001 0, 671016.4645999996 5140436.7465 0, 671022.5344000002 5140428.4003 0, 671029.1343 5140420.080800001 0, 671031.9041999998 5140415.894400001 0, 671033.8557000002 5140403.2072 0, 671042.1468000002 5140391.198999999 0, 671041.7231000001 5140382.8937 0, 671025.8483999996 5140394.5452 0, 671018.4068999998 5140395.4267 0, 671011.5438000001 5140394.189200001 0, 671002.4918 5140395.561799999 0, 670990.6875 5140400.579700001 0, 670980.8858000003 5140409.893100001 0, 670971.8513000002 5140410.7246 0, 670958.5762999998 5140411.4539 0, 670957.1120999996 5140411.4254 0, 670953.3027999997 5140411.3309 0, 670950.0952000003 5140411.249299999 0, 670939.0182999996 5140409.3793 0, 670925.7099000001 5140406.267999999 0, 670923.7506999997 5140405.814099999 0, 670921.3086999999 5140404.1121 0, 670914.1913000001 5140401.6567 0, 670896.1315000001 5140403.330700001 0, 670887.6446000002 5140403.6479 0, 670869.5914000003 5140404.790100001 0, 670866.3744000001 5140406.526000001 0, 670858.2956999997 5140410.8774999995 0, 670852.0098000001 5140406.737299999 0, 670843.2070000004 5140400.9487 0, 670835.3174999999 5140395.853399999 0, 670828.6434000004 5140391.5583999995 0, 670815.4517000001 5140389.6327 0, 670804.5263999999 5140388.8913 0, 670803.2884999998 5140388.802300001 0, 670796.3799 5140392.9857 0, 670791.7372000003 5140387.0714 0, 670783.7248 5140376.8718 0, 670778.7318000002 5140384.057 0, 670778.9216 5140396.2698 0, 670777.5626999997 5140407.3617 0, 670767.2209999999 5140417.6722 0, 670760.9400000004 5140434.4586 0, 670768.0279000001 5140445.802300001 0, 670775.7023999998 5140455.047800001 0, 670774.7845999999 5140469.3431 0, 670767.5872 5140480.794600001 0, 670758.8227000004 5140491.676100001 0, 670750.1704000002 5140498.3179 0, 670742.5072999997 5140512.661800001 0, 670751.8299000002 5140521.901900001 0, 670754.6664000005 5140524.7136 0, 670760.0177999996 5140513.8027 0, 670763.3989000004 5140506.897399999 0, 670776.2478999998 5140492.759099999 0, 670803.8290999997 5140523.8408 0, 670777.0325999996 5140546.113399999 0, 670841.0899999999 5140613.2498 0, 670849.5657000002 5140608.6117 0, 670854.5691 5140597.318499999 0, 670862.233 5140604.0616 0, 670870.0263 5140604.205600001 0, 670874.926 5140598.3081 0, 670849.1376999998 5140567.8566 0, 670857.9758000001 5140544.052100001 0, 670867.4079999998 5140552.6186 0, 670876.6414000001 5140539.6085 0, 670869.7351000002 5140524.4933 0, 670884.4422000004 5140507.394300001 0, 670866.4490999999 5140476.4943 0, 670867.6633000001 5140475.255100001 0, 670896.2361000003 5140446.0463 0, 670929.4929999998 5140480.099300001 0, 670936.7547000004 5140487.530300001 0, 670950.3722999999 5140493.6325 0, 670992.1330000004 5140548.386399999 0, 670987.7185000004 5140560.2941 0, 670983.1831999999 5140567.5297 0, 670999.8465999998 5140587.181399999 0, 671007.7056 5140594.3334 0, 671019.6007000003 5140594.557499999 0, 671029.7099000001 5140594.754899999 0, 671030.7029999997 5140594.7721 0, 671034.4359999998 5140592.5392 0, 671038.7958000004 5140589.919399999 0, 671046.2220999999 5140591.718900001 0, 671047.7561999997 5140592.0952 0, 671059.7170000002 5140600.583000001 0, 671069.4743999997 5140607.510500001 0, 671075.2068999996 5140614.967499999 0, 671077.2710999995 5140617.650900001 0, 671081.1831 5140622.737400001 0, 671085.5817999998 5140625.6063 0, 671089.0882000001 5140627.884199999 0, 671099.0877 5140628.071900001 0, 671110.1747000003 5140623.784399999 0, 671116.1183000002 5140622.4595 0, 671116.9447999997 5140622.542300001 0, 671117.0060999999 5140622.417099999 0, 671118.0384 5140619.9362 0, 671118.9165000003 5140609.2842 0, 671125.8076 5140591.3861 0, 671135.8910999997 5140579.4453 0, 671130.8958 5140574.7959 0))</t>
  </si>
  <si>
    <t>-331824,45+283253,12</t>
  </si>
  <si>
    <t>F              FTPE    A2JIN  D5A  30   MJ13</t>
  </si>
  <si>
    <t>2625.97362664</t>
  </si>
  <si>
    <t>63931.1659079</t>
  </si>
  <si>
    <t>POLYGON Z ((666754.5437000003 5147403.317500001 0, 666751.5130000003 5147392.3398 0, 666764.3745999997 5147362.709100001 0, 666774.0937000001 5147356.291999999 0, 666786.9540999997 5147342.737 0, 666805.8937999997 5147324.5035999995 0, 666830.5182999996 5147291.369000001 0, 666840.0076000001 5147288.809900001 0, 666854.4359999998 5147269.3246 0, 666859.1398999998 5147269.4179 0, 666872.0833 5147262.0996 0, 666872.9187000003 5147254.6779 0, 666872.4937000005 5147252.6611 0, 666871.2682999996 5147246.8462000005 0, 666873.3366 5147242.989600001 0, 666887.494 5147231.2469 0, 666919.5426000003 5147218.0579 0, 666943.2362000002 5147202.3135 0, 666971.6438999996 5147191.445800001 0, 666993.2012 5147193.658399999 0, 667013.4661999997 5147200.841 0, 667014.1183000002 5147201.079299999 0, 667022.2407999998 5147202.0569 0, 667022.5489999996 5147202.0941 0, 667026.7846999997 5147202.598200001 0, 667029.1453999998 5147202.374399999 0, 667032.1755999997 5147202.079 0, 667038.3167000003 5147201.485200001 0, 667055.9249999998 5147201.6515 0, 667061.1653000005 5147201.7017 0, 667067.0738000004 5147200.896500001 0, 667070.8223000001 5147199.1775 0, 667071.4504000004 5147198.8912 0, 667076.5793000003 5147193.5965 0, 667081.7418 5147185.3005 0, 667082.1309000002 5147185.103800001 0, 667088.1843999997 5147181.9703 0, 667096.7120000003 5147174.935699999 0, 667103.8173000002 5147171.3826 0, 667099.1734999996 5147160.011499999 0, 667098.4382999996 5147158.2085 0, 667098.0744000003 5147157.3223 0, 667091.5842000004 5147147.4059999995 0, 667080.1286000004 5147139.5636 0, 667061.4411000004 5147131.0131 0, 667048.3804000001 5147115.9658 0, 667039.4952999996 5147095.9517 0, 667037.5904000001 5147088.8411 0, 667041.1103999997 5147071.9405000005 0, 667052.4468999999 5147059.828500001 0, 667065.1147999996 5147045.8345 0, 667086.2056 5147042.399499999 0, 667100.7134999996 5147040.6949000005 0, 667116.5097000003 5147042.2688 0, 667136.6563999997 5147042.2469999995 0, 667148.7054000003 5147036.296499999 0, 667170.1895000003 5147033.8708 0, 667189.3214999996 5147035.899599999 0, 667200.8694000002 5147030.959899999 0, 667217.2593 5147014.179500001 0, 667221.6506000003 5146988.423699999 0, 667222.6626000004 5146967.2629 0, 667222.9105000002 5146952.033 0, 667223.3636999996 5146924.905099999 0, 667223.0953000002 5146901.0594 0, 667221.1102999998 5146892.1230999995 0, 667212.9225000003 5146877.9879 0, 667198.8706 5146863.0142 0, 667196.6387999998 5146838.5331 0, 667196.8362999996 5146813.392200001 0, 667202.3218999999 5146798.9256 0, 667205.0811999999 5146789.6241 0, 667205.1496000001 5146789.4191 0, 667201.6163999997 5146788.354 0, 667196.5369999995 5146784.771299999 0, 667191.4484999999 5146781.1778 0, 667186.0404000003 5146778.7015 0, 667174.4422000004 5146773.388599999 0, 667164.6974999998 5146768.9322999995 0, 667148.9702000003 5146766.008199999 0, 667138.4907 5146767.9475 0, 667134.0091000004 5146769.6622 0, 667131.1947999997 5146772.066500001 0, 667129.8903000001 5146772.504000001 0, 667109.1322999997 5146779.3443 0, 667093.4336999999 5146781.677300001 0, 667076.4128999999 5146783.9640999995 0, 667059.3147999998 5146786.4451 0, 667045.4254999999 5146785.009199999 0, 667034.1739999996 5146781.233899999 0, 667024.1918000001 5146784.482999999 0, 667003.5280999998 5146788.6589 0, 666989.0136000002 5146784.173800001 0, 666960.6733999997 5146786.4169 0, 666943.4053999996 5146794.4691 0, 666941.2233999996 5146809.869899999 0, 666948.3877999997 5146817.153000001 0, 666967.4959000004 5146823.781400001 0, 666986.9601999996 5146849.611400001 0, 667006.1464 5146852.277899999 0, 667018.6140999999 5146852.402899999 0, 667031.9752000002 5146852.5362 0, 667055.1386000002 5146852.257999999 0, 667082.2564000003 5146852.7104 0, 667104.1622000001 5146847.7798999995 0, 667119.5520000001 5146837.442 0, 667130.9091999996 5146831.0187 0, 667133.5426000003 5146829.753799999 0, 667133.9417000003 5146829.558 0, 667141.165 5146835.4899 0, 667151.7368999999 5146840.9333999995 0, 667160.0629000003 5146843.134500001 0, 667162.8711999999 5146843.874500001 0, 667167.7507999996 5146845.9626 0, 667181.4452 5146855.077400001 0, 667184.9113999996 5146859.1809 0, 667187.3735999996 5146864.6427 0, 667188.2869999995 5146870.691400001 0, 667187.3691999996 5146876.769400001 0, 667185.4222999997 5146880.275 0, 667181.6226000004 5146883.4866 0, 667173.8399999999 5146887.200999999 0, 667167.1858999999 5146889.0557 0, 667160.1513999999 5146889.9826 0, 667148.8792000003 5146889.973200001 0, 667129.2077000001 5146887.1132 0, 667125.3289000001 5146886.550100001 0, 667120.0367 5146886.4048999995 0, 667113.1123000002 5146888.4769 0, 667105.2231000001 5146894.995100001 0, 667098.8704000004 5146902.7741 0, 667095.9484000001 5146909.5897 0, 667095.2394000003 5146915.4651 0, 667095.6907000002 5146934.2732 0, 667097.6308000004 5146942.0099 0, 667101.4058999997 5146950.471100001 0, 667105.0530000003 5146956.851199999 0, 667106.8426999999 5146959.229499999 0, 667110.6020999998 5146964.2228999995 0, 667116.3496000003 5146975.269400001 0, 667118.6447999999 5146983.308700001 0, 667117.9700999996 5146989.1369 0, 667114.0974000003 5146994.542400001 0, 667104.6973000001 5146998.254799999 0, 667090.5582999997 5147000.3336 0, 667066.3923000004 5147000.8148 0, 667065.5667000003 5147002.771500001 0, 667027.4310999997 5147021.7535999995 0, 667011.6880000001 5147040.1985 0, 667011.3613 5147046.067500001 0, 667007.7476000004 5147110.1721 0, 667020.7580000004 5147120.321799999 0, 667028.8503999999 5147136.679099999 0, 667032.1326000001 5147153.235200001 0, 667022.2052999996 5147170.4449000005 0, 667016.6749999998 5147170.0375 0, 667015.4379000003 5147169.9385 0, 667000.6350999996 5147168.834000001 0, 666983.608 5147149.317500001 0, 666974.0595000004 5147146.737299999 0, 666944.4086999996 5147159.967 0, 666942.6413000003 5147158.133199999 0, 666927.9572000001 5147173.456499999 0, 666925.6301999995 5147174.7784 0, 666925.7116999999 5147175.7904 0, 666921.2588999998 5147178.432 0, 666906.1564999996 5147184.143200001 0, 666883.9716999996 5147183.121099999 0, 666871.2660999997 5147188.882999999 0, 666862.6215000004 5147201.9156 0, 666847.4833000004 5147208.829399999 0, 666836.6501000002 5147211.0188 0, 666825.7148000002 5147218.0118 0, 666821.8778999997 5147225.630899999 0, 666818.2348999996 5147232.8752999995 0, 666805.9041999998 5147250.335100001 0, 666789.0564000001 5147269.4563 0, 666781.9885 5147277.4837 0, 666765.9312000005 5147301.7687 0, 666736.7232999997 5147323.4168 0, 666710.7133 5147334.325099999 0, 666693.9227 5147333.9997000005 0, 666685.4884000001 5147335.647 0, 666679.7887000004 5147346.045700001 0, 666681.1440000003 5147351.2994 0, 666685.0987 5147366.6087 0, 666693.8065 5147382.3673 0, 666703.1715000002 5147394.546800001 0, 666715.1420999998 5147405.207800001 0, 666715.5617000004 5147405.576400001 0, 666724.6911000004 5147398.5547 0, 666734.3437999999 5147395.738700001 0, 666735.8202 5147396.8837 0, 666743.8108999999 5147403.114499999 0, 666746.8095000004 5147403.177999999 0, 666754.5437000003 5147403.317500001 0))</t>
  </si>
  <si>
    <t>-331662,38+280315,52</t>
  </si>
  <si>
    <t>F              FIEO    A270   D5A  30   MJ13</t>
  </si>
  <si>
    <t>959.243199923</t>
  </si>
  <si>
    <t>40287.7644183</t>
  </si>
  <si>
    <t>POLYGON Z ((667534.8940000003 5143930.7052 0, 667536.6438999996 5143905.1599 0, 667536.7599999998 5143891.8783 0, 667536.3778999997 5143881.968599999 0, 667534.1385000004 5143871.1317 0, 667532.0707999999 5143863.132999999 0, 667531.9248000002 5143858.7498 0, 667531.7259 5143852.915200001 0, 667531.7164000003 5143837.4123 0, 667537.4886999996 5143826.2971 0, 667538.1412000004 5143815.363500001 0, 667538.1798 5143804.556700001 0, 667538.2211999996 5143796.4526 0, 667538.2516000001 5143790.296599999 0, 667538.2720999997 5143786.5309 0, 667538.9128 5143769.2367 0, 667538.9441 5143768.4257 0, 667543.5434999997 5143761.1555 0, 667536.3062000005 5143747.637499999 0, 667517.8126999997 5143742.480599999 0, 667503.3377999999 5143747.011399999 0, 667495.9979999997 5143758.128900001 0, 667495.3257999998 5143759.1447 0, 667492.2899000002 5143759.6205 0, 667478.7615 5143765.380000001 0, 667469.4452 5143772.0233 0, 667459.7847999996 5143782.112500001 0, 667457.9363000002 5143784.0492 0, 667452.9912999999 5143788.1744 0, 667448.8620999996 5143790.4527 0, 667448.1727999998 5143791.205700001 0, 667447.2739000004 5143792.1713 0, 667433.9354999997 5143806.487299999 0, 667431.4157999996 5143809.198799999 0, 667415.5856999997 5143795.827299999 0, 667415.5193999996 5143795.781300001 0, 667412.5279000001 5143793.2469999995 0, 667395.2368999999 5143788.125700001 0, 667381.5336999996 5143796.552300001 0, 667375.3124000002 5143797.1491 0, 667349.2339000003 5143797.5724 0, 667351.6144000003 5143818.659399999 0, 667351.0420000004 5143831.0769 0, 667346.9796000002 5143841.599300001 0, 667339.2379999999 5143851.9179 0, 667334.7699999996 5143855.5326000005 0, 667329.0023999996 5143858.7313 0, 667287.8158 5143874.7412 0, 667279.7630000003 5143877.8791000005 0, 667272.3487999998 5143881.977399999 0, 667268.0459000003 5143887.3649 0, 667266.4338999996 5143891.9748 0, 667266.4160000002 5143892.0637 0, 667269.6430000002 5143895.5732 0, 667272.3606000002 5143907.025 0, 667273.4521000003 5143915.269200001 0, 667273.6073000003 5143925.018100001 0, 667273.7692 5143936.2848000005 0, 667275.0571999997 5143948.454399999 0, 667285.1118999999 5143965.797599999 0, 667287.5005999999 5143969.584799999 0, 667289.9966000002 5143967.484099999 0, 667292.0000999998 5143966.5254999995 0, 667294.0343000004 5143965.5594999995 0, 667299.057 5143964.656099999 0, 667300.4714000002 5143964.680400001 0, 667303.1398999998 5143964.7248 0, 667304.0524000004 5143964.744899999 0, 667306.3904999997 5143964.207599999 0, 667308.0719999997 5143963.8234 0, 667310.6399999997 5143963.869000001 0, 667313.0674999999 5143963.9122 0, 667321.2615999999 5143964.0721 0, 667325.0727000004 5143964.1469 0, 667333.0312000001 5143966.295399999 0, 667339.7757000001 5143971.1599 0, 667345.8591999998 5143975.544199999 0, 667349.8153999997 5143977.621099999 0, 667351.5526999999 5143978.0857 0, 667353.7995999996 5143978.695800001 0, 667356.5403000005 5143979.972200001 0, 667362.7258000001 5143982.8585 0, 667363.9943000004 5143983.854499999 0, 667366.6638000002 5143985.9384 0, 667372.7912999997 5143988.7995 0, 667375.5892000003 5143990.111199999 0, 667377.5127999997 5143992.109300001 0, 667378.5250000004 5143993.163000001 0, 667380.5144999996 5143994.4134 0, 667383.4660999998 5143996.2611 0, 667384.9852999998 5143997.831700001 0, 667386.4118999997 5143999.3138 0, 667399.2762000002 5144006.556500001 0, 667399.9435 5144006.7359 0, 667401.0515999999 5144007.044600001 0, 667403.2594999997 5144007.641100001 0, 667407.1414000001 5144007.712099999 0, 667409.2581000002 5144007.748 0, 667411.2166999998 5144007.297800001 0, 667412.5703999996 5144006.985200001 0, 667413.2775999997 5144006.8265 0, 667413.9698999999 5144006.154100001 0, 667416.3304000003 5144003.8807 0, 667420.5022 5143994.965299999 0, 667423.7533999998 5143982.020400001 0, 667423.7895999998 5143980.0143 0, 667423.8252999997 5143978.1285999995 0, 667423.8602999998 5143976.0219 0, 667425.108 5143968.7073 0, 667427.2456 5143956.086200001 0, 667430.4868000001 5143943.1404 0, 667433.6030000001 5143937.1962 0, 667440.7922 5143927.3312 0, 667443.8267999999 5143925.388499999 0, 667455.7972999997 5143922.4855 0, 667462.9225000003 5143920.752800001 0, 667468.0275999997 5143920.851199999 0, 667502.9124999996 5143921.5057 0, 667512.1146 5143925.1603 0, 667518.7933 5143927.808700001 0, 667524.5042000003 5143928.4429 0, 667529.7781999996 5143929.0184 0, 667534.8940000003 5143930.7052 0))</t>
  </si>
  <si>
    <t>-327842,38+282978,29</t>
  </si>
  <si>
    <t>F              ERFI    A2JIN  B5S  20   FE21</t>
  </si>
  <si>
    <t>1281.44558449</t>
  </si>
  <si>
    <t>46265.3364435</t>
  </si>
  <si>
    <t>POLYGON Z ((671101.3832 5147049.001599999 0, 671104.8180999998 5147048.9024 0, 671115.4587000003 5147045.248400001 0, 671118.7529999996 5147044.1219999995 0, 671118.7334000003 5147043.8892 0, 671118.4451000001 5147038.608999999 0, 671116.7599999998 5147024.6655 0, 671104.1200000001 5147019.3116999995 0, 671084.9858999997 5147013.0842 0, 671073.6835000003 5146999.961100001 0, 671067.0588999996 5146984.9493 0, 671066.3272000002 5146973.9834 0, 671066.2808999997 5146949.423599999 0, 671079.3794999998 5146941.364399999 0, 671098.2889 5146917.5304000005 0, 671095.8623000002 5146891.3643 0, 671082.2607000005 5146870.5835 0, 671060.7270999998 5146853.5044 0, 671037.7357000001 5146837.804 0, 671035.1964999996 5146831.16 0, 671024.2346999999 5146818.961200001 0, 671008.7555 5146799.421499999 0, 670995.7958000004 5146783.3291 0, 670990.7246000003 5146765.510399999 0, 670976.4692000002 5146746.791999999 0, 670964.1666000001 5146728.145199999 0, 670949.8731000004 5146712.708900001 0, 670935.5543 5146698.5866 0, 670922.6960000005 5146676.5550999995 0, 670911.8015000001 5146654.586100001 0, 670900.2708999999 5146629.346000001 0, 670897.2222999996 5146610.238700001 0, 670884.8483999996 5146595.5945 0, 670872.4293 5146584.8849 0, 670857.3537999997 5146575.0162 0, 670853.2588999998 5146582.833900001 0, 670849.0917999996 5146592.7249 0, 670845.9688999997 5146602.7382 0, 670844.1623999998 5146613.6612 0, 670843.5680999998 5146625.193299999 0, 670844.1880999999 5146641.645199999 0, 670844.9472000003 5146661.877 0, 670843.7766000004 5146669.1184 0, 670842.7747 5146672.5065 0, 670838.4457 5146687.0855 0, 670838.0949999997 5146695.283299999 0, 670845.3234999999 5146724.5351 0, 670850.2988 5146732.2678 0, 670857.3885000004 5146740.176899999 0, 670864.1299 5146745.653899999 0, 670873.8678000001 5146751.4453 0, 670890.8677000003 5146758.630100001 0, 670912.9633 5146767.961999999 0, 670920.0481000002 5146773.077400001 0, 670924.2205999997 5146777.604699999 0, 670928.2518999996 5146784.762 0, 670930.5411999999 5146793.1021 0, 670931.4466000004 5146801.9833 0, 670931.4757000003 5146805.643100001 0, 670931.6182000004 5146820.4453 0, 670934.8932999996 5146833.674900001 0, 670939.2006000001 5146841.3488 0, 670949.7232999997 5146853.398499999 0, 670956.6955000004 5146861.387599999 0, 670960.6895000003 5146868.511499999 0, 670961.0991000002 5146875.379799999 0, 670959.7148000002 5146886.299799999 0, 670954.2280000001 5146917.6665 0, 670952.3733000001 5146925.601199999 0, 670948.4775999999 5146942.217800001 0, 670947.8532999996 5146944.8555 0, 670944.4846999999 5146955.4902 0, 670939.9429000001 5146966.212400001 0, 670951.8942 5146972.198799999 0, 670962.2893000003 5146992.7675 0, 670964.9029999999 5147012.5901999995 0, 670965.5224000001 5147023.576300001 0, 670969.3469000002 5147027.038000001 0, 670970.2011000002 5147027.605599999 0, 670976.3241999997 5147031.661800001 0, 670986.5656000003 5147036.301899999 0, 670995.7604 5147038.679500001 0, 671001.4150999999 5147039.1577 0, 671003.1398999998 5147039.309699999 0, 671007.1205000002 5147039.288699999 0, 671023.4678999996 5147039.1719 0, 671029.3458000002 5147040.081700001 0, 671035.7980000004 5147042.5693 0, 671044.7802999998 5147048.0429 0, 671045.2659999998 5147048.346899999 0, 671059.8488999996 5147045.9044 0, 671071.0491000004 5147045.022500001 0, 671076.6326000001 5147045.283399999 0, 671079.8720000004 5147045.920499999 0, 671090.4495999999 5147047.998 0, 671096.2766000004 5147049.1445 0, 671097.6973000001 5147049.0988 0, 671098.6441000002 5147049.071699999 0, 671101.3832 5147049.001599999 0))</t>
  </si>
  <si>
    <t>-332529,32+279765,78</t>
  </si>
  <si>
    <t>F              EOBJ    A270   D5A  30   MJ13</t>
  </si>
  <si>
    <t>3245.62763767</t>
  </si>
  <si>
    <t>82919.1719904</t>
  </si>
  <si>
    <t>POLYGON Z ((666813.5148999998 5143777.380799999 0, 666814.1870999997 5143768.2775 0, 666813.8930000002 5143763.409 0, 666813.4859999996 5143756.6318 0, 666814.8590000002 5143751.0865 0, 666817.2824999997 5143746.6185 0, 666825.1306999996 5143739.1928 0, 666850.0729 5143723.398499999 0, 666850.5614 5143723.1 0, 666843.5168000003 5143713.7784 0, 666838.0747999996 5143708.727299999 0, 666830.8004000001 5143704.519200001 0, 666824.6551999999 5143702.7718 0, 666820.9255999997 5143703.025599999 0, 666816.5336999996 5143705.6624 0, 666810.4988000002 5143714.1722 0, 666809.1782 5143716.045 0, 666806.1222999999 5143718.7996 0, 666804.2970000003 5143718.9903 0, 666803.1204000004 5143719.1175999995 0, 666802.8518000003 5143718.9734000005 0, 666802.6222000001 5143718.842599999 0, 666802.0088 5143718.507200001 0, 666799.9934999999 5143717.4354 0, 666784.6593000004 5143707.443 0, 666779.8690999998 5143701.8365 0, 666774.9971000003 5143696.1324000005 0, 666758.1584999999 5143681.3256 0, 666752.5421000002 5143677.7963 0, 666750.1615000004 5143676.3104 0, 666747.5153999999 5143674.1883000005 0, 666742.2605999997 5143669.977499999 0, 666736.9908999996 5143666.960999999 0, 666720.5873999996 5143657.5876 0, 666714.2257000003 5143653.1687 0, 666687.8918000003 5143634.8422 0, 666687.2383000003 5143634.3927 0, 666682.0109000001 5143628.958699999 0, 666674.6283 5143618.914000001 0, 666674.5037000002 5143618.7322 0, 666677.8372999998 5143616.1328 0, 666677.8173000002 5143615.7894 0, 666677.2994999997 5143604.9134 0, 666669.5602000002 5143602.673699999 0, 666657.6196999997 5143601.2491 0, 666647.2077000001 5143597.759 0, 666644.4035999998 5143594.467499999 0, 666643.3267999999 5143591.2983 0, 666642.5612000003 5143585.2831999995 0, 666643.0733000003 5143582.665899999 0, 666642.8143999996 5143582.7535999995 0, 666642.3481999999 5143582.9135 0, 666635.5192 5143581.286499999 0, 666623.9499000004 5143578.046 0, 666611.2829999998 5143582.695699999 0, 666601.9106999999 5143585.074200001 0, 666595.3706999999 5143581.4232 0, 666602.0165999997 5143570.3149 0, 666607.7401 5143560.551899999 0, 666611.9874 5143556.3653 0, 666624.6215000004 5143556.9871 0, 666634.5239000004 5143555.318499999 0, 666638.7560999999 5143554.606699999 0, 666637.6834000004 5143541.5921 0, 666626.2337999996 5143535.056700001 0, 666613.1808000002 5143535.3122000005 0, 666600.5044999998 5143541.548599999 0, 666590.9813999999 5143547.8017 0, 666581.2403999995 5143558.235200001 0, 666572.8102000002 5143567.247099999 0, 666563.7176999999 5143571.237500001 0, 666549.2726999996 5143569.0495 0, 666544.3415999999 5143559.9142 0, 666544.0603999998 5143553.0778 0, 666533.8190000001 5143544.0067 0, 666533.6492999997 5143543.881200001 0, 666529.9718000004 5143543.657400001 0, 666518.2279000003 5143542.8528 0, 666512.7781999996 5143545.2958 0, 666505.8940000003 5143553.0677000005 0, 666500.4938000003 5143549.3665 0, 666481.8409000002 5143540.4377 0, 666470.5673000002 5143534.299699999 0, 666455.1699000001 5143520.0118 0, 666453.7259 5143508.702500001 0, 666452.9561000001 5143500.7983 0, 666435.7940999996 5143496.3813000005 0, 666418.6911000004 5143492.3212 0, 666409.8051000005 5143485.1982 0, 666398.7589999996 5143472.3791000005 0, 666385.6627000002 5143468.682399999 0, 666374.4698999999 5143465.9572 0, 666362.4133000001 5143455.0282000005 0, 666349.4962999998 5143442.5766 0, 666344.7962999996 5143433.4416000005 0, 666340.3668 5143421.4672 0, 666357.7052999996 5143418.7565 0, 666366.4312000005 5143415.2763 0, 666377.6962000001 5143401.1194 0, 666393.4552999996 5143396.3807 0, 666408.6369000003 5143407.304 0, 666422.2938999999 5143412.275900001 0, 666427.3437000001 5143396.5963 0, 666430.5613000002 5143378.2235 0, 666442.0834999997 5143360.693499999 0, 666456.0853000004 5143348.767200001 0, 666468.5209999997 5143351.411 0, 666471.7932000002 5143363.293299999 0, 666471.0064000003 5143377.9121 0, 666470.4002999999 5143390.0252 0, 666474.0190000003 5143399.0045 0, 666473.3657999998 5143418.487600001 0, 666472.1682000002 5143439.0178 0, 666475.7824999997 5143450.0965 0, 666482.0018999996 5143453.1666 0, 666492.0544999996 5143458.1119 0, 666503.1331000002 5143457.8029 0, 666507.3224 5143457.690099999 0, 666509.9327999996 5143457.7094 0, 666510.7465000004 5143457.7108 0, 666512.9382999996 5143454.0462 0, 666519.8135000002 5143448.996200001 0, 666538.5136000002 5143439.8451000005 0, 666544.0077 5143438.722100001 0, 666554.5981999999 5143436.5416 0, 666557.2796 5143435.984300001 0, 666562.7501999997 5143435.582599999 0, 666563.0519000003 5143435.5791 0, 666566.6409 5143437.603499999 0, 666570.7171999998 5143439.9120000005 0, 666573.5905999998 5143439.6832 0, 666580.0043000001 5143439.183800001 0, 666587.6989000002 5143428.2585 0, 666593.5886000004 5143417.294500001 0, 666603.1885000002 5143415.981000001 0, 666614.7810000004 5143420.0977 0, 666629.5776000004 5143429.349400001 0, 666653.9161999999 5143439.995100001 0, 666676.1349999998 5143451.779999999 0, 666692.2863999996 5143452.3904 0, 666692.8963000001 5143452.4241 0, 666702.3044999996 5143452.942299999 0, 666706.3037999999 5143456.5802 0, 666709.9028000003 5143466.0099 0, 666710.8846000005 5143462.851399999 0, 666711.6157 5143460.4846 0, 666709.6261 5143445.1086 0, 666697.1182000004 5143436.9026 0, 666684.0625 5143430.8083999995 0, 666675.2051999997 5143424.2706 0, 666669.5272000004 5143413.01 0, 666657.5422 5143404.799900001 0, 666653.9758000001 5143396.7093 0, 666652.5060999999 5143388.652899999 0, 666651.0220999997 5143381.670299999 0, 666644.3547999999 5143369.7798999995 0, 666631.3187999995 5143358.905200001 0, 666615.4956999999 5143351.3814 0, 666604.4154000003 5143346.014 0, 666589.9918999998 5143340.0503 0, 666583.3233000003 5143342.7575 0, 666577.4907999998 5143342.3638 0, 666577.1012000004 5143342.339400001 0, 666572.0272000004 5143342.0024999995 0, 666563.1202999996 5143328.1665 0, 666562.6923000002 5143313.3100000005 0, 666563.6558999997 5143304.0918000005 0, 666565.6251999997 5143300.216700001 0, 666576.4007000001 5143292.0646 0, 666586.9959000004 5143295.2996 0, 666599.6794999996 5143300.145400001 0, 666613.5044999998 5143306.9705 0, 666626.8795999996 5143313.545 0, 666640.6087999996 5143316.1019 0, 666641.0697999997 5143316.0019000005 0, 666652.7903000005 5143313.5392 0, 666664.4313000003 5143314.1438 0, 666680.3302999996 5143310.5526 0, 666696.1798999999 5143305.4702 0, 666711.0877 5143305.2577 0, 666719.8617000002 5143300.4354 0, 666719.8687000005 5143293.634400001 0, 666717.6969999997 5143285.3353 0, 666713.2729000002 5143275.6921999995 0, 666705.2105999999 5143265.9494 0, 666702.0132999998 5143263.356699999 0, 666695.0867999997 5143257.140000001 0, 666678.2461999999 5143252.6108 0, 666668.1052000001 5143254.821 0, 666662.0738000004 5143263.6325 0, 666657.9884000001 5143267.0096 0, 666646.3346999995 5143268.031400001 0, 666635.7131000003 5143276.488399999 0, 666627.9434000002 5143271.0612 0, 666623.3717999998 5143267.8752 0, 666608.5664999997 5143254.7347 0, 666602.6771 5143243.365 0, 666594.9353999998 5143239.899499999 0, 666597.6217 5143244.1851 0, 666585.8892999999 5143254.302300001 0, 666576.3471999997 5143267.6065 0, 666568.0427000001 5143278.8397 0, 666552.2526000002 5143273.4487 0, 666540.4171000002 5143281.316400001 0, 666530.0822999999 5143288.9145 0, 666522.3392000003 5143294.0085 0, 666517.8573000003 5143294.8188000005 0, 666514.8252999997 5143295.3652 0, 666509.9247000003 5143285.087400001 0, 666509.7725 5143284.762499999 0, 666509.0608000001 5143283.2631 0, 666506.244 5143273.621099999 0, 666492.3875000002 5143276.950300001 0, 666493.6522000004 5143289.2685 0, 666487.7110000001 5143302.639 0, 666480.7380999997 5143306.4045 0, 666479.2374999998 5143306.674000001 0, 666463.6670000004 5143306.0846 0, 666449.5280999998 5143308.514799999 0, 666437.0972999996 5143316.068700001 0, 666425.0458000004 5143319.4365 0, 666415.5884999996 5143328.247300001 0, 666407.6061000004 5143337.991800001 0, 666392.5092000002 5143343.9945 0, 666376.9633 5143349.847100001 0, 666365.4122000001 5143358.0211 0, 666357.8618999999 5143376.7654 0, 666352.1074000001 5143395.5374 0, 666343.5903000003 5143402.5724 0, 666337.2744000005 5143404.014699999 0, 666333.7873 5143404.8224 0, 666331.5417 5143405.3377 0, 666329.2416000003 5143401.7994 0, 666325.4293 5143395.9275 0, 666322.3624 5143383.882300001 0, 666309.8658999996 5143378.8521 0, 666302.2130000005 5143373.354800001 0, 666302.1475999998 5143373.298800001 0, 666301.2869999995 5143372.690400001 0, 666300.3756999997 5143372.429199999 0, 666299.7381999996 5143372.2524999995 0, 666299.2183999997 5143373.020400001 0, 666290.5115999999 5143372.1822 0, 666280.1831 5143379.479499999 0, 666274.6701999996 5143385.3729 0, 666271.1911000004 5143395.203199999 0, 666270.1930999998 5143403.1022 0, 666276.4922000002 5143404.129899999 0, 666283.4737999998 5143405.278100001 0, 666295.4019999998 5143415.954700001 0, 666302.1980999997 5143419.8895 0, 666305.9069999997 5143422.035 0, 666311.8472999996 5143426.7885 0, 666358.0789999999 5143471.9362 0, 666370.0783000002 5143485.7939 0, 666380.7781999996 5143500.260199999 0, 666385.0686999997 5143506.0638 0, 666388.9208000004 5143510.2313 0, 666392.9664000003 5143514.5967 0, 666397.0099999998 5143520.2378 0, 666403.7648 5143529.6544 0, 666410.0043000001 5143535.8007 0, 666425.1775000002 5143547.275800001 0, 666433.3751999997 5143551.8366 0, 666448.8340999996 5143558.0222 0, 666460.5253999997 5143561.8160999995 0, 666476.5641999999 5143567.007999999 0, 666491.3009000001 5143574.546499999 0, 666494.7248 5143576.8478 0, 666504.1804999998 5143583.2073 0, 666520.0488999998 5143598.762399999 0, 666538.8589000003 5143628.582 0, 666545.0618000003 5143642.3203 0, 666548.3051000005 5143656.239600001 0, 666557.8371000001 5143697.1665 0, 666559.5800999999 5143711.807499999 0, 666559.8819000004 5143719.550000001 0, 666560.6073000003 5143738.2104 0, 666562.9330000002 5143743.1676 0, 666563.4917000001 5143744.3521 0, 666566.9264000002 5143751.657500001 0, 666566.9610000001 5143751.720899999 0, 666568.1206 5143751.6724 0, 666577.6171000004 5143751.304300001 0, 666585.2466000002 5143750.1184 0, 666593.8842000002 5143748.7804000005 0, 666597.8806999996 5143748.6907 0, 666603.3674999997 5143748.5616999995 0, 666610.2867999999 5143744.7212000005 0, 666616.4144000001 5143741.313200001 0, 666633.2659999998 5143734.440400001 0, 666643.3722000001 5143732.398 0, 666653.3017999995 5143732.359300001 0, 666661.1699000001 5143734.278899999 0, 666677.9655999998 5143741.2555 0, 666705.7143999999 5143752.764599999 0, 666733.9965000004 5143762.783500001 0, 666742.6248000003 5143764.0568 0, 666748.6852000002 5143764.9428 0, 666753.9419999998 5143766.1699 0, 666770.8744999999 5143770.114399999 0, 666783.9963999996 5143773.180400001 0, 666791.7736 5143774.9914 0, 666813.4434000002 5143777.3946 0, 666813.5148999998 5143777.380799999 0))</t>
  </si>
  <si>
    <t>-328199,84+283559,86</t>
  </si>
  <si>
    <t>F              EOFT    A2JIN  B5S  30   MJ11</t>
  </si>
  <si>
    <t>1334.40009836</t>
  </si>
  <si>
    <t>103392.593024</t>
  </si>
  <si>
    <t>POLYGON Z ((670749.7814999996 5147525.050799999 0, 670747.2002999997 5147515.3486 0, 670746.4000000004 5147512.3442 0, 670745.7477000002 5147505.836300001 0, 670748.2297999999 5147499.3333 0, 670752.7706000004 5147494.4384 0, 670754.1601 5147492.9231 0, 670757.4736000001 5147487.930199999 0, 670759.7262000004 5147482.3213 0, 670759.2329000002 5147481.5342999995 0, 670748.8124000002 5147469.463300001 0, 670738.608 5147459.159600001 0, 670737.5113000004 5147442.645400001 0, 670729.7152000004 5147430.665100001 0, 670719.4623999996 5147404.150599999 0, 670719.0761000002 5147384.363299999 0, 670718.1042 5147361.8719 0, 670710.4276999999 5147343.290899999 0, 670697.4384000003 5147324.000600001 0, 670685.7467 5147306.0604 0, 670647.3677000003 5147298.398 0, 670624.8639000002 5147295.5206 0, 670608.2057999996 5147299.9605 0, 670592.1659000004 5147309.0163 0, 670590.6239999998 5147291.739499999 0, 670590.4556999998 5147289.886 0, 670590.0597000001 5147271.464400001 0, 670587.2083 5147260.381999999 0, 670585.6519999998 5147254.3269 0, 670575.1079000002 5147250.2729 0, 670561.2054000003 5147250.1228 0, 670553.9912999999 5147244.4232 0, 670549.4071000004 5147240.804 0, 670546.8530000001 5147237.635 0, 670546.6448999997 5147237.7171 0, 670534.4932000004 5147253.385199999 0, 670525.7615 5147259.890000001 0, 670526.7204 5147262.5768 0, 670526.9550000001 5147263.2204 0, 670517.0884999996 5147264.360400001 0, 670518.7292999998 5147291.572699999 0, 670516.4593000002 5147298.747400001 0, 670512.0576999998 5147305.483200001 0, 670507.9343999997 5147308.947799999 0, 670492.4776999997 5147318.567500001 0, 670478.1967000002 5147324.422499999 0, 670472.8185 5147326.621099999 0, 670466.3179000001 5147330.6097 0, 670447.1239 5147350.9421 0, 670438.0915999999 5147360.515000001 0, 670407.2330999998 5147386.541099999 0, 670398.2676999997 5147394.100400001 0, 670387.4380999999 5147405.8258 0, 670381.4923999999 5147416.514699999 0, 670378.3201000001 5147427.0864 0, 670377.9188000001 5147428.4476 0, 670377.2187000001 5147435.4794 0, 670378.3413000004 5147458.7678 0, 670378.0711000003 5147480.0747 0, 670377.9453999996 5147489.7092 0, 670370.6848999998 5147512.9219 0, 670368.6135999998 5147519.5516 0, 670364.8492 5147537.5262 0, 670382.1018000003 5147545.9494 0, 670396.5067999996 5147559.4366 0, 670403.1848999998 5147567.570800001 0, 670407.4686000003 5147574.5997 0, 670416.1497 5147588.8485 0, 670420.4238 5147593.7064 0, 670422.5881000003 5147596.1678 0, 670424.5385999996 5147600.5998 0, 670424.8550000004 5147600.6579 0, 670428.1161000002 5147601.276900001 0, 670434.4326999998 5147604.506200001 0, 670449.1509999996 5147613.6403 0, 670453.2298999997 5147625.2731 0, 670457.869 5147635.3375 0, 670463.5652999999 5147645.9473 0, 670466.1366999997 5147651.770400001 0, 670469.2122 5147652.7849 0, 670470.1399999997 5147653.0878 0, 670477.7649999997 5147655.6085 0, 670492.1913000001 5147647.8773 0, 670505.6094000004 5147636.992900001 0, 670516.9292000001 5147626.546399999 0, 670533.4105000002 5147622.060900001 0, 670543.8717 5147620.6719 0, 670547.7440999998 5147620.169199999 0, 670557.2904000003 5147618.2173 0, 670566.8466999996 5147616.2663 0, 670581.1237000003 5147616.4997000005 0, 670594.3317999998 5147618.8292 0, 670597.6440000003 5147620.919600001 0, 670601.3846000005 5147615.6427 0, 670609.9578999998 5147610.4803 0, 670621.1200000001 5147609.575099999 0, 670630.2161999997 5147604.408500001 0, 670631.3958999999 5147596.4946 0, 670639.3831000002 5147595.018200001 0, 670649.4013999999 5147599.9101 0, 670661.6239 5147600.082900001 0, 670670.0429999996 5147603.397 0, 670673.2988999998 5147604.759099999 0, 670687.9550000001 5147590.6579 0, 670702.1279999996 5147569.953199999 0, 670715.6083000004 5147554.0304000005 0, 670739.7932000002 5147542.507200001 0, 670750.8372999998 5147529.032199999 0, 670749.7814999996 5147525.050799999 0))</t>
  </si>
  <si>
    <t>-333332,90+271818,17</t>
  </si>
  <si>
    <t>F              ERFI    A250   D5A  30   MJ13</t>
  </si>
  <si>
    <t>1100.48884925</t>
  </si>
  <si>
    <t>41291.1963843</t>
  </si>
  <si>
    <t>POLYGON Z ((666408.1014 5135223.617699999 0, 666409.3191999998 5135216.070599999 0, 666419.5833999999 5135214.042300001 0, 666429.4370999997 5135215.3027 0, 666425.0957000004 5135235.834100001 0, 666426.8788999999 5135285.684800001 0, 666429.7620000001 5135313.372400001 0, 666422.2437000005 5135342.9355999995 0, 666423.2052999996 5135357.666300001 0, 666437.1922000004 5135368.6733 0, 666449.3161000004 5135390.103800001 0, 666452.8515999997 5135408.2256000005 0, 666451.2061000001 5135416.408 0, 666450.9423000002 5135416.665999999 0, 666444.0546000004 5135423.3517 0, 666431.5407999996 5135462.178300001 0, 666430.5433 5135463.808 0, 666437.0895999996 5135465.781400001 0, 666443.2451 5135467.630000001 0, 666446.8847000003 5135474.088400001 0, 666454.9908999996 5135480.0165 0, 666465.2057999996 5135480.8266 0, 666466.5423999997 5135480.9344 0, 666467.0317000002 5135480.967499999 0, 666478.6820999999 5135473.0141 0, 666488.6438999996 5135456.7552000005 0, 666495.3964 5135441.6899 0, 666497.5164999999 5135433.479 0, 666501.1025 5135418.3255 0, 666510.2862 5135407.131100001 0, 666512.4791000001 5135396.3851 0, 666510.0796999997 5135391.2414 0, 666510.2954000002 5135382.983200001 0, 666510.5421000002 5135373.461999999 0, 666513.9760999996 5135364.0208 0, 666519.3044999996 5135354.6262 0, 666515.6804 5135347.5362 0, 666513.9917000001 5135339.230699999 0, 666511.5977999996 5135333.454600001 0, 666499.8937999997 5135319.796 0, 666500.3063000003 5135308.2804000005 0, 666507.9983999999 5135301.5853 0, 666518.2394000003 5135298.681 0, 666525.9298 5135296.3353 0, 666537.6112000002 5135287.119000001 0, 666545.5010000002 5135277.1565000005 0, 666549.4927000003 5135270.275900001 0, 666557.3087999998 5135262.8584 0, 666566.4869999997 5135252.296399999 0, 666568.6007000003 5135244.7278 0, 666567.5125000002 5135237.7007 0, 666563.3359000003 5135225.0272 0, 666555.0597999999 5135210.656300001 0, 666556.0505999997 5135197.936000001 0, 666564.1385000004 5135190.8539 0, 666572.1727999998 5135185.062899999 0, 666572.9161 5135176.288699999 0, 666573.8717999998 5135167.9551 0, 666578.6826999998 5135157.821699999 0, 666579.7903000005 5135148.1052 0, 666577.6750999996 5135140.194 0, 666578.3454999998 5135125.2959 0, 666582.6826999998 5135111.8761 0, 666587.7255999995 5135107.087099999 0, 666586.7839000002 5135099.3094999995 0, 666578.0994999995 5135092.647500001 0, 666566.7077000001 5135089.805 0, 666556.5416000001 5135088.898800001 0, 666551.5143999998 5135086.215500001 0, 666549.0904999999 5135081.692500001 0, 666545.4155000001 5135075.8638 0, 666536.7550999997 5135066.0798 0, 666526.71 5135060.724199999 0, 666513.9824999999 5135060.3857 0, 666510.6103999997 5135067.300899999 0, 666503.807 5135075.6514 0, 666495.6326000001 5135088.501800001 0, 666488.1849999996 5135092.5363 0, 666484.9417000003 5135092.521600001 0, 666468.8009000001 5135092.274 0, 666455.4211999997 5135100.587200001 0, 666451.6701999996 5135115.3343 0, 666451.5856999997 5135132.8155000005 0, 666451.3217000002 5135138.658600001 0, 666438.2170000002 5135154.791099999 0, 666423.7936000004 5135174.0319 0, 666408.9110000003 5135189.364700001 0, 666401.7116 5135198.674799999 0, 666400.6183000002 5135209.0254 0, 666400.2816000003 5135217.4035 0, 666407.7562999995 5135223.3160999995 0, 666408.1014 5135223.617699999 0))</t>
  </si>
  <si>
    <t>-332081,59+271386,44</t>
  </si>
  <si>
    <t>F              ESFI    A2JIN  A5S  30   FE21</t>
  </si>
  <si>
    <t>1467.48524442</t>
  </si>
  <si>
    <t>56123.4905108</t>
  </si>
  <si>
    <t>POLYGON Z ((667965.0998999998 5135055.571799999 0, 667959.7208000002 5135046.509099999 0, 667955.7286999999 5135041.426000001 0, 667952.3024000004 5135038.1306 0, 667936.5027000001 5135022.9562 0, 667924.4112999998 5135004.0002 0, 667921.2874999996 5134994.423 0, 667920.8689000001 5134978.3138999995 0, 667920.7072999999 5134971.941 0, 667919.5416000001 5134962.486300001 0, 667914.7242 5134953.4329 0, 667912.0255000005 5134950.2016 0, 667902.0944999997 5134955.7453000005 0, 667899.3425000003 5134955.512800001 0, 667893.6474000001 5134955.051100001 0, 667878.9072000002 5134950.537599999 0, 667875.7514000004 5134949.4157 0, 667859.9517000001 5134945.411499999 0, 667853.1832999997 5134939.460899999 0, 667839.4765999997 5134936.555299999 0, 667825.7631999999 5134934.181500001 0, 667823.8101000004 5134925.682 0, 667815.5455 5134914.9386 0, 667805.5756000001 5134909.9816 0, 667799.8633000003 5134904.586200001 0, 667793.7150999997 5134893.8785999995 0, 667790.6176000005 5134889.5876 0, 667786.0472999997 5134879.441 0, 667780.2959000003 5134875.6293 0, 667775.1053999998 5134870.239700001 0, 667771.102 5134862.322899999 0, 667770.5116999997 5134861.1558 0, 667769.3857000005 5134858.545299999 0, 667760.2005000003 5134846.736400001 0, 667755.0018999996 5134842.009 0, 667751.7448000005 5134839.301100001 0, 667746.6231000004 5134829.9397 0, 667738.2017999999 5134820.5185 0, 667734.4663000004 5134808.536900001 0, 667731.3821 5134796.5726 0, 667722.2470000004 5134789.7806 0, 667719.8438999997 5134786.615499999 0, 667719.3218999999 5134785.9267 0, 667720.5926000001 5134781.196900001 0, 667721.7526000002 5134768.8331 0, 667721.0519000003 5134760.484099999 0, 667719.1305999998 5134752.308800001 0, 667714.5219 5134739.7480999995 0, 667709.6138000004 5134726.3674 0, 667708.2575000003 5134716.4538 0, 667707.4439000003 5134710.525800001 0, 667706.0176999997 5134704.825099999 0, 667704.3468000004 5134698.138499999 0, 667706.5406999998 5134654.324200001 0, 667708.4729000004 5134642.430299999 0, 667711.1864999998 5134625.773600001 0, 667710.0096000005 5134618.839199999 0, 667709.4241000004 5134615.4526 0, 667706.5257000001 5134604.8005 0, 667705.9534999998 5134602.6306 0, 667695.7901999997 5134606.7072 0, 667686.4994000001 5134608.520199999 0, 667669.8102000002 5134611.760500001 0, 667633.8053000001 5134612.253799999 0, 667632.8103 5134612.146 0, 667632.3096000003 5134621.8155000005 0, 667615.3482999997 5134642.0482 0, 667604.0942000002 5134641.176899999 0, 667591.1042 5134653.7335 0, 667590.6100000003 5134654.212300001 0, 667594.7141000004 5134657.567500001 0, 667613.6299999999 5134681.605 0, 667621.5407999996 5134693.1711 0, 667631.4181000004 5134707.612500001 0, 667632.8060999997 5134709.6434 0, 667635.4489000002 5134714.6478 0, 667637.6946999999 5134718.914000001 0, 667640.0051999995 5134721.990499999 0, 667642.5665999996 5134725.410599999 0, 667641.3020000001 5134732.009299999 0, 667642.0798000004 5134761.1384 0, 667646.9841999998 5134781.7412 0, 667653.0082999999 5134800.353399999 0, 667652.5327000003 5134803.013599999 0, 667651.0433999998 5134811.591499999 0, 667646.8733999999 5134822.092800001 0, 667646.0119000003 5134832.6647 0, 667645.8128000004 5134843.2447999995 0, 667642.8975999998 5134857.744200001 0, 667639.1634 5134880.167300001 0, 667638.8249000004 5134898.027899999 0, 667645.0619000001 5134917.9848 0, 667654.0060999999 5134934.694599999 0, 667667.6776 5134946.2059 0, 667681.9687999999 5134960.373400001 0, 667690.6491 5134982.584899999 0, 667693.4610000001 5134989.7739 0, 667697.8002000004 5134990.0056 0, 667698.6742000002 5134990.9164 0, 667702.1984000001 5134994.5821 0, 667709.6017000005 5134999.825200001 0, 667715.4264000002 5135003.944800001 0, 667726.8772 5135012.0459 0, 667741.6100000003 5135026.332699999 0, 667751.0009000003 5135037.1754 0, 667768.0323999999 5135056.838099999 0, 667770.3236999996 5135058.8783 0, 667774.9254000001 5135062.9704 0, 667777.2312000003 5135064.047599999 0, 667788.7092000004 5135074.4614 0, 667791.0259999996 5135076.554099999 0, 667809.6785000004 5135051.6084 0, 667819.4033000004 5135038.6031 0, 667837.6189000001 5135015.879000001 0, 667859.0188999996 5135004.666099999 0, 667864.6108999997 5135006.866599999 0, 667869.0766000003 5135008.6263 0, 667926.2926000003 5135051.4988 0, 667946.2737999996 5135063.5660999995 0, 667952.7112999996 5135067.4584 0, 667953.8751999997 5135067.360099999 0, 667965.0998999998 5135055.571799999 0))</t>
  </si>
  <si>
    <t>-332842,08+269518,31</t>
  </si>
  <si>
    <t>F              ESES    A2JIN  C5A  30   FE23</t>
  </si>
  <si>
    <t>1129.90519047</t>
  </si>
  <si>
    <t>34495.6867891</t>
  </si>
  <si>
    <t>POLYGON Z ((667271.3076999998 5132943.261399999 0, 667271.3340999996 5132941.023700001 0, 667268.5586999999 5132926.0133 0, 667262.6365 5132915.024700001 0, 667262.5592 5132902.110300001 0, 667264.4292000001 5132892.9736 0, 667264.2247000001 5132885.833900001 0, 667261.9846000001 5132878.3138 0, 667258.4485999998 5132867.033299999 0, 667258.5855 5132864.112299999 0, 667259.0038000001 5132855.490499999 0, 667264.3821 5132841.650699999 0, 667269.3651 5132836.284 0, 667270.1222999999 5132829.9723000005 0, 667273.7785 5132815.1570999995 0, 667274.0077 5132802.982899999 0, 667276.9446999999 5132790.8566 0, 667282.2002999997 5132781.4859 0, 667289.7564000003 5132770.289000001 0, 667287.0710000005 5132769.529999999 0, 667272.8139000004 5132768.203199999 0, 667262.7493000003 5132768.5417 0, 667253.0208999999 5132773.1587000005 0, 667244.2918999996 5132781.479900001 0, 667238.1884000003 5132792.4934 0, 667237.4890999999 5132803.0491 0, 667236.1798 5132816.7654 0, 667228.5426000003 5132826.1471 0, 667222.0281999996 5132832.3632 0, 667215.4571000002 5132840.7038 0, 667216.3706999999 5132848.117000001 0, 667220.5165999997 5132854.5294 0, 667222.5472999997 5132866.5912999995 0, 667211.0070000002 5132878.09 0, 667202.8770000003 5132885.1984 0, 667196.8272000002 5132885.458699999 0, 667192.2900999999 5132885.6515 0, 667185.4261999996 5132880.104499999 0, 667185.4296000004 5132882.344799999 0, 667185.3422999997 5132882.538000001 0, 667176.6171000004 5132902.441199999 0, 667164.7971999999 5132930.2179000005 0, 667146.9667999996 5132958.379000001 0, 667132.7533 5132986.0754 0, 667128.9959000004 5133006.9388 0, 667128.8049999997 5133014.9176 0, 667128.8099999996 5133015.0888 0, 667128.1634 5133016.1568 0, 667123.3801999995 5133027.347100001 0, 667122.2285000002 5133031.8662 0, 667120.4101999998 5133039.048699999 0, 667118.9221000001 5133050.6899999995 0, 667119.6661 5133059.343900001 0, 667120.8649000004 5133066.028899999 0, 667123.7060000002 5133081.888900001 0, 667124.1644000001 5133090.136 0, 667122.2027000003 5133102.4789 0, 667119.2282999996 5133111.267100001 0, 667113.9367000004 5133119.107799999 0, 667104.6306999996 5133127.478599999 0, 667098.7226999998 5133129.891000001 0, 667089.9811000004 5133130.034600001 0, 667089.1913000001 5133129.7641 0, 667085.3059999999 5133128.487500001 0, 667083.8969999999 5133127.378900001 0, 667083.9139999999 5133127.983100001 0, 667084.0998999998 5133140.5756 0, 667087.1447999999 5133147.513800001 0, 667090.1513 5133156.0254999995 0, 667091.0214999998 5133166.0967999995 0, 667090.8457000004 5133175.6139 0, 667086.9632000001 5133185.5877 0, 667082.7915000003 5133187.5605 0, 667076.2811000003 5133190.653100001 0, 667067.8980999999 5133197.6688 0, 667072.8770000003 5133200.3276 0, 667079.8359000003 5133202.8595 0, 667087.5513000004 5133204.102 0, 667119.9609000003 5133206.667099999 0, 667122.8265000004 5133206.7489 0, 667133.2687999997 5133207.0264 0, 667140.6960000005 5133205.270300001 0, 667143.7533 5133204.545299999 0, 667147.9112 5133202.159499999 0, 667151.6216000002 5133198.8101 0, 667158.1357000005 5133188.4956 0, 667164.1516000004 5133173.918400001 0, 667165.3114999998 5133166.7984 0, 667165.3611000003 5133155.522399999 0, 667165.3959999997 5133149.7698 0, 667166.2269000001 5133141.9377999995 0, 667173.9901999999 5133117.4496 0, 667180.1238000002 5133101.8783 0, 667187.0061999997 5133089.7782000005 0, 667195.7840999998 5133077.142000001 0, 667219.1897 5133054.333900001 0, 667235.6393999998 5133038.3057 0, 667239.7927999999 5133032.3235 0, 667241.1791000003 5133028.7893 0, 667243.0601000004 5133023.9728999995 0, 667246.3002000004 5133020.260600001 0, 667252.8247999996 5133012.789799999 0, 667255.9389000004 5133006.062999999 0, 667257.5224000001 5132998.4681 0, 667257.6355999997 5132976.098200001 0, 667257.6677000001 5132969.009400001 0, 667258.5338000003 5132961.4618 0, 667262.7301000003 5132953.966499999 0, 667271.3076999998 5132943.261399999 0))</t>
  </si>
  <si>
    <t>-331099,36+277240,82</t>
  </si>
  <si>
    <t>F              ESEO    A1JIN  A2BD 30   FE21</t>
  </si>
  <si>
    <t>2253.6159494</t>
  </si>
  <si>
    <t>77880.2429741</t>
  </si>
  <si>
    <t>POLYGON Z ((668371.5113000004 5141293.914899999 0, 668375.7597000003 5141290.6225000005 0, 668379.8307999996 5141278.1723 0, 668382.6053999998 5141262.4231 0, 668382.7152000004 5141250.578199999 0, 668376.1914999997 5141241.2729 0, 668364.3700000001 5141234.514599999 0, 668353.8631999996 5141227.7717 0, 668340.7335000001 5141218.4166 0, 668342.6933000004 5141205.529200001 0, 668346.1880999999 5141198.704399999 0, 668353.4859999996 5141191.019300001 0, 668371.2161999997 5141180.0945 0, 668380.8185 5141174.1898 0, 668407.3921999997 5141153.887800001 0, 668413.7583999997 5141146.7434 0, 668415.1142999995 5141142.985099999 0, 668416.1368000004 5141140.161800001 0, 668416.5729999999 5141126.7784 0, 668415.1460999995 5141115.270199999 0, 668411.8446000004 5141105.0836 0, 668406.3567000004 5141093.8303 0, 668392.7107999995 5141091.8138 0, 668381.6282000002 5141089.551000001 0, 668368.0033 5141079.318399999 0, 668352.7242 5141073.832599999 0, 668347.8063000003 5141085.4044 0, 668344.4523999998 5141101.6852 0, 668334.8339 5141112.5613 0, 668323.1886999998 5141113.946 0, 668310.0279999999 5141108.4761 0, 668305.443 5141092.1084 0, 668304.1243000003 5141066.8364 0, 668308.0921 5141046.7820999995 0, 668316.1619999995 5141036.8344 0, 668316.3825000003 5141020.428200001 0, 668315.3863000004 5141015.6588 0, 668308.3568000002 5141004.571 0, 668305.7060000002 5141003.9857 0, 668289.6129000001 5141003.9737 0, 668273.0080000004 5141003.956700001 0, 668266.3728999998 5141000.2475000005 0, 668260.2259999998 5140996.8124 0, 668248.8422999997 5140990.4443 0, 668237.8684 5140979.1997 0, 668235.3343000002 5140969.6534 0, 668235.4474999998 5140960.7322 0, 668231.7264 5140948.810900001 0, 668231.9779000003 5140928.177999999 0, 668234.7977 5140913.397399999 0, 668242.9035999998 5140899.7357 0, 668252.0124000004 5140890.3115 0, 668261.6973000001 5140877.200999999 0, 668273.5322000002 5140861.4669 0, 668275.4436999997 5140833.9681 0, 668276.1886 5140816.5132 0, 668276.3265000004 5140804.349300001 0, 668274.8444999997 5140795.860200001 0, 668271.8671000004 5140779.945800001 0, 668275.9002 5140762.569700001 0, 668276.8887999998 5140758.3069 0, 668279.1569999997 5140755.8245 0, 668268.5230999999 5140749.271299999 0, 668229.0158000002 5140714.3444 0, 668220.3657 5140711.271299999 0, 668220.0728000002 5140711.1752 0, 668216.7385 5140707.8574 0, 668210.9751000004 5140704.174699999 0, 668203.0372000001 5140701.7974 0, 668200.9022000004 5140701.6292 0, 668200.409 5140701.1839000005 0, 668196.3607999999 5140697.5319 0, 668170.1780000003 5140686.8455 0, 668147.4110000003 5140686.415999999 0, 668145.8605000004 5140685.6565000005 0, 668143.8581999997 5140684.666200001 0, 668143.4926000005 5140684.4833 0, 668128.3941000002 5140677.0644000005 0, 668100.1156000001 5140682.518300001 0, 668098.7369999997 5140685.963199999 0, 668098.5839 5140686.331499999 0, 668098.2297999999 5140686.3605 0, 668093.0785999997 5140689.864700001 0, 668087.3002000004 5140698.206 0, 668083.3022999996 5140709.939200001 0, 668081.2914000005 5140721.013699999 0, 668081.1387999998 5140729.810699999 0, 668080.8558 5140745.899900001 0, 668080.6349999998 5140758.8903 0, 668083.1363000004 5140772.341600001 0, 668089.2428000001 5140781.248400001 0, 668110.3483999996 5140806.225099999 0, 668130.7732999995 5140835.3913 0, 668143.5603 5140856.6109 0, 668141.2852999996 5140881.7369 0, 668123.6726000002 5140888.251499999 0, 668123.3503999999 5140888.3738 0, 668113.5163000003 5140892.0077 0, 668104.7664999999 5140892.231000001 0, 668102.1481999997 5140892.3016 0, 668100.3154999996 5140892.351 0, 668087.9408999998 5140889.703 0, 668078.8307999996 5140887.7447 0, 668059.2093000002 5140878.9827 0, 668039.9391000001 5140884.0151 0, 668031.7229000004 5140892.2018 0, 668031.4798999997 5140892.4517 0, 668030.3019000003 5140892.7095 0, 668027.7999 5140895.2215 0, 668027.3497000001 5140896.5682 0, 668026.2478 5140899.8366 0, 668025.7413999997 5140912.761600001 0, 668026.8044999996 5140919.1644 0, 668036.0131000001 5140924.6777 0, 668046.4210999999 5140939.3785999995 0, 668058.9129999997 5140945.482799999 0, 668068.7419999996 5140953.532199999 0, 668080.5471000001 5140961.6152 0, 668087.9217999997 5140960.125399999 0, 668089.8343000002 5140959.7415 0, 668099.8081999999 5140955.888900001 0, 668105.8317 5140950.010299999 0, 668115.8600000003 5140940.8682 0, 668121.9243000001 5140931.677999999 0, 668135.3285999997 5140917.287799999 0, 668147.1816999996 5140921.4068 0, 668157.6078000003 5140934.7631 0, 668160.0559999999 5140951.324100001 0, 668171.6211000001 5140979.9103999995 0, 668176.0717000002 5140995.1811999995 0, 668185.8744000001 5141004.554400001 0, 668200.9431999996 5141016.642200001 0, 668214.8322999999 5141016.8116 0, 668220.0022999998 5141027.4542 0, 668218.6124 5141032.7366 0, 668225.7911999999 5141040.7634 0, 668234.4160000002 5141038.8815 0, 668244.9073999999 5141046.939099999 0, 668258.6995000001 5141055.046599999 0, 668259.0406 5141059.8386 0, 668263.7449000003 5141062.202199999 0, 668285.4978 5141067.7563000005 0, 668289.3574999999 5141078.333699999 0, 668291.2746000001 5141086.2182 0, 668284.5757999998 5141095.3123 0, 668280.5009000003 5141108.375 0, 668277.1138000004 5141117.5099 0, 668259.8938999996 5141119.9101 0, 668242.1089000003 5141121.085000001 0, 668240.6447999999 5141129.0331999995 0, 668240.9016000004 5141131.818499999 0, 668243.2527999999 5141132.156400001 0, 668251.0883 5141142.762700001 0, 668261.5730999997 5141153.401699999 0, 668275.4014999997 5141159.5030000005 0, 668281.3218 5141162.8881 0, 668273.9524999997 5141172.636399999 0, 668265.5850999998 5141177.8664 0, 668265.3625999996 5141177.997400001 0, 668266.2983999997 5141180.9431 0, 668267.7448000005 5141193.9399 0, 668265.7178999996 5141200.522399999 0, 668261.1834000004 5141205.5778 0, 668254.7714999998 5141208.569 0, 668249.9587000003 5141209.9431 0, 668238.8260000004 5141213.1511 0, 668235.2878 5141215.451199999 0, 668231.5308999997 5141219.5505 0, 668227.9918999998 5141225.1658 0, 668226.7079999996 5141229.1315 0, 668225.3925000001 5141239.383300001 0, 668225.4277999997 5141248.3276 0, 668226.2625000002 5141254.017100001 0, 668230.8393000001 5141270.705499999 0, 668234.3812999995 5141278.7333 0, 668242.5746999998 5141288.3565 0, 668254.2789000003 5141294.2808 0, 668263.4013999999 5141296.7827 0, 668270.5866 5141297.556700001 0, 668281.2033000002 5141297.467800001 0, 668285.1934000002 5141297.1062 0, 668301.4382999996 5141295.6247000005 0, 668309.5459000003 5141296.0781 0, 668310.0613000002 5141295.359999999 0, 668318.2317000004 5141284.0448 0, 668332.1627000002 5141277.014599999 0, 668344.7999 5141267.3388 0, 668350.1392000001 5141262.726 0, 668350.4773000004 5141262.4243 0, 668358.7484999998 5141273.671800001 0, 668363.2438000003 5141279.7743999995 0, 668367.0629000003 5141287.3946 0, 668368.4135999996 5141293.953299999 0, 668368.3938999996 5141296.342599999 0, 668368.8261000002 5141295.9989 0, 668371.5113000004 5141293.914899999 0))</t>
  </si>
  <si>
    <t>-327009,84+284725,23</t>
  </si>
  <si>
    <t>F              ESES    A1JIN  B5S  20   FE21</t>
  </si>
  <si>
    <t>979.620778017</t>
  </si>
  <si>
    <t>36544.6830576</t>
  </si>
  <si>
    <t>POLYGON Z ((671697.8163000001 5148752.085899999 0, 671697.1873000003 5148739.6116 0, 671694.9686000003 5148724.424900001 0, 671692.8357999995 5148709.8587 0, 671692.3251 5148703.1119 0, 671689.6283 5148667.8079 0, 671688.3191999998 5148650.6215 0, 671687.5576999998 5148640.6776 0, 671685.3990000002 5148622.984300001 0, 671683.1374000004 5148604.4079 0, 671682.9607999995 5148604.131100001 0, 671675.3377999999 5148592.5777 0, 671667.9625000004 5148582.4328000005 0, 671664.8601000002 5148570.7754999995 0, 671662.2712000003 5148562.2982 0, 671660.1901000002 5148557.5231 0, 671652.8010999998 5148554.8323 0, 671642.8426000001 5148554.2764 0, 671638.3721000003 5148559.057 0, 671631.1579999998 5148570.116800001 0, 671627.9281000001 5148578.834899999 0, 671626.2578999996 5148591.5186 0, 671615.0669 5148603.3533 0, 671602.3076 5148612.0054 0, 671586.4316999996 5148612.6964 0, 671572.1509999996 5148610.2223000005 0, 671559.2531000003 5148602.5448 0, 671551.0516999997 5148609.5287 0, 671546.4971000003 5148616.6329 0, 671545.3205000004 5148620.749299999 0, 671545.1151999999 5148625.815300001 0, 671547.7379999999 5148640.977299999 0, 671549.3956000004 5148650.5581 0, 671550.2078999998 5148665.7414 0, 671548.7688999996 5148674.5469 0, 671545.7295000004 5148682.015799999 0, 671542.727 5148689.4076000005 0, 671541.4414999997 5148697.3827 0, 671543.0789000001 5148712.096100001 0, 671546.2680000002 5148720.716700001 0, 671552.8169999998 5148728.6085 0, 671559.0438000001 5148734.6833999995 0, 671559.8960999995 5148735.502 0, 671572.1052000001 5148743.4706 0, 671576.9610000001 5148746.6314 0, 671581.1639 5148750.5888 0, 671583.3262 5148752.618100001 0, 671585.8207999999 5148754.525900001 0, 671588.5131999999 5148756.581800001 0, 671593.3905999996 5148760.2971 0, 671597.3743000003 5148765.943299999 0, 671600.3048 5148771.7981 0, 671600.6279999996 5148774.9715 0, 671601.4457 5148783.2524999995 0, 671602.5318999998 5148784.152000001 0, 671610.6344999997 5148801.6658 0, 671611.1180999996 5148802.220799999 0, 671672.8196999999 5148872.3649 0, 671680.7061000001 5148879.560699999 0, 671684.6432999996 5148888.016100001 0, 671691.0235000001 5148901.7006 0, 671697.2131000003 5148910.364600001 0, 671704.8892999999 5148918.235099999 0, 671704.9139999999 5148918.297599999 0, 671708.0880000005 5148935.1861000005 0, 671709.2147000004 5148937.9079 0, 671732.0772000002 5148945.046700001 0, 671738.0152000003 5148943.681 0, 671740.9583999999 5148943.005899999 0, 671746.5169000002 5148941.727299999 0, 671740.1516000004 5148898.453500001 0, 671728.0442000004 5148841.893100001 0, 671713.1266000001 5148806.8485 0, 671699.5365000004 5148783.5361 0, 671699.2007999998 5148779.819 0, 671698.7311000004 5148770.5538 0, 671697.8163000001 5148752.085899999 0))</t>
  </si>
  <si>
    <t>-327109,67+282905,23</t>
  </si>
  <si>
    <t>F              PEPE    A150   A2BD 20   FE21</t>
  </si>
  <si>
    <t>831.453877846</t>
  </si>
  <si>
    <t>39653.1878517</t>
  </si>
  <si>
    <t>POLYGON Z ((671838.6721000001 5146888.532 0, 671789.6597999996 5146830.500600001 0, 671690.3096000003 5146717.626700001 0, 671689.3415000001 5146716.5265999995 0, 671676.6470999997 5146722.2805 0, 671674.1738999998 5146734.842800001 0, 671667.3671000004 5146769.448999999 0, 671626.4806000004 5146802.448999999 0, 671623.983 5146806.278100001 0, 671608.7363999998 5146818.991 0, 671590.7490999997 5146824.379000001 0, 671590.6289999997 5146832.697699999 0, 671590.9647000004 5146840.9761 0, 671598.1675000004 5146853.9891 0, 671603.5769999996 5146863.749500001 0, 671605.7461000001 5146873.455399999 0, 671609.3108999999 5146882.2596 0, 671615.2445 5146887.896500001 0, 671618.7159000002 5146893.426999999 0, 671620.2139999997 5146895.809599999 0, 671624.7222999996 5146903.712200001 0, 671628.7899000002 5146910.229599999 0, 671639.8832999999 5146911.3577 0, 671659.6595000001 5146919.078299999 0, 671661.3031000001 5146933.379899999 0, 671661.2609000001 5146936.1392 0, 671662.0564000001 5146944.9003 0, 671668.3980999999 5146954.2304 0, 671671.0491000004 5146962.5722 0, 671670.0695000002 5146970.383099999 0, 671670.0598999998 5146970.492799999 0, 671672.0542000001 5146973.059800001 0, 671675.6298000002 5146977.6349 0, 671680.0801999997 5146982.317299999 0, 671683.0129000004 5146985.409 0, 671685.6597999996 5146989.3497 0, 671694.8518000003 5147003.0504 0, 671706.0658999998 5147003.6064 0, 671721.4863 5147012.2996 0, 671723.5252 5147010.710899999 0, 671729.6977000004 5146996.304300001 0, 671738.3724999996 5146990.5579 0, 671753.5378 5146990.2864 0, 671768.0760000004 5146988.010600001 0, 671780.0456999997 5146981.7004 0, 671788.0482000001 5146975.945 0, 671799.4143000003 5146965.6532000005 0, 671812.7314999998 5146957.392000001 0, 671818.0543999998 5146954.2238 0, 671827.4042999996 5146946.5174 0, 671835.4718000004 5146936.1459 0, 671833.0823999997 5146921.5275 0, 671833.4140999997 5146901.683 0, 671834.8701 5146898.043500001 0, 671838.6721000001 5146888.532 0))</t>
  </si>
  <si>
    <t>-328286,36+285296,89</t>
  </si>
  <si>
    <t>F              ESPE    A1JIN  B5S  20   FE21</t>
  </si>
  <si>
    <t>859.362423217</t>
  </si>
  <si>
    <t>28262.354288</t>
  </si>
  <si>
    <t>POLYGON Z ((670425.7971000001 5148959.3751 0, 670422.3625999996 5148961.2929 0, 670414.1410999997 5148964.6274999995 0, 670406.6924999999 5148967.6284 0, 670387.9154000003 5148976.7245000005 0, 670380.0242999997 5148982.238500001 0, 670370.7898000004 5148990.909600001 0, 670367.9310999997 5148994.6164 0, 670367.8536999999 5148994.8105999995 0, 670367.6282000002 5148994.861 0, 670362.8876999998 5148995.749399999 0, 670352.2237 5149004.224199999 0, 670352.0815000003 5149016.781400001 0, 670349.2987000002 5149029.3168 0, 670348.5421000002 5149037.9012 0, 670347.8098999998 5149044.498299999 0, 670331.8092999998 5149057.546700001 0, 670321.1353000002 5149066.0206 0, 670315.7752 5149072.5715 0, 670315.2772000004 5149084.605 0, 670304.0107000005 5149091.137700001 0, 670293.4976000004 5149096.531099999 0, 670290.9797 5149097.625399999 0, 670270.4956 5149106.480599999 0, 670249.5585000003 5149121.9575 0, 670248.0883 5149123.4757 0, 670242.9720999999 5149128.741900001 0, 670236.0005999999 5149138.1852 0, 670232.5582999997 5149144.865 0, 670239.9826999996 5149149.5485 0, 670254.4030999998 5149161.6108 0, 670258.9133000001 5149172.9101 0, 670264.0705000004 5149185.532500001 0, 670275.8022999996 5149201.537699999 0, 670280.9431999996 5149215.4849 0, 670286.7059000004 5149232.7524999995 0, 670293.1635999996 5149247.3785 0, 670300.9687000001 5149259.370100001 0, 670319.4392999997 5149269.9406 0, 670332.7402999997 5149277.603800001 0, 670340.7571 5149282.520400001 0, 670341.5767000001 5149283.024700001 0, 670341.8335999995 5149283.187999999 0, 670341.8364000004 5149281.218900001 0, 670347.4611 5149266.080399999 0, 670359.2378000002 5149246.3497 0, 670371.0229000002 5149231.312000001 0, 670382.8402000004 5149212.147500001 0, 670383.3777999999 5149210.6074 0, 670388.8454 5149190.411 0, 670394.8142999997 5149177.181700001 0, 670397.7522999998 5149150.2314 0, 670396.8827999998 5149132.2798999995 0, 670392.2849000003 5149117.415899999 0, 670381.3526999997 5149100.888499999 0, 670369.4210000001 5149079.0581 0, 670373.8563000001 5149061.1119 0, 670389.8642999995 5149049.119200001 0, 670405.7763 5149045.0557 0, 670425.4786999999 5149034.694800001 0, 670441.5894999998 5149012.643300001 0, 670443.4009999996 5148992.546700001 0, 670438.2834999999 5148976.622199999 0, 670428.3794 5148962.225099999 0, 670425.8888999997 5148959.4736 0, 670425.7971000001 5148959.3751 0))</t>
  </si>
  <si>
    <t>-328211,11+285351,83</t>
  </si>
  <si>
    <t>F              HGFT    A1JIN  F6S  10   FE21</t>
  </si>
  <si>
    <t>1554.5950344</t>
  </si>
  <si>
    <t>60020.2323104</t>
  </si>
  <si>
    <t>POLYGON Z ((670403.5242999997 5149385.817399999 0, 670419.0640000002 5149346.1921999995 0, 670421.7829999998 5149340.4233 0, 670433.9995999997 5149314.561899999 0, 670434.8393000001 5149312.7872 0, 670438.0538999997 5149308.0064 0, 670440.9688999997 5149303.661499999 0, 670442.3971999995 5149299.4266 0, 670444.3558 5149293.6208 0, 670447.5321000004 5149287.1085 0, 670454.9013 5149272.0132 0, 670467.0120000001 5149239.9431 0, 670482.5729999999 5149190.613600001 0, 670489.0480000004 5149156.821 0, 670490.4797999999 5149138.067500001 0, 670489.4976000004 5149124.2457 0, 670487.5053000003 5149112.8769000005 0, 670481.7917999998 5149080.230699999 0, 670481.8869000003 5149071.969799999 0, 670483.6834000004 5149064.240700001 0, 670487.6860999996 5149054.7366 0, 670493.0410000002 5149045.9647 0, 670499.6995000001 5149039.387499999 0, 670501.7130000005 5149037.4047 0, 670504.2506999997 5149034.262399999 0, 670510.2418 5149026.8226 0, 670520.0224000001 5149019.3651 0, 670531.3229 5149012.6746 0, 670536.8469000002 5149009.3935 0, 670544.6425000001 5149004.051999999 0, 670549.2090999996 5149000.9177 0, 670561.2073999997 5148995.544600001 0, 670560.4033000004 5148980.6132 0, 670561.2253999999 5148967.181500001 0, 670563.3346999995 5148958.5254 0, 670565.8322999999 5148953.671399999 0, 670569.0717000002 5148947.355599999 0, 670573.4090999998 5148934.0529 0, 670574.6698000003 5148925.563200001 0, 670575.0077999998 5148918.991599999 0, 670576.2751000002 5148894.808 0, 670578.9988000002 5148878.2684 0, 670581.2724000001 5148872.992799999 0, 670581.0668000001 5148872.703400001 0, 670580.8247999996 5148872.3706 0, 670580.7603000002 5148872.3046 0, 670549.5427000001 5148841.630799999 0, 670520.1298000002 5148840.414999999 0, 670502.4581000004 5148844.4943 0, 670501.9863 5148844.603399999 0, 670500.8833999997 5148847.198999999 0, 670500.4773000004 5148848.1579 0, 670499.6517000003 5148850.114800001 0, 670497.0499 5148856.265699999 0, 670495.4940999998 5148861.263 0, 670489.4823000003 5148880.567299999 0, 670488.5687999995 5148883.521199999 0, 670487.3954999996 5148888.170299999 0, 670483.8679999998 5148902.0868999995 0, 670471.9156 5148923.1284 0, 670466.7193999998 5148929.6435 0, 670456.2805000003 5148940.2381 0, 670447.9053999996 5148947.025699999 0, 670425.7971000001 5148959.3751 0, 670425.8888999997 5148959.4736 0, 670428.3794 5148962.225099999 0, 670438.2834999999 5148976.622199999 0, 670443.4009999996 5148992.546700001 0, 670441.5894999998 5149012.643300001 0, 670425.4786999999 5149034.694800001 0, 670405.7763 5149045.0557 0, 670389.8642999995 5149049.119200001 0, 670373.8563000001 5149061.1119 0, 670369.4210000001 5149079.0581 0, 670381.3526999997 5149100.888499999 0, 670392.2849000003 5149117.415899999 0, 670396.8827999998 5149132.2798999995 0, 670397.7522999998 5149150.2314 0, 670394.8142999997 5149177.181700001 0, 670388.8454 5149190.411 0, 670383.3777999999 5149210.6074 0, 670382.8402000004 5149212.147500001 0, 670371.0229000002 5149231.312000001 0, 670359.2378000002 5149246.3497 0, 670347.4611 5149266.080399999 0, 670341.8364000004 5149281.218900001 0, 670341.8335999995 5149283.187999999 0, 670341.8239000002 5149288.5426 0, 670340.1476999996 5149300.834000001 0, 670329.8745999997 5149319.3509 0, 670326.8428999996 5149321.1435 0, 670322.3783 5149323.804500001 0, 670299.4014999997 5149323.2061 0, 670270.7737999996 5149323.2249 0, 670253.2774 5149328.8467999995 0, 670238.8441000003 5149344.4046 0, 670237.5230999999 5149367.2574000005 0, 670255.2949999999 5149385.412699999 0, 670267.1946999999 5149397.5744 0, 670276.1105000004 5149391.608200001 0, 670300.6824000003 5149389.0414 0, 670338.4248000002 5149392.428300001 0, 670361.6361999996 5149399.940199999 0, 670381.6610000003 5149404.2774 0, 670394.6349 5149407.33 0, 670398.8649000004 5149397.7555 0, 670402.4057999998 5149388.7031 0, 670403.5242999997 5149385.817399999 0))</t>
  </si>
  <si>
    <t>-327521,17+274388,24</t>
  </si>
  <si>
    <t>M              SBSBBG  C430   A2BD 40   MJ24</t>
  </si>
  <si>
    <t>875.703481902</t>
  </si>
  <si>
    <t>35032.1619433</t>
  </si>
  <si>
    <t>POLYGON Z ((672129.6717999997 5138341.0361 0, 672129.5175000001 5138340.279200001 0, 672126.1604000004 5138334.367900001 0, 672111.1759000001 5138313.7903 0, 672112.2072999999 5138312.002599999 0, 672101.6908999998 5138302.858899999 0, 672069.9029000001 5138274.6032 0, 672044.6286000004 5138254.8574 0, 672031.9578999998 5138239.034399999 0, 672017.9474 5138228.7291 0, 672014.8119000001 5138227.8302 0, 672004.1505000005 5138224.7816 0, 671998.2089 5138227.0008000005 0, 671985.2973999996 5138231.820900001 0, 671973.7337999996 5138247.800100001 0, 671963.8846000005 5138252.638699999 0, 671966.5875000004 5138257.8796 0, 671945.1023000004 5138262.637700001 0, 671945.1169999996 5138262.6993 0, 671946.4568999996 5138275.545399999 0, 671940.3468000004 5138280.3617 0, 671923.4305999996 5138293.8101 0, 671910.8487 5138307.8913 0, 671908.4084000001 5138310.6197999995 0, 671916.1287000002 5138318.773800001 0, 671921.0484999996 5138321.0857 0, 671923.2385 5138322.112400001 0, 671997.3590000002 5138396.459799999 0, 671998.0703999996 5138397.1654 0, 672131.9395000003 5138523.578500001 0, 672143.273 5138504.0529 0, 672143.6399999997 5138503.4222 0, 672160.6617999999 5138491.7411 0, 672184.5049999999 5138468.193700001 0, 672187.8361 5138457.1754 0, 672184.1507000001 5138451.797800001 0, 672176.4532000003 5138446.0065 0, 672171.6525999997 5138442.911499999 0, 672141.2697000001 5138423.3386 0, 672125.6624999996 5138409.7182 0, 672121.6952999998 5138404.345899999 0, 672117.5527999997 5138393.3224 0, 672117.0810000002 5138389.212300001 0, 672115.7803999996 5138387.7818 0, 672113.4911000002 5138385.259500001 0, 672110.2696000002 5138364.8037 0, 672122.6136999996 5138347.0348000005 0, 672129.6717999997 5138341.0361 0))</t>
  </si>
  <si>
    <t>-332056,08+283047,75</t>
  </si>
  <si>
    <t>M              SBEUEO  C430   A5S  30   MJ21</t>
  </si>
  <si>
    <t>999.239538474</t>
  </si>
  <si>
    <t>44321.9730092</t>
  </si>
  <si>
    <t>POLYGON Z ((666957.2032000003 5146669.3419 0, 666951.8481999999 5146665.3531 0, 666951.8062000005 5146665.259 0, 666944.1904999996 5146644.864700001 0, 666920.1058 5146623.6910999995 0, 666913.5044999998 5146617.884400001 0, 666886.2648 5146598.763599999 0, 666856.6502999999 5146579.0013 0, 666819.1816999996 5146529.7009 0, 666766.2835999997 5146493.1259 0, 666765.9897999996 5146492.014900001 0, 666767.165 5146492.018100001 0, 666761.1167000001 5146486.6620000005 0, 666757.7698999997 5146481.433700001 0, 666753.2015000004 5146480.4882 0, 666748.2187000001 5146479.456 0, 666661.3129000003 5146476.011399999 0, 666585.7956999997 5146473.0788 0, 666583.3393999999 5146474.158299999 0, 666590.4983999999 5146481.159600001 0, 666592.2285000002 5146481.5934999995 0, 666589.0388000002 5146481.5331999995 0, 666593.6470999997 5146487.837300001 0, 666591.2335999999 5146488.3177000005 0, 666613.7926000003 5146513.3455 0, 666674.8058000002 5146578.5474 0, 666686.8827999998 5146604.5196 0, 666698.8070999999 5146620.6018 0, 666703.4100000001 5146624.916099999 0, 666704.8975999998 5146626.162599999 0, 666718.1485000001 5146628.456499999 0, 666741.0893000001 5146649.8407000005 0, 666773.2893000003 5146687.5644000005 0, 666796.8909 5146705.6712 0, 666799.6245999997 5146711.0163 0, 666813.4434000002 5146698.7817 0, 666813.5745000001 5146698.662699999 0, 666843.0296999998 5146695.6238 0, 666856.0878999997 5146703.0649999995 0, 666870.3238000004 5146711.735300001 0, 666875.5338000003 5146718.7356 0, 666879.7627999997 5146721.479699999 0, 666884.1907000002 5146724.3619 0, 666888.5994999995 5146728.257200001 0, 666889.0944999997 5146728.682600001 0, 666889.2084999997 5146728.6424 0, 666896.4507999998 5146726.156400001 0, 666912.1020999998 5146723.4475 0, 666930.7520000003 5146720.801999999 0, 666946.6801000005 5146703.106899999 0, 666954.2511 5146683.449100001 0, 666955.4128 5146681.7831999995 0, 666957.6535999998 5146669.7031 0, 666957.2032000003 5146669.3419 0))</t>
  </si>
  <si>
    <t>-327468,96+282115,29</t>
  </si>
  <si>
    <t>BGFXPG</t>
  </si>
  <si>
    <t>M              BGFXPG  B430   A2BD 20   MJ11</t>
  </si>
  <si>
    <t>1344.53607283</t>
  </si>
  <si>
    <t>31615.3103826</t>
  </si>
  <si>
    <t>POLYGON Z ((671591.5960999997 5146112.994999999 0, 671567.6475999998 5146091.9661 0, 671538.4545 5146083.0241 0, 671519.9028000003 5146081.479900001 0, 671516.5412999997 5146081.8871 0, 671496.4828000003 5146084.329600001 0, 671466.9442999996 5146061.290999999 0, 671455.807 5146047.8913 0, 671445.3624 5146029.710000001 0, 671454.0059000002 5146016.6767 0, 671429.7664000001 5145998.837200001 0, 671413.9699999997 5146009.9241 0, 671384.5664999997 5145979.994899999 0, 671383.1144000003 5145977.887700001 0, 671382.8642999995 5145977.5341 0, 671357.5021000002 5145940.7371 0, 671352.2553000003 5145933.121200001 0, 671355.7673000004 5145851.526000001 0, 671375.5225999998 5145789.5776 0, 671405.3947999999 5145762.8719 0, 671408.7045999998 5145759.857999999 0, 671398.6561000003 5145738.777899999 0, 671306.6095000003 5145820.931500001 0, 671293.2761000004 5145838.273600001 0, 671274.9967 5145862.0320999995 0, 671269.3213999998 5145869.429099999 0, 671276.8787000002 5145879.328400001 0, 671277.2315999996 5145889.919 0, 671277.6270000003 5145897.861 0, 671288.2492000004 5145896.466 0, 671296.2401999999 5145894.487500001 0, 671301.9804999996 5145899.353700001 0, 671295.7991000004 5145919.3355 0, 671296.142 5145920.119200001 0, 671301.4045000002 5145932.1171 0, 671313.5992 5145931.8050999995 0, 671317.6771 5145941.397700001 0, 671317.5563000003 5145948.812000001 0, 671320.6476999996 5145955.233200001 0, 671324.7528999997 5145964.8584 0, 671335.3865 5145965.614499999 0, 671347.0898000002 5145965.862 0, 671351.8054 5145967.533399999 0, 671355.0297999997 5145968.681600001 0, 671360.7766000004 5145976.210899999 0, 671358.5066 5145984.6414 0, 671354.1630999995 5145990.3774999995 0, 671352.0081000002 5145991.9157 0, 671346.5784 5145998.691400001 0, 671347.0319999997 5146003.4636 0, 671345.8707999997 5146009.8015 0, 671339.4406000003 5146012.3094 0, 671332.9555000002 5146018.5199 0, 671330.7147000004 5146025.365499999 0, 671330.5881000003 5146033.3017 0, 671321.9638 5146040.5293000005 0, 671322.8992999997 5146048.4988 0, 671331.3702999996 5146051.335000001 0, 671333.9731999999 5146055.0909 0, 671332.2284000004 5146064.0601 0, 671325.2339000003 5146069.210899999 0, 671319.0049 5146074.680299999 0, 671323.8201000001 5146080.238700001 0, 671335.4475999996 5146093.661499999 0, 671348.6502 5146105.8566 0, 671361.6856000004 5146117.896400001 0, 671418.0327000003 5146122.318499999 0, 671453.8646 5146121.707900001 0, 671474.2605999997 5146121.3649 0, 671474.4219000004 5146121.358999999 0, 671501.3587999996 5146120.899 0, 671510.4490999999 5146115.681700001 0, 671591.5960999997 5146112.994999999 0))</t>
  </si>
  <si>
    <t>-327923,70+274393,25</t>
  </si>
  <si>
    <t>917.191444207</t>
  </si>
  <si>
    <t>37859.602061</t>
  </si>
  <si>
    <t>POLYGON Z ((671811.9035 5138401.4639 0, 671812.8475000001 5138395.308599999 0, 671815.7292999998 5138392.0162 0, 671796.0332000004 5138382.8475 0, 671791.1117000002 5138380.555600001 0, 671789.7122999998 5138373.6313000005 0, 671782.4336000001 5138369.474199999 0, 671781.8973000003 5138369.175799999 0, 671776.8783 5138358.9793 0, 671762.4057 5138346.392999999 0, 671742.9523 5138322.0363 0, 671725.8897000002 5138307.263 0, 671706.8235999998 5138288.204399999 0, 671687.3054999998 5138265.9517 0, 671672.4123999998 5138249.1292 0, 671655.8806999996 5138234.3725000005 0, 671654.6268999996 5138233.0967 0, 671644.1941999998 5138222.4333999995 0, 671641.7702000001 5138225.203500001 0, 671634.3749000002 5138224.994200001 0, 671623.0899 5138231.534700001 0, 671610.2659999998 5138235.930400001 0, 671600.1377999997 5138238.805500001 0, 671592.5663000001 5138244.9296 0, 671581.9062000001 5138247.7981 0, 671572.9245999996 5138247.006999999 0, 671567.1843999997 5138244.200999999 0, 671561.9885 5138240.3478 0, 671555.8287000004 5138233.295600001 0, 671544.7655999996 5138231.3869 0, 671527.9856000002 5138225.6094 0, 671515.6623 5138225.006200001 0, 671516.9572000001 5138228.324899999 0, 671516.0593999997 5138229.622099999 0, 671510.8021999998 5138237.1855999995 0, 671508.9376999997 5138238.1666 0, 671507.7796999998 5138238.7678 0, 671497.4934999999 5138244.1204 0, 671496.4446999999 5138243.596100001 0, 671496.2914000005 5138243.5122 0, 671489.4912 5138240.080399999 0, 671486.2013999997 5138240.0217 0, 671483.3701 5138243.880999999 0, 671494.9530999996 5138255.740700001 0, 671541.8732000003 5138303.8037 0, 671659.2775999997 5138428.486199999 0, 671713.8219999997 5138489.1051 0, 671718.4022000004 5138488.885600001 0, 671722.8102000002 5138488.6811999995 0, 671725.8991 5138483.9504 0, 671730.8635999998 5138474.462300001 0, 671795.9906000001 5138411.5046 0, 671795.9392999997 5138411.2892 0, 671796.0910999998 5138411.161900001 0, 671810.2320999997 5138399.9103 0, 671811.9035 5138401.4639 0))</t>
  </si>
  <si>
    <t>-328732,15+270453,09</t>
  </si>
  <si>
    <t>M              PBSBEO  B430   A2BD 30   MJ11</t>
  </si>
  <si>
    <t>2727.92921187</t>
  </si>
  <si>
    <t>112700.917356</t>
  </si>
  <si>
    <t>POLYGON Z ((671117.4172 5134604.1603 0, 671120.8903999999 5134604.0744 0, 671127.1495000003 5134584.103399999 0, 671117.8938999996 5134571.7162 0, 671107.4767000005 5134564.078600001 0, 671099.3063000003 5134550.661900001 0, 671094.2966 5134537.8551 0, 671086.6113999998 5134526.570599999 0, 671077.3724999996 5134513.6525 0, 671070.1003 5134507.1456 0, 671057.1563999997 5134494.6647 0, 671048.3530000001 5134486.496099999 0, 671044.2251000004 5134482.1547 0, 671034.9016000004 5134473.9604 0, 671030.335 5134465.361400001 0, 671020.4397999998 5134458.7541000005 0, 671013.2377000004 5134450.083699999 0, 671007.9927000003 5134432.193399999 0, 671005.3967000004 5134423.346100001 0, 671006.2484999998 5134409.5689 0, 671010.9528000001 5134403.715 0, 671011.6967000002 5134402.7961 0, 671032.0763999997 5134391.0702 0, 671052.7117999997 5134391.0393 0, 671069.6157 5134391.9756000005 0, 671079.6255000001 5134393.289100001 0, 671090.0565 5134399.4011 0, 671101.5576999998 5134404.9946 0, 671117.8257999998 5134410.1842 0, 671134.9647000004 5134422.8236 0, 671139.9501999998 5134436.7031 0, 671150.9440000001 5134442.241900001 0, 671158.0908000004 5134454.0515 0, 671166.9533000002 5134460.0656 0, 671175.7078999998 5134470.841600001 0, 671185.4039000003 5134487.466399999 0, 671195.4197000004 5134489.2826000005 0, 671205.2593999999 5134499.029100001 0, 671208.8514999999 5134503.865800001 0, 671218.9072000002 5134504.088400001 0, 671227.3683000002 5134504.281099999 0, 671231.2596000005 5134504.6941 0, 671233.7082000002 5134504.949899999 0, 671239.5851999996 5134502.4339000005 0, 671244.9927000003 5134497.264699999 0, 671235.2219000002 5134484.34 0, 671222.2663000003 5134471.8781 0, 671211.4484999999 5134458.4092 0, 671210.5335999997 5134452.030300001 0, 671211.3262 5134440.407500001 0, 671216.3854999999 5134426.7598 0, 671216.8464000002 5134406.1274999995 0, 671214.9535999997 5134396.0261 0, 671219.5142999999 5134381.309900001 0, 671225.4768000003 5134375.0846 0, 671236.3383999998 5134362.6208999995 0, 671248.4763000002 5134363.950999999 0, 671256.2005000003 5134373.651799999 0, 671265.0273000002 5134381.782199999 0, 671269.6579999998 5134387.7149 0, 671280.7274000002 5134389.543500001 0, 671286.6173 5134386.7674 0, 671288.2214000002 5134386.0046 0, 671297.7752 5134384.626 0, 671307.8366 5134384.3268 0, 671318.9326 5134385.625399999 0, 671326.8328999998 5134387.396 0, 671330.3335999995 5134396.4637 0, 671337.0118000004 5134405.610200001 0, 671342.8655000003 5134404.1569 0, 671350.2813999997 5134403.7853999995 0, 671352.4358999999 5134402.247400001 0, 671360.3761 5134402.4243 0, 671373.9773000004 5134409.608999999 0, 671380.1469 5134417.6862 0, 671391.6492999997 5134424.294299999 0, 671404.3256999999 5134425.099199999 0, 671414.4428000003 5134422.6853 0, 671417.2005000003 5134422.054300001 0, 671418.6969999997 5134421.7139 0, 671425.7571999999 5134413.4056 0, 671433.4570000004 5134400.3419 0, 671439.1551000001 5134398.9452 0, 671438.6923000002 5134398.0405 0, 671444.0472999997 5134382.6307 0, 671456.4978 5134370.4877 0, 671445.5969000002 5134366.4037 0, 671440.5109999999 5134364.499299999 0, 671426.3837000001 5134356.7861 0, 671406.5403000005 5134357.861300001 0, 671392.852 5134371.171 0, 671390.8426999999 5134371.857899999 0, 671384.9589 5134373.881200001 0, 671384.7703999998 5134373.854599999 0, 671384.6517000003 5134373.834100001 0, 671380.8106000004 5134367.147299999 0, 671379.0471000001 5134361.1658 0, 671378.0647 5134357.8347 0, 671375.1805999996 5134348.037799999 0, 671370.9356000004 5134307.955600001 0, 671373.1015999997 5134301.8379999995 0, 671374.1037999997 5134299.0132 0, 671373.8832 5134296.271500001 0, 671382.7448000005 5134294.882200001 0, 671392.4627 5134291.639599999 0, 671393.4506000001 5134280.877900001 0, 671384.5493000001 5134278.155300001 0, 671385.4797999999 5134269.1865 0, 671392.4884000001 5134258.040899999 0, 671386.4205999998 5134253.9406 0, 671383.1120999996 5134251.7004 0, 671369.1760999998 5134239.192500001 0, 671364.5632999996 5134217.430400001 0, 671356.2532000002 5134198.527000001 0, 671361.0175000001 5134183.0954 0, 671381.0767999999 5134176.032199999 0, 671398.5368999997 5134165.7468 0, 671398.6437999997 5134165.444800001 0, 671410.9589 5134148.679199999 0, 671414.5444 5134145.7202 0, 671418.0747999996 5134142.8167 0, 671427.8923000004 5134138.899800001 0, 671434.4928000001 5134136.2666 0, 671434.4567999998 5134135.0781 0, 671439.8444999997 5134119.068600001 0, 671450.6633000001 5134102.070800001 0, 671466.6086999997 5134092.4454 0, 671478.7822000002 5134077.8572 0, 671481.6687000003 5134074.3947 0, 671491.6157 5134048.3599 0, 671476.9110000003 5134023.820699999 0, 671473.1124 5134012.888599999 0, 671467.1600000001 5134011.4704 0, 671461.7275999999 5134007.797700001 0, 671461.6436999999 5134007.6095 0, 671461.5006999997 5134007.6371 0, 671435.1017000005 5134012.4342 0, 671422.9858999997 5134017.012599999 0, 671414.4983999999 5134021.569 0, 671409.2768000001 5134026.7947 0, 671404.9223999996 5134036.546700001 0, 671403.4199000001 5134039.9201 0, 671399.7537000002 5134045.7348 0, 671387.6467000004 5134059.2239 0, 671387.6497 5134059.304500001 0, 671386.5787000004 5134079.450999999 0, 671386.3361999998 5134080.835999999 0, 671381.6951000001 5134107.1874 0, 671381.5401999997 5134108.1481 0, 671378.7868999997 5134117.739800001 0, 671375.0598999998 5134126.4120000005 0, 671370.1700999998 5134134.6 0, 671362.7544999998 5134143.409499999 0, 671355.4330000002 5134150.2382 0, 671349.3344999999 5134153.558499999 0, 671340.2000000002 5134156.4507 0, 671329.0670999996 5134158.765000001 0, 671325.1240999997 5134159.2817 0, 671319.5546000004 5134160.0167 0, 671310.3733000001 5134165.606899999 0, 671296.8443999998 5134174.7116 0, 671272.0208 5134197.2063 0, 671260.6129000001 5134197.397 0, 671254.1732999999 5134187.709000001 0, 671247.5390999997 5134177.7225 0, 671231.9271999998 5134171.3552 0, 671226.9431999996 5134171.830399999 0, 671214.9192000004 5134172.9713 0, 671212.9338999996 5134173.1581 0, 671193.8174 5134178.184699999 0, 671188.2852999996 5134179.6362 0, 671181.5533999996 5134180.3390999995 0, 671178.1063999999 5134180.6985 0, 671173.7555999998 5134182.424799999 0, 671158.5800999999 5134198.476399999 0, 671126.8158 5134214.1218 0, 671109.0784999998 5134239.872300001 0, 671094.1862000003 5134269.931600001 0, 671069.0232999995 5134285.2140999995 0, 671059.3310000002 5134290.7893 0, 671020 5134313.422599999 0, 671012.2419999996 5134328.7412 0, 671002.7148000002 5134343.3917 0, 670994.1443999996 5134347.177300001 0, 670993.6847000001 5134347.377900001 0, 670992.8113000002 5134348.9684999995 0, 670987.4034000002 5134358.818600001 0, 670985.807 5134361.6614 0, 670983.1995999999 5134361.612600001 0, 670970.3245000001 5134361.352499999 0, 670966.9550000001 5134360.2622 0, 670964.5153000001 5134358.6511 0, 670963.8618999999 5134359.226399999 0, 670958.2646000003 5134363.9267 0, 670958.5152000003 5134368.951300001 0, 670965.5851999996 5134383.4563 0, 670967.0301000001 5134389.8618 0, 670962.9702000003 5134405.1646 0, 670962.0950999996 5134420.0045 0, 670962.9060000004 5134430.6434 0, 670969.0795 5134438.218699999 0, 670970.4112999998 5134448.873400001 0, 670971.6750999996 5134462.6963 0, 670964.0656000003 5134471.538899999 0, 670951.9457999999 5134469.888800001 0, 670951.8946000002 5134472.2951 0, 670951.6202999996 5134483.963500001 0, 670945.0510999998 5134493.882099999 0, 670938.0515000001 5134495.6865 0, 670933.8881000001 5134496.7663 0, 670923.3257999998 5134496.479 0, 670908.9961999999 5134499.2751 0, 670894.8766999999 5134515.8818 0, 670893.9588000001 5134517.7497000005 0, 670896.4208000004 5134521.5024999995 0, 670902.4554000003 5134534.419600001 0, 670913.2976000002 5134545.329299999 0, 670918.9442999996 5134552.3861 0, 670927.7116999999 5134561.646500001 0, 670936.6213999996 5134565.073000001 0, 670946.6545000002 5134565.323799999 0, 670950.1933000004 5134572.8178 0, 670951.8224999998 5134578.7272 0, 670956.3256999999 5134577.667300001 0, 670972.7960000001 5134574.8587 0, 670981.8055999996 5134574.5272 0, 670992.3989000004 5134574.2347 0, 671001.7698999997 5134581.3181 0, 671004.1612999998 5134592.488 0, 671007.5648999996 5134595.7009 0, 671008.3234000001 5134595.7576 0, 671021.5640000002 5134595.5174 0, 671031.2361000003 5134595.304500001 0, 671045.3969999999 5134594.9947 0, 671073.3762999997 5134598.262499999 0, 671093.4029999999 5134602.407 0, 671094.9835000001 5134602.5964 0, 671109.2342999997 5134604.343699999 0, 671117.4172 5134604.1603 0))</t>
  </si>
  <si>
    <t>-329845,82+287462,10</t>
  </si>
  <si>
    <t>M              FIEOPB  B330   A5S  20   MJ11</t>
  </si>
  <si>
    <t>699.556046429</t>
  </si>
  <si>
    <t>21769.3607434</t>
  </si>
  <si>
    <t>POLYGON Z ((668707.8097999999 5151279.976 0, 668715.6206999999 5151273.0985 0, 668714.9703000002 5151259.164799999 0, 668702.2044000002 5151253.065300001 0, 668691.5711000003 5151245.686899999 0, 668683.0203999998 5151233.7193 0, 668675.2626 5151222.444599999 0, 668664.8481000001 5151201.872300001 0, 668660.2032000003 5151185.2653 0, 668648.7923999997 5151172.5732 0, 668630.6673999997 5151164.4639 0, 668613.5532 5151146.486099999 0, 668601.1168999998 5151128.559 0, 668585.9370999997 5151123.1712 0, 668573.4471000005 5151113.830499999 0, 668553.0432000002 5151104.445 0, 668530.5828 5151102.3138 0, 668514.0318 5151101.537699999 0, 668500.1452000001 5151098.806 0, 668478.2439000001 5151098.6533 0, 668458.3606000002 5151101.8235 0, 668452.2503000004 5151109.242799999 0, 668458.2620999999 5151113.6514 0, 668508.9084999999 5151163.5144 0, 668535.8706 5151197.3222 0, 668585.3328999998 5151246.2568 0, 668610.0234000003 5151273.1219999995 0, 668625.7889999999 5151290.669500001 0, 668627.0241 5151290.6779 0, 668645.5745000001 5151284.8478999995 0, 668659.7143000001 5151287.6722 0, 668670.5736999996 5151288.4991 0, 668681.9267999995 5151287.9428 0, 668702.2309999997 5151284.9 0, 668707.8097999999 5151279.976 0))</t>
  </si>
  <si>
    <t>-332867,55+283051,61</t>
  </si>
  <si>
    <t>M              FIEOSE  B3JIN  C5A  30   MJ13</t>
  </si>
  <si>
    <t>2667.18111799</t>
  </si>
  <si>
    <t>87253.6970103</t>
  </si>
  <si>
    <t>POLYGON Z ((665799.2090999996 5146732.1336 0, 665788.6958999997 5146724.5449 0, 665768.7078 5146703.1797 0, 665762.4864999996 5146683.27 0, 665762.6675000004 5146673.7009 0, 665763.5125000002 5146673.5745 0, 665778.9272999996 5146674.5725 0, 665790.3397000004 5146677.5484 0, 665795.0049 5146678.763699999 0, 665802.2625000002 5146680.6598000005 0, 665808.1918000001 5146680.5298 0, 665808.8553999998 5146680.2969 0, 665814.2345000003 5146678.430400001 0, 665817.0466999998 5146674.5692 0, 665817.1306999996 5146668.7190000005 0, 665814.8786000004 5146661.788799999 0, 665810.8864000002 5146653.740499999 0, 665826.983 5146644.7313 0, 665832.4537000004 5146636.131200001 0, 665844.2737999996 5146636.420299999 0, 665851.7342999997 5146636.9277 0, 665859.0706000002 5146631.3254 0, 665861.9571000002 5146629.1285 0, 665869.0570999999 5146617.547499999 0, 665877.3240999999 5146600.1415 0, 665889.8278000001 5146583.340299999 0, 665899.3664999995 5146567.1216 0, 665899.4124999996 5146567.055299999 0, 665901.8598999996 5146572.455499999 0, 665906.8695999999 5146580.1314 0, 665913.4282999998 5146586.989399999 0, 665914.0510999998 5146587.4462 0, 665921.1615000004 5146585.772600001 0, 665925.6973000001 5146584.695699999 0, 665942.1479000002 5146571.216700001 0, 665957.9025999997 5146563.1218 0, 665973.7258000001 5146582.612400001 0, 665986.8532999996 5146618.9958 0, 665988.8044999996 5146621.1371 0, 665991.6090000002 5146624.197699999 0, 665995.2435999997 5146629.009400001 0, 666000.9834000003 5146636.608999999 0, 666002.0040999996 5146636.4278 0, 666006.7615999999 5146635.5714 0, 666013.5307 5146634.3499 0, 666031.6226000004 5146634.157299999 0, 666033.5322000002 5146630.960000001 0, 666052.4374000002 5146607.991699999 0, 666067.1945000002 5146579.654200001 0, 666068.2949999999 5146544.7368 0, 666073.4748999998 5146519.9551 0, 666083.3651999999 5146497.3573 0, 666102.2538000001 5146507.724199999 0, 666119.4687999999 5146522.826400001 0, 666120.7472999999 5146541.365700001 0, 666127.3581999997 5146557.8836 0, 666137.1884000003 5146571.2795 0, 666122.0727000004 5146589.5583999995 0, 666110.2063999996 5146603.1203000005 0, 666092.0257000001 5146614.4575 0, 666069.6591999996 5146622.562100001 0, 666061.3672000002 5146644.125399999 0, 666058.9017000003 5146651.573999999 0, 666072.7757000001 5146672.661 0, 666081.4863 5146684.511399999 0, 666083.1732999999 5146686.8003 0, 666087.9814999998 5146693.3431 0, 666098.9595999997 5146715.1393 0, 666103.8781000003 5146734.4418 0, 666131.7174000004 5146758.950999999 0, 666156.8756999997 5146729.903000001 0, 666156.9316999996 5146729.495999999 0, 666160.5373 5146726.2071 0, 666175.2142000003 5146711.195 0, 666154.7292 5146684.410800001 0, 666152.5935000004 5146670.578299999 0, 666159.2514000004 5146632.684800001 0, 666159.6469 5146631.8456 0, 666161.3276000004 5146629.421700001 0, 666167.9457 5146619.8879 0, 666183.8710000003 5146602.795700001 0, 666207.4879999999 5146590.651900001 0, 666222.4989 5146589.735400001 0, 666246.9205 5146602.5293000005 0, 666247.4485999998 5146602.807 0, 666247.6056000004 5146605.9254 0, 666260.3112000003 5146620.438999999 0, 666268.9578999998 5146606.813999999 0, 666269.8880000003 5146589.434 0, 666276.1228999998 5146576.9527 0, 666291.5291999998 5146569.389699999 0, 666283.5542000001 5146562.869000001 0, 666281.7982999999 5146560.9056 0, 666264.8449999997 5146570.7435 0, 666259.6867000004 5146570.790899999 0, 666242.6547999997 5146570.9264 0, 666222.5760000004 5146554.345899999 0, 666208.3781000003 5146543.8804 0, 666189.7381999996 5146546.5265 0, 666174.1385000004 5146546.828400001 0, 666170.6962000001 5146544.5053 0, 666152.2259999998 5146532.0152 0, 666143.9345000004 5146515.982000001 0, 666145.6255000001 5146505.24 0, 666146.0022 5146485.2491999995 0, 666145.6913999999 5146485.241900001 0, 666136.7487000003 5146477.7316 0, 666124.0398000004 5146477.4947999995 0, 666063.6070999997 5146476.3441 0, 666014.1963999998 5146475.1909 0, 665995.4068999998 5146474.749299999 0, 665991.6964999996 5146474.7838 0, 665969.4066000003 5146474.957699999 0, 665905.6047999999 5146475.4388 0, 665852.6248000003 5146476.9344999995 0, 665842.5722000003 5146477.2234000005 0, 665842.1327 5146477.194599999 0, 665847.2419999996 5146483.512800001 0, 665846.9857000001 5146483.570599999 0, 665847.0103000002 5146483.633099999 0, 665849.9885 5146491.330700001 0, 665853.6902999999 5146497.5448 0, 665865.9759 5146512.945699999 0, 665870.1386000002 5146517.010299999 0, 665874.8927999996 5146521.659499999 0, 665877.0785999997 5146524.7861 0, 665870.0657000002 5146530.366599999 0, 665859.6701999996 5146515.293199999 0, 665842.8114999998 5146507.9988 0, 665831.0689000003 5146513.6645 0, 665823.5341999996 5146521.971999999 0, 665813.7857999997 5146536.0121 0, 665803.0818999996 5146543.798900001 0, 665792.2229000004 5146560.976199999 0, 665776.0143999998 5146582.303400001 0, 665764.6157999998 5146601.382300001 0, 665764.5911999997 5146603.027799999 0, 665764.5909000002 5146603.2589 0, 665761.9610000001 5146604.142100001 0, 665760.3776000002 5146604.6656 0, 665756.2259999998 5146607.765699999 0, 665753.2368999999 5146610.8979 0, 665749.1075999998 5146615.2257 0, 665745.1540999999 5146617.559599999 0, 665741.8524000002 5146618.3133000005 0, 665741.3706999999 5146618.421499999 0, 665740.6429000003 5146618.3573 0, 665734.3764000004 5146617.7543 0, 665727.8375000004 5146615.911499999 0, 665722.4993000003 5146613.441299999 0, 665720.9161 5146612.708799999 0, 665720.0192 5146613.081800001 0, 665704.4181000004 5146619.6631000005 0, 665663.0527999997 5146618.877699999 0, 665636.5504000001 5146619.765000001 0, 665628.6403999999 5146631.415200001 0, 665626.6131999996 5146636.7423 0, 665625.3595000003 5146644.0063000005 0, 665626.0758999996 5146659.120200001 0, 665630.1539000003 5146675.1938000005 0, 665631.1969999997 5146679.3147 0, 665631.3907000003 5146687.027899999 0, 665631.7880999995 5146702.4553 0, 665631.7818999998 5146702.5251 0, 665631.3757999996 5146702.459100001 0, 665629.9018000001 5146702.1985 0, 665628.4276999999 5146701.9377999995 0, 665630.4711999996 5146713.17 0, 665629.6267999997 5146731.5121 0, 665626.1114999996 5146747.9004 0, 665620.5537999999 5146764.319599999 0, 665618.7004000004 5146779.066199999 0, 665611.2154999999 5146790.794199999 0, 665608.1039000005 5146793.1521000005 0, 665598.9625000004 5146800.082 0, 665601.6612 5146806.961300001 0, 665602.0422 5146812.8926 0, 665602.8958 5146826.1097 0, 665602.9298 5146826.635199999 0, 665610.1366999997 5146826.1456 0, 665614.2006999999 5146825.861099999 0, 665616.8438999997 5146825.511499999 0, 665617.5756999999 5146825.4153 0, 665620.7599 5146828.841 0, 665625.4380999999 5146829.113 0, 665636.6529999999 5146829.7707 0, 665653.2275 5146830.0372 0, 665674.4362000003 5146830.390900001 0, 665683.7506999997 5146828.5600000005 0, 665695.8274999997 5146820.1307 0, 665704.6168999998 5146809.6733 0, 665715.1719000004 5146801.4111 0, 665724.3799999999 5146788.599300001 0, 665739.2244999995 5146774.8781 0, 665749.8053000001 5146769.853399999 0, 665762.9889000002 5146755.141799999 0, 665772.3087999998 5146744.8215 0, 665785.8388999999 5146742.809900001 0, 665792.3997 5146737.5713 0, 665799.2090999996 5146732.1336 0))</t>
  </si>
  <si>
    <t>-328715,69+279681,46</t>
  </si>
  <si>
    <t>M              EOBGPB  B350   A2BD 20   MJ11</t>
  </si>
  <si>
    <t>1659.39584434</t>
  </si>
  <si>
    <t>72018.6243766</t>
  </si>
  <si>
    <t>POLYGON Z ((670656.8552999999 5143551.2095 0, 670653.2438000003 5143546.360200001 0, 670652.9681000002 5143545.9542 0, 670649.5859000003 5143541.466600001 0, 670645.3657999998 5143537.025900001 0, 670639.5007999996 5143530.842700001 0, 670635.9604000002 5143525.185900001 0, 670632.4117999999 5143519.508300001 0, 670631.6173999999 5143518.6044 0, 670622.6823000005 5143508.383199999 0, 670612.6063999999 5143496.855900001 0, 670599.8009000001 5143485.1785 0, 670594.9331 5143487.9745000005 0, 670585.8214999996 5143493.209799999 0, 670512.7468999997 5143425.536 0, 670453.0432000002 5143365.9727 0, 670442.4243000001 5143373.2653 0, 670446.4681000002 5143379.4789 0, 670447.6628999999 5143381.3122000005 0, 670429.5958000002 5143401.642100001 0, 670417.5535000004 5143418.1326 0, 670413.2928999998 5143423.956 0, 670421.6879000003 5143439.394099999 0, 670434.4630000005 5143445.0308 0, 670454.1765000001 5143464.2793000005 0, 670455.2449000003 5143471.1952 0, 670445.6070999997 5143489.5854 0, 670426.1046000002 5143506.5941 0, 670414.2412999999 5143506.915100001 0, 670408.3042000001 5143500.8662 0, 670407.659 5143500.206599999 0, 670327.0977999996 5143418.189300001 0, 670270.6948999995 5143364.382099999 0, 670268.2492000004 5143362.036699999 0, 670267.0522999996 5143354.1852 0, 670268.2533 5143346.826300001 0, 670257.4415999996 5143340.116800001 0, 670247.9337999998 5143336.737199999 0, 670245.0902000004 5143334.3467 0, 670229.4071000004 5143323.2897 0, 670168.2824999997 5143261.5013 0, 670160.8662999999 5143253.9958999995 0, 670160.4451000001 5143255.013699999 0, 670157.2763999999 5143265.775800001 0, 670155.1013000002 5143273.1292 0, 670151.5251000002 5143317.0195 0, 670145.9762000004 5143372.35 0, 670141.9918999998 5143402.4003 0, 670141.4247000003 5143419.098200001 0, 670140.7992000002 5143423.9157 0, 670261.3853000002 5143545.8495000005 0, 670273.6961000003 5143558.578500001 0, 670278.3395999996 5143555.5919 0, 670291.5636 5143555.7927 0, 670302.6798999999 5143555.9684999995 0, 670318.5515000001 5143556.2217999995 0, 670334.4239999996 5143556.4651 0, 670347.0327000003 5143563.5338 0, 670354.7242 5143563.126499999 0, 670362.3858000003 5143562.716600001 0, 670372.9835999999 5143561.822000001 0, 670378.8026999999 5143561.912799999 0, 670386.2199999997 5143560.968900001 0, 670396.8661000002 5143556.9037 0, 670409.5571999997 5143557.107799999 0, 670420.6251999997 5143560.4541 0, 670426.8480000002 5143569.5320999995 0, 670435.7635000004 5143574.9593 0, 670447.4017000003 5143575.140900001 0, 670458.6553999996 5143581.738600001 0, 670460.3172000004 5143582.718900001 0, 670463.1451000003 5143584.3747000005 0, 670475.8372 5143584.568700001 0, 670488.0005999999 5143585.288899999 0, 670501.8005999997 5143581.802999999 0, 670511.3028999995 5143583.534499999 0, 670519.1771 5143587.895400001 0, 670523.9008 5143590.612299999 0, 670528.0069000004 5143599.6545 0, 670530.5197000001 5143609.2194 0, 670543.1385000004 5143614.6916000005 0, 670547.1638000002 5143617.8092 0, 670561.3233000003 5143612.978499999 0, 670568.9709000001 5143607.4837 0, 670569.4083000002 5143607.421800001 0, 670576.801 5143606.4154 0, 670589.0343000004 5143593.458000001 0, 670603.1536999997 5143575.743899999 0, 670605.7483000001 5143566.1368 0, 670613.7048000004 5143565.2304 0, 670622.5981000001 5143565.8934 0, 670623.7334000003 5143566.2346 0, 670626.2481000004 5143566.9987 0, 670640.3754000003 5143567.208699999 0, 670650.4378000004 5143558.4805 0, 670656.2833000002 5143551.772 0, 670656.6683 5143551.393999999 0, 670656.8552999999 5143551.2095 0))</t>
  </si>
  <si>
    <t>-328800,67+268409,97</t>
  </si>
  <si>
    <t>M              RXEUFH  B3JIR  A2BD 40   MJ24</t>
  </si>
  <si>
    <t>1521.36878813</t>
  </si>
  <si>
    <t>60852.2936532</t>
  </si>
  <si>
    <t>POLYGON Z ((671446.5813999996 5132352.517200001 0, 671457.6471999995 5132347.4245 0, 671461.6568999998 5132345.5778 0, 671471.0936000003 5132341.9891 0, 671478.3552000001 5132340.971100001 0, 671485.4811000004 5132341.950200001 0, 671491.0264999997 5132343.9954 0, 671491.9040999999 5132344.524700001 0, 671491.9336999999 5132344.4168 0, 671493.8707999997 5132336.2201000005 0, 671505.1491 5132329.0568 0, 671516.3981999997 5132323.4781 0, 671521.4223999996 5132311.937100001 0, 671525.3705000002 5132301.4364 0, 671538.7060000002 5132297.4878 0, 671549.3321000002 5132296.133300001 0, 671560.0204999996 5132292.1324000005 0, 671570.8399999999 5132282.3071 0, 671577.9505000003 5132272.396299999 0, 671583.3395999996 5132268.8027 0, 671591.9813999999 5132261.578 0, 671601.7149 5132252.792099999 0, 671611.4494000003 5132243.996300001 0, 671620.6909999996 5132233.610099999 0, 671622.7401 5132229.7325 0, 671595.8539000005 5132212.2377 0, 671591.0338000003 5132213.5911 0, 671589.8421999998 5132214.119000001 0, 671574.9720999999 5132220.6647 0, 671560.6818000004 5132219.828199999 0, 671555.4338999996 5132217.598300001 0, 671550.1635999996 5132216.421 0, 671540.1481999997 5132214.604900001 0, 671526.3639000002 5132215.8923 0, 671515.6523000002 5132220.9559 0, 671503.3737000003 5132225.4495 0, 671492.2499000002 5132225.7256000005 0, 671484.8509 5132225.566299999 0, 671469.4962999998 5132225.7511 0, 671457.7619000003 5132229.197699999 0, 671444.4528999999 5132232.6162 0, 671430.1376999998 5132233.887 0, 671415.2583999997 5132236.2029 0, 671403.6185999997 5132235.951400001 0, 671393.5010000002 5132238.3752 0, 671378.6772999996 5132238.5766 0, 671368.1300999997 5132236.753900001 0, 671351.2599 5132233.7315 0, 671340.6895000003 5132232.9714 0, 671332.2220000001 5132233.3105999995 0, 671321.0351 5132236.243000001 0, 671310.4285000004 5132238.402799999 0, 671309.3339 5132238.627800001 0, 671296.1337000001 5132237.274599999 0, 671286.6326000001 5132236.005999999 0, 671273.9243999999 5132236.2530000005 0, 671266.4519999996 5132235.785800001 0, 671260.7183999997 5132235.421599999 0, 671246.2127 5132221.8595 0, 671245.5844 5132221.010600001 0, 671245.5398000004 5132220.9464 0, 671244.5014000004 5132220.533500001 0, 671234.9441 5132216.7086 0, 671225.2485999996 5132213.654999999 0, 671219.8558999998 5132216.263900001 0, 671205.5706000002 5132215.940099999 0, 671195.5319999997 5132215.1866999995 0, 671184.9557999996 5132214.9484 0, 671171.2171999998 5132214.1203000005 0, 671158.0403000005 5132211.704299999 0, 671147.0635000002 5132205.6349 0, 671131.2626 5132202.104 0, 671118.0857999995 5132199.687999999 0, 671107.8812999995 5132194.771500001 0, 671106.9363000002 5132202.0812 0, 671108.8649000004 5132210.0658 0, 671115.4961999999 5132221.337400001 0, 671114.7884999998 5132229.2607 0, 671114.2010000004 5132231.3685 0, 671102.8315000003 5132242.762499999 0, 671089.5000999998 5132247.2337 0, 671079.4272999996 5132247.551999999 0, 671068.7779999999 5132249.9692 0, 671057.9061000003 5132262.4416000005 0, 671047.6398 5132271.230699999 0, 671044.8689000001 5132276.460999999 0, 671036.7280000001 5132285.296700001 0, 671028.0471000001 5132294.104900001 0, 671016.8369000005 5132298.0998 0, 671001.9110000003 5132302.541099999 0, 670986.8140000002 5132314.4003 0, 670977.9786 5132330.0956 0, 670981.4617999997 5132339.7038 0, 670988.6995999999 5132347.2820999995 0, 670987.4999000002 5132353.6051 0, 670982.0878999997 5132356.774800001 0, 670983.5801999997 5132357.5089 0, 670984.7648999998 5132358.0853 0, 670991.2128999997 5132359.9188 0, 670992.5849000001 5132360.0798 0, 670997.5862999996 5132360.6609000005 0, 670998.1003999999 5132360.183800001 0, 670998.6586999996 5132359.660499999 0, 671007.2653000001 5132347.932700001 0, 671018.8340999996 5132345.797499999 0, 671030.0362 5132342.4647 0, 671033.7402999997 5132353.669399999 0, 671033.8119000001 5132357.191400001 0, 671033.8424000004 5132359.0122 0, 671039.1568 5132357.863 0, 671040.6415999997 5132357.5417 0, 671053.2813999997 5132352.5978 0, 671055.8702999996 5132351.2588 0, 671091.1419000002 5132333.301100001 0, 671099.4504000004 5132330.888800001 0, 671121.5241 5132327.1774 0, 671157.2654999997 5132327.723300001 0, 671164.5336999996 5132329.0263 0, 671183.3317999998 5132332.3993 0, 671187.5047000004 5132333.148499999 0, 671192.9450000003 5132334.561799999 0, 671197.5412999997 5132335.75 0, 671200.7324000001 5132335.9004 0, 671208.3131999997 5132336.276699999 0, 671211.6836000001 5132336.4429 0, 671220.5831000004 5132335.7601 0, 671230.8524000002 5132333.7815000005 0, 671241.4238 5132329.7403 0, 671245.0199999996 5132328.3695 0, 671248.5702 5132327.406400001 0, 671257.0493999999 5132325.1095 0, 671261.1761999996 5132323.986300001 0, 671293.5175999999 5132324.132200001 0, 671300.4420999996 5132325.0032 0, 671304.1465999996 5132326.394099999 0, 671310.4276 5132328.7553 0, 671321.1469999999 5132330.9046 0, 671332.6267999997 5132333.201199999 0, 671339.7525000004 5132336.3499 0, 671345.2012 5132340.064200001 0, 671365.4172 5132344.7875 0, 671369.2139999997 5132347.070499999 0, 671377.7331999997 5132352.190099999 0, 671390.7270999998 5132357.482899999 0, 671402.5165999997 5132360.0276999995 0, 671414.5543 5132361.0074000005 0, 671420.3388999999 5132360.793500001 0, 671424.1578000002 5132360.6577 0, 671433.4013 5132358.5788 0, 671446.5813999996 5132352.517200001 0))</t>
  </si>
  <si>
    <t>-327865,71+284325,28</t>
  </si>
  <si>
    <t>M              ERHGPB  B3JIR  D5A  30   MJ13</t>
  </si>
  <si>
    <t>955.278467549</t>
  </si>
  <si>
    <t>38767.4536619</t>
  </si>
  <si>
    <t>POLYGON Z ((670833.2845999999 5148378 0, 670853.0462999996 5148354.7632 0, 670858.4795000004 5148347.1537 0, 670862.3649000004 5148339.206800001 0, 670863.006 5148337.4045 0, 670869.3929000003 5148319.771199999 0, 670870.4540999997 5148316.850400001 0, 670875.8338000001 5148307.9099 0, 670897.8212000001 5148285.0702 0, 670921.5916999998 5148264.4574 0, 670921.5795999998 5148264.365900001 0, 670920.9973999998 5148249.0825 0, 670924.1963 5148238.663699999 0, 670937.0097000003 5148226.3191 0, 670952.0637999997 5148222.4109000005 0, 670956.4130999995 5148214.103 0, 670966.0606000004 5148206.784499999 0, 670961.2922 5148192.2575 0, 670957.6786000002 5148181.158 0, 670955.7474999996 5148169.6642 0, 670953.8207 5148157.0956999995 0, 670953.9071000004 5148139.469799999 0, 670948.2104000002 5148131.713500001 0, 670933.0607000003 5148140.355699999 0, 670926.5864000004 5148144.045299999 0, 670921.2768999999 5148139.3072 0, 670917.6250999998 5148136.0515 0, 670901.8427999998 5148122.000700001 0, 670876.7856999999 5148116.7381 0, 670874.6955000004 5148110.927200001 0, 670862.1288000001 5148099.3804 0, 670852.2819999997 5148081.8236 0, 670825.9067000002 5148082.513499999 0, 670820.1443999996 5148102.1811999995 0, 670831.9397 5148111.9922 0, 670819.6031 5148130.327 0, 670795.1458999999 5148156.224400001 0, 670802.5832000002 5148171.820599999 0, 670807.8221000005 5148182.8323 0, 670804.7582 5148186.360200001 0, 670802.2647000002 5148187.7480999995 0, 670785.9941999996 5148196.7938 0, 670774.6749 5148192.982999999 0, 670766.2459000004 5148183.167199999 0, 670760.0214999998 5148175.926899999 0, 670751.7768999999 5148168.579 0, 670746.8733000001 5148177.9332 0, 670741.8344 5148187.5669 0, 670727.3849999998 5148190.885199999 0, 670720.0217000004 5148192.577400001 0, 670708.1349999998 5148195.3177000005 0, 670714.9297000002 5148215.810699999 0, 670720.3280999996 5148220.225099999 0, 670731.4545 5148229.304 0, 670742.3760000002 5148253.476500001 0, 670729.5154999997 5148267.8365 0, 670729.2472999999 5148268.144400001 0, 670734.0428999998 5148271.1894000005 0, 670740.6211999999 5148277.606799999 0, 670748.0356000001 5148287.8758000005 0, 670751.1831999999 5148292.976 0, 670764.9357000003 5148315.2377 0, 670778.6765999999 5148330.3345 0, 670782.9721999997 5148335.0637 0, 670787.6579 5148341.294199999 0, 670788.1080999998 5148341.886399999 0, 670798.0362 5148355.0998 0, 670817.7039000001 5148373.974300001 0, 670822.2898000004 5148376.548800001 0, 670824.3099999996 5148377.681299999 0, 670831.9414999997 5148379.559599999 0, 670833.2845999999 5148378 0))</t>
  </si>
  <si>
    <t>-330145,13+271697,65</t>
  </si>
  <si>
    <t>2075.74774255</t>
  </si>
  <si>
    <t>94113.1879406</t>
  </si>
  <si>
    <t>POLYGON Z ((669606.3542 5135699.570599999 0, 669606.335 5135698.5342999995 0, 669606.3179000001 5135697.588500001 0, 669592.8810999999 5135683.0645 0, 669593.1179999998 5135672.5076 0, 669591.9806000004 5135661.930199999 0, 669591.0494999997 5135642.169299999 0, 669608.4035999998 5135625.114399999 0, 669618.756 5135613.419600001 0, 669630.9334000004 5135602.2171 0, 669633.9978999998 5135599.4734000005 0, 669644.9760999996 5135589.6821 0, 669656.2315999996 5135578.910599999 0, 669668.3775000004 5135569.091600001 0, 669687.7187999999 5135565.8533 0, 669708.4730000002 5135581.0118 0, 669709.5522999996 5135582.101399999 0, 669715.1233000001 5135587.735400001 0, 669717.5573000005 5135586.6741 0, 669717.6714000003 5135586.6339 0, 669721.6518000001 5135584.895099999 0, 669730.0439999998 5135575.2677 0, 669737.4183 5135565.1086 0, 669745.3349000001 5135552.8979 0, 669746.6070999997 5135539.026900001 0, 669749.8186999997 5135531.8763 0, 669756.6256999997 5135524.278999999 0, 669767.6316999998 5135512.1194 0, 669769.3439999996 5135502.375600001 0, 669769.4809999997 5135494.662799999 0, 669771.7100999998 5135484.4121 0, 669780.619 5135474.2776999995 0, 669779.0329 5135469.477 0, 669778.9698999999 5135469.2806 0, 669782.6716 5135468.6524 0, 669786.8733999999 5135467.023499999 0, 669789.0571999997 5135466.1811999995 0, 669793.7577999998 5135465.389900001 0, 669838.4126000004 5135464.5524 0, 669842.4365999997 5135464.484999999 0, 669850.5144999996 5135463.6697 0, 669850.0448000003 5135461.2476 0, 669849.3739 5135457.803200001 0, 669837.5201000003 5135451.5353999995 0, 669834.7589999996 5135444.7929 0, 669823.5445999997 5135444.6085 0, 669803.7056 5135443.805 0, 669790.2235000003 5135443.2501 0, 669783.7198000001 5135443.300000001 0, 669780.2209000001 5135433.529100001 0, 669779.5754000004 5135431.7344 0, 669768.2549999999 5135426.025800001 0, 669763.9605 5135422.664100001 0, 669758.1972000003 5135412.7137 0, 669755.1594000002 5135402.270199999 0, 669761.0494999997 5135383.3013 0, 669770.0017999997 5135373.1306 0, 669783.3139000004 5135363.072699999 0, 669790.0389999999 5135355.0363 0, 669796.2048000004 5135347.5331999995 0, 669803.0219999999 5135335.145300001 0, 669803.2772000004 5135323.696 0, 669805.5563000003 5135319.3763999995 0, 669811.6701999996 5135314.058700001 0, 669821.6288999999 5135307.7436 0, 669837.0166999996 5135302.630000001 0, 669838.2564000003 5135301.443399999 0, 669850.9484000001 5135289.3018 0, 669859.9258000003 5135278.0484 0, 669861.4811000004 5135269.857899999 0, 669869.6516000004 5135268.7896 0, 669877.9895000001 5135263.768200001 0, 669878.1062000003 5135263.698100001 0, 669877.7845000001 5135263.016799999 0, 669876.7537000002 5135260.806500001 0, 669874.2744000005 5135257.363500001 0, 669860.1584000001 5135245.532299999 0, 669860.1945000002 5135245.4651 0, 669863.8909 5135237.714400001 0, 669863.5857999995 5135226.125399999 0, 669864.1869000001 5135220.101 0, 669869.8463000003 5135212.6437 0, 669879.5564000001 5135204.247400001 0, 669889.7413999997 5135197.8719 0, 669889.8644000003 5135190.318700001 0, 669890.3112000003 5135186.500700001 0, 669890.3750999998 5135186.004000001 0, 669886.3819000004 5135182.8697 0, 669883.2788000004 5135178.8696 0, 669879.3960999995 5135170.832900001 0, 669876.1382999998 5135161.4047 0, 669875.3114 5135156.3092 0, 669878.5692999996 5135153.763499999 0, 669890.6279999996 5135152.0031 0, 669899.2643999998 5135147.1285 0, 669899.5380999995 5135135.470000001 0, 669901.2538999999 5135126.3695 0, 669907.5245000003 5135115.8521 0, 669906.2274000002 5135107.1993 0, 669898.6639 5135108.5622000005 0, 669889.0763999997 5135110.891899999 0, 669886.2707000002 5135110.242900001 0, 669879.0944999997 5135108.576099999 0, 669877.0856999997 5135108.117799999 0, 669860.6538000004 5135101.707900001 0, 669857.4828000003 5135099.047800001 0, 669856.8241999997 5135098.0858 0, 669855.8251999998 5135094.2609 0, 669855.9150999999 5135089.477299999 0, 669857.8026999999 5135080.2513 0, 669857.4286000002 5135080.2786 0, 669847.1677999999 5135080.9015 0, 669833.3696999997 5135090.775900001 0, 669828.0362999998 5135105.3639 0, 669826.7611999996 5135119.4957 0, 669818.4622999998 5135132.9684999995 0, 669814.6365999999 5135148.5733 0, 669813.4452 5135157.649700001 0, 669812.7418999998 5135168.255799999 0, 669812.4412000002 5135181.931 0, 669802.8079000004 5135194.131100001 0, 669802.6030000001 5135194.4044 0, 669803.0399000002 5135195.146 0, 669804.3395999996 5135197.9527 0, 669804.5384999998 5135198.4322999995 0, 669800.6494000005 5135205.292099999 0, 669794.3558 5135217.3244 0, 669784.5853000004 5135227.774599999 0, 669776.3723999998 5135235.710000001 0, 669764.6198000005 5135244.599400001 0, 669752.8668999998 5135254.975400001 0, 669750.5950999996 5135270.044 0, 669750.2482000003 5135290.515900001 0, 669742.3057000004 5135291.1622 0, 669730.1343 5135292.1492 0, 669727.7368000001 5135292.3398 0, 669718.3854 5135293.9268 0, 669706.4913999997 5135297.5802 0, 669698.4753 5135301.685699999 0, 669696.2768999999 5135302.8079 0, 669689.7836999996 5135304.3353 0, 669669.6764000002 5135304.4122 0, 669669.5477 5135304.390799999 0, 669665.2532000002 5135303.3093 0, 669660.3838 5135300.429300001 0, 669657.8794999998 5135297.727499999 0, 669656.8393000001 5135297.676000001 0, 669647.5422999999 5135297.278899999 0, 669638.5872999998 5135294.480900001 0, 669631.1261999998 5135297.530300001 0, 669625.2721999995 5135299.556 0, 669621.3699000003 5135311.1259 0, 669617.9494000003 5135325.8924 0, 669614.6330000004 5135333.7771000005 0, 669608.1573000001 5135341.6044 0, 669601.6425999999 5135351.0155 0, 669585.1550000003 5135355.4997000005 0, 669579.8036000002 5135359.116599999 0, 669574.5596000003 5135356.384400001 0, 669567.7143999999 5135354.153999999 0, 669551.5606000004 5135370.8123 0, 669544.3709000004 5135388.6822999995 0, 669528.8553999998 5135399.008099999 0, 669507.1886 5135397.059 0, 669488.6271000002 5135398.859200001 0, 669467.0802999996 5135421.772700001 0, 669464.9195999997 5135430.2212000005 0, 669471.6771999998 5135432.534399999 0, 669482.4389000004 5135434.7783 0, 669490.6634999998 5135434.920299999 0, 669493.7629000004 5135434.9724 0, 669493.6985999998 5135438.5529 0, 669488.4007000001 5135447.7195999995 0, 669486.0800000001 5135463.1154 0, 669489.5029999996 5135473.9746 0, 669492.9982000003 5135480.4805 0, 669496.4868999999 5135486.945599999 0, 669496.8509999998 5135495.697000001 0, 669504.8775000004 5135507.664899999 0, 669519.0672000004 5135520.256200001 0, 669520.9107999997 5135532.6237 0, 669521.2642000001 5135542.4088 0, 669523.102 5135555.2981 0, 669526.9857000001 5135569.251700001 0, 669541.4245999996 5135582.206499999 0, 669541.6299 5135582.385299999 0, 669540.5438000001 5135585.705 0, 669540.0255000005 5135590.219900001 0, 669540.3003000002 5135592.916200001 0, 669542.9795000004 5135619.400699999 0, 669543.2768999999 5135622.4103 0, 669543.7006000001 5135624.5572 0, 669545.1952999998 5135632.3333 0, 669547.3448000001 5135636.7819 0, 669551.2006000001 5135641.019200001 0, 669553.2252000002 5135643.2368 0, 669556.2615999999 5135647.9946 0, 669562.1611000001 5135663.5823 0, 669564.5974000003 5135674.354599999 0, 669563.7202000003 5135681.4597 0, 669560.5696999999 5135689.740800001 0, 669559.9033000004 5135691.4902 0, 669557.5488 5135697.6917 0, 669556.0828999998 5135706.121200001 0, 669555.4594 5135709.6625 0, 669554.5904999999 5135712.2278 0, 669552.4714000002 5135718.379799999 0, 669552.4315999998 5135720.9980999995 0, 669569.4716999996 5135728.486400001 0, 669578.1974 5135728.6424 0, 669588.5773 5135724.8456 0, 669591.2284000004 5135709.0066 0, 669598.4672999997 5135703.577 0, 669606.3542 5135699.570599999 0))</t>
  </si>
  <si>
    <t>-327936,13+269917,54</t>
  </si>
  <si>
    <t>M              PBPBEO  B350   B2BD 20   MJ21</t>
  </si>
  <si>
    <t>1611.52108897</t>
  </si>
  <si>
    <t>34627.7901071</t>
  </si>
  <si>
    <t>POLYGON Z ((672060.2090999996 5133946.697699999 0, 672070.1867000004 5133935.0298999995 0, 672070.0001999997 5133934.7523 0, 672061.1342000002 5133921.8171 0, 672066.0796999997 5133907.4059999995 0, 672080.2860000003 5133891.861500001 0, 672094.4933000002 5133876.9901 0, 672103.3373999996 5133865.3029 0, 672108.2917999998 5133850.2195999995 0, 672112.7516999999 5133827.860200001 0, 672124.9559000004 5133813.6061 0, 672123.1025 5133788.109200001 0, 672116.5761000002 5133769.252599999 0, 672115.2019999996 5133753.0294 0, 672124.3788000001 5133736.3089000005 0, 672125.1777999997 5133714.913000001 0, 672138.2032000003 5133700.8014 0, 672155.5477 5133694.5638 0, 672182.0311000003 5133691.772700001 0, 672200.4318000004 5133712.3277 0, 672208.3997999998 5133720.4023 0, 672218.1748000002 5133730.3136 0, 672223.3389999997 5133735.549699999 0, 672237.8664999995 5133725.9399999995 0, 672239.5835999995 5133724.805400001 0, 672244.8572000004 5133706.6664 0, 672259.9862000002 5133690.6808 0, 672267.8738000002 5133682.5557 0, 672259.7527000001 5133675.4219 0, 672256.6064999998 5133663.3521 0, 672254.3638000004 5133661.557399999 0, 672248.4912 5133654.4408 0, 672248.7055000002 5133643.450300001 0, 672243.4426999995 5133642.072799999 0, 672238.6761999996 5133639.392999999 0, 672232.1349999998 5133632.5691 0, 672231.8952000001 5133632.327 0, 672231.9005000005 5133632.267200001 0, 672231.4404999996 5133624.7129999995 0, 672225.6571000004 5133609.397399999 0, 672216.3678000001 5133613.933499999 0, 672214.8459000001 5133618.0988 0, 672206.9269000003 5133639.7015 0, 672206.8823999995 5133641.575999999 0, 672200.3757999996 5133648.848200001 0, 672196.7933 5133651.8879 0, 672197.7525000004 5133655.026000001 0, 672194.5180000002 5133667.689200001 0, 672187.4250999996 5133673.2926 0, 672175.6283999998 5133681.093599999 0, 672161.5810000002 5133686.5065 0, 672149.4625000004 5133688.4932 0, 672149.3711000001 5133688.5052000005 0, 672133.7370999996 5133688.093 0, 672121.4117999999 5133694.139699999 0, 672109.0022 5133703.6546 0, 672100.7148000002 5133710.3884 0, 672089.4676999999 5133719.3627 0, 672081.7931000004 5133724.9551 0, 672073.9088000003 5133738.0627 0, 672068.4013999999 5133749.5013 0, 672064.7437000005 5133756.361400001 0, 672062.2703999998 5133762.090299999 0, 672061.6043999996 5133765.5474 0, 672056.1924999999 5133772.9362 0, 672051.4676000001 5133776.2870000005 0, 672043.7506999997 5133783.613399999 0, 672040.0938999997 5133790.4636 0, 672039.8722999999 5133798.570499999 0, 672039.7037000004 5133804.9343 0, 672035.8031000001 5133821.0547 0, 672030.3178000003 5133831.3299 0, 672020.6772999996 5133845.558700001 0, 672014.1129000001 5133852.916300001 0, 672008.1194000002 5133860.294 0, 672000.8662 5133870.4538 0, 671991.9441999998 5133877.664000001 0, 671977.4227 5133882.070900001 0, 671968.7018999998 5133883.5732 0, 671968.9127000002 5133875.475299999 0, 671972.5705000004 5133868.6152 0, 671982.1157999998 5133857.863700001 0, 671985.4556999998 5133841.1515 0, 671984.2077000001 5133839.695599999 0, 671978.3397000004 5133832.8706 0, 671978.0843000002 5133832.5769 0, 671974.4808999998 5133838.477499999 0, 671969.4056000002 5133843.5252 0, 671965.3382000001 5133844.8848 0, 671963.2566 5133845.5955 0, 671946.1130999997 5133845.100500001 0, 671935.2319 5133844.7853 0, 671922.3864000002 5133846.9288 0, 671916.5467999997 5133850.161499999 0, 671915.8120999997 5133849.8356 0, 671909.7926000003 5133847.1258000005 0, 671899.0664999997 5133844.935699999 0, 671895.7638999997 5133841.2597 0, 671882.3337000003 5133826.315400001 0, 671878.7176000001 5133818.784700001 0, 671878.2437000005 5133817.7786 0, 671877.5093999999 5133823.037799999 0, 671874.0975000001 5133829.3872 0, 671874.0769999996 5133829.505899999 0, 671870.8905999996 5133844.4737 0, 671867.5906999996 5133852.2895 0, 671861.7390000001 5133856.344799999 0, 671852.5242999997 5133860.033500001 0, 671846.3085000003 5133862.5198 0, 671839.0521999998 5133866.7828 0, 671834.8236999996 5133870.770099999 0, 671831.5067999996 5133875.4704 0, 671830.0865000002 5133882.246300001 0, 671829.2024999997 5133886.467700001 0, 671826.2728000004 5133891.332699999 0, 671818.8958 5133897.081800001 0, 671816.1540000001 5133897.875 0, 671813.5301000001 5133899.3818 0, 671804.3877999997 5133904.643999999 0, 671803.0722000003 5133905.211200001 0, 671807.2336999997 5133908.9427000005 0, 671824.9551999997 5133916.7914 0, 671827.7697999999 5133917.6821 0, 671842.1760999998 5133922.225400001 0, 671850.5093 5133935.163899999 0, 671848.5186000001 5133937.5803 0, 671848.4400000004 5133937.673800001 0, 671855.6945000002 5133938.222200001 0, 671860.1662999997 5133945.6174 0, 671862.6449999996 5133953.6306 0, 671867.8332000002 5133959.049699999 0, 671870.2578999996 5133960.488700001 0, 671872.1660000002 5133952.8517 0, 671875.6083000004 5133941.2513999995 0, 671883.5676999995 5133940.8674 0, 671896.6107000001 5133940.016899999 0, 671912.3788000001 5133939.4767 0, 671923.9297000002 5133938.9168 0, 671941.3062000005 5133934.028100001 0, 671953.0236 5133926.6722 0, 671964.4139 5133916.4146 0, 671973.1704000002 5133908.346000001 0, 671981.6578000002 5133896.3763 0, 671994.9170000004 5133892.842700001 0, 672011.9327999996 5133887.259199999 0, 672028.2652000003 5133893.086999999 0, 672040.4181000004 5133916.0353 0, 672046.3886000002 5133933.1052 0, 672059.3377999999 5133946.0986 0, 672059.8397000004 5133946.4441 0, 672060.2090999996 5133946.697699999 0))</t>
  </si>
  <si>
    <t>-332890,81+286514,37</t>
  </si>
  <si>
    <t>M              SBSBFI  B350   A5S  30   MJ21</t>
  </si>
  <si>
    <t>2120.15720391</t>
  </si>
  <si>
    <t>83306.6201253</t>
  </si>
  <si>
    <t>POLYGON Z ((665697.0648999996 5150343.468 0, 665730.5239000004 5150321.4911 0, 665788.5685999999 5150265.0188 0, 665732.1221000003 5150205.7706 0, 665742.7304999996 5150195.2018 0, 665699.9369000001 5150147.0251 0, 665729.807 5150117.7786 0, 665732.4134999998 5150091.4221 0, 665710.4545999998 5150079.9695999995 0, 665696.1069999998 5150062.1953 0, 665687.7105999999 5150078.214199999 0, 665674.3011999996 5150095.9311 0, 665664.9431999996 5150089.1371 0, 665657.5308999997 5150083.750700001 0, 665639.4711999996 5150068.5326000005 0, 665636.7790000001 5150051.8971 0, 665650.4029999999 5150052.134400001 0, 665665.7465000004 5150051.5589000005 0, 665673.5777000003 5150042.7446 0, 665677.4688999997 5150039.4103999995 0, 665686.4546999997 5150037.4399999995 0, 665694.0763999997 5150042.5033 0, 665696.9812000003 5150044.4275 0, 665709.7624000004 5150044.650800001 0, 665711.7620000001 5150044.8774 0, 665713.6519999998 5150045.0944 0, 665716.2013999997 5150041.822699999 0, 665719 5150038.2313 0, 665731.1168 5150027.1927000005 0, 665743.2328000003 5150016.164100001 0, 665757.4051999999 5150001.1872000005 0, 665757.2030999996 5149993.683800001 0, 665767.1535999998 5149996.038699999 0, 665783.3700000001 5150007.4366999995 0, 665793.8521999996 5150013.445599999 0, 665805.2892000005 5150013.1886 0, 665801.1198000005 5150006.6916000005 0, 665790.7555999998 5149994.332800001 0, 665783.0394000001 5149982.026799999 0, 665768.4933000002 5149966.958000001 0, 665769.1919999998 5149957.4441 0, 665773.4189999998 5149958.0481 0, 665785.1151999999 5149955.0809 0, 665792.7685000002 5149941.448100001 0, 665786.6958999997 5149926.001499999 0, 665782.1437999997 5149914.276000001 0, 665765.5000999998 5149897.5853 0, 665750.4387999997 5149881.978800001 0, 665751.5361000001 5149880.588500001 0, 665742.0669999998 5149873.5737 0, 665719.3502000002 5149848.047800001 0, 665706.4288999997 5149830.6205 0, 665703.8868000004 5149827.4321 0, 665693.1785000004 5149839.5897 0, 665686.3548999997 5149850.080399999 0, 665675.6705 5149854.905200001 0, 665675.4945999999 5149855.874399999 0, 665675.1946 5149857.5660999995 0, 665669.7720999997 5149860.6044 0, 665666.0308999997 5149862.123199999 0, 665663.4959000004 5149864.662699999 0, 665661.7335000001 5149866.416200001 0, 665657.0855999999 5149859.5353999995 0, 665655.449 5149857.1303 0, 665642.4331 5149844.989800001 0, 665632.5876000002 5149840.192500001 0, 665624.1459999997 5149831.4397 0, 665615.7653000001 5149819.376499999 0, 665606.7485999996 5149805.9812 0, 665594.4824999999 5149789.214500001 0, 665578.9315999998 5149771.072799999 0, 665560.1147999996 5149750.8847 0, 665550.4101999998 5149738.7952 0, 665527.5678000003 5149721.185799999 0, 665510.4607999995 5149716.2403 0, 665492.6031999998 5149715.9308 0, 665475.8938999996 5149724.243100001 0, 665470.8344 5149728.519200001 0, 665471.5514000002 5149728.9341 0, 665479.9107999997 5149735.4289 0, 665487.5665999996 5149750.924799999 0, 665486.2070000004 5149766.7908 0, 665484.9588000001 5149776.8389 0, 665493.5661000004 5149798.176100001 0, 665495.4819999998 5149808.8048 0, 665498.8159999996 5149828.9834 0, 665498.0772000002 5149840.091399999 0, 665503.1242000004 5149853.9504 0, 665507.2984999996 5149857.202400001 0, 665518.2138999999 5149867.982000001 0, 665524.3677000003 5149879.205700001 0, 665532.5562000005 5149894.6984 0, 665526.6135 5149901.468699999 0, 665524.9622999998 5149905.1513 0, 665515.869 5149910.2772 0, 665513.1020999998 5149916.5842 0, 665516.1705999998 5149922.4616 0, 665518.2456 5149925.136499999 0, 665523.4309999999 5149931.049900001 0, 665523.2768000001 5149939.5166 0, 665521.5603 5149946.901000001 0, 665517.2024999997 5149953.7007 0, 665517.0362 5149953.8769000005 0, 665513.5585000003 5149957.649499999 0, 665511.6690999996 5149959.703400001 0, 665514.6425999999 5149963.2413 0, 665517.7896999996 5149966.975400001 0, 665522.7291000001 5149971.008300001 0, 665531.5762 5149978.239499999 0, 665535.5018999996 5149983.0571 0, 665538.8202 5149987.127800001 0, 665530.7193 5149997.4054000005 0, 665532.5467999997 5149999.3551 0, 665563.5405000001 5150029.6908 0, 665629.5624000002 5150103.6295 0, 665668.9101999998 5150143.483999999 0, 665705.0977999996 5150182.487 0, 665702.4769000001 5150187.8223 0, 665693.1919 5150202.637499999 0, 665663.5591000002 5150215.8686 0, 665640.6494000005 5150222.0264 0, 665624.8777999999 5150231.3258 0, 665616.6890000002 5150252.165999999 0, 665616.1986999996 5150254.192600001 0, 665614.0833 5150262.908299999 0, 665614.6471999995 5150264.716499999 0, 665622.2707000002 5150273.8594 0, 665626.1607999997 5150290.1284 0, 665636.9040000001 5150292.723999999 0, 665643.7927000001 5150309.056600001 0, 665647.0532 5150327.108899999 0, 665657.7834999999 5150330.306299999 0, 665662.9972000001 5150340.0002 0, 665679.9464999996 5150331.93 0, 665695.9024999999 5150344.229499999 0, 665697.0648999996 5150343.468 0))</t>
  </si>
  <si>
    <t>-328663,22+280079,83</t>
  </si>
  <si>
    <t>M              SBSBFI  B350   A2BD 20   MJ21</t>
  </si>
  <si>
    <t>1573.37958411</t>
  </si>
  <si>
    <t>45452.7752384</t>
  </si>
  <si>
    <t>POLYGON Z ((670613.8757999996 5144156.650699999 0, 670613.7851999998 5144156.652799999 0, 670604.3876999998 5144150.309 0, 670601.7774 5144141.8506000005 0, 670603.9510000004 5144129.7247 0, 670605.0667000003 5144119.685699999 0, 670608.6547999997 5144114.7675 0, 670589.6984000001 5144092.852700001 0, 670602.1716999998 5144082.076400001 0, 670602.2121000001 5144073.7512 0, 670598.2955999998 5144063.8113 0, 670589.2106999997 5144057.796499999 0, 670579.2894000001 5144056.942399999 0, 670569.8126999997 5144050.1294 0, 670565.0889999997 5144042.168 0, 670561.1679999996 5144034.2171 0, 670549.6836999999 5144029.779200001 0, 670542.5849000001 5144021.407500001 0, 670547.7758999998 5144013.9179 0, 670553.7444000002 5144011.9723000005 0, 670557.3768999996 5144000.5074000005 0, 670553.0544999996 5143992.5513 0, 670547.1228 5143988.1504999995 0, 670539.6050000004 5143984.5342999995 0, 670529.7023999998 5143981.3007 0, 670521.8005999997 5143974.516100001 0, 670516.6670000004 5143969.7235 0, 670501.4051000001 5143966.1985 0, 670500.8147999998 5143966.0561 0, 670500.4957999997 5143966.027899999 0, 670498.4521000003 5143963.5671999995 0, 670483.9042999996 5143951.937100001 0, 670470.9720000001 5143941.5846 0, 670453.7806000002 5143924.1556 0, 670453.8192999996 5143917.216700001 0, 670458.1173999999 5143905.6095 0, 670465.0257000001 5143899.8386 0, 670476.6670000004 5143900.442399999 0, 670480.6231000004 5143900.4695 0, 670489.3587999996 5143900.525900001 0, 670500.5016000001 5143895.841399999 0, 670507.4216 5143887.429099999 0, 670513.2869999995 5143879.0144 0, 670511.7631000001 5143866.321599999 0, 670506.5232999995 5143857.8325 0, 670505.5196000002 5143847.787599999 0, 670500.3097999999 5143833.484099999 0, 670498.2855000002 5143828.865 0, 670494.0362999998 5143819.167199999 0, 670493.1546 5143814.2369 0, 670478.9933000002 5143829.9179 0, 670443.9199000001 5143877.8048 0, 670443.8369000005 5143882.1678 0, 670439.1147999996 5143888.2118 0, 670424.6749999998 5143889.380799999 0, 670355.7111 5143820.089400001 0, 670309.8677000003 5143774.255000001 0, 670303.9323000005 5143777.991800001 0, 670302.8903000001 5143778.6435 0, 670292.9045000002 5143790.492799999 0, 670278.9507999998 5143801.650900001 0, 670277.8947000001 5143801.778899999 0, 670257.7916000001 5143804.1668 0, 670251.2452999996 5143803.8913 0, 670238.6211999999 5143803.3817 0, 670219.4678999996 5143798.639599999 0, 670212.8668999998 5143797.2743 0, 670208.9588000001 5143792.941299999 0, 670202.9614000004 5143798.521299999 0, 670200.5151000004 5143810.6633 0, 670199.7149999999 5143814.611500001 0, 670200.0093999999 5143814.577099999 0, 670210.4446 5143817.4659 0, 670219.7744000005 5143817.7355 0, 670226.3620999996 5143820.1646 0, 670231.5003000004 5143822.737199999 0, 670249.1555000003 5143831.596999999 0, 670253.9298 5143833.2837000005 0, 670258.0992 5143834.7663 0, 670282.1481999997 5143852.3575 0, 670294.5698999995 5143869.4165 0, 670338.4622 5143906.267899999 0, 670372.0617000004 5143942.945800001 0, 670403.943 5143967.9988 0, 670416.4116000002 5143977.798 0, 670417.8109999998 5143979.2475000005 0, 670422.3026999999 5143983.9132 0, 670431.0314999996 5143989.9771 0, 670437.1103999997 5143994.1899 0, 670440.2199999997 5144000.0600000005 0, 670441.9351000004 5144003.2853999995 0, 670447.5369999995 5144008.692 0, 670455.6854999997 5144016.553300001 0, 670472.2653999999 5144038.8715 0, 670475.7677999996 5144046.2129 0, 670476.2966999998 5144052.980799999 0, 670469.8766999999 5144060.0507 0, 670461.1804999998 5144059.8872 0, 670451.1722999997 5144066.2893 0, 670450.9435999999 5144078.5765 0, 670463.3057000004 5144090.496300001 0, 670469.1117000002 5144100.2008 0, 670471.3651 5144108.035 0, 670477.6796000004 5144111.625600001 0, 670480.7428000001 5144119.048800001 0, 670493.4182000002 5144136.421599999 0, 670502.1935 5144148.4573 0, 670506.0432000002 5144156.5327 0, 670506.0221999995 5144157.4551 0, 670505.9971000003 5144158.538000001 0, 670505.9326999998 5144162.119000001 0, 670505.9047999997 5144163.804400001 0, 670515.5192 5144154.916200001 0, 670524.5585000003 5144145.484999999 0, 670532.4989 5144143.964400001 0, 670541.4705999997 5144147.728800001 0, 670548.3162000002 5144154.6414 0, 670559.3831000002 5144162.106899999 0, 670572.5859000003 5144166.425000001 0, 670582.0577999996 5144177.055299999 0, 670584.1730000004 5144176.5384 0, 670592.1067000004 5144175.5496 0, 670601.6254000003 5144175.614700001 0, 670613.8162000002 5144168.8423 0, 670613.8757999996 5144156.650699999 0))</t>
  </si>
  <si>
    <t>-326588,16+284394,13</t>
  </si>
  <si>
    <t>M              PBPBFT  B1JIN  F5S  10   MJ11</t>
  </si>
  <si>
    <t>1328.90410557</t>
  </si>
  <si>
    <t>48663.3037055</t>
  </si>
  <si>
    <t>POLYGON Z ((672124.1054999996 5148457.570499999 0, 672127.5174000002 5148444.959899999 0, 672137.4447999997 5148427.165999999 0, 672166.8377999999 5148394.1669 0, 672204.5663999999 5148363.720899999 0, 672220.7774999999 5148349.987199999 0, 672220.9510000004 5148349.8418000005 0, 672222.6516000004 5148345.821799999 0, 672226.7044000002 5148336.2016 0, 672235.6831 5148320.7356 0, 672238.0396999996 5148317.3662 0, 672244.4768000003 5148308.167099999 0, 672252.3986999998 5148296.8279 0, 672258.5044999998 5148288.081900001 0, 672263.2925000004 5148275.0198 0, 672265.5120999999 5148268.9858 0, 672271.6617 5148255.7523 0, 672275.6798999999 5148247.093599999 0, 672278.5614999998 5148239.5907000005 0, 672283.2818999998 5148227.296399999 0, 672289.4802000001 5148214.991599999 0, 672297.7368000001 5148198.5978999995 0, 672303.9205 5148178.133099999 0, 672305.4759 5148169.8301 0, 672305.1870999997 5148163.4144 0, 672304.9412000002 5148161.986099999 0, 672302.0083999997 5148145.8927 0, 672299.4505000003 5148137.177100001 0, 672294.5756000001 5148120.6614 0, 672290.6776999999 5148092.8278 0, 672290.5796999997 5148092.7991 0, 672286.8421999998 5148091.6559 0, 672275.7489999998 5148084.4792 0, 672269.8235999998 5148082.852 0, 672257.29 5148080.3913 0, 672252.1475999998 5148078.772700001 0, 672246.2555 5148080.303400001 0, 672243.4381999997 5148085.8225 0, 672241.7461999999 5148092.9377999995 0, 672240.4824000001 5148095.3082 0, 672237.7719 5148096.8780000005 0, 672235.2233999996 5148101.627 0, 672228.3372999998 5148110.3344 0, 672222.1135 5148120.647600001 0, 672215.9743999997 5148127.8333 0, 672211.9583 5148130.765000001 0, 672211.5066 5148154.708799999 0, 672210.1810999997 5148171.6931 0, 672208.0861999998 5148176.652899999 0, 672202.8400999997 5148189.554 0, 672199.4839000003 5148208.489399999 0, 672198.9133000001 5148215.4223 0, 672198.1764000002 5148224.4705 0, 672196.4358000001 5148227.462099999 0, 672193.0107000005 5148233.379799999 0, 672185.7862 5148245.2425 0, 672183.6076999996 5148251.3806 0, 672182.6069 5148254.1861000005 0, 672179.5549999997 5148257.122400001 0, 672177.4773000004 5148261.089 0, 672177.1730000004 5148277.088199999 0, 672176.0812999997 5148282.066 0, 672170.7929999996 5148288.6033 0, 672161.7390000001 5148299.792400001 0, 672155.1339999996 5148308.273499999 0, 672152.5181999998 5148311.619999999 0, 672143.3678000001 5148319.454700001 0, 672132.2119000005 5148327.2434 0, 672120.9856000002 5148339.024900001 0, 672115.9265000001 5148341.9350000005 0, 672109.8217000002 5148347.817600001 0, 672106.7588999998 5148350.763 0, 672095.5778000001 5148360.549000001 0, 672089.5153999999 5148363.4410999995 0, 672077.3663999997 5148371.2126 0, 672058.2159000002 5148378.8495000005 0, 672054.4343999997 5148379.8024 0, 672047.1594000002 5148381.633199999 0, 672043.5816000002 5148381.8706 0, 672040.9650999997 5148382.0319 0, 672035.1440000003 5148382.4133 0, 672011.2035999997 5148378.957599999 0, 671992.3393999999 5148371.5985 0, 671977.5312999999 5148361.3112 0, 671964.6654000003 5148354.068700001 0, 671957.7806000002 5148347.935900001 0, 671952.2395000001 5148345.0262 0, 671949.8673 5148343.782299999 0, 671945.0009000003 5148340.399499999 0, 671940.9760999996 5148337.613299999 0, 671934.0913000004 5148331.4805 0, 671928.1283 5148329.3675999995 0, 671928.1330000004 5148329.428300001 0, 671929.176 5148343.1348 0, 671928.8163000001 5148351.322000001 0, 671928.0854000002 5148368.3989 0, 671929.4792999998 5148385.421800001 0, 671929.4315 5148385.507999999 0, 671923.4940999998 5148395.5349 0, 671918.2043000003 5148435.1589 0, 671917.9078000002 5148437.3835 0, 671944.0125000002 5148451.057399999 0, 671971.3454999998 5148463.5636 0, 671982.2564000003 5148468.7048 0, 672005.7949999999 5148479.8015 0, 672048.7966 5148487.8102 0, 672092.227 5148473.048599999 0, 672113.8630999997 5148459.210200001 0, 672114.0865000002 5148459.0691 0, 672124.1054999996 5148457.570499999 0))</t>
  </si>
  <si>
    <t>-331150,62+274444,64</t>
  </si>
  <si>
    <t>M              FIEOSB  B410   A2BD 30   MJ11</t>
  </si>
  <si>
    <t>1575.86724084</t>
  </si>
  <si>
    <t>68422.2853585</t>
  </si>
  <si>
    <t>POLYGON Z ((668441.3316000002 5137834.450999999 0, 668438.4364999998 5137840.514599999 0, 668441.3380000005 5137855.808700001 0, 668439.7896999996 5137864.3718 0, 668429.5886000004 5137874.683800001 0, 668414.2944999998 5137877.585200001 0, 668403.6385000004 5137879.951099999 0, 668399.3721000003 5137891.0875 0, 668396.3923000004 5137903.582900001 0, 668388.1217 5137916.1545 0, 668391.9336999999 5137918.610099999 0, 668400.6584999999 5137924.2512 0, 668412.5274 5137944.4845 0, 668410.7803999996 5137948.007300001 0, 668406.6963 5137956.2765999995 0, 668389.9715 5137953.8684 0, 668384.6957999999 5137951.836300001 0, 668383.6173999999 5137951.4198 0, 668371.0352999996 5137946.573899999 0, 668360.0195000004 5137968.979499999 0, 668367.6743000001 5137981.1765 0, 668367.7807 5137981.3366 0, 668369.6562000001 5137984.334799999 0, 668383.6120999996 5137996.846100001 0, 668385.1052000001 5138021.509299999 0, 668377.3842000002 5138027.0471 0, 668376.6553999996 5138027.5656 0, 668375.9737 5138034.9594 0, 668374.1884000003 5138043.0195 0, 668371.1037999997 5138056.9322 0, 668368.4883000003 5138065.180299999 0, 668366.159 5138068.8125 0, 668342.0380999995 5138092.8758000005 0, 668339.7251000004 5138095.1833999995 0, 668333.6424000002 5138103.4474 0, 668332.8790999996 5138110.171 0, 668334.4735000003 5138117.3838 0, 668336.5734000001 5138126.841 0, 668336.0131999999 5138132.969799999 0, 668333.3854999999 5138140.443299999 0, 668331.7806000002 5138142.923800001 0, 668329.0609999998 5138144.944399999 0, 668328.5130000003 5138145.0066 0, 668326.0524000004 5138145.3423 0, 668325.2411000002 5138145.2004 0, 668321.8591999998 5138144.591 0, 668318.6091 5138142.8278 0, 668318.5791999996 5138143.1667 0, 668317.9132000003 5138152.661499999 0, 668308.9886999996 5138164.331700001 0, 668304.6144000003 5138179.4267 0, 668305.6294 5138190.7071 0, 668306.6805999996 5138200.6647 0, 668307.0531000001 5138211.2556 0, 668307.0169000002 5138212.578400001 0, 668301.5905999998 5138217.7258 0, 668288.8787000002 5138222.6731 0, 668276.3711000001 5138230.772700001 0, 668283.9396000002 5138239.617000001 0, 668297.5187999997 5138255.490599999 0, 668308.9472000003 5138265.107100001 0, 668318.1971000005 5138272.884 0, 668320.6945000002 5138276.3489 0, 668324.0422 5138280.9936999995 0, 668359.2920000004 5138315.9958 0, 668390.7917 5138347.2718 0, 668391.7320999997 5138348.5702 0, 668400.7005000003 5138356.4629999995 0, 668407.0734000001 5138353.5689 0, 668409.3546000002 5138352.5342999995 0, 668417.7344000004 5138355.9350000005 0, 668421.4654000001 5138354.9779 0, 668427.8186999997 5138355.156099999 0, 668432.5634000003 5138355.805299999 0, 668433.8956000004 5138355.6214000005 0, 668435.7467 5138355.362600001 0, 668442.6376999998 5138355.025599999 0, 668445.8868000004 5138352.4690000005 0, 668455.4077000003 5138352.725400001 0, 668460.4178999998 5138343.864600001 0, 668456.7827000003 5138341.1131 0, 668455.4386999998 5138332.084100001 0, 668455.6560000004 5138324.147 0, 668459.5652000001 5138316.8366 0, 668463.9220000003 5138312.197699999 0, 668469.3982999995 5138305.4574 0, 668469.5098000001 5138301.2279 0, 668468.5361000001 5138298.027899999 0, 668464.0421000002 5138288.3796999995 0, 668460.5909000002 5138278.7531 0, 668456.0643999996 5138270.1568 0, 668453.8443 5138265.7118 0, 668452.0422999999 5138262.1073 0, 668447.9967999998 5138255.1205 0, 668437.0769999996 5138247.9398 0, 668427.6618999997 5138243.9758 0, 668423.5273000002 5138240.1657 0, 668423.7613000004 5138231.697699999 0, 668424.1135 5138218.4683 0, 668425.3174999999 5138214.1543000005 0, 668426.4612999996 5138210.066 0, 668432.4842999997 5138202.8214 0, 668437.4121000003 5138196.6054 0, 668436.0690000001 5138187.566400001 0, 668435.1677000001 5138181.7206999995 0, 668443.4502999997 5138169.240499999 0, 668451.1295999996 5138159.3893 0, 668452.9073000001 5138152.554199999 0, 668453.1870999997 5138141.9705 0, 668459.7643999998 5138133.6798 0, 668471.0954 5138126.0491 0, 668480.2459000004 5138120.476500001 0, 668488.8655000003 5138114.8873 0, 668490.1513999999 5138106.4517 0, 668484.523 5138099.4158 0, 668473.3693000004 5138100.703199999 0, 668465.1270000003 5138097.5658 0, 668462.8914000001 5138096.7158 0, 668452.7433000002 5138080.551999999 0, 668458.8454 5138070.129799999 0, 668466.9430999998 5138064.5348000005 0, 668474.4216 5138062.0897 0, 668486.7396999998 5138056.5954 0, 668500.6997999996 5138049.5681 0, 668515.0367999999 5138047.8379999995 0, 668517.1250999998 5138047.168099999 0, 668520.6722999997 5138047.2698 0, 668520.8115999997 5138047.171499999 0, 668526.6513999999 5138046.792099999 0, 668532.4804999996 5138046.421800001 0, 668542.5888999999 5138044.5702 0, 668554.9393999996 5138038.0239 0, 668560.8574999999 5138034.4769 0, 668565.7527999999 5138029.312899999 0, 668571.3405999998 5138018.3431 0, 668574.2427000003 5138008.8947 0, 668574.4334000004 5138001.4877 0, 668574.2823999999 5137995.677999999 0, 668568.6059999997 5137989.984099999 0, 668564.5839 5137981.934699999 0, 668561.1327 5137972.3081 0, 668561.1875 5137971.8006 0, 668561.2342999997 5137971.3828 0, 668559.7588999998 5137970.569700001 0, 668554.9209000003 5137967.903100001 0, 668546.3084000004 5137966.229900001 0, 668534.4472000003 5137963.9189 0, 668530.8147999998 5137962.1622 0, 668526.1864999998 5137958.368899999 0, 668520.0010000002 5137950.3598 0, 668516.8086999999 5137941.3287 0, 668517.2348999996 5137931.9333 0, 668521.2531000003 5137922.131200001 0, 668529.5379999997 5137906.888699999 0, 668532.5637999997 5137902.8759 0, 668531.9952999996 5137902.3737 0, 668531.4259000001 5137901.8815 0, 668531.0985000003 5137889.295499999 0, 668530.8245999999 5137874.735300001 0, 668522.5511999996 5137862.6043 0, 668509.5029999996 5137855.6379 0, 668501.8086000001 5137846.1698 0, 668487.6983000003 5137829.255000001 0, 668475.2490999997 5137824.953299999 0, 668472.6034000004 5137824.880899999 0, 668465.3449999997 5137824.030200001 0, 668456.0851999996 5137823.776699999 0, 668444.0438000001 5137828.7530000005 0, 668441.3316000002 5137834.450999999 0))</t>
  </si>
  <si>
    <t>-331220,95+274831,05</t>
  </si>
  <si>
    <t>M              RXSBBG  B430   A2BD 30   RS11</t>
  </si>
  <si>
    <t>1080.07025172</t>
  </si>
  <si>
    <t>47761.2076391</t>
  </si>
  <si>
    <t>POLYGON Z ((668355.7391999997 5138642.2918 0, 668362.3499999996 5138633.622199999 0, 668368.7840999998 5138626.2731 0, 668376.7482000003 5138617.180400001 0, 668377.7107999995 5138615.7182 0, 668373.8410999998 5138609.701199999 0, 668368.8443 5138598.4616 0, 668372.7810000004 5138590.611099999 0, 668376.8068000004 5138579.584000001 0, 668375.0308999997 5138567.362500001 0, 668375.3207 5138556.7796 0, 668383.4302000003 5138551.1655 0, 668391.9217999997 5138551.361400001 0, 668393.1788999997 5138550.547900001 0, 668395.7039000001 5138548.9120000005 0, 668400.5522999996 5138545.763 0, 668414.1547999997 5138532.877599999 0, 668416.0165999997 5138522.3529 0, 668415.7137000002 5138513.3654 0, 668416.4961000001 5138503.348300001 0, 668417.2718000002 5138493.8631 0, 668417.4606999997 5138486.476 0, 668417.6281000003 5138480.1318 0, 668417.9669000003 5138467.966 0, 668427.2125000004 5138459.7195999995 0, 668427.8338000001 5138459.2820999995 0, 668437.7681999998 5138452.452500001 0, 668370.6025 5138388.3879 0, 668289.3381000003 5138307.9618999995 0, 668252.9309999999 5138268.5382 0, 668247.7827000003 5138274.634299999 0, 668246.8391000004 5138276.108200001 0, 668241.1387999998 5138285.048900001 0, 668241.8776000002 5138296.7269 0, 668243.6716 5138308.9701000005 0, 668244.4271 5138320.1171 0, 668245.2159000002 5138330.202299999 0, 668246.0996000003 5138336.5889 0, 668247.9170000004 5138347.769300001 0, 668247.6272 5138358.3521 0, 668247.3298000004 5138369.4767 0, 668244.4001000002 5138379.4651999995 0, 668232.2381999996 5138388.0875 0, 668231.6936999997 5138390.048699999 0, 668225.8883999996 5138411.577500001 0, 668224.2588 5138425.8495000005 0, 668222.7895 5138438.759500001 0, 668220.8975999998 5138444.610200001 0, 668217.1388999997 5138456.2535 0, 668209.5377000002 5138490.864399999 0, 668210.1982000005 5138502.7465 0, 668210.9792 5138507.6775 0, 668215.5949999997 5138536.9158 0, 668216.068 5138537.2488 0, 668232.8811999997 5138549.369200001 0, 668251.2794000003 5138559.921399999 0, 668281.1875999998 5138564.687100001 0, 668300.8175999997 5138573.4594 0, 668315.5378 5138588.127699999 0, 668310.4187000003 5138604.834799999 0, 668308.0778000001 5138606.888800001 0, 668307.9901 5138606.9715 0, 668296.3833999997 5138617.159700001 0, 668276.2433000002 5138635.3758000005 0, 668266.3431000002 5138651.3903 0, 668275.1039000005 5138664.1471 0, 668286.7141000004 5138664.065300001 0, 668287.0964000002 5138664.058800001 0, 668297.9019999998 5138663.986500001 0, 668315.9227999998 5138662.5209 0, 668325.7182999998 5138651.911800001 0, 668339.716 5138641.381899999 0, 668347.5187999997 5138641.5271000005 0, 668355.6205000002 5138642.271299999 0, 668355.7391999997 5138642.2918 0))</t>
  </si>
  <si>
    <t>-330117,99+277769,26</t>
  </si>
  <si>
    <t>M              SBEBBG  B410   A2BD 30   MJ11</t>
  </si>
  <si>
    <t>1180.54099698</t>
  </si>
  <si>
    <t>34226.3307212</t>
  </si>
  <si>
    <t>POLYGON Z ((669249.2873999998 5141715.2465 0, 669253.6312999995 5141711.0984000005 0, 669260.7889 5141702.1548999995 0, 669282.4765999997 5141675.052300001 0, 669290.6608999996 5141664.833000001 0, 669291.5295000002 5141663.7543 0, 669295.1338 5141660.8169 0, 669302.2137000002 5141657.201199999 0, 669303.2555 5141657.805400001 0, 669315.7622999996 5141641.2863 0, 669315.1527000004 5141640.68 0, 669169.9029000001 5141491.339 0, 669076.3755999999 5141396.335999999 0, 669075.6486999998 5141395.5788 0, 669038.1840000004 5141356.8434999995 0, 669033.9153000005 5141365.950999999 0, 669027.1759000001 5141378.6986 0, 669021.7264 5141389.008099999 0, 669011.6457000002 5141401.4812 0, 669008.8353000004 5141415.3587 0, 669011.3073000005 5141430.626 0, 669022.9933000002 5141449.9804 0, 669032.1086999997 5141462.025699999 0, 669051.1925999997 5141471.5337000005 0, 669066.3930000002 5141473.6971 0, 669087.568 5141473.9559 0, 669106.1017000005 5141473.5198 0, 669122.6819000002 5141470.399900001 0, 669131.4440000001 5141473.5732 0, 669137.8406999996 5141475.885 0, 669154.8218 5141493.9782 0, 669168.5672000004 5141506.7228 0, 669182.3443 5141516.828 0, 669186.2198000001 5141524.4933 0, 669190.0952000003 5141532.1587000005 0, 669182.6728999997 5141543.9922 0, 669176.8646999998 5141550.7338 0, 669168.5800999999 5141560.3815 0, 669154.6972000003 5141558.8868 0, 669138.8942 5141552.732000001 0, 669124.3968000002 5141547.265000001 0, 669109.0689000003 5141556.352299999 0, 669101.0104999999 5141566.8539 0, 669100.1535999998 5141582.732000001 0, 669100.6946999999 5141592.6653 0, 669094.6133000003 5141608.434599999 0, 669094.5844999999 5141608.532500001 0, 669223.8139000004 5141739.5943 0, 669249.2873999998 5141715.2465 0))</t>
  </si>
  <si>
    <t>-328562,41+280757,34</t>
  </si>
  <si>
    <t>M              SBSBEO  B410   A2BD 40   MJ24</t>
  </si>
  <si>
    <t>831.437505727</t>
  </si>
  <si>
    <t>38449.5674757</t>
  </si>
  <si>
    <t>POLYGON Z ((670580.9464999996 5144550.7621 0, 670577.7344000004 5144549.816 0, 670573.2079999996 5144549.306600001 0, 670553.0427999999 5144547.0374 0, 670543.7991000004 5144544.193399999 0, 670534.5305000003 5144539.920499999 0, 670527.6818000004 5144534.524700001 0, 670515.8175999997 5144521.854900001 0, 670511.9062000001 5144517.6723 0, 670502.3452000003 5144509.535700001 0, 670500.0994999995 5144494.6592999995 0, 670493.5478999997 5144498.0907000005 0, 670493.0322000002 5144498.356699999 0, 670484.7817000002 5144498.8353 0, 670483.1255999999 5144498.930500001 0, 670482.3075000001 5144498.979 0, 670470.2525000004 5144496.9120000005 0, 670457.5440999996 5144494.1646 0, 670445.4282 5144502.8223 0, 670444.7182 5144509.511299999 0, 670434.6443999996 5144514.1493999995 0, 670416.5475000003 5144514.0616999995 0, 670407.8327000001 5144515.363500001 0, 670400.4106000001 5144526.7356 0, 670398.5771000003 5144529.527799999 0, 670398.3561000004 5144529.869999999 0, 670397.3978000004 5144529.6851 0, 670392.8912000004 5144528.835899999 0, 670385.5646000002 5144529.205 0, 670379.3245999999 5144530.9257 0, 670373.8738000002 5144534.293299999 0, 670369.6597999996 5144540.9549 0, 670365.3213 5144553.362299999 0, 670363.2592000002 5144564.905300001 0, 670367.3509999998 5144580.266000001 0, 670372.5864000004 5144592.341600001 0, 670375.3759000003 5144598.7662 0, 670376.7219000002 5144610.7402 0, 670375.8518000003 5144619.816299999 0, 670372.6036999999 5144626.1208999995 0, 670369.0981000001 5144630.102 0, 670363.5926000001 5144632.7214 0, 670354.3852000004 5144637.1042 0, 670341.0554999998 5144644.9417 0, 670336.2577 5144648.8793 0, 670328.2522 5144659.0044 0, 670325.6446000002 5144664.3105 0, 670323.2253 5144672.154999999 0, 670323.2608000003 5144672.2083 0, 670327.8647999996 5144676.170700001 0, 670335.8466999996 5144680.792300001 0, 670341.6216000002 5144683.210200001 0, 670372.3875000002 5144696.068700001 0, 670397.1018000003 5144711.5889 0, 670406.6886 5144717.607899999 0, 670419.5783000002 5144723.315099999 0, 670427.5329999998 5144725.282 0, 670429.7960999999 5144725.4815 0, 670433.6534000002 5144725.8314 0, 670436.4748 5144726.08 0, 670456.2308999998 5144725.580499999 0, 670462.8712999998 5144724.4476 0, 670470.9807000002 5144723.0624 0, 670478.8779999996 5144723.627699999 0, 670481.5038999999 5144724.271 0, 670492.5031000003 5144726.918099999 0, 670502.9211999997 5144729.433599999 0, 670510.3914999999 5144731.8803 0, 670509.1248000003 5144711.5943 0, 670507.9040000001 5144692.156400001 0, 670512.6801000005 5144678.7728 0, 670520.7936000004 5144667.421399999 0, 670533.6052999999 5144655.429 0, 670546.4089000002 5144644.098999999 0, 670561.2204 5144632.7852 0, 670570.6956000002 5144618.750700001 0, 670576.8082999997 5144606.047499999 0, 670578.9112999998 5144591.302999999 0, 670581.7198999999 5144572.5417 0, 670581.1739999996 5144553.766100001 0, 670580.9464999996 5144550.7621 0))</t>
  </si>
  <si>
    <t>-329276,17+277965,33</t>
  </si>
  <si>
    <t>SEPBFI</t>
  </si>
  <si>
    <t>M              SEPBFI  B430   A2BD 20   MJ11</t>
  </si>
  <si>
    <t>2575.85397461</t>
  </si>
  <si>
    <t>79460.9572083</t>
  </si>
  <si>
    <t>POLYGON Z ((670135.0560999997 5141926.2071 0, 670136.2586000003 5141922.0232 0, 670137.9742999999 5141916.005899999 0, 670145.2668000003 5141900.8554 0, 670157.1928000003 5141890.583900001 0, 670171.4419 5141892.0304000005 0, 670179.9105000002 5141892.2642 0, 670184.6020999998 5141885.4241 0, 670185.9737999998 5141883.425100001 0, 670190.4040999999 5141876.130000001 0, 670186.3914999999 5141868.080800001 0, 670179.5392000005 5141866.834100001 0, 670166.1749999998 5141871.764699999 0, 670162.9643000001 5141873.541300001 0, 670157.0395999998 5141876.8168 0, 670152.8339 5141874.2662 0, 670146.1023000004 5141870.1668 0, 670136.3227000004 5141859.8412999995 0, 670126.4707000004 5141852.161699999 0, 670115.4610000001 5141848.1576000005 0, 670107.5400999999 5141847.409399999 0, 670099.5957000004 5141847.724099999 0, 670093.1633000001 5141843.9925999995 0, 670088.1273999996 5141841.057399999 0, 670079.4907 5141847.178200001 0, 670074.1454999996 5141848.666200001 0, 670045.5333000002 5141819.5923 0, 670037.9073000001 5141811.8476 0, 670034.4955000002 5141808.382300001 0, 670034.3109999998 5141808.1953 0, 670023.5503000002 5141797.261 0, 670075.5159 5141744.866699999 0, 670166.2799000004 5141837.395099999 0, 670167.3570999997 5141837.3694 0, 670167.4430999998 5141837.6482 0, 670167.4906000001 5141837.793099999 0, 670172.2319999998 5141842.359999999 0, 670179.557 5141849.415100001 0, 670215.3709000004 5141809.6424 0, 670208.9440000001 5141798.7785 0, 670208.1666000001 5141797.4542 0, 670213.9444000004 5141792.196599999 0, 670208.9671999998 5141786.544 0, 670205.1525999997 5141772.142899999 0, 670204.7430999996 5141767.897299999 0, 670204.9535999997 5141760.491599999 0, 670212.6140000001 5141752.225199999 0, 670214.9494000003 5141744.8761 0, 670209.9404999996 5141734.6797 0, 670206.6412000004 5141720.816299999 0, 670211.1858000001 5141715.5304000005 0, 670213.7598000001 5141712.542400001 0, 670211.4278999995 5141705.1437 0, 670205.7752 5141707.157199999 0, 670179.9232000001 5141710.2642 0, 670152.4787999997 5141710.237 0, 670142.3229 5141710.226199999 0, 670140.1926999995 5141710.2294 0, 670138.2646000003 5141710.2202 0, 670136.8783999998 5141710.218599999 0, 670130.2558000004 5141708.1884 0, 670109.9614000004 5141705.3453 0, 670102.1547999997 5141706.6064 0, 670100.0625 5141707.205600001 0, 670084.5488 5141711.6756 0, 670059.3859999999 5141715.2853 0, 670038.4205999998 5141716.180600001 0, 670024.6058 5141716.761600001 0, 670018.0723000001 5141719.0792 0, 670011.6063000001 5141723.823999999 0, 670005.2111999998 5141731.297599999 0, 670004.994 5141731.368899999 0, 670001.3832999999 5141732.668199999 0, 669983.2209999999 5141741.315199999 0, 669969.2454000004 5141751.245200001 0, 669966.7751000002 5141754.9958999995 0, 669968.5580000002 5141759.844699999 0, 669976.1627000002 5141771.706499999 0, 669980.6738999998 5141780.8243 0, 669986.1312999995 5141793.682399999 0, 669987.1853999998 5141801.3302 0, 669987.8799999999 5141806.444700001 0, 669996.0332000004 5141817.782299999 0, 669998.8448000001 5141830.568 0, 669990.6966000004 5141837.7565 0, 669990.2778000003 5141837.036499999 0, 669988.1721999999 5141833.4552 0, 669980.3235999998 5141830.0611000005 0, 669972.7346999999 5141817.678300001 0, 669969.3255000003 5141806.9999 0, 669965.1934000002 5141799.2818 0, 669963.2872000001 5141795.7181 0, 669960.6287000002 5141793.7358 0, 669952.9142000005 5141788.022700001 0, 669952.3994000005 5141781.4372000005 0, 669952.159 5141778.3518 0, 669951.1445000004 5141778.8049 0, 669946.6917000003 5141771.7618 0, 669943.1908 5141766.2292 0, 669941.6904999996 5141759.0846 0, 669941.4796000002 5141755.2082 0, 669940.7249999996 5141741.538799999 0, 669939.1929000001 5141735.667300001 0, 669936.8080000002 5141730.6952 0, 669932.1764000002 5141726.1379 0, 669918.3740999997 5141720.762399999 0, 669915.2856000001 5141719.556 0, 669909.4413000001 5141715.5348000005 0, 669903.0524000004 5141707.2059 0, 669900.5876000002 5141698.921399999 0, 669900.727 5141691.9816 0, 669901.0839 5141690.325300001 0, 669902.6399999997 5141682.9276 0, 669906.7132000001 5141673.3004 0, 669910.3947999999 5141664.583000001 0, 669912.5839 5141657.7535 0, 669915.7746000001 5141647.767200001 0, 669918.3501000004 5141643.0514 0, 669924.0898000002 5141632.5262 0, 669924.6599000003 5141631.3005 0, 669924.6951000001 5141631.2434 0, 669929.0351 5141626.341399999 0, 669943.1648000004 5141608.618899999 0, 669959.2188999997 5141584.334799999 0, 669959.6068000002 5141563.743799999 0, 669958.2296000002 5141563.411499999 0, 669957.4347999999 5141551.908600001 0, 669951.0828 5141538.600099999 0, 669932.7958000004 5141526.088300001 0, 669930.1742000002 5141518.101500001 0, 669927.7435999997 5141510.6841 0, 669914.0036000004 5141491.148800001 0, 669908.8196 5141487.0451 0, 669905.7610999998 5141485.8412999995 0, 669904.6151 5141484.595000001 0, 669896.4996999996 5141475.7926 0, 669889.8952000001 5141471.7346 0, 669887.1611000001 5141459.0964 0, 669886.9297000002 5141448.497199999 0, 669896.6233999999 5141442.921800001 0, 669905.1152999997 5141442.092800001 0, 669910.5904000001 5141432.860400001 0, 669907.8480000002 5141432.628799999 0, 669905.4797 5141431.0035 0, 669900.0662000002 5141420.6108 0, 669896.915 5141418.9768 0, 669890.6117000002 5141415.718900001 0, 669879.4335000003 5141419.5561999995 0, 669866.6118999999 5141427.3375 0, 669860.9546999997 5141433.6203000005 0, 669852.9482000005 5141438.2896 0, 669840.8969999999 5141448.1581 0, 669841.4049000004 5141448.664899999 0, 669840.1319000004 5141449.999500001 0, 669826.3806999996 5141467.303200001 0, 669813.5098000001 5141478.264799999 0, 669797.3118000003 5141500.3058 0, 669786.0953000002 5141507.314300001 0, 669777.7467 5141507.2015 0, 669777.9095000001 5141513.6756 0, 669777.5366000002 5141526.914000001 0, 669778.7076000003 5141541.7853999995 0, 669784.1091999998 5141556.758300001 0, 669793.7988 5141570.2706 0, 669808.1607999997 5141587.0779 0, 669831.4733999996 5141605.718800001 0, 669848.5204999996 5141621.014699999 0, 669864.5155999996 5141636.2782000005 0, 669874.2293999996 5141648.717599999 0, 669883.4112999998 5141661.1504 0, 669883.0384 5141674.388800001 0, 669880.5905999998 5141685.977700001 0, 669879.4561999999 5141688.5901999995 0, 669876.2858999996 5141697.433 0, 669870.2494000001 5141714.2914 0, 669857.8048 5141723.4924 0, 669845.6107999999 5141723.693700001 0, 669829.6299 5141726.9671 0, 669823.9552999996 5141740.059900001 0, 669831.1612999998 5141747.667099999 0, 669842.5970999999 5141755.3858 0, 669848.2651000004 5141760.838199999 0, 669848.5531000001 5141769.3126 0, 669849.3388 5141778.865599999 0, 669847.0790999997 5141784.101600001 0, 669840.1700999998 5141784.979699999 0, 669826.9965000004 5141782.502699999 0, 669821.8481000001 5141784.7214 0, 669852.3213999998 5141813.195900001 0, 669859.2642000001 5141821.965399999 0, 669862.1616000002 5141823.8583 0, 669864.9287 5141827.457599999 0, 669868.1831 5141831.682600001 0, 669873.8809000002 5141839.0765 0, 669877.3192999996 5141841.328500001 0, 669879.3143999996 5141842.6295 0, 669881.7752 5141844.232799999 0, 669888.6409999998 5141851.368000001 0, 669899.1878000004 5141866.2117 0, 669905.2029999997 5141874.678400001 0, 669909.5492000002 5141877.9146 0, 669912.1140999999 5141879.818399999 0, 669914.1287000002 5141882.607999999 0, 669917.9598000003 5141887.9286 0, 669921.8255000003 5141891.3736000005 0, 669924.8437000001 5141894.060699999 0, 669926.9018000001 5141897.497199999 0, 669935.7412999999 5141905.0373 0, 669986.4698000001 5141956.1833 0, 669986.6755999997 5141956.241599999 0, 669996.6754000001 5141956.429500001 0, 670001.4787999997 5141954.9339000005 0, 670019.0445999997 5141939.603800001 0, 670034.8628000002 5141927.917099999 0, 670037.5809000004 5141910.866699999 0, 670046.2485999996 5141896.6412 0, 670074.2473999998 5141874.9868 0, 670078.7394000003 5141866.4212 0, 670090.1078000003 5141881.1765 0, 670091.8952000001 5141881.755999999 0, 670092.8881000001 5141884.6263 0, 670135.0560999997 5141926.2071 0))</t>
  </si>
  <si>
    <t>-333075,32+282234,20</t>
  </si>
  <si>
    <t>M              EOEOSB  A350   A5S  30   MJ11</t>
  </si>
  <si>
    <t>818.511885579</t>
  </si>
  <si>
    <t>26956.2658264</t>
  </si>
  <si>
    <t>POLYGON Z ((665780.8735999996 5145638.535599999 0, 665780.824 5145638.641799999 0, 665780.7736 5145638.7579 0, 665772.7772000004 5145648.200099999 0, 665763.7710999995 5145649.726500001 0, 665750.0136000002 5145649.648399999 0, 665736.7796999998 5145649.5561 0, 665720.8979000002 5145649.9838 0, 665711.8855999997 5145653.6296 0, 665699.6759000001 5145659.354499999 0, 665686.9534999998 5145663.4869 0, 665676.8994000005 5145664.478800001 0, 665659.9501999998 5145665.957699999 0, 665649.5077 5145672.4915 0, 665656.6131999996 5145681.5778 0, 665660.8087999998 5145688.4584 0, 665661.3136 5145693.215 0, 665663.3693000004 5145704.307399999 0, 665674.4108999996 5145718.0912999995 0, 665688.1319000004 5145724.505899999 0, 665708.2501999997 5145722.5229 0, 665718.3228000002 5145719.9552 0, 665725.7396999998 5145719.474099999 0, 665733.1500000004 5145719.524900001 0, 665742.6821999997 5145718.5271000005 0, 665753.8036000002 5145716.483899999 0, 665764.9341000002 5145714.4516 0, 665777.6387 5145714.507200001 0, 665791.3913000003 5145715.0973000005 0, 665807.7470000004 5145723.080600001 0, 665821.4345000004 5145734.204299999 0, 665827.2295000004 5145738.4429 0, 665831.9808999998 5145740.047599999 0, 665841.9971000003 5145744.839400001 0, 665857.3345999997 5145746.4835 0, 665869.9961999999 5145751.8101 0, 665874.7293999996 5145754.4178 0, 665875.5153000001 5145754.8488 0, 665875.7929999996 5145755.003900001 0, 665881.6084000003 5145755.024599999 0, 665889.2660999997 5145755.458900001 0, 665889.9159000004 5145755.496099999 0, 665894.4541999996 5145751.9980999995 0, 665914.7482000003 5145740.8475 0, 665924.6600000001 5145737.481899999 0, 665931.3885000004 5145735.6943 0, 665971.8909999998 5145724.8390999995 0, 665982.5667000003 5145719.421 0, 665990.4835999999 5145711.7903 0, 665991.7622999996 5145709.1401 0, 665992.8603999997 5145708.764799999 0, 665993.7545999996 5145706.7137 0, 666000.3879000004 5145691.4244 0, 665999.9584999997 5145679.3201 0, 665996.2744000005 5145676.6642 0, 665994.1853999998 5145672.441 0, 665987.8926999997 5145666.0989 0, 665984.7592000002 5145660.2765999995 0, 665980.5790999997 5145654.4725 0, 665970.0274999999 5145650.738700001 0, 665958.9263000004 5145650.1614 0, 665949.4057 5145650.1154 0, 665938.8179000001 5145651.1206 0, 665927.7015000004 5145652.651900001 0, 665918.0926999999 5145652.1258000005 0, 665917.1229999997 5145652.070499999 0, 665904.4445000002 5145649.8972 0, 665895.4669000003 5145647.226600001 0, 665890.1564999996 5145650.3651 0, 665881.1771999998 5145648.7392 0, 665867.4466000004 5145645.5086 0, 665860.5936000003 5145640.7347 0, 665856.4071000004 5145633.865 0, 665847.4550000001 5145627.4892 0, 665841.6184999999 5145630.098999999 0, 665837.8492 5145639.5725 0, 665836.0385999996 5145640.8495000005 0, 665835.3639000002 5145641.3225 0, 665827.3787000002 5145639.0207 0, 665809.1843999997 5145637.0743 0, 665789.8510999996 5145638.4735 0, 665784.1482999995 5145638.8848 0, 665783.9987000003 5145638.8716 0, 665780.8735999996 5145638.535599999 0))</t>
  </si>
  <si>
    <t>-328355,40+268501,34</t>
  </si>
  <si>
    <t>M              EOFXSB  A350   A2BD 40   MJ14</t>
  </si>
  <si>
    <t>1572.3661594</t>
  </si>
  <si>
    <t>57062.4277373</t>
  </si>
  <si>
    <t>POLYGON Z ((672009.2289000005 5132480.5293000005 0, 672016.8424000004 5132473.917099999 0, 672028.1107000001 5132466.752900001 0, 672035.2326999996 5132455.7983 0, 672033.2939999998 5132447.8127 0, 672025.0089999996 5132439.690300001 0, 672018.2852999996 5132432.659600001 0, 672014.8310000002 5132421.4669 0, 672012.9278999995 5132411.365 0, 672012.6284999996 5132401.3039 0, 672014.4112999998 5132392.350199999 0, 672018.2211999996 5132381.706700001 0, 672018.3551000003 5132381.3268 0, 672011.3102000002 5132371.5557 0, 672007.8650000002 5132366.7623 0, 671996.2493000003 5132354.5999 0, 671995.1453 5132353.448000001 0, 671995.0807999996 5132353.382099999 0, 671969.9941999996 5132367.697000001 0, 671951.1301999995 5132375.91 0, 671943.9104000004 5132376.680600001 0, 671938.5471999999 5132377.243000001 0, 671929.4671999998 5132376.8956 0, 671919.2255999995 5132376.506100001 0, 671910.0203999998 5132374.5002999995 0, 671904.8435000004 5132372.7184999995 0, 671904.5765000004 5132372.7853999995 0, 671902.8981999997 5132373.250399999 0, 671898.4784000004 5132373.936000001 0, 671885.9334000004 5132375.865 0, 671884.8340999996 5132376.0293000005 0, 671868.6431999998 5132373.960899999 0, 671864.7790000001 5132373.470000001 0, 671856.3760000002 5132370.681 0, 671845.1988000004 5132361.068299999 0, 671821.4113999996 5132359.486099999 0, 671797.6017000005 5132358.956700001 0, 671779.0789000001 5132359.0735 0, 671765.8388 5132359.313999999 0, 671748.9276999999 5132357.895300001 0, 671734.1264000004 5132357.044 0, 671719.8625999996 5132355.6776 0, 671717.1057000002 5132355.615599999 0, 671708.2226999998 5132355.426100001 0, 671707.5157000003 5132355.9263 0, 671705.1443999996 5132357.6461 0, 671698.6908 5132355.762 0, 671696.6825000001 5132355.1833999995 0, 671691.0656000003 5132354.7491 0, 671680.7894000001 5132353.954700001 0, 671673.7997000003 5132355.649599999 0, 671666.4346000003 5132360.1239 0, 671662.0301999999 5132364.627900001 0, 671659.4161999999 5132368.6467 0, 671657.7651000004 5132372.9109000005 0, 671657.5767999999 5132377.444599999 0, 671659.4418000001 5132383.4147 0, 671663.2220000001 5132391.361500001 0, 671669.2333000004 5132398.269300001 0, 671672.4979999997 5132402.032299999 0, 671674.0378 5132406.446900001 0, 671674.0691999998 5132409.854900001 0, 671672.2801999999 5132413.7454 0, 671666.7225000001 5132418.2282 0, 671659.7016000003 5132421.0754 0, 671656.3435000004 5132421.4527 0, 671652.4467000002 5132421.903100001 0, 671646.6322999997 5132421.200300001 0, 671644.3333 5132420.6162 0, 671631.2843000004 5132417.317600001 0, 671618.3049999997 5132414.0251 0, 671607.4069999997 5132407.9728 0, 671604.4461000003 5132404.979900001 0, 671598.3679 5132392.6722 0, 671592.7651000004 5132382.4957 0, 671584.4345000004 5132376.488600001 0, 671567.1004999997 5132370.2915 0, 671552.7386999996 5132373.6876 0, 671547.6716999998 5132377.7315 0, 671547.5099 5132377.857799999 0, 671543.9901 5132377.105900001 0, 671539.2774 5132376.098300001 0, 671531.1608999996 5132373.364600001 0, 671521.1146999998 5132366.7645 0, 671517.4884000001 5132363.913899999 0, 671496.1864 5132347.1116 0, 671491.9040999999 5132344.524700001 0, 671491.0264999997 5132343.9954 0, 671485.4811000004 5132341.950200001 0, 671478.3552000001 5132340.971100001 0, 671471.0936000003 5132341.9891 0, 671461.6568999998 5132345.5778 0, 671457.6471999995 5132347.4245 0, 671446.5813999996 5132352.517200001 0, 671446.7012999998 5132352.6382 0, 671452.4962999998 5132358.6932 0, 671451.7520000003 5132368.742799999 0, 671438.7191000003 5132383.2851 0, 671434.1743999999 5132397.48 0, 671441.8985000001 5132407.180299999 0, 671454.5835999995 5132407.995999999 0, 671468.3388 5132408.293199999 0, 671476.3244000003 5132406.354599999 0, 671484.4088000003 5132399.643300001 0, 671492.9716999996 5132395.596000001 0, 671505.3720000004 5132397.250399999 0, 671509.4312000005 5132393.358899999 0, 671526.5016000001 5132387.378699999 0, 671543.4018000001 5132388.806500001 0, 671559.1968999999 5132392.859200001 0, 671570.0444 5132404.733100001 0, 671580.9755999995 5132412.9178 0, 671591.4482000005 5132418.4405000005 0, 671608.2970000003 5132422.5056 0, 671625.0369999995 5132431.342499999 0, 671635.4771999996 5132437.916999999 0, 671647.0871000001 5132439.763 0, 671652.9017000003 5132439.893300001 0, 671667.6349999998 5132443.912699999 0, 671678.2220999999 5132444.141799999 0, 671686.5295000002 5132451.2116 0, 671694.5530000003 5132456.9405000005 0, 671701.4176000003 5132446.8572 0, 671715.1429000003 5132448.7488 0, 671727.0532 5132460.6459 0, 671739.4478000002 5132474.6851 0, 671744.4633 5132486.9695 0, 671757.4129999997 5132499.9526 0, 671764.091 5132509.0988 0, 671776.0859000003 5132517.296800001 0, 671796.5872999998 5132523.571900001 0, 671807.6896000002 5132524.338500001 0, 671824.5142999999 5132529.476299999 0, 671834.9413000001 5132537.114399999 0, 671847.6796000004 5132535.272700001 0, 671852.4812000003 5132533.7870000005 0, 671866.2291000001 5132534.6259 0, 671876.7605999997 5132536.9695 0, 671883.1059999997 5132537.1164 0, 671885.7988999998 5132535.053200001 0, 671896.4375 5132532.645 0, 671904.8925999999 5132533.359300001 0, 671914.8333999999 5132538.8752999995 0, 671920.0647999998 5132541.6362 0, 671925.8103999998 5132544.944599999 0, 671934.1809 5132549.357999999 0, 671935.9347999999 5132549.401900001 0, 671937.6897 5132549.435900001 0, 671941.0581 5132549.511499999 0, 671942.6974 5132547.435900001 0, 671948.7575000003 5132536.448100001 0, 671953.6338999998 5132531.262399999 0, 671960.8847000003 5132516.5624 0, 671964.301 5132506.055 0, 671970.8696999997 5132496.136499999 0, 671974.2071000002 5132488.806399999 0, 671981.8152999999 5132479.9739 0, 671991.8997 5132478.6117 0, 672002.5258 5132477.257099999 0, 672006.2481000004 5132476.278999999 0, 672008.3569 5132476.8565 0, 672009.2289000005 5132480.5293000005 0))</t>
  </si>
  <si>
    <t>-329830,82+271996,38</t>
  </si>
  <si>
    <t>M              EOEOSB  A370   A2BD 30   MJ11</t>
  </si>
  <si>
    <t>1101.47361005</t>
  </si>
  <si>
    <t>40840.3014459</t>
  </si>
  <si>
    <t>POLYGON Z ((670176.0306000002 5135686.1702 0, 670163.1270000003 5135688.7402 0, 670150.4238 5135688.465 0, 670137.8295 5135683.4177 0, 670123.0116999997 5135683.0868 0, 670112.1912000002 5135692.9122 0, 670103.4863 5135702.783399999 0, 670090.2006000001 5135705.128900001 0, 670076.9665000001 5135704.836999999 0, 670062.1476999996 5135704.516000001 0, 670052.0071 5135707.9924 0, 670041.5669 5135703.808 0, 670039.4227999998 5135702.9461 0, 670024.2435999997 5135695.199899999 0, 670010.0191000002 5135692.2391 0, 669993.6498999996 5135690.8171999995 0, 669979.1575999996 5135700.0178 0, 669975.1518000001 5135702.728700001 0, 669971.4135999996 5135705.2523 0, 669966.2657000003 5135708.726500001 0, 669955.7045999998 5135707.9669 0, 669943.6579999998 5135702.405300001 0, 669932.2055000002 5135694.2039 0, 669924.7580000004 5135685.2403 0, 669921.4486999996 5135687.570599999 0, 669906.1864 5135693.1976 0, 669892.7076000003 5135700.6993 0, 669885.4392999997 5135717.979900001 0, 669875.0659999996 5135730.597100001 0, 669863.7388000004 5135744.5769 0, 669847.9846999999 5135751.5668 0, 669827.1771999998 5135758.905099999 0, 669805.3869000003 5135748.7784 0, 669788.824 5135730.5133 0, 669763.8672000002 5135718.018200001 0, 669748.5437000003 5135726.392100001 0, 669744.8721000003 5135746.972999999 0, 669753.7986000003 5135757.7344 0, 669768.3528000005 5135763.5671999995 0, 669782.4868999999 5135767.5548 0, 669794.7662000004 5135772.4136 0, 669800.3244000003 5135791.6479 0, 669801.1831999999 5135790.337300001 0, 669808.3243000004 5135790.464199999 0, 669820.9645999996 5135793.847999999 0, 669836.7441999996 5135798.8846 0, 669859.6166000003 5135807.2182 0, 669864.5455 5135807.7126 0, 669872.3525 5135808.490800001 0, 669878.6353000002 5135809.1247000005 0, 669879.2737999996 5135809.0604 0, 669879.8307999996 5135809.009 0, 669883.9346000003 5135808.607100001 0, 669899.2962999996 5135807.0975 0, 669903.2688999996 5135805.4484 0, 669912.0926000001 5135801.7556 0, 669924.7906999998 5135801.1766 0, 669930.8200000003 5135804.460200001 0, 669941.3043 5135810.195499999 0, 669957.6716 5135827.147500001 0, 669962.6684999997 5135831.545499999 0, 669966.2676999997 5135828.8892 0, 669980.4809999997 5135829.126700001 0, 669986.0883 5135829.218900001 0, 669987.7976000002 5135827.8325 0, 669987.8734999998 5135827.7689 0, 669989.1136999996 5135828.7421 0, 669994.8419000003 5135831.9087000005 0, 670004.6915999996 5135833.5600000005 0, 670011.1719000004 5135833.889799999 0, 670021.0619000001 5135834.3993999995 0, 670021.3860999998 5135834.367699999 0, 670028.6890000002 5135833.6850000005 0, 670036.5438999999 5135830.841 0, 670042.8213 5135826.6325 0, 670045.8646999998 5135824.1281 0, 670059.4863 5135812.952199999 0, 670066.6772999996 5135809.547499999 0, 670074.6727999998 5135809.669199999 0, 670085.3982999995 5135812.211200001 0, 670102.0663000001 5135816.1708 0, 670114.3709000004 5135817.0941 0, 670127.0303999996 5135814.6733 0, 670136.4985999996 5135810.1633 0, 670144.4828000003 5135805.281400001 0, 670155.3649000004 5135795.7828 0, 670164.9214000003 5135782.972999999 0, 670172.4769000001 5135765.396199999 0, 670175.1120999996 5135751.6753 0, 670176.0306000002 5135686.1702 0))</t>
  </si>
  <si>
    <t>-329754,15+271801,72</t>
  </si>
  <si>
    <t>M              PUSBEO  A370   A2BD 30   MJ11</t>
  </si>
  <si>
    <t>980.919360463</t>
  </si>
  <si>
    <t>44489.2818592</t>
  </si>
  <si>
    <t>POLYGON Z ((670176.0306000002 5135686.1702 0, 670176.0420000004 5135686.0406 0, 670172.4983000001 5135664.462400001 0, 670166.9795000004 5135630.866800001 0, 670166.5981000001 5135628.5831 0, 670165.5295000002 5135624.521 0, 670164.0810000002 5135619.069399999 0, 670163.8907000003 5135616.782400001 0, 670162.9034000002 5135604.842 0, 670162.5565 5135600.6828000005 0, 670162.4484999999 5135587.312999999 0, 670168.6079000002 5135563.9176 0, 670170.6776 5135558.896400001 0, 670170.1277999999 5135558.295499999 0, 670168.1140000001 5135556.0688000005 0, 670168.3528000005 5135542.980699999 0, 670172.1051000003 5135530.945499999 0, 670181.3174 5135522.043199999 0, 670188.9665999999 5135516.6295 0, 670192.1183000002 5135509.132099999 0, 670191.7763 5135499.5589000005 0, 670190.4313000003 5135489.967700001 0, 670184.0367999999 5135480.795600001 0, 670182.6878000004 5135471.7063 0, 670179.2851 5135468.824899999 0, 670177.9674000004 5135467.704299999 0, 670177.2291000001 5135467.0767 0, 670172.1755999997 5135467.9977 0, 670167.0810000002 5135471.4365 0, 670152.1891999999 5135472.5154 0, 670150.9927000003 5135467.739 0, 670149.8668999998 5135463.3002 0, 670149.8091000002 5135463.044 0, 670149.7411000002 5135463.017899999 0, 670141.2461999999 5135459.2158 0, 670136.9914999995 5135455.8576 0, 670131.9296000004 5135451.855599999 0, 670121.1097999997 5135445.3675 0, 670113.1330000004 5135441.8421 0, 670107.7400000002 5135440.914999999 0, 670096.9576000003 5135441.984200001 0, 670084.7083999999 5135444.9936 0, 670040.0992999999 5135461.8476 0, 670039.8079000004 5135461.9626 0, 670039.3698000005 5135471.8387 0, 670036.3784999996 5135477.4015 0, 670034.0082 5135481.843599999 0, 670031.9550999999 5135487.931 0, 670027.2116 5135510.989 0, 670027.1615000004 5135511.2157000005 0, 670025.8952000001 5135521.028899999 0, 670025.8021 5135538.620100001 0, 670027.0581999999 5135543.974400001 0, 670027.8256000001 5135547.236400001 0, 670028.0957000004 5135551.810699999 0, 670028.352 5135556.3135 0, 670029.1605000002 5135560.0211 0, 670030.6566000003 5135566.9838 0, 670029.9934 5135577.0209 0, 670028.5527999997 5135581.514799999 0, 670025.2017999999 5135587.0559 0, 670018.0609999998 5135595.8193 0, 670011.6611000001 5135602.2169 0, 670008.6267999997 5135604.3906 0, 670004.5281999996 5135605.988399999 0, 670001.5800999999 5135606.2711 0, 669997.1021999996 5135606.700300001 0, 669993.7125000004 5135607.777899999 0, 669982.2614000002 5135611.4201 0, 669966.7571 5135614.434 0, 669963.3227000004 5135615.105900001 0, 669952.0904000001 5135617.2907 0, 669947.1551000001 5135617.096999999 0, 669944.0817999998 5135616.977 0, 669932.8426999999 5135614.449899999 0, 669932.8140000002 5135614.547800001 0, 669932.3881999999 5135615.8463 0, 669916.6393999998 5135633.4947999995 0, 669912.1172000002 5135646.6274999995 0, 669916.8762999997 5135670.0305 0, 669921.9073000001 5135681.7948 0, 669924.7580000004 5135685.2403 0, 669932.2055000002 5135694.2039 0, 669943.6579999998 5135702.405300001 0, 669955.7045999998 5135707.9669 0, 669966.2657000003 5135708.726500001 0, 669971.4135999996 5135705.2523 0, 669975.1518000001 5135702.728700001 0, 669979.1575999996 5135700.0178 0, 669993.6498999996 5135690.8171999995 0, 670010.0191000002 5135692.2391 0, 670024.2435999997 5135695.199899999 0, 670039.4227999998 5135702.9461 0, 670041.5669 5135703.808 0, 670052.0071 5135707.9924 0, 670062.1476999996 5135704.516000001 0, 670076.9665000001 5135704.836999999 0, 670090.2006000001 5135705.128900001 0, 670103.4863 5135702.783399999 0, 670112.1912000002 5135692.9122 0, 670123.0116999997 5135683.0868 0, 670137.8295 5135683.4177 0, 670150.4238 5135688.465 0, 670163.1270000003 5135688.7402 0, 670176.0306000002 5135686.1702 0))</t>
  </si>
  <si>
    <t>-330215,97+277281,61</t>
  </si>
  <si>
    <t>M              PURXEO  A3JIN  A2BD 40   RT14</t>
  </si>
  <si>
    <t>1667.09342377</t>
  </si>
  <si>
    <t>36203.9265153</t>
  </si>
  <si>
    <t>POLYGON Z ((669218.0261000004 5141112.9759 0, 669218.3447000002 5141109.9298 0, 669218.7084999997 5141106.4859 0, 669223.7707000002 5141091.109099999 0, 669230.8470000001 5141081.606000001 0, 669246.4106999999 5141071.6655 0, 669264.1610000003 5141058.5723 0, 669277.0577999996 5141049.1402 0, 669284.625 5141041.2476 0, 669291.2978999997 5141024.8072 0, 669289.4633 5141010.399900001 0, 669292.3722000001 5140997.1139 0, 669304.0767000001 5140994.599099999 0, 669317.8820000002 5140992.641100001 0, 669330.2119000005 5140984.2841 0, 669328.3414000003 5140971.9935 0, 669308.9024 5140964.805199999 0, 669303.6989000002 5140960.468699999 0, 669302.0963000003 5140958.2479 0, 669296.7339000003 5140965.289999999 0, 669290.3695999999 5140980.622300001 0, 669278.0724999998 5140974.9274 0, 669267.1072000004 5140963.924799999 0, 669262.1583000002 5140950.0868999995 0, 669257.2314999998 5140935.0857 0, 669253.3598999996 5140924.869000001 0, 669251.5403000005 5140913.5975 0, 669250.6018000003 5140913.645400001 0, 669248.8152999999 5140913.7391 0, 669248.4803999998 5140913.2073 0, 669248.1546 5140912.6863 0, 669246.5520000001 5140910.1239 0, 669233.2649999997 5140897.3094 0, 669226.3076999998 5140891.783600001 0, 669220.9214000003 5140892.1428 0, 669220.4864999996 5140892.174799999 0, 669219.7691000002 5140892.222100001 0, 669214.8525999999 5140898.6504 0, 669214.5403000005 5140909.945 0, 669224.3369000005 5140920.301999999 0, 669235.3882999998 5140927.705600001 0, 669235.7028999999 5140927.783500001 0, 669236.0964000002 5140927.8785 0, 669234.8836000003 5140940.5002 0, 669236.0421000002 5140946.619999999 0, 669237.6418000003 5140951.7239 0, 669242.0979000004 5140965.9101 0, 669241.9839000003 5140972.560699999 0, 669239.4652000004 5140979.4816 0, 669238.9129999997 5140980.6184 0, 669235.8415000001 5140986.8577 0, 669235.3413000004 5140986.833699999 0, 669228.1695999997 5140975.5326000005 0, 669222.8794999998 5140967.7326 0, 669217.9630000005 5140960.709000001 0, 669211.4642000003 5140955.2236 0, 669195.1967000002 5140954.6841 0, 669185.8870000001 5140954.9889 0, 669174.9526000004 5140961.0777 0, 669173.0793000003 5140960.561000001 0, 669164.5842000004 5140958.235099999 0, 669162.0371000003 5140949.2904 0, 669159.5553000001 5140941.6576000005 0, 669158.7401999999 5140939.1646 0, 669145.9346000003 5140942.8884 0, 669136.8859999999 5140952.086999999 0, 669127.3907000003 5140965.556 0, 669116.7629000004 5140977.056700001 0, 669106.9249 5140987.803099999 0, 669097.8870999999 5140996.9925999995 0, 669088.0533999996 5141007.3477 0, 669083.0278000003 5141013.6458 0, 669082.1595999999 5141013.579299999 0, 669080.7023999998 5141013.471000001 0, 669072.0500999996 5141010.307399999 0, 669061.1968999999 5141003.504000001 0, 669058.3224999998 5141001.693499999 0, 669051.6008000001 5140997.4844 0, 669045.1942999996 5140996.5381000005 0, 669033.6825000001 5140996.9802 0, 669033.8916999996 5141015.694800001 0, 669034.5760000004 5141021.0394 0, 669036.0093999999 5141032.2468 0, 669035.6407000003 5141044.752 0, 669033.2472000001 5141054.3563 0, 669028.8355999999 5141062.577199999 0, 669024.5168000003 5141067.922900001 0, 669020.6457000002 5141071.037699999 0, 669017.5555999996 5141072.8148 0, 669007.1235999996 5141078.7871 0, 668995.5876000002 5141089.193 0, 668992.0324999997 5141094.1942 0, 668990.2501999997 5141098.115900001 0, 668988.6327 5141101.6503 0, 668986.6019000001 5141106.1127 0, 668977.3877999997 5141105.9034 0, 668977.0198999997 5141106.8857 0, 668975.2454000004 5141111.631899999 0, 668969.2779000001 5141120.0671999995 0, 668958.5502000004 5141127.9123 0, 668950.0126999998 5141131.539999999 0, 668942.0069000004 5141135.1744 0, 668924.4742 5141138.1601 0, 668908.5571999997 5141139.5702 0, 668895.6544000003 5141151.1215 0, 668891.6891999999 5141166.474400001 0, 668886.2043000003 5141178.0967 0, 668878.6677999999 5141185.981899999 0, 668874.8062000005 5141195.4869 0, 668887.4084999999 5141201.4801 0, 668898.3959999997 5141209.038899999 0, 668909.9621000001 5141214.478599999 0, 668917.1738999998 5141226.2355 0, 668945.1689999998 5141230.27 0, 668983.2273000004 5141233.885399999 0, 668989.8425000003 5141234.6292 0, 668998.5268999999 5141235.605599999 0, 668998.9546999997 5141235.6533 0, 668999.0734000001 5141235.673800001 0, 669002.9298999999 5141232.8390999995 0, 669011.0943999998 5141233.558599999 0, 669015.2828000002 5141234.4803 0, 669017.0125000002 5141238.1088 0, 669017.0301999999 5141238.9341 0, 669024.6908 5141240.583799999 0, 669022.8768999996 5141236.3149999995 0, 669020.7063999996 5141231.1909 0, 669023.6354999999 5141217.6756 0, 669024.1648000004 5141209.162799999 0, 669023.9611 5141198.706700001 0, 669024.8852000004 5141189.8168 0, 669023.5181999998 5141179.3386 0, 669017.4725000001 5141171.903999999 0, 669005.2989999996 5141162.070800001 0, 668993.8285999997 5141154.178099999 0, 668990.4189999998 5141151.828199999 0, 668986.7819999997 5141138.608200001 0, 668991.8826000001 5141133.5122 0, 668997.6319000004 5141127.780200001 0, 668997.8235999998 5141116.1434 0, 669006.9844000004 5141099.9725 0, 669021.4780000001 5141087.355799999 0, 669038.4983999999 5141063.509099999 0, 669051.1513 5141045.445900001 0, 669061.0159 5141033.1446 0, 669083.1529000001 5141026.817399999 0, 669106.0893000001 5141018.9432 0, 669125.0691999998 5141016.0649999995 0, 669139.6059999997 5141024.388499999 0, 669149.0497000003 5141036.924699999 0, 669158.8236999996 5141052.554099999 0, 669168.3108999999 5141065.0539 0, 669183.8876 5141083.8068 0, 669205.5926000001 5141103.812999999 0, 669218.0261000004 5141112.9759 0))</t>
  </si>
  <si>
    <t>-327119,62+273895,13</t>
  </si>
  <si>
    <t>R              MLML    D430   A2BD 43   RS54</t>
  </si>
  <si>
    <t>1692.89411497</t>
  </si>
  <si>
    <t>41685.7912078</t>
  </si>
  <si>
    <t>POLYGON Z ((672758.9885999998 5138112.9406 0, 672736.0263999999 5138093.2883 0, 672735.1045000004 5138091.208000001 0, 672710.9884000001 5138069.716 0, 672701.3941000002 5138061.166099999 0, 672687.1519999998 5138050.0671 0, 672685.7699999996 5138048.991 0, 672682.8575999998 5138044.987500001 0, 672680.2418 5138041.3817 0, 672676.6316999998 5138036.4026 0, 672672.6815 5138030.9515 0, 672666.0003000004 5138012.250499999 0, 672666.5588999996 5138009.2157000005 0, 672667.3048999999 5138005.1927000005 0, 672667.2131000003 5138005.0942 0, 672666.8914000001 5138004.7545 0, 672660.4590999996 5137997.8291 0, 672654.7148000002 5137991.647299999 0, 672640.8261000002 5137977.3347 0, 672633.6815 5137973.2498 0, 672617.3080000002 5137963.8818 0, 672599.2786999997 5137948.2201000005 0, 672584.1529000001 5137935.064200001 0, 672578.3169 5137931.0644000005 0, 672566.5886000004 5137923.0197 0, 672546.9282999998 5137902.492799999 0, 672529.7127 5137890.710000001 0, 672518.2296000002 5137882.8476 0, 672513.3026999999 5137880.274 0, 672508.8857000005 5137877.9562 0, 672500.2869999995 5137865.515799999 0, 672496.0015000002 5137855.5447 0, 672494.2916000001 5137851.5767 0, 672493.1900000004 5137849.7116 0, 672483.0040999996 5137832.4802 0, 672479.8915999997 5137827.213400001 0, 672474.5384999998 5137820.011399999 0, 672471.8687000005 5137817.817299999 0, 672468.1399999997 5137814.7565 0, 672465.0965 5137813.3835 0, 672461.4151999997 5137811.723200001 0, 672457.2986000003 5137809.8739 0, 672454.6662999997 5137807.823899999 0, 672453.8573000003 5137807.200099999 0, 672451.6480999999 5137805.478599999 0, 672450.1715000002 5137804.9066 0, 672448.7920000004 5137804.373199999 0, 672447.2034999998 5137804.273499999 0, 672444.2558000004 5137804.0943 0, 672441.8096000003 5137804.7227 0, 672440.0522999996 5137805.170700001 0, 672437.7630000003 5137806.5262 0, 672436.6397000002 5137807.1908 0, 672433.6078000003 5137808.9932 0, 672428.3015999999 5137809.701300001 0, 672426.6650999999 5137809.9189 0, 672421.8589000003 5137811.565099999 0, 672405.8558999998 5137821.7184999995 0, 672398.6693000002 5137828.0373 0, 672393.8301999997 5137834.392100001 0, 672393.5099999998 5137834.605 0, 672392.9755999995 5137834.969799999 0, 672384.7998000002 5137836.208799999 0, 672386.1572000002 5137837.5638999995 0, 672376.1085000001 5137847.749500001 0, 672344.4085999997 5137879.867000001 0, 672332.4116000002 5137890.8454 0, 672302.7993999999 5137917.963199999 0, 672302.2796 5137918.048 0, 672290.7226 5137919.9234 0, 672286.9665000001 5137917.7443 0, 672267.3519000001 5137932.6327 0, 672266.0492000002 5137933.623 0, 672266.6058 5137934.3752 0, 672246.4978 5137951.3298 0, 672246.4219000004 5137951.3934 0, 672246.1941 5137951.5843 0, 672248.0857999995 5137953.4888 0, 672221.4035 5137979.2774 0, 672201.3748000003 5137998.639900001 0, 672204.4425999997 5138003.159399999 0, 672221.1156000001 5138003.763800001 0, 672223.6290999996 5138003.854499999 0, 672240.0820000004 5138013.4606 0, 672252.2790999999 5138031.924000001 0, 672251.8026 5138032.886600001 0, 672255.7363 5138034.76 0, 672263.6555000003 5138024.4573 0, 672269.0924000004 5138019.3004 0, 672269.8799999999 5138009.786 0, 672266.2773000002 5138007.6906 0, 672258.4112 5138003.1303 0, 672263.6227000002 5137986.8429000005 0, 672280.2865000004 5137977.7422 0, 672293.5679000001 5137976.249600001 0, 672299.4016000004 5137975.598099999 0, 672313.6606999999 5137977.034600001 0, 672324.2111999998 5137978.375600001 0, 672342.6939000003 5137979.420499999 0, 672346.6057000002 5137979.945800001 0, 672357.4565000003 5137981.413699999 0, 672371.3573000003 5137975.9673999995 0, 672375.4228999997 5137962.3116 0, 672380.2723000003 5137959.262800001 0, 672381.4297000002 5137955.5875 0, 672383.2858999996 5137945.5745 0, 672382.9883000003 5137937.0898 0, 672380.4315 5137933.8408 0, 672375.1732000001 5137932.634400001 0, 672365.3547 5137923.8939 0, 672364.5593999997 5137914.330499999 0, 672361.7597000003 5137900.492000001 0, 672362.5141000003 5137892.0397 0, 672373.9036999997 5137881.228800001 0, 672385.4994999999 5137883.134 0, 672398.4233999997 5137894.599099999 0, 672413.4278999995 5137907.1918 0, 672428.9368000003 5137920.3312 0, 672434.0438999999 5137927.3609 0, 672445.0822000001 5137929.7795 0, 672451.7397999996 5137937.9102 0, 672453.7092000004 5137943.2673 0, 672459.3381000003 5137950.3028 0, 672469.7889999999 5137954.829500001 0, 672473.8184000002 5137954.018999999 0, 672476.7032000003 5137953.429199999 0, 672479.6380000003 5137942.918500001 0, 672481.9537000004 5137935.558 0, 672496.3298000004 5137932.243000001 0, 672514.6846000003 5137938.0484 0, 672521.7910000002 5137948.840600001 0, 672529.9211999997 5137961.239800001 0, 672525.4193000002 5137971.180500001 0, 672524.2843000004 5137973.8029 0, 672535.8145000003 5137977.822000001 0, 672546.7640000004 5137983.417300001 0, 672558.6798999999 5137992.7544 0, 672562.6427999996 5138002.3957 0, 672567.7797999997 5138007.830800001 0, 672578.2971000001 5138010.2337 0, 672586.6498999996 5138014.173800001 0, 672598.6778999995 5138019.271400001 0, 672601.1624999996 5138025.165999999 0, 672602.4017000003 5138037.902799999 0, 672601.9918999998 5138041.6439 0, 672619.3853000002 5138047.0733 0, 672628.2286 5138067.802999999 0, 672628.6146999998 5138067.8671 0, 672627.7706000004 5138069.581 0, 672639.6874000002 5138078.9081 0, 672646.9881999996 5138082.8159 0, 672657.4946999997 5138085.2278 0, 672667.5367 5138085.499299999 0, 672677.8762999997 5138094.2556 0, 672692.9041999998 5138105.7853999995 0, 672703.5015000002 5138119.145300001 0, 672705.2416000003 5138119.3487 0, 672715.2048000004 5138122.797800001 0, 672721.2816000003 5138132.5046999995 0, 672727.0279000001 5138137.7524 0, 672727.1207999997 5138137.6099 0, 672730.3151000002 5138132.7075 0, 672734.3077999996 5138129.804199999 0, 672737.3339999998 5138127.6095 0, 672741.5335999997 5138127.7181 0, 672744.1993000004 5138127.792099999 0, 672744.6704000002 5138127.803400001 0, 672751.6054999996 5138127.9922 0, 672754.3196999999 5138126.9453 0, 672755.9523 5138126.3155000005 0, 672758.0113000004 5138125.522399999 0, 672758.2589999996 5138124.077500001 0, 672758.6476999996 5138121.8313 0, 672758.8477999996 5138114.425100001 0, 672758.8986999998 5138113.846899999 0, 672758.9885999998 5138112.9406 0))</t>
  </si>
  <si>
    <t>-332722,20+280015,57</t>
  </si>
  <si>
    <t>R              EBEB    D4JIR  D5A  30   MJ13</t>
  </si>
  <si>
    <t>2100.15695911</t>
  </si>
  <si>
    <t>53919.1622854</t>
  </si>
  <si>
    <t>POLYGON Z ((666434.4167 5143817.321699999 0, 666433.0296 5143807.986500001 0, 666428.5773999998 5143798.6624 0, 666411.2227999996 5143772.617900001 0, 666401.5097000003 5143761.885500001 0, 666389.8985000001 5143747.1578 0, 666378.9715999998 5143736.8608 0, 666365.1312999995 5143725.7644 0, 666354.8520999998 5143709.717499999 0, 666355.0834999997 5143704.8149999995 0, 666355.3289999999 5143694.739800001 0, 666345.5288000004 5143687.958000001 0, 666334.3529000003 5143683.787599999 0, 666323.2317000004 5143675.6938000005 0, 666315.0910999998 5143659.433700001 0, 666308.5834999997 5143643.2272 0, 666311.6657999996 5143627.072699999 0, 666319.3552999999 5143614.8408 0, 666324.8126999997 5143614.5887 0, 666328.3145000003 5143608.4877 0, 666332.4559000004 5143604.3621 0, 666343.1509999996 5143598.6042 0, 666344.0459000003 5143585.3813000005 0, 666340.2205999997 5143577.3783 0, 666325.7682999996 5143571.1709 0, 666318.7284000004 5143557.810900001 0, 666326.3804000001 5143536.774900001 0, 666329.7512999997 5143533.525699999 0, 666338.2407999998 5143520.992699999 0, 666349.9463999998 5143516.991599999 0, 666362.8716000002 5143517.729599999 0, 666372.1486999998 5143522.3554 0, 666381.1050000004 5143534.035800001 0, 666388.2204 5143543.4640999995 0, 666398.8030000003 5143550.716700001 0, 666412.7823000001 5143556.5911 0, 666420.6612 5143564.5396 0, 666427.1097999997 5143573.326400001 0, 666441.8161000004 5143575.2864 0, 666455.6250999998 5143581.497300001 0, 666471.3176999995 5143594.374600001 0, 666479.7160999998 5143606.457900001 0, 666488.7858999996 5143618.5602 0, 666499.8690999998 5143629.363299999 0, 666505.7070000004 5143636.7601 0, 666519.4561000001 5143646.9542 0, 666534.0146000003 5143648.5395 0, 666548.3051000005 5143656.239600001 0, 666545.0618000003 5143642.3203 0, 666538.8589000003 5143628.582 0, 666520.0488999998 5143598.762399999 0, 666504.1804999998 5143583.2073 0, 666494.7248 5143576.8478 0, 666491.3009000001 5143574.546499999 0, 666476.5641999999 5143567.007999999 0, 666460.5253999997 5143561.8160999995 0, 666448.8340999996 5143558.0222 0, 666433.3751999997 5143551.8366 0, 666425.1775000002 5143547.275800001 0, 666410.0043000001 5143535.8007 0, 666403.7648 5143529.6544 0, 666397.0099999998 5143520.2378 0, 666392.9664000003 5143514.5967 0, 666388.9208000004 5143510.2313 0, 666385.0686999997 5143506.0638 0, 666380.7781999996 5143500.260199999 0, 666370.0783000002 5143485.7939 0, 666358.0789999999 5143471.9362 0, 666311.8472999996 5143426.7885 0, 666305.9069999997 5143422.035 0, 666302.1980999997 5143419.8895 0, 666295.4019999998 5143415.954700001 0, 666283.4737999998 5143405.278100001 0, 666276.4922000002 5143404.129899999 0, 666270.1930999998 5143403.1022 0, 666268.3512000004 5143402.7991 0, 666263.7196000004 5143401.2052 0, 666254.5147000002 5143394.7371 0, 666239.5197999999 5143384.202 0, 666232.4238 5143380.934 0, 666222.9768000003 5143378.1216 0, 666222.75 5143375.3388 0, 666222.1722999997 5143368.104499999 0, 666218.3405999998 5143359.0361 0, 666213.9442999996 5143353.2936 0, 666203.9458999997 5143340.2151999995 0, 666200.9907999998 5143336.357899999 0, 666196.0970999999 5143342.748 0, 666194.5662000002 5143360.6768 0, 666201.4005000005 5143378.7607 0, 666208.2975000003 5143393.8561 0, 666210.2408999996 5143401.5524 0, 666207.4517999999 5143405.8375 0, 666203.7982000001 5143413.773600001 0, 666200.1454999996 5143421.6998 0, 666199.5590000004 5143426.6412 0, 666198.9538000003 5143431.681500001 0, 666209.1694999998 5143451.4098000005 0, 666211.5038999999 5143455.9257 0, 666216.8246999998 5143462.463099999 0, 666217.0964000002 5143466.445499999 0, 666214.9012000002 5143487.3498 0, 666204.3151000002 5143509.3025 0, 666203.3463000003 5143508.212400001 0, 666194.8882999998 5143532.4625 0, 666194.5258999998 5143551.6096 0, 666208.4479 5143575.2214 0, 666226.5653999997 5143598.309 0, 666241.4294999996 5143603.3773 0, 666275.8696999997 5143639.146600001 0, 666280.9249 5143645.2787999995 0, 666292.3913000003 5143673.4965 0, 666294.0341999996 5143681.638499999 0, 666277.8186999997 5143711.0317 0, 666254.2525000004 5143754.2841 0, 666211.5527999997 5143796.5624 0, 666196.2506999997 5143814.2313 0, 666215.8585999999 5143821.787599999 0, 666240.8026999999 5143831.833900001 0, 666252.5843000002 5143842.236500001 0, 666263.2281 5143849.022399999 0, 666321.7947000004 5143790.873 0, 666351.5805000002 5143762.1942 0, 666360.1993000004 5143753.892200001 0, 666367.0349000003 5143740.8616 0, 666384.0902000004 5143756.7425 0, 666387.8698000005 5143778.364800001 0, 666386.9782999996 5143781.0691 0, 666388.2438000003 5143787.339299999 0, 666387.2426000005 5143795.7305 0, 666386.9955000002 5143797.8486 0, 666386.8049999997 5143799.439300001 0, 666389.3589000003 5143820.149800001 0, 666389.9784000004 5143825.087099999 0, 666390.3635999998 5143835.870999999 0, 666399.1717999997 5143845.0167 0, 666413.5346999997 5143845.288699999 0, 666422.0658 5143837.0693 0, 666428.4557999996 5143826.1294 0, 666433.8267000001 5143816.948100001 0, 666434.4167 5143817.321699999 0))</t>
  </si>
  <si>
    <t>-329994,08+272796,47</t>
  </si>
  <si>
    <t>ENEN</t>
  </si>
  <si>
    <t>R              ENEN    D470   A2BD 50   RS37</t>
  </si>
  <si>
    <t>1563.91739693</t>
  </si>
  <si>
    <t>50097.1726506</t>
  </si>
  <si>
    <t>POLYGON Z ((669535.7071000002 5136782.1403 0, 669538.5706000002 5136779.740499999 0, 669541.2594999997 5136777.1547 0, 669541.4691000003 5136776.9421 0, 669540.6901000002 5136776.6625 0, 669547.0788000003 5136768.1141 0, 669547.7494999999 5136760.3879 0, 669549.9963999996 5136750.6207 0, 669550.9034000002 5136745.7984 0, 669550.9666999998 5136745.4223 0, 669552.5789000001 5136745.252900001 0, 669562.3910999997 5136741.858100001 0, 669567.7381999996 5136738.290899999 0, 669571.0197999999 5136734.451400001 0, 669577.2805000003 5136727.1273 0, 669594.9483000003 5136711.305199999 0, 669600.7862 5136708.3237 0, 669610.0637999997 5136703.585899999 0, 669612.2938000001 5136702.4463 0, 669616.3453000002 5136700.814300001 0, 669621.2493000003 5136698.8555 0, 669626.0541000003 5136695.742799999 0, 669630.8143999996 5136689.0298999995 0, 669631.5833 5136687.942399999 0, 669639.7958000004 5136672.6032 0, 669648.8678000001 5136660.3936 0, 669656.7642999999 5136654.569800001 0, 669675.6593000004 5136645.455700001 0, 669683.4769000001 5136643.834000001 0, 669690.8137999997 5136642.3105 0, 669705.6381999999 5136637.4386 0, 669712.6397000002 5136633.9067 0, 669718.1124999998 5136629.597200001 0, 669731.1531999996 5136613.729 0, 669738.2368000001 5136601.2839 0, 669745.6052000001 5136588.341499999 0, 669751.3903000001 5136582.3116 0, 669757.6999000004 5136576.9406 0, 669769.9178999998 5136566.5351 0, 669771.1486999998 5136565.1065 0, 669776.6310999999 5136558.7486000005 0, 669779.9707000004 5136551.6292 0, 669782.9001000002 5136540.385199999 0, 669785.7165999999 5136529.623500001 0, 669790.6379000004 5136520.8554 0, 669797.1496000001 5136513.8749 0, 669802.2147000004 5136511.2271 0, 669806.7642000001 5136508.8454 0, 669809.5883 5136505.638499999 0, 669813.8301999997 5136500.818700001 0, 669829.1078000003 5136488.864499999 0, 669831.7293999996 5136486.815099999 0, 669837.2377000004 5136481.303200001 0, 669856.1798999999 5136453.7498 0, 669879.0029999996 5136420.5712 0, 669884.0958000002 5136416.127699999 0, 669892.1637000004 5136411.665100001 0, 669932.8076 5136395.245200001 0, 669933.0990000004 5136395.1303 0, 669938.3788999999 5136385.0276 0, 669940.4804999996 5136381.013699999 0, 669943.5595000004 5136373.0879 0, 669944.4789000005 5136364.5901 0, 669944.4341000002 5136356.318700001 0, 669944.3680999996 5136340.762499999 0, 669945.4803999998 5136334.180299999 0, 669950.4386999998 5136326.3597 0, 669953.0721000005 5136323.035700001 0, 669971.2117999997 5136300.142899999 0, 669974.2384000001 5136294.864499999 0, 669976.3909999998 5136289.016799999 0, 669977.9656999996 5136283.228700001 0, 669978.5603 5136281.040899999 0, 669979.3448000001 5136274.1887 0, 669978.7856000001 5136253.9682 0, 669978.6749999998 5136253.9684999995 0, 669954.3373999996 5136254.3961 0, 669941.5346999997 5136258.4416000005 0, 669933.4294999996 5136262.1877 0, 669928.2609999999 5136265.439200001 0, 669926.6874000002 5136266.4256 0, 669907.0846999995 5136283.2325 0, 669883.2855000002 5136310.3882 0, 669866.2125000004 5136332.802300001 0, 669855.7865000004 5136348.9811 0, 669850.7471000003 5136360.23 0, 669848.7490999997 5136364.664899999 0, 669843.6248000003 5136372.0890999995 0, 669836.2523999996 5136379.0339 0, 669828.5603 5136385.046499999 0, 669811.8299000002 5136398.098300001 0, 669805.6480999999 5136403.500600001 0, 669802.4444000004 5136406.342499999 0, 669785.7176999999 5136421.062100001 0, 669775.8595000003 5136428.0592 0, 669764.4478000002 5136436.154999999 0, 669739.1051000003 5136460.5327 0, 669726.2028000001 5136476.654100001 0, 669718.2056999998 5136489.3201 0, 669710.8978000004 5136500.8916 0, 669705.4351000004 5136506.226600001 0, 669702.8202999998 5136508.7688 0, 669700.4255999997 5136512.9176 0, 669697.2248999998 5136518.4618999995 0, 669691.3402000004 5136524.8246 0, 669686.0994999995 5136530.490700001 0, 669682.2861000001 5136536.6039 0, 669678.9165000003 5136542.012800001 0, 669674.2920000004 5136547.0702 0, 669673.8918000003 5136547.506999999 0, 669665.3762999997 5136556.8224 0, 669663.6879000003 5136559.225199999 0, 669663.4428000003 5136559.384400001 0, 669652.1374000004 5136566.615599999 0, 669640.1085999999 5136574.647 0, 669627.0872999998 5136580.6019 0, 669617.0521999998 5136591.772399999 0, 669609.5732000005 5136605.056600001 0, 669602.5647 5136620.4114 0, 669596.2790000001 5136624.9406 0, 669590.4117 5136634.640000001 0, 669580.4890999999 5136640.657 0, 669564.1974 5136648.6141 0, 669563.5884999996 5136648.9121 0, 669564.7977 5136650.1236000005 0, 669555.8821 5136658.2786 0, 669546.4101 5136667.3891 0, 669530.7078 5136678.461999999 0, 669521.1068000002 5136694.2816 0, 669520.9208000004 5136699.699899999 0, 669520.9082000004 5136700.0704 0, 669520.5547000002 5136700.320599999 0, 669511.3236999996 5136709.4322 0, 669508.9239999996 5136711.8125 0, 669503.7138 5136719.2995 0, 669501.6867000004 5136725.660499999 0, 669501.4812000003 5136725.7127 0, 669497.2736 5136726.9493 0, 669484.1571000004 5136738.089299999 0, 669478.4663000004 5136747.382300001 0, 669479.2988999998 5136747.7369 0, 669482.4659000002 5136752.496300001 0, 669483.8141000001 5136754.523700001 0, 669494.1090000002 5136756.2545 0, 669495.9146999996 5136756.283 0, 669500.8090000004 5136756.3727 0, 669510.1387999998 5136754.462300001 0, 669517.3812999995 5136753.553400001 0, 669520.9190999996 5136757.752699999 0, 669518.2796 5136764.793099999 0, 669517.6591999996 5136766.476399999 0, 669514.9168999996 5136774.683 0, 669516.8279999997 5136782.9782 0, 669527.6327 5136791.464299999 0, 669530.6978000002 5136786.3199000005 0, 669535.7071000002 5136782.1403 0))</t>
  </si>
  <si>
    <t>-327664,33+273888,18</t>
  </si>
  <si>
    <t>R              MLML    D330   A2BD 40   RS54</t>
  </si>
  <si>
    <t>1688.38205172</t>
  </si>
  <si>
    <t>86407.9215904</t>
  </si>
  <si>
    <t>POLYGON Z ((672158.2375999996 5138102.793199999 0, 672154.1712999996 5138098.889 0, 672148.6437999997 5138087.623 0, 672146.7691000002 5138078.567399999 0, 672141.9277999997 5138062.0175 0, 672138.9643999999 5138050.495200001 0, 672143.3469000002 5138048.2993 0, 672146.1604000004 5138042.0173 0, 672147.9376999997 5138035.182 0, 672150.148 5138031.529100001 0, 672150.7083999999 5138030.071599999 0, 672150.9674000004 5138029.4113 0, 672153.1646999996 5138030.1272 0, 672159.3119999999 5138030.477700001 0, 672164.7867999999 5138023.978 0, 672200.1769000003 5137997.298699999 0, 672139.2616999997 5137933.6184 0, 672086.6408000002 5137878.8759 0, 671968.3268999998 5137757.2195999995 0, 671964.6336000003 5137753.529100001 0, 671964.3564999998 5137753.2535 0, 671851.4987000003 5137640.1445 0, 671851.6646999996 5137638.943600001 0, 671851.2668000003 5137638.557 0, 671849.6505000005 5137636.947899999 0, 671752.8517000005 5137540.5429 0, 671741.6978000002 5137536.587099999 0, 671743.8931999998 5137547.5896000005 0, 671733.6052000001 5137566.4233 0, 671734.8388 5137582.072699999 0, 671736.9797 5137605.5572999995 0, 671729.0846999995 5137624.4812 0, 671725.9963999996 5137643.577400001 0, 671719.2582 5137663.738399999 0, 671713.0438999999 5137669.5099 0, 671706.7505999999 5137670.703600001 0, 671705.0116999997 5137673.7952 0, 671711.3088999996 5137680.769099999 0, 671792.8301999997 5137765.973999999 0, 671865.9474999998 5137851.4736 0, 671961.8792000003 5137953.3982 0, 671977.0310000004 5137971.047 0, 671979.5642999997 5137973.9925 0, 671978.5215999996 5137971.118000001 0, 671978.7043000003 5137971.324899999 0, 672036.0307 5138035.0309999995 0, 672097.8146000002 5138097.0601 0, 672104.8015999999 5138104.0746 0, 672105.5160999997 5138104.2883 0, 672108.4261999996 5138109.1154 0, 672085.1895000003 5138128.8584 0, 672089.8095000004 5138128.983999999 0, 672102.4192000004 5138132.4954 0, 672118.2562999995 5138134.492900001 0, 672124.4104000004 5138134.653100001 0, 672133.0696999999 5138134.883300001 0, 672155.9033000004 5138132.8356 0, 672165.5141000003 5138129.9048 0, 672165.5289000003 5138109.7743 0, 672160.8503 5138105.2937 0, 672158.2375999996 5138102.793199999 0))</t>
  </si>
  <si>
    <t>-328876,28+269025,73</t>
  </si>
  <si>
    <t>1430.00166097</t>
  </si>
  <si>
    <t>63603.56405</t>
  </si>
  <si>
    <t>POLYGON Z ((671290.3713999996 5132959.511600001 0, 671309.6004999997 5132941.9088 0, 671314.4391000001 5132938.407299999 0, 671318.2663000003 5132936.6952 0, 671323.4556 5132935.826300001 0, 671326.8607000001 5132936.0558 0, 671326.9995999997 5132935.846999999 0, 671327.5832000002 5132934.9241 0, 671333.6569999997 5132925.4944 0, 671351.0421000002 5132909.326300001 0, 671367.6579 5132905.3149999995 0, 671364.8816 5132899.656400001 0, 671358.1678999998 5132892.6263999995 0, 671361.0500999996 5132881.569700001 0, 671366.8414000003 5132882.762700001 0, 671375.2408999996 5132885.591700001 0, 671376.2350000003 5132885.7094 0, 671384.1654000003 5132886.6789 0, 671391.0718 5132887.5282000005 0, 671405.977 5132883.0951000005 0, 671418.9079999998 5132872.7927 0, 671418.0678000003 5132862.714 0, 671404.9455000004 5132858.193399999 0, 671395.0603 5132850.5627 0, 671377.1595000001 5132846.4651999995 0, 671364.6146999998 5132839.8358 0, 671360.1201999998 5132827.567 0, 671369.3021999998 5132818.772700001 0, 671376.7867999999 5132815.222999999 0, 671392.6343 5132816.6285 0, 671398.8409000002 5132816.984200001 0, 671407.9567 5132817.4957 0, 671418.0253999997 5132816.6546 0, 671419.6256999997 5132816.162699999 0, 671425.5423999997 5132812.052999999 0, 671429.7832000004 5132808.6094 0, 671430.0860000001 5132808.3649 0, 671421.9675000003 5132799.835100001 0, 671418.6962000001 5132791.470899999 0, 671418.4671 5132790.8782 0, 671418.0619999999 5132791.1439 0, 671408.9083000002 5132797.107999999 0, 671397.1770000001 5132801.087400001 0, 671386.1079000002 5132799.2588 0, 671375.2214000002 5132788.9684999995 0, 671365.4713000003 5132787.446900001 0, 671357.483 5132787.818299999 0, 671345.9768000003 5132795.744999999 0, 671331.0615999997 5132800.177200001 0, 671321.0451999996 5132798.370999999 0, 671307.3507000003 5132800.6908 0, 671307.2285000002 5132800.710200001 0, 671305.0296999998 5132800.355799999 0, 671295.6283999998 5132798.865 0, 671286.6034000004 5132799.717599999 0, 671280.8101000004 5132796.8368 0, 671277.7019999996 5132795.2874 0, 671271.5001999997 5132788.262399999 0, 671270.2927000001 5132786.6895 0, 671268.2198000001 5132786.6174 0, 671261.8847000003 5132782.131999999 0, 671256.6050000004 5132782.430500001 0, 671246.6900000004 5132782.2103 0, 671234.5422 5132775.977499999 0, 671225.8299000002 5132774.9893 0, 671214.4851000002 5132784.2761 0, 671207.8196999999 5132797.229599999 0, 671198.2067999998 5132800.9936999995 0, 671194.6381999999 5132800.9103999995 0, 671184.3024000004 5132801.4768 0, 671175.4822000004 5132805.250399999 0, 671165.3951000003 5132811.7752 0, 671160.8767999997 5132818.027000001 0, 671151.2444000002 5132822.582900001 0, 671136.9190999996 5132823.852600001 0, 671119.2652000003 5132817.6372 0, 671111.7698999997 5132823.817600001 0, 671095.6672999999 5132837.627599999 0, 671083.1131999996 5132852.774599999 0, 671064.2785999998 5132859.282400001 0, 671040.3404999999 5132874.009400001 0, 671017.4552999996 5132892.977700001 0, 670994.7186000003 5132907.7502999995 0, 670979.0714999996 5132908.9739 0, 670968.8380000005 5132908.263499999 0, 670965.6619999995 5132910.565400001 0, 670956.9167999998 5132917.8211 0, 670949.9318000004 5132925.050899999 0, 670942.9353999998 5132934.6906 0, 670936.6798999999 5132943.330700001 0, 670930.9291000003 5132949.0923 0, 670927.3156000003 5132952.7116 0, 670923.3715000004 5132960.1993 0, 670911.6276000002 5132967.7433 0, 670919.0900999997 5132982.694399999 0, 670939.0007999996 5132996.0196 0, 670953.8528000005 5132997.438100001 0, 670959.3313999996 5132997.9607 0, 670971.1412000004 5132997.0822 0, 670976.6776 5133001.055400001 0, 670982.3776000002 5133010.356699999 0, 670984.0987999998 5133013.8532 0, 670991.2120000003 5133028.3215 0, 670993.8015000001 5133033.5921 0, 670996.1393999998 5133038.2981 0, 670998.1283999998 5133037.840399999 0, 671001.4301000005 5133037.0765 0, 671009.8989000004 5133033.302100001 0, 671015.2721999995 5133029.8879 0, 671016.2609000001 5133025.505000001 0, 671018.2390999999 5133016.7293 0, 671017.119 5133007.8916 0, 671024.6385000004 5133000.979900001 0, 671043.0067999996 5132989.047 0, 671064.2313999999 5132986.426100001 0, 671076.1127000004 5132987.130899999 0, 671083.6463000001 5132985.5342999995 0, 671093.9335000003 5132979.5896000005 0, 671109.3523000004 5132979.933 0, 671120.7575000003 5132982.3939 0, 671126.4736000001 5132982.9575 0, 671135.5166999996 5132981.443600001 0, 671135.7720999997 5132981.3958 0, 671137.8161000004 5132980.1996 0, 671145.1580999997 5132975.874 0, 671158.9292000001 5132971.773 0, 671169.8841000004 5132974.214299999 0, 671182.1355999997 5132978.0154 0, 671189.6518000001 5132977.301100001 0, 671201.6849999996 5132971.831599999 0, 671206.5900999997 5132969.7423 0, 671212.8624 5132965.473099999 0, 671221.8355 5132959.051100001 0, 671233.3304000003 5132957.984099999 0, 671247.1364000002 5132952.1183 0, 671267.8849 5132951.2534 0, 671286.7265999997 5132956.5287999995 0, 671290.3713999996 5132959.511600001 0))</t>
  </si>
  <si>
    <t>-327659,03+268743,27</t>
  </si>
  <si>
    <t>1089.78934923</t>
  </si>
  <si>
    <t>40374.8391009</t>
  </si>
  <si>
    <t>POLYGON Z ((672480.9884000001 5132782.5977 0, 672483.9008 5132781.92 0, 672495.4199000001 5132781.3772 0, 672501.5994999995 5132789.4549 0, 672507.5613000002 5132790.0802 0, 672511.1036999999 5132790.462400001 0, 672513.6567000002 5132782.570900001 0, 672509.7741999999 5132778.522500001 0, 672507.2341 5132774.743000001 0, 672505.1644000001 5132771.6679 0, 672508.8806999996 5132765.3956 0, 672509.4085999997 5132764.99 0, 672517.3631999996 5132758.8397 0, 672524.9901999999 5132755.041200001 0, 672527.1562000001 5132746.7541000005 0, 672536.3192999996 5132745.3609 0, 672538.8415999999 5132739.073899999 0, 672532.2026000004 5132734.1601 0, 672523.9495999999 5132730.008199999 0, 672521.6792000001 5132723.279200001 0, 672530.2752999999 5132715.889599999 0, 672540.6993000004 5132710.6699 0, 672551.5824999996 5132708.564300001 0, 672551.5559999999 5132708.180299999 0, 672551.2576000001 5132703.925100001 0, 672551.1182000004 5132686.4549 0, 672557.7092000004 5132675.4836 0, 672567.4617999997 5132665.112 0, 672567.2701000003 5132650.289000001 0, 672561.6902000001 5132639.049799999 0, 672561.932 5132628.2026 0, 672561.9804999996 5132625.826199999 0, 672563.2293999996 5132622.8223 0, 672530.4413000001 5132603.673 0, 672529.6479000002 5132604.3566 0, 672520.4605 5132605.4562 0, 672518.5006999997 5132605.695499999 0, 672513.1427999996 5132604.942600001 0, 672509.5312999999 5132604.433800001 0, 672502.1388999997 5132603.742799999 0, 672494.3457000004 5132597.2206 0, 672482.2893000003 5132591.6591 0, 672471.5296 5132599.8928 0, 672464.4989 5132606.616599999 0, 672452.9055000003 5132604.2399 0, 672447.2801000001 5132595.1161 0, 672439.8876 5132594.425100001 0, 672439.6653000005 5132604.4805 0, 672436.4124999996 5132608.1116 0, 672433.1664000005 5132611.210899999 0, 672429.3651999999 5132615.3663 0, 672423.3515999997 5132624.228800001 0, 672417.3902000003 5132630.444 0, 672408.2955 5132634.4849 0, 672399.8179000001 5132634.8234 0, 672393.4725000001 5132634.6766 0, 672385.4859999996 5132636.6252999995 0, 672375.9724000003 5132636.410499999 0, 672366.4488000004 5132636.194800001 0, 672357.4561000001 5132635.9957 0, 672355.2599999998 5132635.953 0, 672355.0078999996 5132626.9508 0, 672350.4062000001 5132619.4339000005 0, 672339.8811999997 5132616.558499999 0, 672336.3978000004 5132606.950300001 0, 672324.6052999999 5132613.566299999 0, 672318.7576000001 5132614.4979 0, 672309.7416000003 5132615.361500001 0, 672301.2018999998 5132618.3463 0, 672292.1802000003 5132619.731699999 0, 672289.9340000004 5132618.318499999 0, 672287.2976000002 5132616.6601 0, 672284.3481000001 5132614.793199999 0, 672273.2232999997 5132615.079399999 0, 672267.2386999996 5132622.3573 0, 672264.8951000003 5132632.888900001 0, 672260.7869999995 5132650.798800001 0, 672258.8574000001 5132666.097999999 0, 672265.5521 5132671.1775 0, 672273.9607999995 5132677.5529 0, 672281.6917000003 5132686.7215 0, 672280.994 5132694.6457 0, 672280.9384000003 5132696.760299999 0, 672282.8705000002 5132705.2776999995 0, 672285.8629000001 5132713.275699999 0, 672286.3027999997 5132716.036599999 0, 672285.7997000003 5132715.932 0, 672279.6169999996 5132718.8431 0, 672277.9397 5132719.639599999 0, 672286.9596999995 5132726.2598 0, 672337.6496000001 5132752.1182 0, 672376.0817999998 5132784.7425 0, 672391.3392000003 5132791.710899999 0, 672410.3328999998 5132800.3945 0, 672418.1365999999 5132783.864600001 0, 672426.0303999996 5132764.942 0, 672457.8135000002 5132749.297800001 0, 672493.1925999997 5132733.769300001 0, 672506.1431999998 5132732.0265999995 0, 672504.4184999997 5132739.408399999 0, 672496.3184000002 5132746.640699999 0, 672489.8028999995 5132753.9021000005 0, 672482.2336999997 5132761.1511 0, 672473.1107999999 5132766.7666 0, 672480.7271999996 5132781.228700001 0, 672480.9884000001 5132782.5977 0))</t>
  </si>
  <si>
    <t>-331030,59+275588,63</t>
  </si>
  <si>
    <t>R              PURX    B3JIR  A2BD 40   RT14</t>
  </si>
  <si>
    <t>1786.77322365</t>
  </si>
  <si>
    <t>55248.4800831</t>
  </si>
  <si>
    <t>POLYGON Z ((668608.7581000002 5139339.8462000005 0, 668608.6299999999 5139339.704299999 0, 668603.8346999995 5139334.841399999 0, 668589.5683000004 5139314.335999999 0, 668580.7955999998 5139306.159 0, 668567.2856000001 5139296.790899999 0, 668554.8866999997 5139285.873199999 0, 668547.2059000004 5139276.1348 0, 668536.9617999997 5139263.679099999 0, 668526.2417000001 5139249.102 0, 668500.8313999996 5139229.8848 0, 668496.3273 5139220.2356 0, 668484.5552000003 5139205.626 0, 668470.6984000001 5139189.366 0, 668462.0471999999 5139176.9603 0, 668439.3699000003 5139173.695800001 0, 668425.0625999998 5139173.8312 0, 668416.1117000002 5139172.0076 0, 668412.2052999996 5139160.2511 0, 668420.9133000001 5139151.495100001 0, 668417.3996000001 5139144.514900001 0, 668406.6403000001 5139131.521600001 0, 668391.1282000002 5139117.858200001 0, 668376.1128000002 5139105.283399999 0, 668370.1874000002 5139089.762599999 0, 668369.7095999997 5139088.3442 0, 668369.5708999997 5139088.321900001 0, 668348.9467000002 5139086.042099999 0, 668342.0192999998 5139089.2992 0, 668338.4669000003 5139090.9651 0, 668337.5058000004 5139091.041200001 0, 668333.5168000003 5139091.3928 0, 668333.0515000001 5139091.884199999 0, 668329.0388000002 5139096.151699999 0, 668322.1168 5139100.7151999995 0, 668318.2550999997 5139103.268100001 0, 668316.0187999997 5139107.441 0, 668330.1321 5139114.18 0, 668337.3542999998 5139121.255999999 0, 668324.7369999997 5139137.3224 0, 668313.8350999998 5139149.200300001 0, 668301.4285000004 5139160.4834 0, 668299.9796000002 5139164.0425 0, 668292.1364000002 5139174.954299999 0, 668285.9966000002 5139181.9275 0, 668281.8454 5139188.5636 0, 668273.1611000001 5139201.038699999 0, 668263.4642000003 5139209.275599999 0, 668266.5928999996 5139216.292199999 0, 668270.9700999996 5139221.339299999 0, 668276.5160999997 5139225.7762 0, 668285.0740999999 5139232.6284 0, 668293.0417999998 5139241.960100001 0, 668294.9879999999 5139247.5765 0, 668294.9117 5139256.0787 0, 668291.8119000001 5139262.867799999 0, 668282.2697000001 5139275.0463 0, 668281.5104999999 5139276.365700001 0, 668279.9541999996 5139279.091600001 0, 668278.7812000001 5139285.7894 0, 668280.0900999997 5139295.5589000005 0, 668283.5629000003 5139304.8259 0, 668290.4638999999 5139315.661 0, 668304.6108999997 5139331.022399999 0, 668310.6381000001 5139335.813100001 0, 668313.7824999997 5139338.320499999 0, 668320.8663999997 5139345.143200001 0, 668342.057 5139352.395500001 0, 668349.0623000003 5139354.0677000005 0, 668378.2335999999 5139355.2324 0, 668382.2675999999 5139355.397 0, 668390.7817000002 5139356.479 0, 668400.5099999998 5139359.2853 0, 668408.9732999997 5139363.6779 0, 668416.352 5139369.662599999 0, 668425.0354000004 5139378.967 0, 668431.5504000001 5139388.1406 0, 668434.4292000001 5139393.2063 0, 668441.5124000004 5139405.735099999 0, 668442.7095999997 5139407.196799999 0, 668443.5606000004 5139408.2563000005 0, 668443.7326999996 5139408.2413 0, 668453.4516000003 5139407.621200001 0, 668464.7396 5139401.0514 0, 668473.9237000002 5139394.4168 0, 668481.8452000003 5139395.155099999 0, 668493.0630000001 5139410.810900001 0, 668508.7901999997 5139415.9944 0, 668515.6904999996 5139411.1074 0, 668513.6738 5139409.8247 0, 668513.3589000003 5139394.818399999 0, 668504.5327000003 5139385.6521000005 0, 668487.4028000003 5139371.534700001 0, 668484.0355000002 5139359.474099999 0, 668472.1578000002 5139353.2435 0, 668459.5985000003 5139351.212400001 0, 668447.2506999997 5139337.7776 0, 668434.9791000001 5139320.743000001 0, 668422.6155000003 5139308.512399999 0, 668405.5142999999 5139292.589199999 0, 668390.2427000003 5139275.511299999 0, 668380.2766000004 5139263.3212 0, 668368.5148 5139251.103399999 0, 668363.4088000003 5139235.4037 0, 668350.9948000005 5139225.569599999 0, 668333.7988999998 5139215.0528 0, 668316.6166000003 5139203.9245 0, 668320.4022000004 5139193.8003 0, 668333.6412000004 5139191.652000001 0, 668343.8158999998 5139193.040999999 0, 668383.4038000004 5139224.9903 0, 668395.0994999995 5139240.808700001 0, 668413.8136 5139266.3574 0, 668428.4550000001 5139285.2282 0, 668435.9199000001 5139302.773399999 0, 668455.4462000001 5139316.941299999 0, 668465.2966 5139335.1186 0, 668483.1566000003 5139342.66 0, 668505.1272999998 5139354.1702 0, 668527.5993999997 5139371.3905 0, 668538.4282 5139369.803200001 0, 668547.3206000002 5139375.368899999 0, 668549.3779999996 5139393.401900001 0, 668557.7193 5139396.5581 0, 668566.5987999998 5139402.725299999 0, 668561.0332000004 5139411.617699999 0, 668566.7813999997 5139424.933 0, 668567.0206000004 5139424.954 0, 668579.9452 5139426.374399999 0, 668598.1196999997 5139417.126499999 0, 668611.8597999997 5139406.4431 0, 668611.9566000002 5139406.371200001 0, 668613.9510000004 5139404.8291 0, 668620.1972000003 5139391.747300001 0, 668615.5476000002 5139383.863299999 0, 668607.3892000001 5139371.109200001 0, 668605.2551999995 5139361.4679000005 0, 668605.6470999997 5139354.399900001 0, 668608.7581000002 5139339.8462000005 0))</t>
  </si>
  <si>
    <t>-331301,56+275257,30</t>
  </si>
  <si>
    <t>R              SBRX    B350   A2BD 40   RS14</t>
  </si>
  <si>
    <t>882.379128071</t>
  </si>
  <si>
    <t>36651.7969626</t>
  </si>
  <si>
    <t>POLYGON Z ((668248.9352000002 5139005.851199999 0, 668255.9894000003 5138997.2809999995 0, 668259.2451999998 5138994.192500001 0, 668261.5706000002 5138986.843 0, 668263.9419 5138977.377800001 0, 668271.6370000001 5138967.0055 0, 668279.2373000002 5138960.331800001 0, 668288.9981000004 5138951.598300001 0, 668292.9789000005 5138941.6521000005 0, 668294.3864000002 5138928.9878 0, 668298.3514 5138919.5626 0, 668307.1125999996 5138909.7464000005 0, 668315.3136999998 5138901.498299999 0, 668321.3644000003 5138893.7136 0, 668328.5426000003 5138883.848300001 0, 668325.6491 5138873.7081 0, 668321.1908999998 5138861.943299999 0, 668308.5515000001 5138858.428300001 0, 668297.9145 5138862.513699999 0, 668297.5506999996 5138862.6525 0, 668296.5036000004 5138861.425000001 0, 668296.4391000001 5138861.358999999 0, 668295.8019000003 5138860.6097 0, 668290.7472000001 5138858.577 0, 668285.6604000004 5138858.7314 0, 668285.5727000004 5138858.4725 0, 668285.5307999998 5138858.3784 0, 668285.3882999998 5138857.9439 0, 668285.2065000003 5138852.1415 0, 668272.0866 5138851.4573 0, 668262.6147999996 5138849.617900001 0, 668253.9205 5138848.1886 0, 668248.6017000005 5138853.5966 0, 668240.1645 5138857.3434999995 0, 668229.3575999998 5138860.6203000005 0, 668224.7509000003 5138852.137399999 0, 668222.5626999997 5138848.1271 0, 668223.7297999999 5138834.658 0, 668224.8129000003 5138823.964199999 0, 668225.0033999998 5138817.1296999995 0, 668225.0794000002 5138814.4441 0, 668225.1737000002 5138810.8661 0, 668225.3715000004 5138803.720799999 0, 668225.9002999999 5138798.975500001 0, 668224.9209000003 5138791.395 0, 668220.3876999998 5138783.330499999 0, 668215.0492000002 5138775.6269000005 0, 668208.0530000003 5138770.660499999 0, 668200.5367999999 5138769.656400001 0, 668188.7461999999 5138765.744100001 0, 668184.1801000005 5138758.8521 0, 668184.3482999997 5138752.4978 0, 668184.6505000005 5138741.7754 0, 668182.9530999996 5138731.3991 0, 668169.2635000004 5138723.843599999 0, 668154.2969000004 5138723.026699999 0, 668153.8066999996 5138723.0035999995 0, 668151.2083 5138723.9902 0, 668152.5307 5138726.1963 0, 668147.4749999996 5138735.002900001 0, 668140.6124 5138746.9855 0, 668138.6212999998 5138752.3653 0, 668138.4464999996 5138752.4102 0, 668132.0679000001 5138754.228800001 0, 668119.8858000003 5138764.1051 0, 668111.3558999998 5138774.032 0, 668107.0125000002 5138784.559 0, 668104.1288999999 5138798.811000001 0, 668094.9389000004 5138810.8697999995 0, 668089.4186000004 5138824.035499999 0, 668090.6966000004 5138839.3978 0, 668093.0674 5138853.1888 0, 668092.8514999999 5138864.3006 0, 668096.8795999996 5138873.877699999 0, 668097.7698999997 5138882.354499999 0, 668103.2560999999 5138898.298699999 0, 668111.5058000004 5138907.393999999 0, 668114.4342999998 5138919.0743 0, 668121.0692999996 5138929.735099999 0, 668124.6507000001 5138931.3869 0, 668128.6078000003 5138933.2224 0, 668130.4611 5138934.0789 0, 668130.7644999996 5138934.055500001 0, 668131.5422999999 5138936.1734 0, 668131.8287000004 5138936.228800001 0, 668145.8662 5138939.1537 0, 668153.5887000002 5138944.656400001 0, 668159.6782 5138951.7029 0, 668160.3547999999 5138962.8331 0, 668165.2166999998 5138975.1459 0, 668175.5492000002 5138981.2402 0, 668176.8054 5138992.290899999 0, 668177.6732999999 5138992.588400001 0, 668185.1671000002 5138994.9869 0, 668195.5226999996 5138997.2859000005 0, 668195.6804 5138997.3199000005 0, 668218.7677999996 5139001.1731 0, 668235.3865 5139000.457900001 0, 668237.7841999996 5139009.158 0, 668239.1688000001 5139014.192500001 0, 668239.7752999999 5139013.693399999 0, 668248.3174999999 5139006.590399999 0, 668248.9352000002 5139005.851199999 0))</t>
  </si>
  <si>
    <t>-328344,59+268383,67</t>
  </si>
  <si>
    <t>R              EUSB    A350   A2BD 40   MJ24</t>
  </si>
  <si>
    <t>1267.50653551</t>
  </si>
  <si>
    <t>58794.1931859</t>
  </si>
  <si>
    <t>POLYGON Z ((671996.2493000003 5132354.5999 0, 671996.3052000003 5132354.534499999 0, 671996.7096999995 5132354.047800001 0, 672006.2333000004 5132354.263599999 0, 672011.5618000003 5132350.1021 0, 672012.1556000002 5132349.631999999 0, 672013.5794000002 5132345.669199999 0, 672007.4934 5132334.817299999 0, 671993.8991999999 5132327.101299999 0, 671991.9173999997 5132325.6512 0, 671991.3991 5132325.264 0, 671990.9031999996 5132322.91 0, 671982.8603999997 5132305.6481 0, 671979.1890000002 5132299.659600001 0, 671960.5761000002 5132279.2371 0, 671954.6869999999 5132275.162699999 0, 671952.1300999997 5132273.400699999 0, 671949.398 5132270.890000001 0, 671942.7430999996 5132264.7895 0, 671936.0028999997 5132260.5699000005 0, 671922.9210000001 5132252.3968 0, 671913.1606000001 5132242.7783 0, 671890.8389999997 5132242.118799999 0, 671885.8497000001 5132241.970799999 0, 671873.4784000004 5132241.5846 0, 671865.3335999995 5132241.3396000005 0, 671857.9099000003 5132241.117900001 0, 671838.2134999996 5132235.6269000005 0, 671828.1054999996 5132232.8083 0, 671816.8865 5132231.4287 0, 671805.1997999996 5132229.9979 0, 671801.1435000002 5132229.1787 0, 671783.9686000003 5132225.7379 0, 671754.2165999999 5132234.6295 0, 671715.1111000003 5132236.8113 0, 671655.7434 5132235.2501 0, 671628.8289999999 5132232.106799999 0, 671625.8567000004 5132231.7546999995 0, 671622.7401 5132229.7325 0, 671620.6909999996 5132233.610099999 0, 671611.4494000003 5132243.996300001 0, 671601.7149 5132252.792099999 0, 671591.9813999999 5132261.578 0, 671583.3395999996 5132268.8027 0, 671577.9505000003 5132272.396299999 0, 671570.8399999999 5132282.3071 0, 671560.0204999996 5132292.1324000005 0, 671549.3321000002 5132296.133300001 0, 671538.7060000002 5132297.4878 0, 671525.3705000002 5132301.4364 0, 671521.4223999996 5132311.937100001 0, 671516.3981999997 5132323.4781 0, 671505.1491 5132329.0568 0, 671493.8707999997 5132336.2201000005 0, 671491.9336999999 5132344.4168 0, 671491.9040999999 5132344.524700001 0, 671496.1864 5132347.1116 0, 671517.4884000001 5132363.913899999 0, 671521.1146999998 5132366.7645 0, 671531.1608999996 5132373.364600001 0, 671539.2774 5132376.098300001 0, 671543.9901 5132377.105900001 0, 671547.5099 5132377.857799999 0, 671547.6716999998 5132377.7315 0, 671552.7386999996 5132373.6876 0, 671567.1004999997 5132370.2915 0, 671584.4345000004 5132376.488600001 0, 671592.7651000004 5132382.4957 0, 671598.3679 5132392.6722 0, 671604.4461000003 5132404.979900001 0, 671607.4069999997 5132407.9728 0, 671618.3049999997 5132414.0251 0, 671631.2843000004 5132417.317600001 0, 671644.3333 5132420.6162 0, 671646.6322999997 5132421.200300001 0, 671652.4467000002 5132421.903100001 0, 671656.3435000004 5132421.4527 0, 671659.7016000003 5132421.0754 0, 671666.7225000001 5132418.2282 0, 671672.2801999999 5132413.7454 0, 671674.0691999998 5132409.854900001 0, 671674.0378 5132406.446900001 0, 671672.4979999997 5132402.032299999 0, 671669.2333000004 5132398.269300001 0, 671663.2220000001 5132391.361500001 0, 671659.4418000001 5132383.4147 0, 671657.5767999999 5132377.444599999 0, 671657.7651000004 5132372.9109000005 0, 671659.4161999999 5132368.6467 0, 671662.0301999999 5132364.627900001 0, 671666.4346000003 5132360.1239 0, 671673.7997000003 5132355.649599999 0, 671680.7894000001 5132353.954700001 0, 671691.0656000003 5132354.7491 0, 671696.6825000001 5132355.1833999995 0, 671698.6908 5132355.762 0, 671705.1443999996 5132357.6461 0, 671707.5157000003 5132355.9263 0, 671708.2226999998 5132355.426100001 0, 671717.1057000002 5132355.615599999 0, 671719.8625999996 5132355.6776 0, 671734.1264000004 5132357.044 0, 671748.9276999999 5132357.895300001 0, 671765.8388 5132359.313999999 0, 671779.0789000001 5132359.0735 0, 671797.6017000005 5132358.956700001 0, 671821.4113999996 5132359.486099999 0, 671845.1988000004 5132361.068299999 0, 671856.3760000002 5132370.681 0, 671864.7790000001 5132373.470000001 0, 671868.6431999998 5132373.960899999 0, 671884.8340999996 5132376.0293000005 0, 671885.9334000004 5132375.865 0, 671898.4784000004 5132373.936000001 0, 671902.8981999997 5132373.250399999 0, 671904.5765000004 5132372.7853999995 0, 671904.8435000004 5132372.7184999995 0, 671910.0203999998 5132374.5002999995 0, 671919.2255999995 5132376.506100001 0, 671929.4671999998 5132376.8956 0, 671938.5471999999 5132377.243000001 0, 671943.9104000004 5132376.680600001 0, 671951.1301999995 5132375.91 0, 671969.9941999996 5132367.697000001 0, 671995.0807999996 5132353.382099999 0, 671995.1453 5132353.448000001 0, 671996.2493000003 5132354.5999 0))</t>
  </si>
  <si>
    <t>-330375,58+276741,78</t>
  </si>
  <si>
    <t>R              SBTO    A330   A2BD 40   RS14</t>
  </si>
  <si>
    <t>1017.89937388</t>
  </si>
  <si>
    <t>31916.5910184</t>
  </si>
  <si>
    <t>POLYGON Z ((668982.0784999998 5140531.17 0, 668981.0706000002 5140524.1393 0, 668987.6185999997 5140499.882200001 0, 669003.8974000001 5140485.474099999 0, 669021.5449999999 5140478.5604 0, 669042.8805999998 5140472.7754999995 0, 669058.6286000004 5140460.4001 0, 669069.341 5140456.9439 0, 669087.5107000005 5140452.0855 0, 669103.3147999998 5140455.146 0, 669115.4890000001 5140472.4936 0, 669117.5549999997 5140490.658399999 0, 669121.7808999997 5140507.797900001 0, 669144.4371999996 5140512.1051 0, 669162.4228999997 5140513.0974 0, 669166.8916999996 5140509.5833 0, 669174.9199000001 5140503.298699999 0, 669178.2916000001 5140497.527899999 0, 669181.6354999999 5140475.771199999 0, 669185.2921000002 5140460.9539 0, 669175.523 5140451.654200001 0, 669172.9505000003 5140448.926000001 0, 669160.3914999999 5140443.810799999 0, 669155.1157 5140443.1449 0, 669145.0016999999 5140444.483899999 0, 669129.6453 5140444.095000001 0, 669111.1853 5140440.961200001 0, 669094.5132999998 5140432.0176 0, 669093.3499999996 5140416.2631 0, 669090.1112000002 5140415.395 0, 669072.7883000001 5140409.618899999 0, 669060.0943999998 5140408.771400001 0, 669044.2136000004 5140407.834000001 0, 669033.2385 5140402.7579 0, 669024.2440999998 5140401.9953000005 0, 669017.3578000003 5140401.8204 0, 669013.6590999998 5140401.725500001 0, 669001.4420999996 5140402.989600001 0, 669000.1919 5140403.040200001 0, 668987.1403999999 5140403.627900001 0, 668975.5510999998 5140402.2148 0, 668966.6067000004 5140400.884 0, 668943.9316999996 5140398.614399999 0, 668933.8011999996 5140401.509 0, 668925.1381999999 5140402.3429000005 0, 668921.0757999998 5140402.7282 0, 668905.8619999997 5140398.554400001 0, 668903.0102000004 5140387.824999999 0, 668898.3179000001 5140385.5529 0, 668888.1375000002 5140390.0404 0, 668874.7136000004 5140396.5627 0, 668854.0526 5140397.5447 0, 668841.9139 5140396.6658 0, 668823.9201999996 5140396.677300001 0, 668816.6547999997 5140396.016899999 0, 668815.5864000004 5140399.5896000005 0, 668815.1726000002 5140400.979599999 0, 668816.9567 5140412.197699999 0, 668817.4035 5140414.8792 0, 668821.5088999998 5140419.249500001 0, 668823.3996000001 5140426.7498 0, 668828.4829000002 5140433.8182 0, 668833.7412 5140435.025 0, 668843.5576 5140442.7618 0, 668843.3343000002 5140450.1963 0, 668842.0581999999 5140457.6085 0, 668838.6182000004 5140466.547700001 0, 668837.3421 5140473.959899999 0, 668840.8098999998 5140482.031199999 0, 668843.8859000001 5140485.3160999995 0, 668844.1602999996 5140493.829299999 0, 668840.1993000004 5140502.752800001 0, 668831.3893999998 5140509.470799999 0, 668837.8477999996 5140514.159 0, 668844.2072000001 5140517.1205 0, 668847.9802999999 5140518.8796 0, 668851.3779999996 5140520.907 0, 668856.6661 5140524.055299999 0, 668860.6366999997 5140525.510399999 0, 668865.0553000001 5140527.125399999 0, 668868.1147999996 5140529.3440000005 0, 668872.3262999998 5140532.397500001 0, 668905.5022999998 5140535.663000001 0, 668941.4671999998 5140536.351199999 0, 668977.5011999998 5140532.836200001 0, 668982.0784999998 5140531.17 0))</t>
  </si>
  <si>
    <t>-330272,24+272426,43</t>
  </si>
  <si>
    <t>R              SBSB    A330   A2BD 40   MJ24</t>
  </si>
  <si>
    <t>2884.63399467</t>
  </si>
  <si>
    <t>134455.069925</t>
  </si>
  <si>
    <t>POLYGON Z ((669776.7964000003 5136350.379899999 0, 669778.1460999995 5136347.374600001 0, 669779.4318000004 5136344.524499999 0, 669780.7230000002 5136337.737 0, 669780.6190999998 5136337.205499999 0, 669780.9063999997 5136336.909399999 0, 669784.7708 5136332.8399 0, 669794.7401 5136306.2238 0, 669796.8289999999 5136281.7161 0, 669783.2669000002 5136259.0341 0, 669759.1793999998 5136261.753900001 0, 669747.5427999999 5136284.7172 0, 669731.6179999998 5136310.517200001 0, 669708.1540000001 5136312.6591 0, 669685.5142000001 5136297.123199999 0, 669685.0784999998 5136296.8236 0, 669681.2296000002 5136289.2016 0, 669679.8185999999 5136285.832599999 0, 669677.8196 5136278.1927000005 0, 669678.4451000001 5136272.120100001 0, 669680.6858000001 5136267.6665 0, 669692.0855999999 5136258.9067 0, 669694.7263000002 5136256.869000001 0, 669698.5915000001 5136252.1065 0, 669699.2982000001 5136244.996300001 0, 669696.9440000001 5136238.309599999 0, 669692.2928999998 5136234.092599999 0, 669683.0521999998 5136229.2904 0, 669672.9440000001 5136225.898600001 0, 669648.2560999999 5136217.646 0, 669639.1920999996 5136213.462099999 0, 669632.6087999996 5136206.433 0, 669623.9112 5136193.300799999 0, 669623.8674999997 5136193.226600001 0, 669623.8854 5136193.137800001 0, 669625.9479999999 5136184.8914 0, 669627.7456 5136181.3631 0, 669627.1539000003 5136181.0096 0, 669625.6929000001 5136180.147600001 0, 669624.6710999999 5136179.5452 0, 669613.8439999996 5136180.2086 0, 669609.2659 5136183.7129999995 0, 669609.1359999999 5136183.591 0, 669603.5261000004 5136178.626499999 0, 669600.9818000002 5136171.3606 0, 669597.1991999997 5136159.5655000005 0, 669589.7209999999 5136151.292199999 0, 669581.2259 5136148.404100001 0, 669567.7303999998 5136147.6570999995 0, 669548.5631999997 5136158.494999999 0, 669532.2745000003 5136161.289000001 0, 669531.8282000003 5136160.425899999 0, 669527.0998999998 5136151.2699 0, 669527.3293000003 5136140.9132 0, 669514.8227000004 5136136.124600001 0, 669500.5586000001 5136129.0516 0, 669488.4446999999 5136126.989800001 0, 669474.5072999997 5136125.3299 0, 669463.8408000004 5136121.5472 0, 669456.6605000002 5136120.0407 0, 669443.2034999998 5136117.4888 0, 669436.8779999996 5136117.795399999 0, 669435.5299000004 5136117.134199999 0, 669430.1973000001 5136114.4946 0, 669419.5423999997 5136107.046399999 0, 669408.2929999996 5136106.3465 0, 669399.7397999996 5136105.713500001 0, 669389.0665999996 5136099.1577 0, 669381.1371999998 5136090.8748 0, 669376.9801000003 5136075.0085 0, 669377.2104000002 5136064.641899999 0, 669371.9688999997 5136057.319 0, 669360.4117 5136049.851600001 0, 669342.3954999996 5136049.4496 0, 669336.7989999996 5136057.4449000005 0, 669328.6690999996 5136058.165100001 0, 669317.4572000001 5136055.670399999 0, 669310.4879999999 5136044.6996 0, 669306.6102999998 5136036.4924 0, 669290.8777999999 5136034.342800001 0, 669275.8934000004 5136038.9794 0, 669264.9802999999 5136043.2415 0, 669261.5251000002 5136056.689200001 0, 669251.3698000005 5136067.2863 0, 669234.6579 5136068.727 0, 669218.1365 5136069.6019 0, 669216.602 5136069.6877 0, 669209.0316000003 5136064.399700001 0, 669202.0204999996 5136082.0646 0, 669204.3134000003 5136097.9977 0, 669213.0377000002 5136110.368899999 0, 669224.9937000005 5136120.151799999 0, 669241.3738000002 5136121.5649 0, 669259.7769999998 5136127.264799999 0, 669269.1704000002 5136133.296 0, 669281.8804000001 5136133.0396 0, 669292.9265999999 5136135.931500001 0, 669312.4293 5136139.5284 0, 669329.2389000002 5136145.1883000005 0, 669329.9938000003 5136158.9668000005 0, 669332.8296999997 5136171.472100001 0, 669332.8875000002 5136171.7283 0, 669340.1106000002 5136179.818399999 0, 669346.3881999999 5136183.134 0, 669346.5911999997 5136184.136399999 0, 669349.5920000002 5136183.2556 0, 669355.4692000002 5136180.739700001 0, 669371.7392999995 5136163.107000001 0, 669390.3041000003 5136161.387599999 0, 669403.4358999999 5136165.9198 0, 669420.8175999997 5136168.1645 0, 669432.9945 5136169.739600001 0, 669450.7878 5136178.600299999 0, 669467.6198000005 5136183.2074 0, 669483.9765999997 5136185.6832 0, 669500.2153000003 5136192.9202 0, 669514.9326999998 5136197.4716 0, 669508.3472999996 5136207.9112 0, 669507.9222999997 5136208.5167 0, 669502.8771000002 5136215.7268 0, 669496.3373999996 5136224.050799999 0, 669491.8383999998 5136236.1208 0, 669484.6305999998 5136250.774900001 0, 669481.9513999997 5136251.9955 0, 669471.2591000004 5136256.829500001 0, 669469.7200999996 5136256.2820999995 0, 669458.6573000001 5136252.323899999 0, 669467.0126999998 5136233.993799999 0, 669467.7732999995 5136223.422700001 0, 669456.4049000004 5136211.5319 0, 669445.9253000002 5136206.540100001 0, 669432.9563999996 5136195.141100001 0, 669425.1233999999 5136190.2118 0, 669408.7374 5136189.320599999 0, 669403.5558000002 5136190.7827 0, 669401.8041000003 5136191.281400001 0, 669393.3427999998 5136191.088400001 0, 669374.8238000004 5136190.692299999 0, 669363.6459999997 5136193.6251 0, 669355.1600000001 5136204.4297 0, 669356.4526000004 5136206.632999999 0, 669366.9612999996 5136210.040100001 0, 669378.3073000005 5136222.9838 0, 669360.5607000003 5136235.825300001 0, 669344.0599999996 5136240.228 0, 669342.8537999997 5136240.1217 0, 669326.6270000003 5136238.792400001 0, 669310.4398999996 5136228.918 0, 669298.6321 5136212.7794 0, 669297.7224000003 5136203.9497 0, 669297.3219999997 5136200.0569 0, 669288.1048999997 5136186.0954 0, 669279.1442 5136184.843800001 0, 669275.4282999998 5136185.289899999 0, 669269.2879999997 5136175.627599999 0, 669258.5554 5136158.4586 0, 669249.2302000001 5136149.259099999 0, 669237.6120999996 5136147.9542 0, 669221.2095999997 5136147.593900001 0, 669208.5686999997 5136144.6719 0, 669197.0822000001 5136137.542199999 0, 669186.5411 5136135.187000001 0, 669175.0160999997 5136127.9232 0, 669174.8728 5136127.840299999 0, 669171.9633999998 5136130.6478 0, 669171.8728 5136130.649900001 0, 669170.5426000003 5136130.582900001 0, 669159.9179999996 5136130.0887 0, 669160.1490000002 5136130.430500001 0, 669162.8613999998 5136134.306 0, 669167.1710000001 5136143.4252 0, 669169.1971000005 5136153.377900001 0, 669169.4472000003 5136162.852700001 0, 669171.943 5136171.922599999 0, 669168.1331000002 5136181.300799999 0, 669160.7320999997 5136189.7096 0, 669150.6248000003 5136198.050799999 0, 669148.4944000002 5136212.880999999 0, 669154.9748 5136225.6371 0, 669160.6100000003 5136236.128799999 0, 669168.5023999996 5136239.928200001 0, 669167.2251000004 5136242.226600001 0, 669169.7115000002 5136252.1998 0, 669184.8019000003 5136262.8917 0, 669197.6646999996 5136272.644099999 0, 669206.0937000001 5136279.1327 0, 669218.0925000003 5136287.061000001 0, 669229.2379999999 5136292.7041 0, 669235.4197000004 5136298.703500001 0, 669243.3586999997 5136306.5353 0, 669254.4935999997 5136312.6395 0, 669267.8951000003 5136318.330700001 0, 669277.2252000002 5136324.396500001 0, 669289.7426000005 5136329.176100001 0, 669300.0338000003 5136332.5439 0, 669312.1764000002 5136334.166300001 0, 669321.6412000004 5136333.9153 0, 669330.0886000004 5136339.511600001 0, 669330.3487999998 5136348.073100001 0, 669339.9961000001 5136360.0033 0, 669343.1551999999 5136360.9747 0, 669349.3945000004 5136362.900699999 0, 669360.2220000001 5136362.6894000005 0, 669373.5558000002 5136371.0868999995 0, 669383.6743000001 5136382.1143 0, 669391.7182999998 5136384.992900001 0, 669403.4006000003 5136386.594799999 0, 669411.8453000002 5136394.159700001 0, 669412.6836000001 5136394.9066 0, 669418.9318000004 5136401.976600001 0, 669424.0843000002 5136396.8553 0, 669425.7367000002 5136395.2028 0, 669430.5586000001 5136391.4387 0, 669435.3931 5136389.242799999 0, 669440.9396000002 5136388.6566 0, 669461.2012 5136392.7623 0, 669468.7117999997 5136395.081499999 0, 669474.5357999997 5136398.1864 0, 669481.1628 5136403.009400001 0, 669489.7342999997 5136409.249500001 0, 669496.6469 5136412.5406 0, 669499.8084000004 5136414.0548 0, 669500.3244000003 5136414.240900001 0, 669513.5607000003 5136419.1842 0, 669516.3207 5136418.985300001 0, 669519.1403999999 5136418.7918 0, 669524.2742999997 5136417.4158 0, 669538.5884999996 5136409.5557 0, 669542.6744999997 5136407.3039 0, 669549.5471000001 5136405.3478 0, 669554.4253000002 5136405.8478999995 0, 669559.2313000001 5136407.396400001 0, 669569.824 5136413.9552 0, 669577.4148000004 5136422.6603 0, 669580.6102999998 5136430.516100001 0, 669581.2944999998 5136439.396299999 0, 669581.3245999999 5136454.105599999 0, 669581.3859999999 5136477.466700001 0, 669583.2279000003 5136487.9155 0, 669587.0338000003 5136493.7457 0, 669592.7819999997 5136497.9388999995 0, 669599.6750999996 5136500.0831 0, 669600.7440999998 5136500.036699999 0, 669601.8728 5136499.9955 0, 669606.9255999997 5136499.7676 0, 669609.4705999997 5136498.816500001 0, 669612.6498999996 5136497.619899999 0, 669616.7255999995 5136494.5736 0, 669619.5635000002 5136492.4629999995 0, 669627.3194000004 5136489.1482 0, 669637.6045000004 5136486.7695 0, 669644.8903999999 5136485.824200001 0, 669656.9934 5136484.2486000005 0, 669666.0636 5136481.180199999 0, 669674.6836000001 5136477.178099999 0, 669681.6600000001 5136470.168199999 0, 669686.6353000002 5136462.2688 0, 669690.4853999997 5136447.188200001 0, 669691.8761 5136404.265900001 0, 669691.9462000001 5136402.102299999 0, 669693.1218999997 5136393.8882 0, 669697.9652000004 5136385.0932 0, 669708.0672000004 5136374.1898 0, 669713.4655999998 5136370.838099999 0, 669719.0122999996 5136369.679300001 0, 669748.7861000001 5136370.3738 0, 669752.3042000001 5136370.4627 0, 669756.5004000003 5136370.038799999 0, 669760.9801000003 5136369.5896000005 0, 669768.0624000002 5136365.8237 0, 669772.9146999996 5136358.9783 0, 669773.8772 5136356.833000001 0, 669776.7964000003 5136350.379899999 0))</t>
  </si>
  <si>
    <t>-327477,71+270112,64</t>
  </si>
  <si>
    <t>989.841065761</t>
  </si>
  <si>
    <t>39336.4838416</t>
  </si>
  <si>
    <t>POLYGON Z ((672572.2344000004 5134078.047499999 0, 672563.5986000001 5134075.0471 0, 672548.6719000004 5134062.150900001 0, 672533.71 5134050.567500001 0, 672515.4655999998 5134037.5901 0, 672509.8369000005 5134022.9109000005 0, 672506.8727000002 5134007.6325 0, 672490.5250000004 5133998.669399999 0, 672481.9856000002 5133995.8281 0, 672464.1041000001 5133996.755000001 0, 672449.9978999998 5134006.3718 0, 672437.9479 5134012.7140999995 0, 672437.5772000002 5134029.2458 0, 672431.0585000003 5134054.909600001 0, 672418.3282000003 5134061.905200001 0, 672402.5281999996 5134058.243899999 0, 672378.0734999999 5134057.045 0, 672369.9232000001 5134066.784399999 0, 672353.6741000004 5134083.625700001 0, 672348.0016000001 5134100.7052 0, 672333.9034000002 5134109.659700001 0, 672319.7275999999 5134122.575200001 0, 672310.2357000001 5134132.9498 0, 672295.6709000003 5134133.284600001 0, 672294.3326000003 5134134.7941 0, 672302.7592000002 5134141.6535 0, 672316.4069999997 5134146.7125 0, 672324.8557000002 5134147.9586 0, 672332.3619999997 5134143.366 0, 672343.1544000003 5134134.0802 0, 672344.7779999999 5134132.525599999 0, 672351.2713000001 5134126.3168 0, 672364.6487999996 5134119.729800001 0, 672373.5562000005 5134123.6381 0, 672377.6047 5134132.191400001 0, 672379.1037999997 5134135.9296 0, 672385.2211999996 5134146.653899999 0, 672392.4146999996 5134156.3379999995 0, 672396.5536000002 5134160.6702 0, 672407.4795000004 5134169.377 0, 672420.5657000002 5134176.023800001 0, 672428.9753999999 5134178.853700001 0, 672432.6355999997 5134180.522 0, 672434.1826999998 5134180.7486000005 0, 672435.0256000003 5134180.873 0, 672436.8600000003 5134181.145099999 0, 672444.8068000004 5134180.789999999 0, 672453.6229999997 5134188.929300001 0, 672468.7790999999 5134197.737299999 0, 672481.3285999997 5134204.8894 0, 672487.4360999996 5134215.6129 0, 672495.6690999996 5134226.3829 0, 672506.9392999997 5134243.045600001 0, 672511.5029999996 5134252.136499999 0, 672519.5878999997 5134255.1185 0, 672529.8828999996 5134258.8978 0, 672541.1050000004 5134253.8588 0, 672547.5071 5134251.880999999 0, 672553.4753 5134245.1338 0, 672553.6911000004 5134235.6099 0, 672553.3360000001 5134227.6631000005 0, 672556.7133 5134218.739 0, 672563.3269999996 5134206.7147 0, 672578.2134999996 5134203.866699999 0, 672594.0904999999 5134203.6874 0, 672606.2550999997 5134204.487199999 0, 672615.7631999999 5134205.2239 0, 672626.9106999999 5134203.8849 0, 672632.4391999999 5134192.8901 0, 672631.5 5134187.583900001 0, 672629.0460999999 5134179.0605999995 0, 672618.1432999996 5134169.291099999 0, 672610.4188999999 5134159.590500001 0, 672606.3811999997 5134151.028100001 0, 672602.4182000002 5134138.765699999 0, 672601.1248000003 5134125.502800001 0, 672597.1452000001 5134113.771299999 0, 672578.8208999997 5134104.895300001 0, 672572.7489999998 5134092.055500001 0, 672572.2344000004 5134078.047499999 0))</t>
  </si>
  <si>
    <t>-328046,48+268306,35</t>
  </si>
  <si>
    <t>1139.04862245</t>
  </si>
  <si>
    <t>42200.6151886</t>
  </si>
  <si>
    <t>POLYGON Z ((672195.4551999997 5132084.919 0, 672195.7035999997 5132084.036800001 0, 672196.5318 5132072.005799999 0, 672196.3801999995 5132071.5605 0, 672196.4278999995 5132071.474300001 0, 672197.7865000004 5132068.821599999 0, 672196.5431000004 5132067.999 0, 672195.6937999995 5132067.833799999 0, 672184.4278999995 5132065.6164 0, 672169.6341000004 5132064.2236 0, 672153.2558000004 5132062.8017 0, 672138.9863 5132061.9571 0, 672128.9765999997 5132059.6194 0, 672116.2160999998 5132062.513800001 0, 672106.5382000003 5132069.1852 0, 672098.9534 5132076.955 0, 672096.0166999996 5132090.1162 0, 672101.1102999998 5132099.2333 0, 672106.7654999997 5132106.762499999 0, 672107.0806999998 5132116.3026 0, 672100.4962999998 5132126.742000001 0, 672080.5955999997 5132127.792400001 0, 672079.3039999995 5132127.8594 0, 672074.3668 5132126.8924 0, 672051.8923000004 5132122.492799999 0, 672040.4002 5132115.8861 0, 672029.4298999999 5132109.2851 0, 672022.3304000003 5132119.186899999 0, 672022.0524000004 5132131.356699999 0, 672026.6482999995 5132139.395400001 0, 672030.7255999995 5132146.3638 0, 672036.2330999998 5132160.248400001 0, 672034.4726999998 5132168.1493 0, 672024.2282999996 5132176.920499999 0, 672012.9733999996 5132183.0211 0, 672003.3410999998 5132187.577099999 0, 671998.9510000004 5132194.8849 0, 671996.1113 5132203.293400001 0, 671991.6523000002 5132213.7793000005 0, 671990.8980999999 5132223.828 0, 671983.8673999999 5132230.5517 0, 671977.4208000004 5132234.6348 0, 671966.2273000004 5132238.099099999 0, 671956.7659999998 5132235.237 0, 671948.4412000002 5132228.7082 0, 671941.5640000002 5132228.5547 0, 671937.8649000004 5132228.470000001 0, 671928.2725 5132231.432399999 0, 671914.5015000002 5132231.656300001 0, 671914.284 5132231.6171 0, 671912.7187999999 5132231.368799999 0, 671913.4126000004 5132235.8094 0, 671913.2095999997 5132241.5371 0, 671913.1606000001 5132242.7783 0, 671922.9210000001 5132252.3968 0, 671936.0028999997 5132260.5699000005 0, 671942.7430999996 5132264.7895 0, 671949.398 5132270.890000001 0, 671952.1300999997 5132273.400699999 0, 671954.6869999999 5132275.162699999 0, 671960.5761000002 5132279.2371 0, 671979.1890000002 5132299.659600001 0, 671982.8603999997 5132305.6481 0, 671990.9031999996 5132322.91 0, 671991.3991 5132325.264 0, 671991.9173999997 5132325.6512 0, 671993.8991999999 5132327.101299999 0, 672007.4934 5132334.817299999 0, 672013.5794000002 5132345.669199999 0, 672012.1556000002 5132349.631999999 0, 672011.5618000003 5132350.1021 0, 672013.6869999999 5132352.318299999 0, 672022.1021999996 5132354.6262 0, 672029.9866000004 5132356.9175 0, 672033.6789999995 5132357.5339 0, 672037.841 5132360.803300001 0, 672048.9414999997 5132361.5898 0, 672055.2479999997 5132363.3203 0, 672061.6032999996 5132363.468 0, 672066.4340000004 5132360.397700001 0, 672070.6639999999 5132360.499 0, 672078.5872999998 5132361.206599999 0, 672087.6179 5132363.940400001 0, 672089.4431999996 5132362.945900001 0, 672094.7917 5132360.0418 0, 672095.7909000004 5132359.4166 0, 672095.8975999998 5132359.3456 0, 672086.3762999997 5132350.6623 0, 672083.2675999999 5132346.0392 0, 672082.1690999996 5132342.316299999 0, 672081.0092000002 5132338.3771 0, 672079.5493000001 5132335.3356 0, 672077.8113000002 5132331.687000001 0, 672076.6739999996 5132329.3167 0, 672076.1475 5132321.6062 0, 672077.7348999996 5132315.327400001 0, 672080.7122999998 5132310.717800001 0, 672082.4221999999 5132308.979900001 0, 672087.1655000001 5132304.1642 0, 672089.7640000004 5132299.521299999 0, 672090.7696000002 5132293.462400001 0, 672090.8857000005 5132287.4658 0, 672091.0564000001 5132278.681700001 0, 672092.2317000004 5132272.748199999 0, 672094.8964999998 5132267.809800001 0, 672098.5325999996 5132263.5897 0, 672104.5686999997 5132258.807499999 0, 672110.1446000002 5132255.943399999 0, 672127.3496000003 5132251.1702 0, 672150.0854000002 5132249.2947 0, 672155.8755999999 5132238.976199999 0, 672159.6113999998 5132234.764900001 0, 672166.1140000001 5132227.4221 0, 672169.3208999997 5132220.090500001 0, 672170.6188000003 5132211.395500001 0, 672170.9464999996 5132200.4856 0, 672170.7141000004 5132197.7631 0, 672171.0768999998 5132197.2929 0, 672171.3603999997 5132196.926100001 0, 672173.2006000001 5132192.909499999 0, 672174.1918000001 5132192.9465 0, 672183.1321 5132195.7928 0, 672190.8006999996 5132207.6076 0, 672197.0092000002 5132209.3094 0, 672199.2259 5132209.9164 0, 672207.8635 5132202.1689 0, 672209.1485000001 5132192.1369 0, 672209.9084000001 5132181.566400001 0, 672210.1530999998 5132170.4583 0, 672217.7379000001 5132162.6885 0, 672216.8743000003 5132153.672599999 0, 672210.2418999998 5132142.4111 0, 672207.7879999997 5132133.8881 0, 672203.9050000003 5132128.704600001 0, 672202.1336000003 5132126.3489 0, 672194.8781000003 5132119.3116 0, 672184.3251 5132110.366800001 0, 672184.6545000002 5132109.933700001 0, 672188.3711000001 5132105.0276 0, 672191.6463000001 5132099.4298 0, 672195.4551999997 5132084.919 0))</t>
  </si>
  <si>
    <t>-327005,43+277908,98</t>
  </si>
  <si>
    <t>2099.89259138</t>
  </si>
  <si>
    <t>117264.389886</t>
  </si>
  <si>
    <t>POLYGON Z ((672512.8771000002 5142183.2017 0, 672504.3926999997 5142167.063100001 0, 672501.9138000002 5142159.3903 0, 672500.5515999999 5142142.804 0, 672502.0667000003 5142141.5711 0, 672503.4491999997 5142130.551200001 0, 672515.4102999996 5142118.051899999 0, 672521.1940000001 5142107.821599999 0, 672527.6950000003 5142093.3243 0, 672534.7384000001 5142081.9089 0, 672547.3021 5142069.4125 0, 672549.9933000002 5142066.575300001 0, 672551.2653999999 5142058.1779 0, 672545.9194999998 5142057.8477 0, 672535.5695000002 5142055.248299999 0, 672535.8010999998 5142047.7137 0, 672537.9356000004 5142034.429300001 0, 672537.0357999997 5142025.710100001 0, 672540.9145999998 5142012.468800001 0, 672541.0831000004 5142006.6767 0, 672536.0824999996 5141999.5755 0, 672529.4326999998 5141989.526000001 0, 672523.9977000002 5141977.7751 0, 672517.4112 5141965.4103999995 0, 672509.2340000002 5141956.7334 0, 672507.6382999998 5141948.9575 0, 672506.3190000001 5141942.491900001 0, 672504.9232000001 5141938.149499999 0, 672504.9456000002 5141937.0966 0, 672505.6594000002 5141899.3343 0, 672488.8197999997 5141870.836200001 0, 672472.6568 5141869.3322 0, 672467.9789000005 5141863.244000001 0, 672465.3228000002 5141859.865499999 0, 672452.176 5141843.1657 0, 672447.7834999999 5141843.1907 0, 672440.1333999997 5141835.3739 0, 672426.0889999997 5141827.8378 0, 672415.2326999996 5141832.6985 0, 672414.0855 5141844.582900001 0, 672412.5469000004 5141856.4629999995 0, 672412.6810999997 5141865.2052 0, 672418.1545000002 5141867.7368 0, 672432.3965999996 5141868.9208 0, 672438.0580000002 5141868.4048 0, 672445.5306000002 5141877.2106 0, 672447.7585000005 5141879.7477 0, 672447.8403000003 5141879.8453 0, 672457.2692 5141890.6218 0, 672456.3706999999 5141906.1851 0, 672446.6382999998 5141913.7971 0, 672424.5409000004 5141909.1785 0, 672410.4304 5141894.523600001 0, 672401.8086999999 5141887.244100001 0, 672400.9949000003 5141886.559599999 0, 672400.2701000003 5141884.978700001 0, 672395.8657 5141881.717499999 0, 672389.1001000004 5141873.667099999 0, 672385.0535000004 5141867.825300001 0, 672380.3738000002 5141861.073799999 0, 672375.4667999996 5141856.6732 0, 672353.3419000003 5141846.0945999995 0, 672329.5791999996 5141834.718699999 0, 672326.5716000004 5141833.2784 0, 672319.1721000001 5141830.4868 0, 672313.8633000003 5141828.482100001 0, 672304.3870999999 5141822.463400001 0, 672294.6920999996 5141816.305 0, 672289.2884999998 5141815.0353999995 0, 672280.3205000004 5141815.451099999 0, 672258.7779999999 5141820.6163 0, 672255.5138999997 5141821.4037999995 0, 672246.8589000003 5141822.6006000005 0, 672235.1577000003 5141821.1982 0, 672226.4330000002 5141817.255100001 0, 672209.5118000004 5141805.7684 0, 672206.5048000002 5141802.610200001 0, 672203.6437999997 5141797.9076000005 0, 672201.7539999997 5141791.1909 0, 672201.9104000004 5141786.563200001 0, 672202.1288999999 5141779.5197 0, 672200.2359999996 5141764.6249 0, 672200.2175000003 5141764.492699999 0, 672198.5587999998 5141758.4593 0, 672195.5751 5141752.640799999 0, 672191.3235999998 5141747.0723 0, 672184.7422000002 5141740.695900001 0, 672164.5888 5141727.8094 0, 672161.0215999996 5141725.5361 0, 672156.6825000001 5141721.647700001 0, 672153.6582000004 5141717.202 0, 672152.4724000003 5141714.354900001 0, 672144.5719999997 5141695.4649 0, 672145.0011 5141695.0405 0, 672150.1947999997 5141689.9122 0, 672157.9327999996 5141682.5867 0, 672162.5915000001 5141670.870999999 0, 672164.5744000003 5141659.0803 0, 672164.9859999996 5141645.6241999995 0, 672159.3482999997 5141636.8594 0, 672157.5043000001 5141627.112600001 0, 672155.2577 5141613.0406 0, 672145.2114000004 5141607.906099999 0, 672135.4977000002 5141609.2607 0, 672131.9702000003 5141618.855799999 0, 672125.3558 5141624.602499999 0, 672111.3608999997 5141625.288699999 0, 672103.1919 5141628.8389 0, 672099.1607999997 5141637.8773 0, 672098.2441999996 5141643.1513 0, 672097.2045999998 5141649.137800001 0, 672098.5767000001 5141656.713199999 0, 672099.3333999999 5141663.521 0, 672099.4171000002 5141664.2818 0, 672099.9112 5141674.4120000005 0, 672083.0554999998 5141676.554099999 0, 672060.8399 5141678.5254999995 0, 672030.2668000003 5141678.5451 0, 672004.3311999999 5141687.0506 0, 671978.4616 5141691.9551 0, 671967.5044 5141691.572699999 0, 671966.7982999999 5141693.0878 0, 671966.0209999997 5141694.7272 0, 671971.9413999999 5141706.0989 0, 671975.4901999999 5141711.203600001 0, 671975.8373999996 5141711.595899999 0, 671982.4617999997 5141719.0813 0, 671986.8284 5141724.027000001 0, 671991.8590000002 5141728.6193 0, 672004.2512999997 5141739.9683 0, 672014.4715999998 5141751.909600001 0, 672022.6738 5141763.723300001 0, 672025.3483999996 5141767.5756 0, 672029.3653999995 5141772.2695 0, 672031.3326000003 5141774.572699999 0, 672035.3585999999 5141784.069599999 0, 672047.6398999998 5141794.283600001 0, 672061.5592 5141809.283299999 0, 672081.6793999998 5141830.9877 0, 672107.9061000003 5141856.1335 0, 672110.0647 5141858.202299999 0, 672113.1774000004 5141862.2137 0, 672118.2752 5141868.781099999 0, 672125.1845000004 5141875.4276 0, 672136.0602000002 5141885.8594 0, 672144.2133999998 5141895.036599999 0, 672153.9961000001 5141906.0151 0, 672172.2386999996 5141924.058 0, 672184.0321000004 5141935.7059 0, 672191.7938999999 5141943.9646000005 0, 672203.6261999998 5141956.540200001 0, 672222.9442999996 5141974.9189 0, 672235.8701 5141984.546700001 0, 672242.1677000001 5141989.240499999 0, 672248.2900999999 5141996.3803 0, 672259.7050000001 5142009.7028 0, 672265.2213000003 5142015.282199999 0, 672270.2489 5142020.3665 0, 672304.483 5142054.9781 0, 672321.8861999996 5142076.7346 0, 672327.6788999997 5142085.2217999995 0, 672331.4709999999 5142090.7599 0, 672334.3526999997 5142093.173699999 0, 672349.5867999997 5142105.908299999 0, 672354.3202999998 5142111.137499999 0, 672368.0570999999 5142126.2719 0, 672377.5031000003 5142133.774700001 0, 672383.5601000004 5142138.578 0, 672386.8452000003 5142142.6850000005 0, 672389.6312999995 5142146.1855 0, 672395.7938999999 5142151.842 0, 672401.5924000004 5142157.1851 0, 672408.1993000004 5142165.2115 0, 672409.6831999999 5142165.131200001 0, 672410.0864000004 5142165.1165 0, 672412.7915000003 5142164.972999999 0, 672415.3254000004 5142164.8345 0, 672422.4922000002 5142164.450999999 0, 672428.0500999996 5142165.111300001 0, 672434.3898999998 5142167.387599999 0, 672444.5268999999 5142176.3981 0, 672447.6884000003 5142180.654999999 0, 672461.1228 5142198.7667 0, 672465.4996999996 5142201.543199999 0, 672467.1150000002 5142202.137599999 0, 672467.7373000002 5142202.373199999 0, 672475.4639999997 5142205.2138 0, 672478.8399 5142206.465600001 0, 672483.7180000003 5142206.402899999 0, 672489.9083000002 5142205.1296999995 0, 672500.2095999997 5142200.9836 0, 672504.7374 5142195.8869 0, 672512.8068000004 5142183.3160999995 0, 672512.8771000002 5142183.2017 0))</t>
  </si>
  <si>
    <t>-332644,15+286025,11</t>
  </si>
  <si>
    <t>R              SBSB    A350   A5S  30   MJ21</t>
  </si>
  <si>
    <t>1253.63962757</t>
  </si>
  <si>
    <t>43921.4580791</t>
  </si>
  <si>
    <t>POLYGON Z ((665830.2252000002 5149675.6335 0, 665830.0334000001 5149675.4156 0, 665830.0173000004 5149675.142899999 0, 665840.7646000003 5149667.098300001 0, 665845.8501000004 5149655.238500001 0, 665851.3240999999 5149646.0353999995 0, 665861.2233999996 5149637.3533 0, 665871.1666000001 5149626.4646000005 0, 665877.1223999998 5149616.8116999995 0, 665879.1578000002 5149616.8606 0, 665879.1857000003 5149616.772600001 0, 665881.5811999999 5149605.7908 0, 665884.1944000004 5149593.1402 0, 665893.8623000002 5149585.372099999 0, 665903.6277999999 5149572.056299999 0, 665911.5526 5149572.2027 0, 665928.8661000002 5149581.1855 0, 665939.7883000001 5149592.458000001 0, 665948.3909 5149599.7278 0, 665960.5828 5149599.9091 0, 665961.1047999999 5149599.914899999 0, 665977.7824999997 5149600.1603 0, 665982.3531 5149611.3347 0, 665992.5221999995 5149620.2097 0, 666007.5546000004 5149623.615599999 0, 666022.6464 5149623.841700001 0, 666033.0009000003 5149622.414000001 0, 666046.5157000003 5149621.8378 0, 666061.6174999997 5149622.0648 0, 666069.6037999997 5149619.805199999 0, 666069.7608000003 5149611.077500001 0, 666063.5173000004 5149604.628799999 0, 666062.0784999998 5149595.880899999 0, 666069.9878000002 5149584.1295 0, 666058.7370999996 5149570.999399999 0, 665902.3014000002 5149407.589 0, 665845.9053999996 5149345.0408 0, 665830.8312999997 5149329.0112 0, 665829.6818000004 5149331.220799999 0, 665820.8772999998 5149342.3003 0, 665817.4369000001 5149349.522500001 0, 665815.9063999997 5149361.4045 0, 665819.0511999996 5149370.0616999995 0, 665828.8175999997 5149378.830800001 0, 665833.3392000003 5149384.8664 0, 665838.4276 5149396.207 0, 665849.5516999997 5149403.0261 0, 665852.7065000003 5149411.6841 0, 665849.2060000002 5149422.206700001 0, 665842.4397 5149430.6829 0, 665829.0362999998 5149440.362 0, 665824.1689999998 5149453.507099999 0, 665823.3164999997 5149464.0824 0, 665819.8342000004 5149473.943499999 0, 665814.3817999996 5149482.4451 0, 665814.1579999998 5149495.005100001 0, 665815.3181999996 5149504.290999999 0, 665816.4683999997 5149513.576099999 0, 665814.5932999998 5149517.520199999 0, 665812.6837999998 5149521.511499999 0, 665814.7473999998 5149530.4651999995 0, 665812.1409999998 5149541.2173999995 0, 665811.2123999996 5149543.999 0, 665810.9534 5149544.77 0, 665814.9611 5149560.958699999 0, 665815.9248000002 5149564.8418000005 0, 665818.4567 5149572.3598 0, 665819.7209000001 5149576.138699999 0, 665820.5537999999 5149580.2513999995 0, 665822.7735000001 5149591.308700001 0, 665822.7209999999 5149591.3343 0, 665805.6909999996 5149598.272 0, 665808.0927999998 5149612.0483 0, 665809.6492999997 5149624.4739 0, 665809.0491000004 5149632.871099999 0, 665808.8046000004 5149633.251499999 0, 665808.2955 5149634.010399999 0, 665800.9735000003 5149624.0703 0, 665798.5959000001 5149621.4089 0, 665796.2736999998 5149623.2436999995 0, 665787.3323999997 5149630.292199999 0, 665779.2898000004 5149633.873 0, 665772.2197000002 5149642.2621 0, 665762.9622999998 5149653.804099999 0, 665760.6535 5149663.3467 0, 665750.3633000003 5149673.270400001 0, 665746.8664999995 5149680.789100001 0, 665746.5592 5149681.425100001 0, 665748.4596999995 5149682.5473 0, 665761.3841000004 5149692.3083999995 0, 665769.8311999999 5149695.646 0, 665777.1516000004 5149698.5425 0, 665778.1962000001 5149698.433700001 0, 665780.0822999999 5149698.238299999 0, 665793.4572000001 5149696.8561 0, 665806.6964999996 5149689.151900001 0, 665813.5169000002 5149685.3024 0, 665823.1349999998 5149679.921399999 0, 665829.7692 5149675.9048 0, 665830.2252000002 5149675.6335 0))</t>
  </si>
  <si>
    <t>-327929,58+278133,48</t>
  </si>
  <si>
    <t>FCP            EOEO    D270   A2BD 30   FE21</t>
  </si>
  <si>
    <t>1060.38457885</t>
  </si>
  <si>
    <t>31149.0852906</t>
  </si>
  <si>
    <t>POLYGON Z ((671495.5566999996 5141983.4827 0, 671491.8465999998 5141976.444800001 0, 671486.1606999999 5141965.2645 0, 671483.6858999999 5141964.8456 0, 671483.2109000003 5141964.763599999 0, 671483.3886000002 5141966.738299999 0, 671483.3781000003 5141966.857899999 0, 671482.5473999996 5141972.7523 0, 671481.3880000003 5141976.7894 0, 671480.8945000004 5141978.5141 0, 671480.6907000002 5141978.546399999 0, 671478.9798999997 5141978.807600001 0, 671460.8128000004 5141988.6501 0, 671445.5788000003 5142002.1468 0, 671425.4726999998 5142019.745200001 0, 671405.9894000003 5142024.227600001 0, 671396.5761000002 5142026.392200001 0, 671383.0876000002 5142042.313100001 0, 671365.1259000003 5142043.322799999 0, 671359.0987999998 5142043.6558 0, 671338.3608999997 5142030.677300001 0, 671326.2088000001 5142008.278100001 0, 671320.3929000003 5141998.5732 0, 671293.1003999999 5141984.273800001 0, 671266.9737999998 5141971.795 0, 671252.2994999997 5141955.3321 0, 671241.2912999997 5141935.3443 0, 671223.0883999998 5141915.8279 0, 671196.8289999999 5141878.171 0, 671182.5486000003 5141870.352600001 0, 671171.6449999996 5141882.020400001 0, 671170.4269000003 5141883.188999999 0, 671166.7056999998 5141886.769300001 0, 671166.784 5141886.9068 0, 671166.5752999997 5141887.1094 0, 671160.0404000003 5141893.7772 0, 671157.3584000003 5141908.711100001 0, 671157.1158999996 5141921.157400001 0, 671157.0859000003 5141923.093800001 0, 671172.4555000002 5141934.172800001 0, 671181.7594999997 5141949.3288 0, 671171.2593999999 5141965.311899999 0, 671159.6942999996 5141974.6811999995 0, 671148.142 5141983.4487 0, 671146.1909999996 5141981.0766 0, 671150.8751999997 5141997.583799999 0, 671153.3904999997 5142010.3133000005 0, 671155.9484999999 5142012.6383 0, 671156.1074000001 5142012.7729 0, 671159.6527000004 5142015.978599999 0, 671165.3461999996 5142022.7392 0, 671169.0943 5142027.178400001 0, 671174.6352000004 5142032.478800001 0, 671221.3108000001 5142065.896400001 0, 671235.2133999998 5142074.0131 0, 671237.7455000002 5142075.492000001 0, 671240.8733999999 5142077.847200001 0, 671246.5191000002 5142082.071799999 0, 671255.4789000005 5142086.1965 0, 671259.881 5142087.6592999995 0, 671259.9354999997 5142087.724400001 0, 671269.4560000002 5142098.941199999 0, 671271.9413000001 5142101.862600001 0, 671275.2185000004 5142105.7179000005 0, 671276.3469000002 5142104.5414 0, 671287.5603999998 5142099.390799999 0, 671296.5724 5142099.501599999 0, 671298.8093999997 5142100.1105 0, 671308.7074999996 5142102.821 0, 671308.8180999998 5142102.820699999 0, 671315.1906000003 5142102.899900001 0, 671316.1338999998 5142102.912699999 0, 671327.8435000004 5142099.885399999 0, 671331.6048999997 5142096.7608 0, 671334.2801000001 5142094.6757 0, 671342.2384000001 5142094.774 0, 671354.4192000004 5142095.977700001 0, 671354.7085999995 5142095.7721 0, 671357.0785999997 5142094.0721 0, 671364.6047999999 5142088.6971 0, 671378.9080999997 5142087.817299999 0, 671389.6884000003 5142089.068299999 0, 671397.9725000001 5142090.029200001 0, 671404.3469000002 5142090.771600001 0, 671420.4413000001 5142078.7974 0, 671438.5301999999 5142075.317399999 0, 671453.6516000004 5142057.5109 0, 671453.9177999999 5142040.5759 0, 671458.8959999997 5142027.4014 0, 671470.8103999998 5142010.0759 0, 671480.3118000003 5141998.2443 0, 671480.4923999999 5141998.019099999 0, 671489.1447000001 5141986.474300001 0, 671495.5566999996 5141983.4827 0))</t>
  </si>
  <si>
    <t>-327552,66+283223,42</t>
  </si>
  <si>
    <t>FCP            PEPE    D17050 B5S  20   FE21</t>
  </si>
  <si>
    <t>1225.46716208</t>
  </si>
  <si>
    <t>40481.6751081</t>
  </si>
  <si>
    <t>POLYGON Z ((671246.0590000004 5147235.6203000005 0, 671255.3755000001 5147220.4256 0, 671263.3664999995 5147208.8719 0, 671263.4153000005 5147199.9943 0, 671276.6769000003 5147191.226 0, 671290.4117 5147192.365900001 0, 671303.0548 5147198.141899999 0, 671317.8912000004 5147191.341 0, 671336.3793000001 5147193.954700001 0, 671344.6705999998 5147197.920499999 0, 671355.3528000005 5147203.031400001 0, 671359.3299000002 5147203.0503 0, 671363.3668 5147203.0745 0, 671376.4916000003 5147203.1559 0, 671389.7037000004 5147202.702400001 0, 671400.8091000002 5147203.2388 0, 671403.4364999998 5147203.4101 0, 671414.5733000003 5147204.1603 0, 671428.8976999996 5147201.915899999 0, 671440.6056000004 5147192.3072999995 0, 671446.4820999997 5147181.260500001 0, 671438.5586000001 5147174.0315000005 0, 671419.5033999998 5147165.881999999 0, 671405.7569000004 5147167.3836 0, 671384.6304000001 5147165.180400001 0, 671368.2428000001 5147165.1833 0, 671362.0036000004 5147168.9439 0, 671359.5203999998 5147170.4432 0, 671358.6925999997 5147170.9429 0, 671353.4138000002 5147170.4175 0, 671335.4601999996 5147166.7557 0, 671329.1638000002 5147158.394099999 0, 671320.7744000005 5147145.849199999 0, 671310.7942000004 5147135.3946 0, 671300.7874999996 5147131.739800001 0, 671298.1791000003 5147125.993899999 0, 671297.2019999996 5147110.856799999 0, 671288.2999 5147099.3418000005 0, 671274.0577999996 5147098.2577 0, 671270.8892999999 5147097.727299999 0, 671265.6644000001 5147088.837099999 0, 671258.3332000002 5147080.4747 0, 671247.2265999997 5147084.057600001 0, 671243.4287999999 5147100.703 0, 671243.8782000002 5147113.733899999 0, 671238.5634000003 5147126.387499999 0, 671237.9800000004 5147127.762800001 0, 671227.9852 5147120.2107 0, 671223.2642999999 5147116.6599 0, 671215.4144000001 5147106.202099999 0, 671203.3515999997 5147094.639699999 0, 671192.2714 5147094.0451 0, 671181.1923000002 5147094.465399999 0, 671168.5180000002 5147094.4036 0, 671159.0525000002 5147090.193600001 0, 671142.7572999997 5147082.3072999995 0, 671135.9674000004 5147073.389799999 0, 671144.5080000004 5147062.668199999 0, 671147.4348999998 5147061.7204 0, 671164.8346999995 5147069.613700001 0, 671165.7133999998 5147068.8772 0, 671172.7748999996 5147062.968699999 0, 671176.4628999997 5147053.1558 0, 671176.4567 5147045.3585 0, 671176.4486999996 5147034.958799999 0, 671173.1715000002 5147024.602499999 0, 671169.3260000004 5147025.9416000005 0, 671166.1239999998 5147027.046 0, 671142.7653000001 5147035.125499999 0, 671139.0663000001 5147036.3971 0, 671133.1249000002 5147039.4002 0, 671128.5417 5147041.699100001 0, 671125.4490999999 5147042.361 0, 671121.3123000003 5147043.2423 0, 671118.7529999996 5147044.1219999995 0, 671115.4587000003 5147045.248400001 0, 671104.8180999998 5147048.9024 0, 671101.3832 5147049.001599999 0, 671101.2265999997 5147049.4098000005 0, 671098.0790999997 5147057.421599999 0, 671096.9504000004 5147064.073999999 0, 671088.9112 5147074.2368 0, 671084.6650999999 5147076.243899999 0, 671070.8335999995 5147082.701300001 0, 671059.0865000002 5147091.271500001 0, 671053.8893999998 5147092.0996 0, 671053.6956000002 5147092.1327 0, 671053.1453 5147098.2634 0, 671051.2596000005 5147106.778100001 0, 671047.3176999995 5147116.8499 0, 671041.9326999998 5147126.0812 0, 671041.3158 5147126.8105 0, 671041.4870999996 5147127.1471 0, 671042.3335999995 5147128.829299999 0, 671046.4156999998 5147139.969900001 0, 671061.5966999996 5147152.8621 0, 671071.5208999999 5147164.065400001 0, 671073.0311000003 5147174.0649999995 0, 671072.9680000003 5147184.0164 0, 671072.9049000004 5147193.967800001 0, 671073.3463000003 5147207.088400001 0, 671076.4538000003 5147216.0633000005 0, 671094.3283000002 5147223.244899999 0, 671114.3505999995 5147228.8573 0, 671125.5854000002 5147231.002800001 0, 671126.4839000003 5147231.182399999 0, 671139.6853 5147231.421399999 0, 671151.8152999999 5147235.835999999 0, 671163.8788000001 5147244.997199999 0, 671174.3523000004 5147253.6165 0, 671180.7010000004 5147255.341399999 0, 671186.9616999999 5147257.0385 0, 671189.6036999999 5147256.588099999 0, 671198.0278000003 5147255.1702 0, 671206.5299000004 5147241.6921999995 0, 671216.0493000001 5147232.9759 0, 671225.5113000004 5147232.6643 0, 671240.7335999999 5147233.0009 0, 671241.9468 5147233.600099999 0, 671246.0590000004 5147235.6203000005 0))</t>
  </si>
  <si>
    <t>-329863,21+270870,27</t>
  </si>
  <si>
    <t>FCP            BGPE    C430   A2BD 30   MJ11</t>
  </si>
  <si>
    <t>1488.55828559</t>
  </si>
  <si>
    <t>48509.8712085</t>
  </si>
  <si>
    <t>POLYGON Z ((670318.8048999999 5134467.5626 0, 670319.3365000002 5134466.2031 0, 670314.5981999999 5134448.036 0, 670268.4698999999 5134473.364800001 0, 670259.7193 5134478.1691 0, 670217.3059999999 5134501.464500001 0, 670106.9957999997 5134566.403000001 0, 670053.4319000002 5134593.236400001 0, 670016.5981999999 5134611.689200001 0, 670011.0652000001 5134598.896500001 0, 669999.4767000005 5134587.6799 0, 669989.6457000002 5134577.722999999 0, 669982.5593999997 5134558.2742 0, 669986.3826000001 5134535.627699999 0, 669977.4117 5134514.7673 0, 669971.5399000002 5134515.284700001 0, 669906.9961000001 5134554.0988 0, 669906.9046 5134554.1109 0, 669907.3191999998 5134552.3694 0, 669750.9578999998 5134645.857000001 0, 669750.5870000003 5134646.0754 0, 669744.7576000001 5134657.8572 0, 669744.3254000004 5134669.8331 0, 669766.7884 5134695.237299999 0, 669820.5275999997 5134734.3761 0, 669889.1731000002 5134693.703299999 0, 669905.5352999996 5134705.6921 0, 669917.1295999996 5134706.3518 0, 669934.2500999998 5134707.3377 0, 669962.1928000003 5134697.564200001 0, 669983.3317 5134693.5298 0, 670018.1465999996 5134676.2151 0, 670046.0801999997 5134666.4307 0, 670077.6447999999 5134649.1811999995 0, 670078.2246000003 5134648.529100001 0, 670080.0165999997 5134647.571900001 0, 670083.1880999999 5134645.8925 0, 670087.3185 5134643.7049 0, 670089.5707999999 5134641.171 0, 670093.4506000001 5134636.8116 0, 670110.8892999999 5134628.824999999 0, 670120.6871999996 5134624.334000001 0, 670124.8279999997 5134621.343699999 0, 670128.8070999999 5134618.479699999 0, 670142.1782 5134611.169399999 0, 670164.1716 5134599.143999999 0, 670171.2877000002 5134593.2817 0, 670175.2363 5134588.9384 0, 670209.0691999998 5134571.024800001 0, 670205.2936000004 5134559.491800001 0, 670187.2969000004 5134543.250700001 0, 670302.0964000002 5134477.180600001 0, 670318.8048999999 5134467.5626 0))</t>
  </si>
  <si>
    <t>-329429,69+271569,88</t>
  </si>
  <si>
    <t>FCP            EOEO    C350   A2BD 30   FE21</t>
  </si>
  <si>
    <t>2094.59078556</t>
  </si>
  <si>
    <t>92021.6400653</t>
  </si>
  <si>
    <t>POLYGON Z ((670585.8026999999 5135634.710899999 0, 670585.8956000004 5135630.349400001 0, 670580.0109000001 5135625.3105999995 0, 670577.4710999997 5135617.080800001 0, 670570.9760999996 5135614.750700001 0, 670558.4441 5135614.4706 0, 670548.7152000004 5135610.991800001 0, 670537.3870999999 5135605.825099999 0, 670529.3345999997 5135600.193600001 0, 670513.0003000004 5135599.2872 0, 670502.1787999999 5135595.782500001 0, 670491.3841000004 5135591.175100001 0, 670486.2620000001 5135586.7158 0, 670490.8384999996 5135586.877900001 0, 670498.6908 5135582.808 0, 670509.2072000001 5135577.3456 0, 670511.1634 5135556.3925 0, 670526.7455000002 5135540.748299999 0, 670541.0223000003 5135528.062999999 0, 670541.8087999998 5135506.4745000005 0, 670552.6171000004 5135490.0582 0, 670556.1974999998 5135475.8682 0, 670556.8274999997 5135473.392200001 0, 670567.017 5135456.0173 0, 670550.2932000002 5135430.2246 0, 670546.4335000003 5135429.111099999 0, 670546.9718000004 5135427.5613 0, 670530.2549999999 5135399.408500001 0, 670500.659 5135357.9263 0, 670479.2243999997 5135318.217700001 0, 670454.2795000002 5135291.5601 0, 670440.9271 5135270.3738 0, 670425.5663000001 5135245.9869 0, 670412.8606000002 5135222.818399999 0, 670421.2880999995 5135209.0252 0, 670442.0362 5135193.806 0, 670454.0713 5135185.5843 0, 670443.5037000002 5135176.0045 0, 670438.4656999996 5135174.696799999 0, 670426.9572000001 5135171.6941 0, 670414.7983999997 5135176.5297 0, 670403.0175000001 5135187.908 0, 670395.8064000001 5135197.358200001 0, 670387.5971999997 5135206.2785 0, 670381.4078000002 5135214.733899999 0, 670381.7309999997 5135225.3199000005 0, 670389.7483999999 5135227.4727 0, 670398.2446999997 5135231.144200001 0, 670400.1235999996 5135239.2355 0, 670401.0086000003 5135246.2949 0, 670390.3266000003 5135252.1546 0, 670384.2652000003 5135253.569499999 0, 670381.6155000003 5135261.070900001 0, 670379.9408999998 5135270.6171 0, 670376.8481999999 5135274.593800001 0, 670377.7143000001 5135282.666099999 0, 670379.5563000003 5135292.7732 0, 670377.3995000003 5135301.2925 0, 670367.6156000001 5135313.7206 0, 670360.4413000001 5135321.154999999 0, 670357.3797000004 5135322.6131 0, 670355.4499000004 5135323.538000001 0, 670351.2971000001 5135325.5228 0, 670348.3277000003 5135318.5209 0, 670343.5635000002 5135307.2623 0, 670330.2604 5135290.4199 0, 670318.7494000001 5135286.191400001 0, 670310.6491999999 5135289.084100001 0, 670299.9221999999 5135297.963500001 0, 670291.2291000001 5135305.8769000005 0, 670286.5257000001 5135315.3672 0, 670290.9413000001 5135322.486500001 0, 670302.8254000004 5135333.7695 0, 670306.2092000004 5135341.8828 0, 670306.0762999998 5135349.4352 0, 670307.3843999999 5135361.042199999 0, 670315.8217000002 5135368.2345 0, 670330.034 5135371.334799999 0, 670327.9851000002 5135376.3477 0, 670324.6109999996 5135382.0375 0, 670321.2295000004 5135385.7577 0, 670299.6934000002 5135401.711100001 0, 670277.5266000004 5135412.395500001 0, 670273.0355000002 5135414.5715 0, 670272.7916000001 5135414.489700001 0, 670266.7602000004 5135412.7128 0, 670254.375 5135401.4158 0, 670240.7101999996 5135405.2146000005 0, 670239.5334999999 5135415.2667 0, 670238.8877999997 5135417.007999999 0, 670238.1487999996 5135419.0122 0, 670235.8388999999 5135425.277899999 0, 670228.6284999996 5135434.7182 0, 670223.9579999996 5135442.694599999 0, 670223.2642000001 5135453.763699999 0, 670223.6200000001 5135454.9703 0, 670218.1336000003 5135457.2696 0, 670202.9062999999 5135457.5956999995 0, 670188.3594000004 5135457.2686 0, 670177.9674000004 5135467.704299999 0, 670179.2851 5135468.824899999 0, 670182.6878000004 5135471.7063 0, 670184.0367999999 5135480.795600001 0, 670190.4313000003 5135489.967700001 0, 670191.7763 5135499.5589000005 0, 670192.1183000002 5135509.132099999 0, 670188.9665999999 5135516.6295 0, 670181.3174 5135522.043199999 0, 670172.1051000003 5135530.945499999 0, 670168.3528000005 5135542.980699999 0, 670168.1140000001 5135556.0688000005 0, 670170.1277999999 5135558.295499999 0, 670170.6776 5135558.896400001 0, 670170.8684 5135558.4410999995 0, 670171.5459000003 5135556.793099999 0, 670177.7715999996 5135549.9783 0, 670187.1217 5135545.327199999 0, 670197.3448000001 5135542.852600001 0, 670206.3607000001 5135542.7929 0, 670207.1878000004 5135543.0967999995 0, 670213.6467000004 5135545.494000001 0, 670218.9824999999 5135549.580399999 0, 670221.9748999998 5135551.8730999995 0, 670227.3998999996 5135554.8322 0, 670232.1513999999 5135555.4015 0, 670237.6397000002 5135556.045700001 0, 670251.8875000002 5135556.004899999 0, 670252.0586999999 5135555.9999 0, 670267.4134 5135560.727700001 0, 670281.0629000003 5135570.900599999 0, 670284.5789999999 5135573.5207 0, 670290.3581999997 5135576.792300001 0, 670298.4577000001 5135576.8729 0, 670311.7810000004 5135573.757200001 0, 670334.1295999996 5135570.3616 0, 670353.0080000004 5135571.351500001 0, 670357.9720999999 5135571.788799999 0, 670376.3431000002 5135573.4070999995 0, 670415.8800999997 5135576.046 0, 670453.2840999998 5135587.618100001 0, 670458.131 5135592.465 0, 670459.0355000002 5135591.3191 0, 670460.1089000003 5135589.9672 0, 670467.3214999996 5135587.4583 0, 670468.9730000002 5135592.315099999 0, 670475.6734999996 5135600.4091 0, 670487.7368000001 5135605.4396 0, 670497.2285000002 5135606.707699999 0, 670505.5916999998 5135611.6634 0, 670507.5244000005 5135620.1713 0, 670506.7706000004 5135630.2105 0, 670506.7063999996 5135630.255100001 0, 670496.0000999998 5135638.4432 0, 670483.2454000004 5135640.805400001 0, 670473.6748000002 5135642.7148 0, 670463.5955999997 5135643.5548 0, 670459.7949999999 5135647.700200001 0, 670456.9704999998 5135655.588099999 0, 670456.3181999996 5135661.3972 0, 670457.6634 5135672.013 0, 670461.8042000001 5135678.033299999 0, 670464.3247999996 5135681.6909 0, 670468.2573999995 5135695.5483 0, 670470.2026000004 5135703.0024999995 0, 670469.9340000004 5135715.173900001 0, 670470.1512000002 5135720.2358 0, 670484.6476999996 5135714.1796 0, 670496.3118000003 5135728.075200001 0, 670504.8880000003 5135743.7279 0, 670515.8870000001 5135743.963400001 0, 670516.2176999999 5135743.9725 0, 670523.2856000001 5135744.132999999 0, 670526.5329 5135741.023700001 0, 670524.0625999998 5135733.0309999995 0, 670523.1478000004 5135726.651900001 0, 670522.8553999998 5135716.058499999 0, 670524.6261999998 5135708.1581 0, 670526.3879000004 5135700.2468 0, 670526.7577 5135683.8452 0, 670540.2604 5135671.965600001 0, 670543.5991000002 5135664.6252 0, 670544.9245999996 5135652.999 0, 670553.5795999998 5135644.7205 0, 670561.2142000003 5135641.8671 0, 670561.5779999997 5135641.728399999 0, 670571.6572000002 5135640.8884 0, 670583.9365999997 5135636.3949 0, 670585.8026999999 5135634.710899999 0))</t>
  </si>
  <si>
    <t>-332919,87+285801,53</t>
  </si>
  <si>
    <t>MCP            PEEOSB  C35010 A5S  30   MJ11</t>
  </si>
  <si>
    <t>1368.79017698</t>
  </si>
  <si>
    <t>59707.5610548</t>
  </si>
  <si>
    <t>POLYGON Z ((665830.8312999997 5149329.0112 0, 665672.4759999998 5149160.608899999 0, 665671.7030999996 5149160.259400001 0, 665672.1173999999 5149160.6877999995 0, 665668.4209000003 5149160.9043000005 0, 665664.3202999998 5149161.145400001 0, 665653.2825999996 5149160.8649 0, 665576.0740999999 5149158.956800001 0, 665575.8530000001 5149158.9574 0, 665560.0023999996 5149158.5638 0, 665474.0086000003 5149156.9254 0, 665494.1369000003 5149184.453299999 0, 665501.5137999998 5149206.184 0, 665502.3108000001 5149227.7864 0, 665494.5422999999 5149242.0419 0, 665494.1133000003 5149242.918400001 0, 665493.6204000004 5149243.949999999 0, 665487.6672999999 5149256.3059 0, 665482.5670999996 5149293.956599999 0, 665482.4346000003 5149294.8894 0, 665483.5141000003 5149303.8366 0, 665483.5428999998 5149304.0803 0, 665496.9559000004 5149308.8708 0, 665507.1540999999 5149313.7695 0, 665512.9556 5149318.6219 0, 665521.6041000001 5149325.8254 0, 665524.2432000004 5149328.0276 0, 665531.0434999997 5149335.339400001 0, 665532.2375999996 5149336.610300001 0, 665535.9243999999 5149336.8451000005 0, 665547.3477999996 5149338.335200001 0, 665545.5396999996 5149335.8245 0, 665544.0345999999 5149320.1982 0, 665539.6056000004 5149300.9279 0, 665533.3316000002 5149284.0068 0, 665537.1739999996 5149271.203500001 0, 665537.2998000002 5149270.8026 0, 665537.8117000004 5149269.0995000005 0, 665549.8617000002 5149266.3344 0, 665558.3008000003 5149271.469699999 0, 665568.7505999999 5149271.8089000005 0, 665569.0098000001 5149271.831700001 0, 665570.1584000001 5149273.390000001 0, 665596.1802000003 5149290.6064 0, 665608.6648000004 5149296.2393 0, 665622.0886000004 5149316.2831 0, 665634.4808999998 5149326.7206 0, 665650.3959999997 5149341.4177 0, 665660.9275000002 5149355.4088 0, 665679.3974000001 5149361.760600001 0, 665679.0566999996 5149379.746099999 0, 665686.6801000005 5149388.888800001 0, 665704.0102000004 5149392.2162 0, 665717.2660999997 5149420.654999999 0, 665733.625 5149443.761 0, 665749.1028000005 5149449.748400001 0, 665760.9570000004 5149457.1744 0, 665768.4353999998 5149474.111400001 0, 665778.5103000002 5149480.295399999 0, 665780.0404000003 5149494.7282 0, 665785.4994000001 5149500.9571 0, 665792.5727000004 5149509.046499999 0, 665800.5867999997 5149518.203600001 0, 665811.9714000002 5149518.4243 0, 665812.6837999998 5149521.511499999 0, 665814.5932999998 5149517.520199999 0, 665816.4683999997 5149513.576099999 0, 665815.3181999996 5149504.290999999 0, 665814.1579999998 5149495.005100001 0, 665814.3817999996 5149482.4451 0, 665819.8342000004 5149473.943499999 0, 665823.3164999997 5149464.0824 0, 665824.1689999998 5149453.507099999 0, 665829.0362999998 5149440.362 0, 665842.4397 5149430.6829 0, 665849.2060000002 5149422.206700001 0, 665852.7065000003 5149411.6841 0, 665849.5516999997 5149403.0261 0, 665838.4276 5149396.207 0, 665833.3392000003 5149384.8664 0, 665828.8175999997 5149378.830800001 0, 665819.0511999996 5149370.0616999995 0, 665815.9063999997 5149361.4045 0, 665817.4369000001 5149349.522500001 0, 665820.8772999998 5149342.3003 0, 665829.6818000004 5149331.220799999 0, 665830.8312999997 5149329.0112 0))</t>
  </si>
  <si>
    <t>-327427,48+277957,59</t>
  </si>
  <si>
    <t>RCP            SBTO    C450   A2BD 50   RS18</t>
  </si>
  <si>
    <t>1236.14731272</t>
  </si>
  <si>
    <t>25784.8101016</t>
  </si>
  <si>
    <t>POLYGON Z ((672041.3614999996 5142101.434699999 0, 671978.7287999997 5142034.1719 0, 671899.4297000002 5141948.994999999 0, 671862.0017999997 5141908.7873 0, 671820.2255999995 5141867.533600001 0, 671792.9978 5141833.338099999 0, 671790.7487000003 5141833.8935 0, 671777.7774 5141834.820499999 0, 671771.6608999996 5141835.256200001 0, 671767.7489999998 5141835.0723 0, 671759.3749000002 5141834.6763 0, 671756.8339999998 5141834.5529 0, 671738.3097000001 5141833.2828 0, 671715.0584000004 5141828.7633 0, 671699.2268000003 5141824.8671 0, 671672.3229999999 5141816.077500001 0, 671649.0450999998 5141813.6854 0, 671618.8169 5141816.518100001 0, 671610.1196999997 5141833.363399999 0, 671624.1918000001 5141851.531300001 0, 671627.0206000004 5141853.176999999 0, 671648.3613 5141865.5855 0, 671677.4408 5141869.634 0, 671685.3465999998 5141872.379899999 0, 671701.5355000002 5141888.986199999 0, 671709.3897000002 5141895.9671 0, 671717.7219000002 5141906.6471 0, 671723.4353 5141914.665200001 0, 671724.3154999996 5141914.823100001 0, 671732.9501 5141916.3673 0, 671748.8890000004 5141912.3160999995 0, 671760.1517000003 5141902.387599999 0, 671771.3975999998 5141892.9902 0, 671788.3679 5141891.6017 0, 671792.4000000004 5141899.0899 0, 671799.1913999999 5141906.047499999 0, 671800.1187000005 5141915.593 0, 671808.0255000005 5141918.3289 0, 671805.7648999998 5141928.3672 0, 671805.5778000001 5141942.124399999 0, 671817.1460999995 5141949.1412 0, 671820.2916000001 5141951.297 0, 671837.0723000001 5141964.7204 0, 671859.6796000004 5141977.692600001 0, 671870.6860999996 5141986.297499999 0, 671873.1842 5141997.9705 0, 671866.1808000002 5142006.877699999 0, 671867.0932 5142018.5317 0, 671876.5274 5142026.0536 0, 671893.9489000002 5142030.491699999 0, 671909.2521000002 5142034.913899999 0, 671926.1799999997 5142036.173900001 0, 671943.1270000003 5142035.848300001 0, 671956.6926999995 5142035.2447999995 0, 671961.6654000003 5142035.0198 0, 671970.2461999999 5142035.1226 0, 671974.3631999996 5142039.935900001 0, 671978.4984999998 5142047.392899999 0, 671974.551 5142052.631100001 0, 671972.5713999998 5142055.2597 0, 671958.2188999997 5142059.3201 0, 671950.6512000002 5142070.870100001 0, 671957.3910999997 5142082.062899999 0, 671959.5020000003 5142082.962099999 0, 671972.6494000005 5142088.5909 0, 671989.6155000003 5142086.6796 0, 671998.5560999997 5142091.023499999 0, 672005.2602000004 5142104.333000001 0, 672005.4853999997 5142110.330499999 0, 672011.2001999998 5142109.4374 0, 672021.2141000004 5142107.868100001 0, 672028.6376999998 5142110.5012 0, 672032.6419000002 5142111.9188 0, 672038.0733000003 5142107.8562 0, 672042.9583 5142103.1526999995 0, 672041.3614999996 5142101.434699999 0))</t>
  </si>
  <si>
    <t>-328859,48+277568,15</t>
  </si>
  <si>
    <t>RCP            PIPB    C430   A2BD 20   RP11</t>
  </si>
  <si>
    <t>2344.52243582</t>
  </si>
  <si>
    <t>87134.9812896</t>
  </si>
  <si>
    <t>POLYGON Z ((670552.4164000005 5141417.3101 0, 670550.0683000004 5141409.2972 0, 670548.9193000002 5141405.348200001 0, 670551.7830999997 5141398.728800001 0, 670558.9491999997 5141382.160800001 0, 670561.5406 5141378.290200001 0, 670561.7444000002 5141376.319 0, 670561.0162000004 5141370.9001 0, 670561.3754000003 5141371.042300001 0, 670572.9612999996 5141375.6898 0, 670575.9484000001 5141386.7127 0, 670581.5565999998 5141396.7206999995 0, 670594.4639999997 5141408.376499999 0, 670601.1616000002 5141415.2556 0, 670611.5166999996 5141422.698100001 0, 670620.3076999998 5141429.078500001 0, 670631.7182 5141435.488700001 0, 670647.8441000003 5141440.375499999 0, 670659.915 5141436.3254 0, 670670.4600999998 5141429.6393 0, 670687.2562999995 5141424.0666000005 0, 670697.5832000002 5141433.083900001 0, 670705.7437000005 5141447.305199999 0, 670712.4182000002 5141456.2719 0, 670724.8095000004 5141467.399900001 0, 670739.3117000004 5141477.488299999 0, 670753.8372 5141485.4891 0, 670761.3114 5141486.8609 0, 670762.9231000002 5141487.1536 0, 670767.7077000001 5141488.0373 0, 670768.9633 5141488.2684 0, 670783.1028000005 5141486.8519 0, 670794.0768999998 5141487.497199999 0, 670807.9759 5141483.3368999995 0, 670802.8860999998 5141477.9355999995 0, 670789.3258999996 5141463.539999999 0, 670788.6453999998 5141448.5712 0, 670786.6251999997 5141448.011399999 0, 670779.0760000004 5141447.0349 0, 670778.9167 5141446.789799999 0, 670768.0696 5141430.5636 0, 670759.8179000001 5141418.403899999 0, 670755.1743999999 5141415.8046 0, 670746.1352000004 5141410.7586 0, 670727.7137000002 5141406.955600001 0, 670720.2992000002 5141411.4059 0, 670717.6560000004 5141423.3894 0, 670717.3733000001 5141424.660499999 0, 670717.3570999997 5141424.7294 0, 670717.307 5141424.9561 0, 670715.0806999998 5141422.630100001 0, 670703.7794000003 5141412.472100001 0, 670703.6250999998 5141412.056600001 0, 670698.8163999999 5141398.904200001 0, 670686.6672999999 5141384 0, 670670.3685999997 5141375.6019 0, 670656.1519999998 5141363.2983 0, 670645.8146000002 5141354.400699999 0, 670631.5544999996 5141344.0725 0, 670625.1858999999 5141335.283399999 0, 670616.1534000002 5141327.0834 0, 670598.8838999998 5141320.809900001 0, 670598.6988000004 5141320.7434 0, 670597.8136 5141322.694800001 0, 670597.7148000002 5141322.676000001 0, 670596.3307999996 5141322.192399999 0, 670592.0996000003 5141330.992000001 0, 670583.9616999999 5141334.9867 0, 670577.3024000004 5141340.5583999995 0, 670575.1213999996 5141346.384 0, 670572.7577999998 5141352.685799999 0, 670564.0878999997 5141348.807600001 0, 670557.2922999999 5141345.7776 0, 670554.6870999997 5141345.0156 0, 670553.6878000004 5141344.7267 0, 670552.2337999996 5141341.845799999 0, 670539.1684999997 5141324.5703 0, 670534.4462000001 5141319.673599999 0, 670528.4187000003 5141315.9076000005 0, 670512.6792000001 5141308.5734 0, 670507.7459000004 5141306.9834 0, 670497.4517999999 5141305.805199999 0, 670488.5120999999 5141306.2432 0, 670480.4115000004 5141307.990800001 0, 670466.0120000001 5141314.2971 0, 670463.3685999997 5141315.4506 0, 670459.1075999998 5141316.491699999 0, 670453.4387999997 5141317.891000001 0, 670446.3800999997 5141321.609099999 0, 670440.6486999998 5141324.6304 0, 670433.1545000002 5141327.476199999 0, 670425.0864000004 5141329.196599999 0, 670421.8618000001 5141329.1938000005 0, 670418.9786999999 5141329.1909 0, 670416.6075999998 5141329.193 0, 670413.6464999998 5141328.48 0, 670412.1215000004 5141328.114499999 0, 670401.5844 5141325.5888 0, 670387.9972000001 5141319.026900001 0, 670376.3969 5141311.4646000005 0, 670367.3465999998 5141301.756100001 0, 670362.1039000005 5141292.1620000005 0, 670361.9557999996 5141292.3599 0, 670360.0473999996 5141294.8641 0, 670345.2685000002 5141306.1601 0, 670336.5456999997 5141307.672 0, 670334.0045999996 5141308.121200001 0, 670333.3438999997 5141307.751599999 0, 670323.0606000004 5141302.0032 0, 670316.7495999997 5141291.079299999 0, 670305.5422999999 5141291.257200001 0, 670302.7207000004 5141294.776000001 0, 670296.1957 5141301.7861 0, 670289.1140999999 5141311.921700001 0, 670286.2172999997 5141311.8473000005 0, 670280.1627000002 5141311.695599999 0, 670273.1794999996 5141307.0316 0, 670269.0758999996 5141297.5078 0, 670266.5218000002 5141292.9728999995 0, 670264.9205999998 5141287.999500001 0, 670263.9153000005 5141278.9998 0, 670260.5975000001 5141272.1874 0, 670253.6743000001 5141266.614499999 0, 670244.6809 5141256.489 0, 670246.2846999997 5141249.3467999995 0, 670247.4572000001 5141242.196599999 0, 670247.3452000003 5141233.2053 0, 670239.8825000003 5141229.4234 0, 670231.4793999996 5141226.965 0, 670226.2028999999 5141224.1392 0, 670217.9310999997 5141216.7698 0, 670217.7378000002 5141209.1577 0, 670219.0217000004 5141197.094699999 0, 670215.6243000003 5141191.6416 0, 670213.3479000004 5141191.4812 0, 670205.79 5141190.945800001 0, 670196.3876 5141191.1622 0, 670195.5773 5141191.352 0, 670182.8513000002 5141194.399900001 0, 670170.3046000004 5141208.8662 0, 670165.5654999996 5141209.9757 0, 670159.9335000003 5141211.297800001 0, 670156.5470000003 5141211.0798 0, 670147.8738000002 5141210.546599999 0, 670141.2670999998 5141208.336999999 0, 670141.7233999996 5141194.1515999995 0, 670141.2416000003 5141189.015699999 0, 670140.7231000001 5141183.384199999 0, 670133.6617 5141180.5217 0, 670120.2778000003 5141179.292199999 0, 670102.4331 5141177.9509 0, 670084.9247000003 5141180.205700001 0, 670079.8531 5141186.5702 0, 670079.3339 5141187.217599999 0, 670086.5606000004 5141199.036 0, 670094.8508000001 5141205.513 0, 670096.6799999997 5141207.442299999 0, 670095.4918999998 5141211.9187 0, 670092.4813999999 5141222.141799999 0, 670091.2083 5141234.195699999 0, 670084.5911999997 5141245.2162 0, 670083.2515000002 5141259.0525 0, 670082.2867 5141275.132099999 0, 670075.3877999997 5141285.4747 0, 670080.9477000004 5141301.616800001 0, 670095.8583000004 5141317.899700001 0, 670112.2792999996 5141332.547499999 0, 670113.5280999998 5141332.6274 0, 670132.1381000001 5141329.9573 0, 670146.3546000002 5141332.455700001 0, 670155.6688000001 5141340.6504 0, 670169.8786000004 5141343.6807 0, 670181.4093000004 5141347.7005 0, 670191.9927000003 5141347.9901 0, 670200.4846000001 5141347.1611 0, 670215.7006000001 5141352.339500001 0, 670223.8539000005 5141363.676899999 0, 670211.5835999995 5141386.636700001 0, 670207.5404000003 5141399.2302 0, 670210.9232999999 5141410.890699999 0, 670224.6179 5141413.383300001 0, 670235.0898000002 5141417.9026 0, 670249.7582999999 5141423.5953 0, 670270.2170000002 5141430.501499999 0, 670288.1179999998 5141434.168500001 0, 670305.9474999998 5141440.4713 0, 670317.0619999999 5141440.7775 0, 670321.8108999999 5141438.3026 0, 670326.7281999998 5141435.742000001 0, 670330.6755999997 5141426.8572 0, 670332.0904999999 5141413.6503 0, 670341.0576 5141414.9528 0, 670353.5220999997 5141423.7666 0, 670357.9846000001 5141427.736300001 0, 670379.8945000004 5141447.248 0, 670404.7521000002 5141467.511600001 0, 670428.0591000002 5141486.6741 0, 670450.9790000003 5141500.5382 0, 670467.7622999996 5141506.286699999 0, 670468.8243000004 5141506.32 0, 670478.3458000002 5141506.576199999 0, 670492.8470999999 5141518.613600001 0, 670501.1809999999 5141522.5426 0, 670513.8881999999 5141514.349199999 0, 670533.7721999995 5141508.7371 0, 670542.1040000003 5141511.8924 0, 670554.8773999996 5141514.464500001 0, 670555.2427000003 5141514.536900001 0, 670574.4874999998 5141510.707 0, 670583.7962999996 5141494.106699999 0, 670563.8421 5141471.5526 0, 670537.1211999999 5141490.225400001 0, 670523.9299999997 5141490.5701 0, 670516.3688000003 5141478.441 0, 670508.8828999996 5141462.721899999 0, 670552.4164000005 5141417.3101 0))</t>
  </si>
  <si>
    <t>-331110,28+275802,82</t>
  </si>
  <si>
    <t>PUSB</t>
  </si>
  <si>
    <t>RCP            PUSB    C430   A2BD 30   RT11</t>
  </si>
  <si>
    <t>1876.69777234</t>
  </si>
  <si>
    <t>44841.5662788</t>
  </si>
  <si>
    <t>POLYGON Z ((668513.9106000001 5139585.4092 0, 668511.1737000002 5139582.837300001 0, 668497.6794999996 5139572.9482 0, 668485.7291000001 5139564.6919 0, 668475.7295000004 5139560.7466 0, 668473.7766000004 5139555.3204 0, 668446.4836999997 5139527.598999999 0, 668410.4972000001 5139488.5229 0, 668372.3801999995 5139449.9121 0, 668341.6462000003 5139412.5647 0, 668328.1520999996 5139402.6756 0, 668317.8508000001 5139396.1118 0, 668318.5449999999 5139394.5053 0, 668315.0866999999 5139387.238700001 0, 668307.4380999999 5139379.3013 0, 668294.7364999996 5139369.652799999 0, 668296.9603000004 5139369.497199999 0, 668300.6281000003 5139369.2579 0, 668301.7655999996 5139368.7754999995 0, 668308.4974999996 5139365.913000001 0, 668314.9529999997 5139360.032500001 0, 668318.0492000002 5139354.8805 0, 668320.8663999997 5139345.143200001 0, 668313.7824999997 5139338.320499999 0, 668310.6381000001 5139335.813100001 0, 668304.6108999997 5139331.022399999 0, 668290.4638999999 5139315.661 0, 668283.5629000003 5139304.8259 0, 668280.0900999997 5139295.5589000005 0, 668278.7812000001 5139285.7894 0, 668279.9541999996 5139279.091600001 0, 668281.5104999999 5139276.365700001 0, 668281.2982000001 5139276.2666 0, 668271.9831999997 5139271.849199999 0, 668259.5948999999 5139260.811799999 0, 668246.5508000003 5139252.7706 0, 668234.9245999996 5139264.544399999 0, 668225.693 5139276.961300001 0, 668216.9045000002 5139266.0001 0, 668216.2873999998 5139263.9968 0, 668217.5544999996 5139262.5011 0, 668214.6634999998 5139264.1851 0, 668201.0824999996 5139277.0524 0, 668189.1409999998 5139287.8441 0, 668177.7304999996 5139298.6524 0, 668167.8481000001 5139311.614600001 0, 668153.6960000005 5139326.059 0, 668138.2822000002 5139347.8664 0, 668126.7668000003 5139362.372400001 0, 668111.4412000002 5139381.0131 0, 668101.6635999996 5139390.2776 0, 668099.4764 5139392.8675 0, 668087.9051999999 5139409.488299999 0, 668075.2849000003 5139413.9615 0, 668076.1863000002 5139415.2465 0, 668068.9551999997 5139423.0879 0, 668079.3964 5139430.457699999 0, 668094.7399000004 5139430.8758000005 0, 668096.8547 5139430.931600001 0, 668096.9907999998 5139431.666999999 0, 668097.1130999997 5139432.330700001 0, 668103.6328999996 5139430.3939 0, 668103.4538000003 5139412.0241 0, 668113.8767999997 5139400.2246 0, 668130.3666000003 5139400.060699999 0, 668131.8343000002 5139400.0494 0, 668134.8810999999 5139400.0166 0, 668144.9539000001 5139406.208699999 0, 668158.0099999998 5139413.658299999 0, 668177.6529999999 5139421.8291 0, 668189.0153999999 5139428.777799999 0, 668189.4627999999 5139429.0583 0, 668194.8481000001 5139432.355900001 0, 668200.5891000004 5139433.213500001 0, 668208.6106000002 5139434.412799999 0, 668209.9868999999 5139428.1448 0, 668211.8956000004 5139419.4827 0, 668198.3416999998 5139406.6247000005 0, 668186.5549999997 5139395.600099999 0, 668202.8712999998 5139389.312899999 0, 668204.3952000001 5139385.3585 0, 668204.1533000004 5139384.6842 0, 668202.7971000001 5139377.160800001 0, 668210.1962000001 5139366.5012 0, 668215.5492000002 5139353.4109000005 0, 668221.3779999996 5139346.3199000005 0, 668238.9464999996 5139352.9516 0, 668249.2553000003 5139358.9736 0, 668249.9523 5139359.386700001 0, 668253.7478999998 5139359.1787 0, 668255.0922999997 5139363.0745 0, 668259.1601999998 5139369.0086 0, 668261.4254000001 5139369.067600001 0, 668262.5778000001 5139370.6961 0, 668267.0718 5139377.0394 0, 668268.9627 5139380.661900001 0, 668268.7995999996 5139386.614800001 0, 668270.9535999997 5139395.0022 0, 668279.1530999998 5139399.9944 0, 668284.2116 5139403.6951 0, 668287.6853999998 5139407.366699999 0, 668292.3032999998 5139412.646 0, 668293.0160999997 5139415.8432 0, 668294.4912 5139419.8509 0, 668296.2500999998 5139420.2973 0, 668298.0389 5139420.746300001 0, 668298.8816999998 5139419.163000001 0, 668299.5440999996 5139417.9154 0, 668300.9628999997 5139415.2678 0, 668310.1869000001 5139411.9418 0, 668311.4162999997 5139412.2411 0, 668309.5491000004 5139426.130799999 0, 668326.0773 5139440.235400001 0, 668340.1667 5139456.706900001 0, 668347.6452000001 5139473.6406 0, 668346.2205999997 5139485.0176 0, 668341.9501 5139489.1318 0, 668335.1703000003 5139492.080499999 0, 668338.8006999996 5139496.3686 0, 668349.5919000003 5139509.113700001 0, 668365.5645000003 5139525.4197 0, 668378.9370999997 5139539.537599999 0, 668386.1102 5139548.1965 0, 668391.6648000004 5139555.0452 0, 668392.2538999999 5139555.770199999 0, 668412.8721000003 5139575.9013 0, 668419.0482000001 5139582.423 0, 668420.4534999998 5139582.777899999 0, 668421.1153999995 5139584.614399999 0, 668432.96 5139596.578400001 0, 668443.7035999997 5139610.092800001 0, 668447.8570999997 5139612.206900001 0, 668443.1966000004 5139612.5395 0, 668448.8071999997 5139619.322799999 0, 668467.3831000002 5139636.7524 0, 668483.5387000004 5139665.2302 0, 668504.3267999999 5139679.559599999 0, 668531.0878999997 5139707.2743999995 0, 668578.0670999996 5139750.8857 0, 668578.8145000003 5139751.865800001 0, 668587.6736000003 5139740.7118999995 0, 668593.6370000001 5139739.0474 0, 668599.5395999998 5139739.668099999 0, 668599.7934999997 5139739.4092 0, 668605.6317999996 5139733.464199999 0, 668605.7418999998 5139729.365 0, 668603.7549999999 5139718.852600001 0, 668606.6906000003 5139711.6471 0, 668606.5994999995 5139708.8061 0, 668606.4382999996 5139703.909499999 0, 668600.2836999996 5139696.0033 0, 668591.4027000004 5139688.0276999995 0, 668582.5921 5139677.3156 0, 668581.0469000004 5139667.264 0, 668582.7879999997 5139653.6645 0, 668582.5066999998 5139647.2806 0, 668576.2823000001 5139641.648700001 0, 668571.3804000001 5139637.8814 0, 668564.2841999996 5139630.856699999 0, 668557.2966 5139620.2049 0, 668549.3474000003 5139611.346899999 0, 668539.6349 5139600.1535 0, 668529.4511000002 5139589.863 0, 668524.3672000002 5139582.232000001 0, 668524.2690000003 5139582.092800001 0, 668519.9875999996 5139585.5329 0, 668516.2205999997 5139587.581800001 0, 668513.9106000001 5139585.4092 0))</t>
  </si>
  <si>
    <t>-329099,26+269953,48</t>
  </si>
  <si>
    <t>RCP            SBRX    B4JIN  A2BD 40   MJ24</t>
  </si>
  <si>
    <t>1886.73947289</t>
  </si>
  <si>
    <t>79406.7922031</t>
  </si>
  <si>
    <t>POLYGON Z ((671113.7972999997 5133619.644400001 0, 671108.0840999996 5133610.834100001 0, 671083.2368999999 5133615.235400001 0, 671047.4370999997 5133615.457699999 0, 671036.5579000004 5133613.866699999 0, 671036.0910999998 5133613.805500001 0, 671031.0186000001 5133612.434699999 0, 671006.6749999998 5133605.8708999995 0, 670986.0802999996 5133603.8462000005 0, 670976.2078 5133603.9410999995 0, 670956.3287000004 5133608.9607 0, 670948.4173999997 5133612.563200001 0, 670945.6270000003 5133614.135600001 0, 670931.2745000003 5133622.213400001 0, 670912.7775999997 5133629.102499999 0, 670903.6239 5133630.9582 0, 670897.1103999997 5133629.068700001 0, 670896.2833000002 5133630.020400001 0, 670893.6699000001 5133633.0046999995 0, 670888.8377999999 5133658.786499999 0, 670877.3192999996 5133675.9736 0, 670866.6738999998 5133678.9134 0, 670850.2653000001 5133679.0855 0, 670836.3635999998 5133685.1237 0, 670822.5631999997 5133686.9318 0, 670810.9165000003 5133687.2118999995 0, 670799.7633999996 5133685.1949000005 0, 670796.4077000003 5133693.528100001 0, 670791.3400999997 5133706.1302000005 0, 670787.0842000004 5133713.6206 0, 670783.0069000004 5133718.8566 0, 670777.5707999999 5133722.867900001 0, 670770.5471999999 5133726.0865 0, 670755.9254000001 5133727.982999999 0, 670747.7550999997 5133729.0514 0, 670728.9025999997 5133747.3906 0, 670723.7576000001 5133756.3094 0, 670718.6458 5133768.0438 0, 670718.1111000003 5133768.2981 0, 670710.4272999996 5133771.9407 0, 670694.4806000004 5133775.307499999 0, 670678.4874 5133780.799900001 0, 670674.3278000001 5133783.2059 0, 670679.1265000002 5133784.834000001 0, 670688.3857000005 5133787.9397 0, 670697.5796999997 5133793.9528 0, 670706.6854999997 5133804.046499999 0, 670710.1255000001 5133809.582900001 0, 670710.1608999996 5133809.6362 0, 670709.7862 5133814.5755 0, 670708.9181000004 5133825.799699999 0, 670707.0914000003 5133840.4954 0, 670696.4100000001 5133845.7826000005 0, 670689.2790999999 5133851.4728 0, 670678.5509000001 5133861.7382 0, 670666.1220000004 5133869.6438 0, 670658.9689999996 5133876.497400001 0, 670650.9282999998 5133883.393300001 0, 670645.9539999999 5133872.809699999 0, 670641.7460000003 5133884.0912999995 0, 670636.7448000005 5133894.569700001 0, 670628.5678000003 5133905.5219 0, 670625.2226 5133913.3938 0, 670625.5093 5133924.5088 0, 670626.8630999997 5133926.2453000005 0, 670630.1325000003 5133930.410700001 0, 670635.8865999999 5133933.1675 0, 670637.8192999996 5133941.6752 0, 670634.4183999998 5133951.661699999 0, 670631.6050000004 5133959.5404 0, 670628.2430999996 5133967.943299999 0, 670628.5131999999 5133979.589199999 0, 670628.8913000003 5133986.473200001 0, 670628.7441999996 5133992.8188000005 0, 670630.5921999998 5134005.025599999 0, 670633.5685999999 5134013.5447 0, 670633.4090999998 5134020.9439 0, 670633.2719999999 5134027.2904 0, 670641.0411 5134034.313100001 0, 670648.7835999997 5134034.7941 0, 670648.6442 5134033.867799999 0, 670648.5100999996 5134032.8816 0, 670659.0148999998 5134027.8903 0, 670677.0914000003 5134009.3521 0, 670683.7154000001 5133992.196 0, 670696.4402999999 5133972.2623 0, 670733.0591000002 5133938.793 0, 670763.8377 5133909.018100001 0, 670780.9719000002 5133908.136499999 0, 670791.8362999996 5133889.9375 0, 670809.7769999998 5133874.9935 0, 670832.8989000004 5133866.2315 0, 670845.9983999999 5133852.307600001 0, 670854.6506000003 5133845.4254 0, 670860.2959000003 5133855.234300001 0, 670848.1490000002 5133875.7915 0, 670838.9737999998 5133897.052300001 0, 670822.8480000002 5133911.4629999995 0, 670800.9274000004 5133920.2706 0, 670796.0837000003 5133938.0858 0, 670807.5356000001 5133952.906300001 0, 670817.1765999999 5133952.931700001 0, 670825.5411999999 5133952.965299999 0, 670844.3222000003 5133931.445499999 0, 670855.2449000003 5133911.443499999 0, 670872.6270000003 5133912.080399999 0, 670877.2104000002 5133906.687999999 0, 670877.6256999997 5133906.1921999995 0, 670882.0294000003 5133901.0151 0, 670886.8958999999 5133882.599199999 0, 670911.3448999999 5133870.287699999 0, 670926.2692999998 5133855.8314 0, 670944.7878999999 5133841.5108 0, 670957.8526999997 5133828.779200001 0, 670942.8175999997 5133813.2413 0, 670934.6536999997 5133806.9373 0, 670941.7880999995 5133792.196799999 0, 670950.7593 5133776.3322 0, 670970.0927999998 5133772.831599999 0, 670984.6874000002 5133767.366699999 0, 670988.3404999999 5133749.4969 0, 670996.4375 5133741.3905 0, 671010.1925999997 5133742.4914 0, 671014.4930999996 5133737.686899999 0, 671025.5142999999 5133725.3478999995 0, 671041.8306999998 5133722.345000001 0, 671064.8866999997 5133698.59 0, 671074.8897000002 5133687.547499999 0, 671079.9035 5133686.7334 0, 671086.8651 5133674.9811 0, 671082.0333000002 5133670.6481 0, 671071.5564000001 5133666.1996 0, 671054.0218000002 5133661.591600001 0, 671053.5771000003 5133651.0153 0, 671068.5987999998 5133642.182700001 0, 671084.2096999995 5133638.2939 0, 671098.4287999999 5133633.6699 0, 671113.1854999997 5133620.203299999 0, 671113.7972999997 5133619.644400001 0))</t>
  </si>
  <si>
    <t>-327833,00+278451,35</t>
  </si>
  <si>
    <t>RCP            SBRX    B430   A2BD 30   MJ11</t>
  </si>
  <si>
    <t>2404.17598869</t>
  </si>
  <si>
    <t>70021.7936532</t>
  </si>
  <si>
    <t>POLYGON Z ((671280.9611999998 5142589.0611000005 0, 671275.2684000004 5142583.2048 0, 671268.3827 5142568.764 0, 671246.8770000003 5142533.5951000005 0, 671210.2987000002 5142471.7709 0, 671191.2549 5142433.0615 0, 671176.5018999996 5142420.2283 0, 671173.4425999997 5142402.839400001 0, 671173.7747 5142402.3763999995 0, 671182.9814999998 5142389.7853999995 0, 671186.7103000004 5142388.627 0, 671198.2004000004 5142382.8478 0, 671213.9956999999 5142371.761499999 0, 671244.0729999999 5142365.7411 0, 671268.7012 5142362.6163 0, 671299.8542999998 5142363.2007 0, 671316.5368999997 5142354.473200001 0, 671316.7638999997 5142354.6338 0, 671317.0801999997 5142354.6918 0, 671322.9319000002 5142355.779999999 0, 671339.4880999997 5142358.8661 0, 671374.7783000004 5142386.3881 0, 671377.2780999998 5142388.3464 0, 671397.7323000003 5142404.7761 0, 671397.8540000003 5142404.8773 0, 671395.9543000003 5142405.0013 0, 671417.2778000003 5142427.7565 0, 671438.7275999999 5142466.5271000005 0, 671459.9785000002 5142483.7202 0, 671483.6122000003 5142502.148 0, 671488.7514000004 5142515.430299999 0, 671490.9952999996 5142530.215600001 0, 671494.2198000001 5142530.4494 0, 671499.7627999997 5142530.023499999 0, 671508.8469000002 5142529.3167 0, 671523.2242 5142529.880000001 0, 671533.324 5142531.4429 0, 671561.8406999996 5142537.893300001 0, 671587.3382000001 5142548.8498 0, 671605.7713000001 5142560.510199999 0, 671613.2865000004 5142566.4366 0, 671615.8799 5142568.4735 0, 671620.8969999999 5142572.421700001 0, 671630.4463999998 5142575.784600001 0, 671633.0263999999 5142575.921499999 0, 671633.716 5142575.962099999 0, 671639.0454000002 5142576.2508000005 0, 671648.0570999999 5142575.5678 0, 671687.0886000004 5142567.693600001 0, 671687.4264000002 5142567.6229 0, 671693.4702000003 5142570.978399999 0, 671693.4719000002 5142570.616900001 0, 671693.4881999996 5142569.6337 0, 671693.5444 5142567.056700001 0, 671693.6854999997 5142559.5242 0, 671705.2832000004 5142550.1274999995 0, 671696.0547000002 5142547.4559 0, 671687.8843 5142545.088500001 0, 671681.6925999997 5142534.858200001 0, 671671.3488999996 5142525.116 0, 671656.7681 5142518.195499999 0, 671649.4149000002 5142507.350400001 0, 671642.1393999998 5142494.1412 0, 671631.7993999999 5142483.786599999 0, 671624.5696 5142468.803200001 0, 671625.0816000002 5142452.271400001 0, 671626.1023000004 5142446.9563 0, 671626.1639 5142446.6 0, 671611.29 5142446.656099999 0, 671605.9242000002 5142445.9825 0, 671596.6237000003 5142444.8116 0, 671595.4110000003 5142444.6645 0, 671582.6726000002 5142443.0601 0, 671574.9320999999 5142442.0868999995 0, 671563.8141000001 5142439.3092 0, 671557.2867 5142437.679300001 0, 671552.3305000002 5142437.0317 0, 671545.1382999998 5142436.106699999 0, 671543.7090999996 5142435.679500001 0, 671533.0992 5142432.4944 0, 671526.9808999998 5142430.669399999 0, 671520.9480999997 5142428.329600001 0, 671499.5844 5142420.058 0, 671466.2755000005 5142410.985200001 0, 671460.9972999999 5142409.545700001 0, 671460.5790999997 5142409.3883 0, 671450.3760000002 5142398.051100001 0, 671433.9875999996 5142388.841399999 0, 671423.0992999999 5142384.596899999 0, 671420.2511 5142380.5484 0, 671401.4786 5142364.759199999 0, 671377.1409999998 5142357.401000001 0, 671355.5236 5142348.1324000005 0, 671333.1984999999 5142340.1679 0, 671318.1769000003 5142331.751700001 0, 671295.2013999997 5142329.345899999 0, 671286.4380999999 5142323.2190000005 0, 671285.4157999996 5142322.506100001 0, 671268.9785000002 5142311.0013999995 0, 671244.4863999998 5142275.1778 0, 671218.0927999998 5142245.3149999995 0, 671214.6295999996 5142237.7563000005 0, 671205.2242 5142228.1973 0, 671198.0796999997 5142223.880799999 0, 671195.2193999998 5142228.1799 0, 671188.5181 5142238.5603 0, 671178.3101000004 5142243.015799999 0, 671177.9401000002 5142242.8827 0, 671177.2879999997 5142242.644400001 0, 671174.1353000002 5142241.4826 0, 671164.1692000004 5142237.831800001 0, 671154.8285999997 5142236.2051 0, 671154.5356999999 5142238.389599999 0, 671154.3552999999 5142244.2007 0, 671146.2514000004 5142248.721000001 0, 671135.5780999996 5142251.0458 0, 671128.6950000003 5142250.8312 0, 671118.6017000005 5142251.5896000005 0, 671104.1723999996 5142255.3818 0, 671096.784 5142254.6305 0, 671087.5602000002 5142244.836200001 0, 671074.3898999998 5142242.319700001 0, 671073.0809000004 5142250.2215 0, 671076.9714000002 5142260.9122 0, 671081.3596999999 5142272.681500001 0, 671084.7506999997 5142282.3135 0, 671090.6995999999 5142295.184800001 0, 671100.0214999998 5142301.812899999 0, 671108.3804000001 5142305.231799999 0, 671113.9129999997 5142314.3894 0, 671113.7483999999 5142319.679400001 0, 671106.1929000001 5142323.6754 0, 671096.3333 5142317.5625 0, 671085.8503999999 5142314.077 0, 671077.1764000002 5142320.1646 0, 671076.8613 5142329.671 0, 671067.4924999997 5142341.022 0, 671060.9658000004 5142346.113299999 0, 671052.7254999997 5142355.3736000005 0, 671050.4044000003 5142361.6491 0, 671050.1484000003 5142369.5734 0, 671045.7026000004 5142377.1587000005 0, 671056.4134999998 5142384.100099999 0, 671063.8470999999 5142388.100500001 0, 671076.7439000001 5142390.643200001 0, 671088.7078 5142405.029100001 0, 671095.3754000003 5142416.014699999 0, 671097.0957000004 5142429.5583 0, 671094.8129000003 5142432.6625 0, 671089.7428000001 5142439.5799 0, 671088.6824000003 5142455.7217999995 0, 671088.9326999998 5142459.3807 0, 671093.3519000001 5142459.5088 0, 671093.5920000002 5142459.5199 0, 671100.9052999998 5142457.7028 0, 671106.4204000002 5142456.3401 0, 671107.8241999997 5142449.642200001 0, 671116.4167999998 5142441.9701000005 0, 671122.858 5142441.9549 0, 671121.7684000004 5142432.656199999 0, 671121.7061000001 5142432.108200001 0, 671126.2884 5142429.588400001 0, 671131.1153999995 5142422.9208 0, 671137.0409000004 5142414.7324 0, 671144.1683999998 5142409.3224 0, 671145.8463000003 5142419.6976 0, 671159.5565999998 5142438.0952 0, 671169.0055 5142457.4233 0, 671176.5215999996 5142470.864700001 0, 671173.9020999996 5142486.115700001 0, 671170.1815 5142502.917400001 0, 671166.8307999996 5142508.1076 0, 671156.4242000002 5142518.352499999 0, 671150.8190000001 5142527.6943 0, 671143.5883999998 5142538.0382 0, 671145.2893000003 5142550.7764 0, 671144.4845000003 5142562.4199 0, 671152.2702000001 5142565.6174 0, 671160.5244000005 5142572.734300001 0, 671166.6370999999 5142580.3255 0, 671181.1743999999 5142589.2215 0, 671186.2972999997 5142593.4504 0, 671190.4639999997 5142596.901799999 0, 671204.8277000003 5142595.2236 0, 671214.3892000001 5142594.4585 0, 671222.8995000003 5142593.651000001 0, 671237.0461999997 5142598.313100001 0, 671246.2669000002 5142607.5747 0, 671253.4976000004 5142607.0362 0, 671256.3602 5142606.816199999 0, 671265.591 5142600.225099999 0, 671277.6081999997 5142589.4891 0, 671280.5345999999 5142589.114 0, 671280.9611999998 5142589.0611000005 0))</t>
  </si>
  <si>
    <t>-330985,97+275016,96</t>
  </si>
  <si>
    <t>1226.61502059</t>
  </si>
  <si>
    <t>27666.3635816</t>
  </si>
  <si>
    <t>POLYGON Z ((668660.6584999999 5138671.4955 0, 668652.4417000003 5138663.508199999 0, 668634.7392999995 5138645.744200001 0, 668621.0195000004 5138652.5516 0, 668618.7324000001 5138652.741900001 0, 668603.5911999997 5138654.019400001 0, 668592.9197000004 5138647.212099999 0, 668586.0022 5138632.688999999 0, 668586.2089 5138621.566400001 0, 668586.2759999996 5138618.2974 0, 668578.6283 5138610.350199999 0, 668575.8702999996 5138610.298 0, 668569.6321999999 5138610.180199999 0, 668558.2138999999 5138611.163000001 0, 668545.6172000002 5138610.9268 0, 668534.2750000004 5138608.309800001 0, 668530.3208999997 5138595.042400001 0, 668526.0120000001 5138600.9614 0, 668525.7510000002 5138614.7513999995 0, 668530.2561999997 5138630.428200001 0, 668531.6734999996 5138650.252900001 0, 668527.2983999997 5138659.772600001 0, 668522.2193 5138657.787900001 0, 668515.9839000003 5138655.3598 0, 668508.4024 5138643.812000001 0, 668506.2539999997 5138630.573100001 0, 668497.3865 5138623.814300001 0, 668484.2267000005 5138621.760500001 0, 668475.9387999997 5138615.6053 0, 668460.2373000002 5138621.3038 0, 668449.8778999997 5138630.1051 0, 668428.6918000001 5138639.9011 0, 668427.7437000005 5138658.181299999 0, 668440.9035999998 5138660.235200001 0, 668459.9952999996 5138665.9965 0, 668471.0451999996 5138683.897600001 0, 668470.1412000004 5138700.0821 0, 668465.2468999997 5138736.579299999 0, 668466.1229999997 5138753.9956 0, 668453.7887000004 5138771.7546 0, 668438.8359000003 5138769.070499999 0, 668428.1229999997 5138764.670600001 0, 668421.3384999996 5138774.7414 0, 668419.8208999997 5138791.5046999995 0, 668411.7570000002 5138805.149599999 0, 668411.4040999999 5138823.7435 0, 668427.0119000003 5138823.441400001 0, 668438.2758999998 5138830.250700001 0, 668453.7542000003 5138836.5474 0, 668472.9121000003 5138838.708000001 0, 668480.3650000002 5138856.844699999 0, 668477.1902999999 5138864.3705 0, 668476.5943999998 5138865.774599999 0, 668468.8152000001 5138865.0187 0, 668459.3459999999 5138858.2469999995 0, 668446.1604000004 5138857.396400001 0, 668438.8652999997 5138862.6603999995 0, 668438.5914000003 5138877.052100001 0, 668446.0948000001 5138892.792300001 0, 668448.1873000003 5138893.328299999 0, 668473.5563000003 5138899.903999999 0, 668485.0970000001 5138893.999500001 0, 668490.5144999996 5138891.232100001 0, 668496.2758 5138872.1404 0, 668495.4244999997 5138853.5307 0, 668496.3503999999 5138836.7553 0, 668486.1951000001 5138834.4639 0, 668486.4781999998 5138819.1689 0, 668483.1523000002 5138804.701099999 0, 668480.4518999998 5138789.0627999995 0, 668490.2078 5138780.8412 0, 668499.1249000002 5138785.213400001 0, 668508.8037 5138780.601500001 0, 668520.4304999998 5138768.8177000005 0, 668521.9610000001 5138751.4527 0, 668534.1666000001 5138740.282500001 0, 668552.9177000001 5138732.240800001 0, 668573.4102999996 5138727.2358 0, 668586.5077999998 5138732.277799999 0, 668598.2411000002 5138746.301200001 0, 668609.1873000003 5138738.706800001 0, 668607.0537 5138724.273800001 0, 668604.852 5138714.0339 0, 668616.3622000003 5138708.247199999 0, 668626.6930999998 5138701.251599999 0, 668637.1442999998 5138687.646400001 0, 668646.8340999996 5138681.7696 0, 668655.3569999998 5138676.593699999 0, 668660.6584999999 5138671.4955 0))</t>
  </si>
  <si>
    <t>-327423,83+273459,55</t>
  </si>
  <si>
    <t>1753.6730408</t>
  </si>
  <si>
    <t>45133.5447008</t>
  </si>
  <si>
    <t>POLYGON Z ((672455.2659 5137554.944800001 0, 672433.7287999997 5137542.8418000005 0, 672415.2257000003 5137529.710100001 0, 672415.0077999998 5137529.5603 0, 672414.9168999996 5137529.4518 0, 672398.2839000002 5137510.9396 0, 672390.6911000004 5137497.9147 0, 672390.0910999998 5137496.8573 0, 672390.4138000002 5137496.614499999 0, 672393.1056000004 5137491.8287 0, 672396.0813999996 5137486.555500001 0, 672397.5120000001 5137483.999299999 0, 672398.2863999996 5137481.3652 0, 672380.1853 5137468.1182 0, 672359.2377000004 5137441.792199999 0, 672353.8803000003 5137442.0537 0, 672348.6958999997 5137443.5461 0, 672347.0702 5137443.413000001 0, 672342.3515999997 5137443.037599999 0, 672332.9025999997 5137439.6841 0, 672323.1294 5137431.5704 0, 672311.8457000004 5137419.847999999 0, 672300.0964000002 5137411.700999999 0, 672294.5055 5137410.736500001 0, 672282.2070000004 5137393.540200001 0, 672256.6709000003 5137377.910599999 0, 672235.4214000003 5137368.133400001 0, 672221.2588 5137369.709000001 0, 672220.0566999996 5137377.770300001 0, 672222.5887000002 5137379.9321 0, 672222.9901 5137380.278899999 0, 672229.9594999999 5137386.2369 0, 672225.4378000004 5137389.786699999 0, 672221.9194999998 5137392.550799999 0, 672210.6823000005 5137387.372199999 0, 672204.2133 5137384.4015999995 0, 672201.3689000001 5137384.5329 0, 672200.7893000003 5137384.954 0, 672197.1246999996 5137390.7491 0, 672196.2659999998 5137397.8762 0, 672196.3394999998 5137401.147500001 0, 672196.506 5137409.0682 0, 672190.6859999998 5137411.047 0, 672185.4661999997 5137412.827500001 0, 672161.8457000004 5137410.4661 0, 672157.2100999998 5137409.605799999 0, 672153.4534 5137405.266799999 0, 672141.1966000004 5137380.0677000005 0, 672139.9455000004 5137377.5064 0, 672139.966 5137377.387599999 0, 672140.5730999997 5137373.5735 0, 672144.6458 5137360.521199999 0, 672132.5595000004 5137346.276900001 0, 672133.0833999999 5137331.887399999 0, 672149.5147000002 5137325.8805 0, 672156.5450999998 5137330.347100001 0, 672170.5373999998 5137341.655099999 0, 672175.8320000004 5137334.577 0, 672176.2192000002 5137334.058599999 0, 672123.7805000003 5137282.7283 0, 672122.6558999997 5137277.817399999 0, 672118.8698000005 5137268.221899999 0, 672115.0157000003 5137261.7948 0, 672107.2198999999 5137254.498199999 0, 672098.7753999997 5137252.971000001 0, 672095.0203 5137249.5262 0, 672092.6672 5137247.500700001 0, 672092.3348000003 5137244.3171 0, 672085.3898999998 5137233.8607 0, 672070.2034999998 5137218.0878 0, 672060.9259000001 5137204.804099999 0, 672056.6608999996 5137199.1646 0, 672055.6141999997 5137192.0002 0, 672060.4994999999 5137185.348300001 0, 672067.3022999996 5137182.7026 0, 672072.3064000001 5137191.1296 0, 672078.5712000001 5137195.619200001 0, 672084.9823000003 5137192.1755 0, 672087.1534000002 5137182.6928 0, 672085.5791999996 5137181.861 0, 672080.1847000001 5137173.4197 0, 672077.5477 5137165.834100001 0, 672073.8257999998 5137152.658 0, 672070.8273 5137143.4734000005 0, 672069.4313000003 5137142.215299999 0, 672065.5137999998 5137138.675799999 0, 672016.5302999998 5137190.245999999 0, 672016.8941000002 5137191.704500001 0, 672016.5132999998 5137191.9221 0, 672016.3778999997 5137192.091 0, 672014.2724000001 5137194.668199999 0, 672082.8137999997 5137257.1809 0, 672102.0000999998 5137257.876 0, 672103.1915999996 5137257.920700001 0, 672117.5360000003 5137275.8396000005 0, 672116.9532000003 5137276.4111 0, 672075.7045 5137316.236199999 0, 672069.0184000004 5137322.6894000005 0, 672059.9806000004 5137321.8533 0, 672116.6622000001 5137387.4003 0, 672156.8221000005 5137438.0814 0, 672202.2362000002 5137482.4845 0, 672202.4951 5137482.738299999 0, 672220.5778999999 5137500.413899999 0, 672256.0599999996 5137531.0940000005 0, 672256.2188999997 5137531.228499999 0, 672264.7888000002 5137538.633400001 0, 672303.6801000005 5137566.7607 0, 672304.3657 5137567.303300001 0, 672304.5345999999 5137567.4387 0, 672322.0133999996 5137581.3643 0, 672348.2983999997 5137602.2937 0, 672362.8688000003 5137614.225299999 0, 672375.8301999997 5137620.7009 0, 672392.2603000002 5137630.9076000005 0, 672392.1451000003 5137631.1888 0, 672394.3477999996 5137631.272299999 0, 672405.7500999998 5137631.382300001 0, 672413.1786000002 5137625.0547 0, 672403.9611 5137614.5086 0, 672404.0133999996 5137596.8026 0, 672417.6272 5137593.7019 0, 672419.8794999998 5137594.362299999 0, 672426.0608999999 5137586.568700001 0, 672426.5691 5137585.930299999 0, 672434.9671 5137582.5109 0, 672437.7792999996 5137580.578600001 0, 672443.8254000004 5137575.917400001 0, 672448.2512999997 5137572.429500001 0, 672453.5432000002 5137565.3813000005 0, 672454.8586999997 5137558.6559999995 0, 672455.2659 5137554.944800001 0))</t>
  </si>
  <si>
    <t>-327943,54+277281,27</t>
  </si>
  <si>
    <t>665.647439499</t>
  </si>
  <si>
    <t>23300.7178267</t>
  </si>
  <si>
    <t>POLYGON Z ((671502.8219999997 5141244.5549 0, 671496.5909000002 5141238.6513 0, 671426.8896000003 5141171.0176 0, 671426.5661000004 5141170.697799999 0, 671418.4221999999 5141162.7872 0, 671412.2869999995 5141163.321699999 0, 671396.1096000001 5141163.0118 0, 671387.1890000002 5141159.2422 0, 671390.9714000002 5141149.719900001 0, 671396.5230999999 5141141.4385 0, 671374.1591999996 5141119.4361000005 0, 671356.4463999998 5141105.307700001 0, 671341.9858999997 5141109.2279 0, 671340.1339999996 5141108.9241 0, 671338.5005999999 5141108.649599999 0, 671316.6464 5141128.3039 0, 671307.7570000002 5141133.7596 0, 671291.3485000003 5141143.827299999 0, 671280.9541999996 5141153.821900001 0, 671266.8920999998 5141167.361300001 0, 671263.7499000002 5141172.238299999 0, 671261.0399000002 5141176.43 0, 671254.4308000002 5141186.6778 0, 671253.5006999997 5141188.1128 0, 671246.0382000003 5141194.819399999 0, 671245.1660000002 5141195.5965 0, 671247.8662999999 5141196.6481 0, 671295.6913999999 5141235.0287999995 0, 671298.8574999999 5141237.749 0, 671326.0127999997 5141261.1280000005 0, 671331.9172999999 5141260.7038 0, 671346.8509999998 5141263.3857 0, 671361.0922999997 5141270.8489 0, 671368.8039999995 5141271.92 0, 671376.0389 5141272.929099999 0, 671391.7559000002 5141266.0353999995 0, 671406.0071999999 5141273.499399999 0, 671418.5314999996 5141276.7325 0, 671433.7624000004 5141263.838500001 0, 671451.8768999996 5141256.985300001 0, 671475.3616000004 5141251.4388999995 0, 671481.2070000004 5141249.9747 0, 671502.8219999997 5141244.5549 0))</t>
  </si>
  <si>
    <t>-329335,23+279942,04</t>
  </si>
  <si>
    <t>CPR                   A2BD 43   MJ14</t>
  </si>
  <si>
    <t>1682.32488832</t>
  </si>
  <si>
    <t>44966.1223657</t>
  </si>
  <si>
    <t>POLYGON Z ((669846.7142000003 5143810.3585 0, 669846.5124000004 5143809.7982 0, 669845.9708000002 5143808.8763999995 0, 669846.0576 5143808.8037 0, 669857.0975000001 5143799.6997 0, 669873.3923000004 5143794.012499999 0, 669890.8022999996 5143792.5428 0, 669915.9545 5143793.6241 0, 669932.4365999997 5143809.5239 0, 669939.5724 5143813.257200001 0, 669944.4406000003 5143815.8160999995 0, 669945.4877000004 5143816.3605 0, 669953.6997999996 5143809.2477 0, 669957.6807000004 5143805.800899999 0, 669932.8735999996 5143781.0798 0, 669850.3633000003 5143698.839500001 0, 669844.4802999999 5143692.9761 0, 669843.6613999996 5143693.717700001 0, 669828.0264999997 5143677.7820999995 0, 669822.0158000002 5143671.656400001 0, 669816.5958000002 5143682.883199999 0, 669813.3381000003 5143689.638900001 0, 669789.8394999998 5143695.7862 0, 669775.4664000003 5143695.5142 0, 669770.6933000004 5143695.8672 0, 669756.2614000002 5143696.9462 0, 669749.3614999996 5143712.9957 0, 669749.6654000003 5143728.584899999 0, 669739.7008999996 5143748.172 0, 669754.9261999996 5143767.045399999 0, 669757.21 5143766.895 0, 669776.5289000003 5143765.653899999 0, 669791.1185999997 5143755.1447 0, 669807.1538000004 5143754.9102 0, 669807.2236000001 5143754.9164 0, 669809.1054999996 5143754.8813000005 0, 669825.0383000001 5143767.778899999 0, 669823.4179999996 5143778.526799999 0, 669821.6107000001 5143790.483999999 0, 669806.2600999996 5143809.9682 0, 669794.8378999997 5143811.5536 0, 669762.5975000001 5143804.944800001 0, 669739.0768999998 5143781.1307 0, 669721.8240999999 5143774.2051 0, 669697.1292000003 5143780.9300999995 0, 669690.2817000002 5143793.9903 0, 669680.9968999997 5143809.397600001 0, 669664.1638000002 5143812.0734 0, 669648.8603999997 5143797.3926 0, 669646.1440000003 5143782.9571 0, 669645.9588000001 5143760.7776 0, 669640.8448000001 5143746.3017 0, 669625.6600000001 5143725.0306 0, 669624.9600999998 5143724.8785 0, 669618.9614000004 5143729.3331 0, 669601.7163000004 5143736.3429000005 0, 669588.4797 5143749.9651999995 0, 669579.3837000001 5143759.582 0, 669571.0905999998 5143769.2094 0, 669560.3364000004 5143780.428200001 0, 669551.2291000001 5143790.857799999 0, 669546.2175000003 5143799.729499999 0, 669545.2631000001 5143811.128900001 0, 669542.9905000003 5143820.2721 0, 669541.8362999996 5143824.932499999 0, 669535.4221000001 5143838.432700001 0, 669706.1719000004 5144008.6942 0, 669715.8164999997 5144005.163699999 0, 669726.4603000004 5144000.5559 0, 669739.3201000001 5143989.613 0, 669740.5148999998 5143980.615900001 0, 669738.0306000002 5143970.5009 0, 669736.5867999997 5143961.462099999 0, 669726.1240999997 5143953.868899999 0, 669712.5033999998 5143945.173599999 0, 669694.0647 5143940.645099999 0, 669685.7488000002 5143931.493000001 0, 669683.7989999996 5143920.33 0, 669683.3897000002 5143912.8894 0, 669679.8426000001 5143902.751 0, 669683.6335000005 5143896.4442 0, 669694.2178999996 5143896.613399999 0, 669702.5705000004 5143903.638900001 0, 669705.4175000004 5143904.9648 0, 669707.29 5143905.8331 0, 669714.2421000004 5143905.380799999 0, 669720.5264999997 5143904.9802 0, 669733.8364000004 5143899.874 0, 669733.9415999996 5143892.9811 0, 669734.0533999996 5143885.556299999 0, 669733.6207999997 5143879.1786 0, 669733.4874999998 5143877.8407000005 0, 669732.7088000001 5143870.146600001 0, 669727.5343000004 5143862.627699999 0, 669723.4285000004 5143854.610200001 0, 669722.5198999997 5143844.513499999 0, 669725.8389999997 5143835.010299999 0, 669737.6190999998 5143826.172499999 0, 669746.1336000003 5143822.582699999 0, 669763.5743000004 5143823.386299999 0, 669773.0551000005 5143823.538699999 0, 669779.9678999996 5143823.6456 0, 669795.3510999996 5143821.2337 0, 669811.8081999999 5143817.238700001 0, 669826.6796000004 5143813.2245000005 0, 669839.9419 5143810.254000001 0, 669846.7142000003 5143810.3585 0))</t>
  </si>
  <si>
    <t>-327003,22+281406,76</t>
  </si>
  <si>
    <t>810.383776547</t>
  </si>
  <si>
    <t>10924.6457538</t>
  </si>
  <si>
    <t>POLYGON Z ((672021.0811999999 5145371.7355 0, 672016.2314999998 5145369.0778 0, 672016.0010000002 5145368.957 0, 672015.0832000002 5145364.777000001 0, 672012.9611 5145360.5812 0, 672013.0358999996 5145360.416999999 0, 672015.0257000001 5145356.1917 0, 672018.3843 5145345.6668 0, 672023.2762000002 5145337.8089000005 0, 672021.2925000004 5145330.9026 0, 672014.4941999996 5145327.0987 0, 672007.8097999999 5145316.4125 0, 672006.4419999998 5145304.225400001 0, 672002.3706 5145295.6985 0, 671994.4121000003 5145296.625 0, 671988.4896999998 5145301.8100000005 0, 671989.8051000005 5145316.6449 0, 671989.5422999999 5145330.9187 0, 671989.3543999996 5145331.4548 0, 671989.2995999996 5145331.6208 0, 671990.6072000004 5145332.9717 0, 671994.7801000001 5145337.2678 0, 671997.5877 5145339.3839 0, 672001.5921 5145342.3991 0, 672006.9595999997 5145348.7596 0, 672007.5163000003 5145349.853499999 0, 671996.7397999996 5145363.4925999995 0, 671990.3437000001 5145365.5011 0, 671984.5143999998 5145365.409600001 0, 671976.1711999997 5145358.3851 0, 671969.9116000002 5145352.4584 0, 671961.0231999997 5145344.8936 0, 671946.2607000005 5145339.3432 0, 671938.2730999999 5145340.257099999 0, 671933.4711999996 5145333.293400001 0, 671930.5133999996 5145329.003900001 0, 671923.6278999997 5145328.357100001 0, 671918.5547000002 5145344.6587000005 0, 671906.7773000002 5145350.272299999 0, 671897.1465999996 5145354.3269 0, 671885.9019999998 5145359.9372000005 0, 671895.7725999998 5145371.7480999995 0, 671909.2084999997 5145391.5591 0, 671920.0996000003 5145406.041999999 0, 671928.3463000003 5145419.4077 0, 671938.1744999997 5145433.8673 0, 671948.4822000004 5145450.9814 0, 671949.3481000001 5145461.567 0, 671950.3642999995 5145464.6304 0, 671950.6347000003 5145465.437899999 0, 671952.369 5145470.6143 0, 671944.9523999998 5145469.9508 0, 671934.3469000002 5145469.217499999 0, 671923.7339000003 5145469.026000001 0, 671913.6694999998 5145468.3101 0, 671912.2493000003 5145458.7709 0, 671919.8247999996 5145450.4461 0, 671924.2487000003 5145440.487299999 0, 671920.6476999996 5145434.6039 0, 671910.0481000002 5145433.3486 0, 671897.7987000002 5145435.765900001 0, 671886.9627999999 5145448.2543 0, 671933.7739000004 5145500.925899999 0, 671941.8446000004 5145494.7346 0, 671944.1584999999 5145484.2081 0, 671950.6151999999 5145479.5725 0, 671958.5987 5145478.1358 0, 671969.3157000002 5145471.4441 0, 671973.7346999999 5145461.997300001 0, 671970.7296000002 5145452.4289 0, 671970.3723999998 5145442.913000001 0, 671970.0093 5145433.9189 0, 671970.7225000001 5145423.884400001 0, 671977.2708 5145413.419500001 0, 671982.7302999999 5145405.049000001 0, 671988.6885000002 5145397.747199999 0, 671996.7967999997 5145389.4191 0, 672005.9647000004 5145380.581499999 0, 672016.6591999996 5145374.9428 0, 672017.0027999999 5145374.6918 0, 672021.0811999999 5145371.7355 0))</t>
  </si>
  <si>
    <t>-332737,49+287898,09</t>
  </si>
  <si>
    <t>CPR                   B5S  30   MJ11</t>
  </si>
  <si>
    <t>952.75883783</t>
  </si>
  <si>
    <t>14882.4924787</t>
  </si>
  <si>
    <t>POLYGON Z ((665810.3497000001 5151531.5242 0, 665810.7119000005 5151531.4055 0, 665812.4085999997 5151530.8518 0, 665813.8265000004 5151530.384099999 0, 665815.8614999996 5151522.4649 0, 665815.9028000003 5151515.846899999 0, 665806.0724 5151502.5602 0, 665804.8383 5151489.328500001 0, 665803.6189000001 5151474.791999999 0, 665801.7248999998 5151462.888699999 0, 665795.8546000002 5151450.9563 0, 665794.2640000004 5151446.0933 0, 665792.6102999998 5151441.034 0, 665788.1677999999 5151434.442399999 0, 665784.1074999999 5151428.417099999 0, 665782.1550000003 5151423.783500001 0, 665780.8327000001 5151416.5627999995 0, 665779.6024000002 5151409.892899999 0, 665772.3585999999 5151405.214500001 0, 665763.1403000001 5151398.543199999 0, 665749.2710999995 5151394.476 0, 665730.3844999997 5151393.864800001 0, 665730.6486999998 5151394.4004999995 0, 665730.3422999997 5151394.3433 0, 665729.9079999998 5151394.254799999 0, 665729.2461000001 5151394.1261 0, 665726.7763999999 5151393.6469 0, 665712.9046 5151388.9263 0, 665703.7083 5151379.6143 0, 665699.8106000004 5151369.011399999 0, 665690.5867999997 5151363.6559 0, 665676.0745000001 5151356.2864 0, 665661.6052999999 5151342.962300001 0, 665649.1106000002 5151331.630999999 0, 665633.9853999997 5151316.9728999995 0, 665624.1541999998 5151303.0129 0, 665609.0005999999 5151292.3212 0, 665593.1807000004 5151283.600500001 0, 665582.6376 5151276.912799999 0, 665572.7285000002 5151274.1997 0, 665562.8439999996 5151269.499299999 0, 665552.2991000004 5151262.1483 0, 665546.3947999999 5151255.4980999995 0, 665536.5206000004 5151247.492799999 0, 665529.2806000002 5151240.8353 0, 665524.0048000002 5151239.475500001 0, 665523.3088999996 5151239.162900001 0, 665522.5749000004 5151238.8269 0, 665522.2769999998 5151236.168 0, 665521.3734999998 5151236.158600001 0, 665512.0927999998 5151238.736 0, 665508.7418999998 5151246.649599999 0, 665508.0307999998 5151253.911800001 0, 665505.3268999998 5151263.148499999 0, 665506.5902000004 5151272.4037 0, 665516.5049 5151273.800899999 0, 665520.9561000001 5151274.8267 0, 665522.4539999999 5151275.1598000005 0, 665529.3766999999 5151277.328 0, 665529.9834000003 5151277.5122 0, 665530.1036 5151277.743799999 0, 665530.4179999996 5151278.3946 0, 665537.0051999995 5151278.4432 0, 665552.1764000002 5151284.4943 0, 665565.3666000003 5151289.8782 0, 665585.7778000003 5151302.5912 0, 665592.3463000003 5151309.912900001 0, 665602.1903999997 5151321.2214 0, 665612.6896000002 5151333.1905000005 0, 665627.1569999997 5151345.851299999 0, 665635.7137000002 5151353.1877 0, 665644.2117999997 5151367.7937 0, 665659.3628000002 5151377.148800001 0, 665665.2598000001 5151384.451400001 0, 665674.4715999998 5151392.4485 0, 665677.8827999998 5151408.9067 0, 665681.8798000002 5151411.208699999 0, 665692.6733999997 5151415.2859000005 0, 665699.4403999997 5151416.4858 0, 665700.1134000001 5151417.3993 0, 665703.3991999999 5151421.839 0, 665710.6457000002 5151427.1708 0, 665713.9433000004 5151428.516799999 0, 665723.8003000002 5151437.173699999 0, 665726.7334000003 5151441.5119 0, 665725.0986000001 5151443.1864 0, 665719.3148999996 5151449.177200001 0, 665719.7668000003 5151449.749600001 0, 665726.9803999998 5151457.7312 0, 665737.5327000003 5151463.7465 0, 665742.7478999998 5151475.018300001 0, 665748.6311999997 5151484.9825 0, 665755.1941 5151493.620100001 0, 665771.0562000005 5151495.7128 0, 665772.3536 5151499.685799999 0, 665774.9457 5151506.9782 0, 665777.5210999995 5151518.9014 0, 665785.3925000001 5151528.8803 0, 665787.3635 5151540.1372 0, 665790.6083000004 5151535.590299999 0, 665794.7588999998 5151532.278899999 0, 665796.1594000002 5151531.7795 0, 665799.8821999999 5151530.4701000005 0, 665803.0953000002 5151530.3818 0, 665806.0356999999 5151530.309599999 0, 665807.9474 5151530.850099999 0, 665810.3497000001 5151531.5242 0))</t>
  </si>
  <si>
    <t>-333167,48+286429,09</t>
  </si>
  <si>
    <t>F       CT     FIFN    A510   A5S  30   MJ21</t>
  </si>
  <si>
    <t>1328.26021714</t>
  </si>
  <si>
    <t>41274.7256601</t>
  </si>
  <si>
    <t>POLYGON Z ((665460.0316000003 5150123.6088 0, 665462.8668 5150112.6556 0, 665469.8986999998 5150103.790899999 0, 665475.8246999998 5150097.5516 0, 665485.4166000001 5150093.4945 0, 665495.0544999996 5150087.3214 0, 665498.3618999999 5150079.444399999 0, 665498.6542999996 5150062.007099999 0, 665497.2127 5150053.520199999 0, 665488.9353 5150042.792300001 0, 665479.0395 5150033.0973000005 0, 665479.7374 5150023.5934 0, 665487.2357999999 5150018.4373 0, 665498.8790999996 5150018.118100001 0, 665510.5225 5150017.799000001 0, 665514.2401999999 5150017.3432 0, 665522.8210000005 5150010.6247000005 0, 665527.7426000005 5150001.192 0, 665530.7193 5149997.4054000005 0, 665538.8202 5149987.127800001 0, 665535.5018999996 5149983.0571 0, 665531.5762 5149978.239499999 0, 665522.7291000001 5149971.008300001 0, 665517.7896999996 5149966.975400001 0, 665514.6425999999 5149963.2413 0, 665511.6690999996 5149959.703400001 0, 665510.9419 5149958.8354 0, 665506.8235999998 5149955.1764 0, 665504.0568000004 5149952.7117 0, 665502.2411000002 5149949.3763999995 0, 665500.1903999997 5149945.6285999995 0, 665488.5137999998 5149934.138699999 0, 665481.5334000001 5149927.2731 0, 665479.3164999997 5149924.043099999 0, 665476.6728999997 5149920.182600001 0, 665462.0882000001 5149906.9189 0, 665445.2054000003 5149891.5736 0, 665439.6891999999 5149884.284600001 0, 665434.4711999996 5149877.373500001 0, 665428.6912000002 5149871.3675 0, 665425.8470000001 5149868.413699999 0, 665421.7233999996 5149864.131200001 0, 665415.4342999998 5149855.8094999995 0, 665410.9901999999 5149849.9213 0, 665406.6120999996 5149845.6767 0, 665398.4018999999 5149837.7179000005 0, 665396.2642000001 5149835.6403 0, 665372.7012999998 5149812.1899 0, 665354.6127000004 5149791.834899999 0, 665337.4484000001 5149772.505799999 0, 665336.7917999998 5149771.9757 0, 665331.7871000003 5149767.8868 0, 665323.6619999995 5149761.241800001 0, 665301.1194000002 5149736.3641 0, 665288.4467000002 5149722.385 0, 665276.6354999999 5149709.345899999 0, 665251.8587999996 5149684.281199999 0, 665246.6475 5149700.6413 0, 665231.6765000001 5149699.159700001 0, 665215.9199000001 5149707.264599999 0, 665198.2359999996 5149722.5242 0, 665187.5986000001 5149745.7203 0, 665195.4967999998 5149771.677200001 0, 665235.7707000002 5149799.4355 0, 665256.4110000003 5149818.428200001 0, 665275.8857000005 5149835.5999 0, 665305.3595000003 5149847.8562 0, 665319.0477 5149853.515000001 0, 665327.1676000003 5149868.077199999 0, 665353.1300999997 5149907.2632 0, 665401.9291000003 5149959.797900001 0, 665420.1854999997 5149978.1382 0, 665442.0729999999 5149994.156199999 0, 665441.5196000002 5150023.5474 0, 665431.0023999996 5150040.1428 0, 665430.2297999999 5150049.127699999 0, 665428.6816999996 5150067.700099999 0, 665418.7911 5150083.1149 0, 665387.3969 5150105.263599999 0, 665390.6924 5150109.252 0, 665411.4568999996 5150134.354699999 0, 665435.3298000004 5150115.9132 0, 665448.6032999996 5150105.6599 0, 665452.6791000003 5150111.7367 0, 665451.2640000004 5150123.1065 0, 665460.0316000003 5150123.6088 0))</t>
  </si>
  <si>
    <t>-330835,21+274318,39</t>
  </si>
  <si>
    <t>F       CT     FXFX    A510   D5A  30   FE23</t>
  </si>
  <si>
    <t>712.410707057</t>
  </si>
  <si>
    <t>14657.6217716</t>
  </si>
  <si>
    <t>POLYGON Z ((668841.7244999995 5137961.081900001 0, 668827.7072999999 5137954.964400001 0, 668799.3498999998 5137942.520199999 0, 668779.1799999997 5137919.5864 0, 668746.2529999996 5137900.973300001 0, 668735.9363000002 5137899.602 0, 668735.8475000001 5137899.584100001 0, 668709.2178999996 5137896.0319 0, 668687.9327999996 5137903.6493999995 0, 668675.0661000004 5137910.240599999 0, 668675.5877 5137913.099400001 0, 668680.6502 5137925.1885 0, 668691.8711000001 5137943.6569 0, 668696.9408999998 5137949.8498 0, 668700.3733000001 5137953.306600001 0, 668710.0988999996 5137963.0944 0, 668714.0916999998 5137968.0572 0, 668722.8827999998 5137978.9882 0, 668724.0055 5137980.0415 0, 668724.0771000003 5137980.369200001 0, 668725.9494000003 5137988.761700001 0, 668730.2314999998 5137995.7993 0, 668727.5274999999 5138001.518200001 0, 668726.6665000003 5138012.5428 0, 668736.8152999999 5138023.000700001 0, 668743.4950000001 5138032.469799999 0, 668744.4667999996 5138039.567399999 0, 668744.2363 5138044.3489 0, 668743.3487 5138049.0625 0, 668742.5219 5138053.771400001 0, 668741.9511000002 5138053.7512 0, 668742.2995999996 5138056.293400001 0, 668736.8135000002 5138063.0328 0, 668726.1482999995 5138065.3879 0, 668723.2396 5138067.5024 0, 668723.1528000003 5138067.575099999 0, 668734.1928000003 5138074.987299999 0, 668734.3417999996 5138075.120999999 0, 668735.0085000005 5138075.762399999 0, 668735.1516000004 5138075.7348 0, 668740.2285000002 5138074.6654 0, 668741.7732999995 5138074.349400001 0, 668750.2188999997 5138075.6362 0, 668756.3997999998 5138081.6457 0, 668756.6639 5138091.3029 0, 668756.9006000003 5138095.683599999 0, 668761.9808 5138099.707599999 0, 668771.3801999995 5138107.1559999995 0, 668775.5473999996 5138111.6219 0, 668778.2734000003 5138114.544399999 0, 668778.8660000004 5138114.8879 0, 668779.2198999999 5138115.0899 0, 668779.3722999999 5138115.183700001 0, 668779.4937000005 5138114.832800001 0, 668785.7558000004 5138101.6822 0, 668789.6200000001 5138096.477499999 0, 668800.2050000001 5138092.638599999 0, 668805.6744999997 5138086.4300999995 0, 668806.0198999997 5138073.7326 0, 668794.2846999997 5138055.0581 0, 668793.6831 5138055.045299999 0, 668793.1645999998 5138054.316500001 0, 668789.6314000003 5138053.0307 0, 668784.0942000002 5138052.4824 0, 668778.5418999996 5138052.3347 0, 668766.0297999997 5138047.9471 0, 668760.3921999997 5138045.1197 0, 668753.6646999996 5138040.980699999 0, 668753.4544000002 5138034.703600001 0, 668757.3383999998 5138029.1591 0, 668757.5242999997 5138028.8741 0, 668758.3141999999 5138024.2423 0, 668761.5281999996 5138022.426000001 0, 668764.3613 5138020.827299999 0, 668772.4861000003 5138013.898499999 0, 668781.3485000003 5138008.9735 0, 668793.0174000002 5138003.3214 0, 668803.2004000004 5137993.6708 0, 668813.7204 5137986.0087 0, 668820.9250999996 5137983.820800001 0, 668829.0445999997 5137981.512499999 0, 668839.5253999997 5137969.507300001 0, 668841.1955000004 5137963.0945999995 0, 668841.7244999995 5137961.081900001 0))</t>
  </si>
  <si>
    <t>-329923,25+264919,44</t>
  </si>
  <si>
    <t>F       CT     FXFX    A510   A5A  43   FE26</t>
  </si>
  <si>
    <t>654.025790447</t>
  </si>
  <si>
    <t>25820.9102398</t>
  </si>
  <si>
    <t>POLYGON Z ((670433.2489999998 5128590.309599999 0, 670418.6809 5128584.767999999 0, 670375.7249999996 5128625.2294 0, 670435.1412000004 5128727.477499999 0, 670468.2160999998 5128784.397299999 0, 670572.5336999996 5128782.8061999995 0, 670598.0023999996 5128774.7436 0, 670601.4501999998 5128762.281199999 0, 670596.4028000003 5128736.3347 0, 670561.1462000003 5128684.114399999 0, 670553.1327 5128667.328199999 0, 670534.8782000002 5128651.9804 0, 670477.6392999999 5128610.891799999 0, 670451.8887 5128597.4048999995 0, 670433.2489999998 5128590.309599999 0))</t>
  </si>
  <si>
    <t>-328934,77+276796,37</t>
  </si>
  <si>
    <t>F       CT     FXFX    A510   A2BD 30   FE21</t>
  </si>
  <si>
    <t>1636.67748692</t>
  </si>
  <si>
    <t>30458.6674398</t>
  </si>
  <si>
    <t>POLYGON Z ((670529.9585999995 5140543.5743 0, 670502.2082000002 5140515.441299999 0, 670500.3331000004 5140517.225 0, 670481.8838 5140514.082599999 0, 670475.6902000001 5140522.578500001 0, 670472.6689999998 5140528.249600001 0, 670470.0930000003 5140533.085999999 0, 670460.5170999998 5140544.167099999 0, 670450.9060000004 5140556.5613 0, 670442.9342 5140549.549900001 0, 670444.2567999996 5140556.317 0, 670448.4193000002 5140563.233899999 0, 670460.3277000003 5140568.894300001 0, 670475.5641000001 5140576.5758 0, 670481.5398000004 5140587.4298 0, 670477.9274000004 5140595.590600001 0, 670471.3168000001 5140607.5659 0, 670464.8207999999 5140615.1612 0, 670459.3822999997 5140619.8759 0, 670456.7422000002 5140628.062100001 0, 670467.0612000003 5140638.5352 0, 670476.0107000005 5140646.536900001 0, 670479.0174000002 5140659.7313 0, 670478.1890000002 5140672.3267 0, 670480.2233999996 5140685.4957 0, 670479.4703000002 5140695.1842 0, 670478.7801000001 5140702.4471 0, 670476.5354000004 5140714.013499999 0, 670467.7346999999 5140718.1206 0, 670455.7143000001 5140716.8104 0, 670445.8157000002 5140708.293099999 0, 670434.1547999997 5140693.894099999 0, 670421.0274 5140679.9487 0, 670411.2516999999 5140667.0721 0, 670413.6069999998 5140651.627599999 0, 670422.5296999998 5140643.1712 0, 670428.9156 5140638.992000001 0, 670433.8607000001 5140634.746099999 0, 670435.5131999999 5140627.5077 0, 670432.3350999998 5140620.1351 0, 670427.0580000002 5140619.0272 0, 670418.9226000002 5140616.3816 0, 670414.0881000003 5140616.749299999 0, 670405.3372999998 5140618.921800001 0, 670402.7721999995 5140619.5296 0, 670398.0521 5140620.650800001 0, 670391.9990999997 5140614.2104 0, 670389.1420999998 5140611.175799999 0, 670385.4444000004 5140605.2543 0, 670381.7975000003 5140597.3883 0, 670379.6651999997 5140587.154200001 0, 670385.1617999999 5140580.525699999 0, 670388.3469000002 5140569.916300001 0, 670388.4199000001 5140567.4915 0, 670394.6124999998 5140553.078299999 0, 670402.9101 5140549.8913 0, 670403.1354 5140541.633099999 0, 670395.2607000005 5140529.7579 0, 670388.8923000004 5140515.4936999995 0, 670375.2362000002 5140502.988600001 0, 670358.7380999997 5140487.9626 0, 670343.2114000004 5140472.971899999 0, 670335.8669999996 5140462.8312 0, 670325.0888 5140458.5964 0, 670313.5900999997 5140452.962099999 0, 670300.2851 5140455.2859000005 0, 670299.8596000001 5140470.7195 0, 670300.5085000005 5140475.669199999 0, 670307.4327999996 5140479.4037 0, 670316.5186999999 5140486.3123 0, 670326.8252999997 5140496.5834 0, 670331.7300000004 5140510.6985 0, 670330.1700999998 5140519.281199999 0, 670318.9000000004 5140520.2874 0, 670303.9912 5140508.5458 0, 670288.8164999997 5140506.776900001 0, 670280.8989000004 5140505.8783 0, 670278.5212000003 5140520.436799999 0, 670289.4710999997 5140531.387499999 0, 670293.7071000002 5140546.1368 0, 670282.9913999997 5140558.865599999 0, 670287.2072999999 5140563.8081 0, 670297.1465999996 5140576.879899999 0, 670336.0878999997 5140608.7819 0, 670385.4677999998 5140659.6065 0, 670421.3923000004 5140708.532199999 0, 670434.0482999999 5140720.7585 0, 670438.9771999996 5140729.239800001 0, 670442.3898 5140739.1949000005 0, 670446.4107999997 5140739.167400001 0, 670454.3720000004 5140739.1154 0, 670474.5288000004 5140750.585899999 0, 670499.1172000002 5140781.3138 0, 670499.5171999997 5140781.791099999 0, 670500.1544000003 5140782.5404 0, 670505.5303999996 5140768.0451 0, 670513.5056999996 5140759.053099999 0, 670516.5399000002 5140753.8050999995 0, 670529.0641000001 5140755.099400001 0, 670531.9944000002 5140755.819700001 0, 670535.7714999998 5140756.735099999 0, 670536.9144000001 5140754.5955 0, 670537.3002000004 5140753.866 0, 670536.6574999997 5140742.688200001 0, 670532.7260999996 5140728.015900001 0, 670541.1090000002 5140721.923 0, 670549.2951999996 5140722.6241 0, 670569.881 5140728.9988 0, 670583.7254999997 5140717.7009 0, 670583.0860000001 5140706.031099999 0, 670574.6529999999 5140697.0703 0, 670559.9583999999 5140687.4574 0, 670553.5482999999 5140675.148600001 0, 670547.6202999996 5140662.842 0, 670544.8726000004 5140657.426200001 0, 670536.8854 5140649.448999999 0, 670520.1080999998 5140645.117699999 0, 670512.6405999996 5140635.6894000005 0, 670501.7198000001 5140629.0813 0, 670498.1712999996 5140617.8182 0, 670496.4720000001 5140609.511 0, 670488.6094000004 5140597.1546 0, 670490.3996000001 5140585.0459 0, 670491.6447000001 5140575.3605 0, 670492.9061000003 5140564.692 0, 670500.6841000002 5140562.9562 0, 670505.8310000002 5140560.867900001 0, 670515.3525999999 5140557.0153 0, 670526.2381999996 5140548.058700001 0, 670529.9585999995 5140543.5743 0))</t>
  </si>
  <si>
    <t>-326514,64+281061,67</t>
  </si>
  <si>
    <t>CT              610   A2BD 20   MJ11</t>
  </si>
  <si>
    <t>558.85191056</t>
  </si>
  <si>
    <t>14836.4103953</t>
  </si>
  <si>
    <t>POLYGON Z ((672393.3574999999 5145021.686000001 0, 672415.7846999997 5145057.9321 0, 672415.5379999997 5145071.112199999 0, 672399.6704000002 5145086.0912 0, 672382.0537999999 5145101.9911 0, 672383.0851999996 5145109.215399999 0, 672390.0925000003 5145118.0612 0, 672399.4967 5145125.3599 0, 672406.1410999997 5145131.822699999 0, 672421.0297999997 5145143.5832 0, 672432.5037000002 5145145.749299999 0, 672441.6332 5145145.9004 0, 672453.1500000004 5145145.2974 0, 672463.5081000002 5145143.477 0, 672473.8168000001 5145144.043400001 0, 672482.5643999996 5145143.397299999 0, 672492.3600000003 5145150.7004 0, 672500.1593000004 5145159.5657 0, 672507.5772000002 5145166.8301 0, 672517.8902000003 5145167.005100001 0, 672531.3646 5145168.8149 0, 672538.2324999999 5145168.6362 0, 672540.8908000002 5145168.569 0, 672545.4008 5145159.913799999 0, 672545.9189999998 5145152.775800001 0, 672546.0745000001 5145143.254799999 0, 672548.2944 5145129.002699999 0, 672551.1413000003 5145125.083900001 0, 672550.5239000004 5145113.957599999 0, 672547.0891000004 5145105.959000001 0, 672536.1190999998 5145097.045499999 0, 672525.4434000002 5145094.487500001 0, 672514.0625 5145086.3617 0, 672509.3947000001 5145080.726 0, 672503.9736000001 5145072.6931 0, 672503.3218999999 5145063.553200001 0, 672498.6489000004 5145058.319 0, 672491.1580999997 5145055.4186 0, 672484.3677000003 5145057.6839000005 0, 672478.9069999997 5145052.038699999 0, 672473.0740999999 5145044.803400001 0, 672467.9952999996 5145039.955399999 0, 672465.7587000001 5145030.7864 0, 672458.7270999998 5145023.9278 0, 672448.8198999995 5145023.366599999 0, 672439.2794000003 5145024.0031 0, 672436.5713999998 5145022.8101 0, 672431.7938999999 5145020.701300001 0, 672423.1774000004 5145013.8136 0, 672416.0489999996 5145012.5024999995 0, 672412.3901000004 5145017.997400001 0, 672407.5755000003 5145021.0998 0, 672393.3574999999 5145021.686000001 0))</t>
  </si>
  <si>
    <t>-330836,22+275333,00</t>
  </si>
  <si>
    <t>CT              610   A2BD 30   MJ11</t>
  </si>
  <si>
    <t>615.796358093</t>
  </si>
  <si>
    <t>18346.8207991</t>
  </si>
  <si>
    <t>POLYGON Z ((668737.9204000002 5139037.4145 0, 668738.7965000002 5139021.3178 0, 668740.2231000001 5139009.348200001 0, 668729.0252 5138998.9383000005 0, 668713.6257999996 5138988.4394000005 0, 668707.8868000004 5138975.135199999 0, 668699.8192999996 5138957.587300001 0, 668694.6847000001 5138943.693299999 0, 668689.3830000004 5138938.1931 0, 668686.2188999997 5138934.7699 0, 668681.1582000004 5138929.2708 0, 668675.8667000001 5138923.5404 0, 668657.5336999996 5138909.397500001 0, 668636.1464 5138898.7928 0, 668623.1812000005 5138886.5495 0, 668597.0818999996 5138874.3541 0, 668596.9205999998 5138876.982000001 0, 668602.3876 5138898.3894 0, 668599.2396999998 5138902.5320999995 0, 668599.5864000004 5138928.692 0, 668592.0330999997 5138947.1437 0, 668589.9844000004 5138953.975199999 0, 668590.7269000001 5138958.0890999995 0, 668594.4329000004 5138967.7885 0, 668597.6898999996 5138973.008099999 0, 668600.5329999998 5138976.654200001 0, 668601.0476000002 5138977.3123 0, 668601.6591999996 5138977.326099999 0, 668614.8576999996 5138977.575099999 0, 668625.5706000002 5138981.975 0, 668637.3196999999 5138994.794299999 0, 668637.7107999995 5139006.2007 0, 668626.0058000004 5139022.176899999 0, 668610.5428999998 5139046.4814 0, 668613.9992000004 5139054.340500001 0, 668626.3746999996 5139065.9794 0, 668638.1365999999 5139078.1971 0, 668646.9757000003 5139086.761700001 0, 668651.6025 5139087.038899999 0, 668656.9298 5139087.3476 0, 668659.5585000003 5139087.4989 0, 668660.8272000002 5139087.580600001 0, 668661.9561999999 5139087.65 0, 668676.3607999999 5139087.3221 0, 668695.5593999997 5139087.0853 0, 668716.1815999998 5139075.4814 0, 668731.5307 5139056.5715 0, 668737.8805999998 5139038.0941 0, 668737.8973000003 5139037.9047 0, 668737.9204000002 5139037.4145 0))</t>
  </si>
  <si>
    <t>-328986,09+268955,80</t>
  </si>
  <si>
    <t>RXRXFI</t>
  </si>
  <si>
    <t>M       CT     RXRXFI  C510   A2BD 40   MJ24</t>
  </si>
  <si>
    <t>1155.29998588</t>
  </si>
  <si>
    <t>36000.7653337</t>
  </si>
  <si>
    <t>POLYGON Z ((670911.6276000002 5132967.7433 0, 670923.3715000004 5132960.1993 0, 670927.3156000003 5132952.7116 0, 670930.9291000003 5132949.0923 0, 670936.6798999999 5132943.330700001 0, 670942.9353999998 5132934.6906 0, 670949.9318000004 5132925.050899999 0, 670956.9167999998 5132917.8211 0, 670965.6619999995 5132910.565400001 0, 670968.8380000005 5132908.263499999 0, 670979.0714999996 5132908.9739 0, 670994.7186000003 5132907.7502999995 0, 671017.4552999996 5132892.977700001 0, 671040.3404999999 5132874.009400001 0, 671064.2785999998 5132859.282400001 0, 671083.1131999996 5132852.774599999 0, 671095.6672999999 5132837.627599999 0, 671111.7698999997 5132823.817600001 0, 671119.2652000003 5132817.6372 0, 671133.4181000004 5132806.005999999 0, 671161.0541000003 5132788.4103 0, 671193.0207000002 5132767.378900001 0, 671219.1293000001 5132756.519400001 0, 671220.5987999998 5132755.9155 0, 671234.2177999998 5132756.050100001 0, 671234.3084000004 5132756.048 0, 671234.2954000002 5132755.966499999 0, 671233.1996999998 5132741.0338 0, 671233.6628999999 5132736.3434999995 0, 671234.8064000001 5132733.5111 0, 671240.5663000001 5132730.0405 0, 671245.5751999998 5132728.1412 0, 671263.1401000004 5132721.451199999 0, 671277.9208000004 5132712.386499999 0, 671281.4441999998 5132708.9903 0, 671283.0702 5132706.0396 0, 671283.9389000004 5132701.535700001 0, 671283.6019000001 5132697.0361 0, 671281.7755000005 5132692.2245000005 0, 671281.1968999999 5132690.696900001 0, 671276.7725999998 5132684.3608 0, 671265.2171999998 5132674.252599999 0, 671255.7622999996 5132667.895400001 0, 671244.1069999998 5132664.739499999 0, 671234.1467000004 5132663.551000001 0, 671228.1418000003 5132667.8638 0, 671216.9201999996 5132671.988399999 0, 671202.6187000005 5132672.074999999 0, 671189.5555999996 5132670.191400001 0, 671178.6316 5132678.6916000005 0, 671171.2922999999 5132686.864600001 0, 671163.8459999999 5132682.452099999 0, 671159.8841000004 5132680.1043 0, 671159.7034999998 5132679.988 0, 671157.4055000003 5132682.0155 0, 671153.8140000002 5132683.7886 0, 671147.3557000002 5132686.976600001 0, 671132.9343999997 5132699.146600001 0, 671122.6661999999 5132711.15 0, 671120.8296999997 5132713.2985 0, 671112.9813000001 5132722.4614 0, 671092.5421000002 5132742.0569 0, 671062.3185999999 5132765.6525 0, 671037.8823999995 5132781.7017 0, 671031.0005000001 5132785.0232 0, 671030.1824000003 5132785.644300001 0, 671005.1293000001 5132804.5923999995 0, 670978.6142999995 5132829.4186 0, 670961.8405999998 5132844.917199999 0, 670946.1909999996 5132857.8026 0, 670942.6171000004 5132859.7179000005 0, 670941.9116000002 5132860.0876 0, 670939.3991999999 5132870.5943 0, 670936.6990999999 5132877.187000001 0, 670933.6161000002 5132881.626499999 0, 670924.7861000001 5132888.362400001 0, 670910.2346000001 5132897.4472 0, 670881.7050000001 5132915.2655 0, 670874.7861000001 5132920.602700001 0, 670872.6202999996 5132922.270199999 0, 670867.4677999998 5132924.6592 0, 670863.9908999996 5132926.271500001 0, 670860.0845999997 5132929.7948 0, 670855.1074999999 5132934.2985 0, 670849.2779000001 5132937.190300001 0, 670849.3201000001 5132937.3949 0, 670856.0893999999 5132974.474099999 0, 670868.1974 5132988.116599999 0, 670871.8979000002 5132993.545299999 0, 670872.7823999999 5132993.6533 0, 670880.5299000004 5132992.7084 0, 670887.6114999996 5132989.515000001 0, 670894.0586999999 5132984.286900001 0, 670897.7670999998 5132980.615599999 0, 670909.1155000003 5132969.350299999 0, 670911.6276000002 5132967.7433 0))</t>
  </si>
  <si>
    <t>-329586,09+286492,30</t>
  </si>
  <si>
    <t>853.047230469</t>
  </si>
  <si>
    <t>39967.8401831</t>
  </si>
  <si>
    <t>POLYGON Z ((668928.5449999999 5150102.182399999 0, 668919.4883000003 5150118.0634 0, 668877.5767999999 5150208.456499999 0, 668821.4934999999 5150271.887599999 0, 668822.6096999999 5150272.789899999 0, 668825.7313999999 5150274.421599999 0, 668825.9908999996 5150274.555 0, 668830.5336999996 5150276.934900001 0, 668849.1739999996 5150296.2929 0, 668850.7948000003 5150301.4999 0, 668850.7061999999 5150301.592599999 0, 668850.8432 5150301.6348 0, 668858.3639000002 5150304.0864 0, 668949.1584999999 5150403.8993999995 0, 668989.4110000003 5150449.4789 0, 668994.7927000001 5150423.085200001 0, 668996.1930999998 5150417.9134 0, 668997.5532 5150412.8586 0, 668998.3291999996 5150409.982999999 0, 668999.7575000003 5150404.723300001 0, 669000.4896 5150402.0045 0, 669002.3234000001 5150395.223099999 0, 669002.5598999998 5150393.224300001 0, 669002.6812000005 5150392.1899999995 0, 669003.0710000005 5150388.908600001 0, 669003.1463000001 5150388.282199999 0, 669003.2466000002 5150387.487199999 0, 669003.5142000001 5150385.25 0, 669006.5630999999 5150377.1087 0, 669009.8360000001 5150368.3642 0, 669015.1063000001 5150344.372199999 0, 669019.6857000003 5150323.5447 0, 669023.4757000003 5150312.0123 0, 669024.9451000001 5150307.539899999 0, 669025.8393000001 5150304.805299999 0, 669028.1742000002 5150297.6963 0, 669031.8872999996 5150255.5813 0, 669033.2806000002 5150239.7783 0, 669027.0056999996 5150201.6559999995 0, 669021.3662 5150182.539999999 0, 669005.9945999999 5150149.2425999995 0, 668995.2775999997 5150134.0397 0, 668987.3997 5150127.8892 0, 668984.8653999995 5150126.661 0, 668982.1958999997 5150125.3706 0, 668976.3179000001 5150122.521199999 0, 668961.6229999997 5150115.3979 0, 668958.9716999996 5150114.8124 0, 668955.5116999997 5150114.055199999 0, 668954.2105 5150113.7697 0, 668953.2149 5150113.5513 0, 668951.6679999996 5150113.2039 0, 668949.1023000004 5150111.420299999 0, 668947.4353999998 5150110.2685 0, 668946.8861999996 5150109.888499999 0, 668945.7403999995 5150109.0942 0, 668945.1392999999 5150108.9608 0, 668941.3936000001 5150108.1382 0, 668935.7855000002 5150106.9002 0, 668932.3739999998 5150104.680299999 0, 668928.5449999999 5150102.182399999 0))</t>
  </si>
  <si>
    <t>-332583,80+286846,92</t>
  </si>
  <si>
    <t>2078.98423049</t>
  </si>
  <si>
    <t>86330.7915871</t>
  </si>
  <si>
    <t>POLYGON Z ((665907.0481000002 5150273.612199999 0, 665901.0661000004 5150278.5505 0, 665900.784 5150278.4453 0, 665895.8695 5150276.635199999 0, 665887.3647999996 5150273.4935 0, 665870.7275999999 5150265.384099999 0, 665852.2981000002 5150256.634400001 0, 665844.2686000001 5150237.2873 0, 665839.8772999998 5150216.2214 0, 665831.6262999997 5150208.269099999 0, 665825.9786999999 5150190.167099999 0, 665809.7892000005 5150189.8542 0, 665805.2439000001 5150184.7709 0, 665794.5163000003 5150172.7719 0, 665783.1972000003 5150168.959899999 0, 665766.8239000002 5150178.2465 0, 665749.2313000001 5150188.7117 0, 665742.7304999996 5150195.2018 0, 665732.1221000003 5150205.7706 0, 665788.5685999999 5150265.0188 0, 665730.5239000004 5150321.4911 0, 665697.0648999996 5150343.468 0, 665698.4238999998 5150353.5754 0, 665757.2148000002 5150415.8641 0, 665737.4859999996 5150444.2772 0, 665745.6606000001 5150455.83 0, 665782.7336999997 5150493.1127 0, 665798.5447000004 5150513.206700001 0, 665779.5628000004 5150533.838300001 0, 665810.5774999997 5150564.3971 0, 665836.6749999998 5150590.101 0, 665881.3333 5150543.5703 0, 665860.7144999998 5150523.9867 0, 665871.7449000003 5150511.596100001 0, 665890.5411 5150501.1567 0, 665911.1870999997 5150515.9901 0, 665924.8612000002 5150525.7974 0, 665933.7718000002 5150514.6567 0, 665937.1379000004 5150510.4421 0, 665852.3821 5150426.068600001 0, 665905.5257000001 5150375.4936999995 0, 666020.9548000004 5150518.3287 0, 666037.0897000004 5150504.569800001 0, 666109.3548999997 5150442.9408 0, 666073.6080999998 5150398.480599999 0, 666041.7746000001 5150337.907199999 0, 666035.8267000001 5150331.8662 0, 666074.0766000003 5150295.330499999 0, 666041.1522000004 5150260.2226 0, 666025.426 5150235.6349 0, 666062.1037999997 5150199.1514 0, 666042.0866999999 5150179.580800001 0, 666034.7866000002 5150182.945900001 0, 666022.1229999997 5150188.7919 0, 666005.0695000002 5150202.2587 0, 665995.6904999996 5150190.690199999 0, 665976.6305999998 5150183.7337 0, 665973.2229000004 5150185.914899999 0, 665963.8843999999 5150191.883400001 0, 665974.9792 5150207.6927000005 0, 665961.5647 5150219.4308 0, 665946.3322000001 5150231.732000001 0, 665963.8857000005 5150254.8532 0, 665965.6468000002 5150261.0875 0, 665925.6462000003 5150294.9166 0, 665921.5303999996 5150290.2028 0, 665907.0481000002 5150273.612199999 0))</t>
  </si>
  <si>
    <t>-332193,55+287063,66</t>
  </si>
  <si>
    <t>564.373782867</t>
  </si>
  <si>
    <t>15124.0740753</t>
  </si>
  <si>
    <t>POLYGON Z ((666244.6381000001 5150465.053400001 0, 666243.2335000001 5150467.0798 0, 666242.5373999998 5150472.464299999 0, 666238.0395 5150481.4221 0, 666236.5577999996 5150479.995200001 0, 666231.8148999996 5150484.0984000005 0, 666191.4792 5150524.117799999 0, 666211.2471000003 5150556.8795 0, 666210.5789000001 5150560.4679000005 0, 666209.9493000004 5150561.226299999 0, 666241.5252 5150591.4626 0, 666234.2033000002 5150597.920499999 0, 666244.7352 5150611.911900001 0, 666263.9798999997 5150640.467599999 0, 666279.1369000003 5150631.7568 0, 666297.9786999999 5150658.0463 0, 666298.8874000004 5150655.604499999 0, 666318.0560999997 5150649.5987 0, 666330.4216999998 5150638.702400001 0, 666342.8558 5150624.6369 0, 666357.9895000001 5150611.6336 0, 666368.7297999999 5150607.3159 0, 666338.4014999997 5150574.6677 0, 666336.8364000004 5150573.273600001 0, 666331.5171999997 5150568.534 0, 666327.8134000003 5150564.047499999 0, 666325.6533000004 5150561.4253 0, 666322.1656999998 5150559.158299999 0, 666317.7476000004 5150556.276699999 0, 666303.7484999998 5150542.180500001 0, 666286.3428999996 5150524.6689 0, 666282.9749999996 5150522.4125 0, 666279.4363000002 5150520.0405 0, 666272.5098000001 5150515.4103999995 0, 666269.7857999997 5150508.930299999 0, 666268.6886999998 5150506.331599999 0, 666270.3019000003 5150498.295 0, 666244.6381000001 5150465.053400001 0))</t>
  </si>
  <si>
    <t>-330144,89+286780,81</t>
  </si>
  <si>
    <t>3726.37914459</t>
  </si>
  <si>
    <t>212367.54453</t>
  </si>
  <si>
    <t>POLYGON Z ((668352.5427999999 5151088.513499999 0, 668351.8459000001 5151086.502800001 0, 668351.2679000003 5151084.8541 0, 668348.5680999998 5151077.07 0, 668330.1364000002 5151080.8706 0, 668329.9009999996 5151080.9202 0, 668308.3421 5151078.707599999 0, 668291.8240999999 5151063.9977 0, 668276.2745000003 5151030.1011 0, 668275.5280999998 5151006.0908 0, 668286.9775999999 5150971.510399999 0, 668306.1929000001 5150970.672700001 0, 668329.7175000003 5150995.7169 0, 668351.5905999998 5151012.9388 0, 668354.1539000003 5151013.1547 0, 668369.5618000003 5151014.473200001 0, 668386.3663999997 5151014.196599999 0, 668397.3882999998 5151007.1402 0, 668401.7030999996 5151000.939200001 0, 668402.6101000002 5150999.2005 0, 668404.4212999996 5150995.7530000005 0, 668405.8483999996 5150993.0151 0, 668414.6695999997 5150983.1119 0, 668412.1653000005 5150979.263800001 0, 668398.0045999996 5150966.9924 0, 668395.3043 5150951.3507 0, 668391.9775 5150936.889699999 0, 668376.6539000003 5150922.194700001 0, 668361.3552000001 5150906.3061999995 0, 668348.5684000002 5150885.0626 0, 668342.9230000004 5150866.357799999 0, 668351.2400000002 5150870.7184999995 0, 668354.9080999997 5150873.332900001 0, 668362.4802999999 5150878.733200001 0, 668375.6815 5150878.982899999 0, 668385.744 5150885.7684 0, 668401.017 5150902.860400001 0, 668415.8964999998 5150909.146199999 0, 668436.0794000002 5150920.923699999 0, 668441.6355999997 5150943.830700001 0, 668452.8869000003 5150951.836300001 0, 668454.4906000001 5150950.741800001 0, 668455.6782 5150949.9221 0, 668465.6557999998 5150943.085100001 0, 668477.2105 5150929.6449 0, 668471.676 5150924.4946 0, 668483.7403999995 5150906.5275 0, 668505.0728000002 5150887.719699999 0, 668507.1387999998 5150878.306 0, 668507.3755999999 5150865.706599999 0, 668507.4253000002 5150863.319599999 0, 668503.4967 5150848.8456999995 0, 668503.1566000003 5150835.039899999 0, 668505.4874999998 5150823.077299999 0, 668514.7022000002 5150811.560900001 0, 668529.2359999996 5150804.331800001 0, 668533.6102 5150811.0176 0, 668531.9582000002 5150819.3826 0, 668535.1544000003 5150821.422800001 0, 668541.7384000001 5150825.6106 0, 668542.2712000003 5150825.948999999 0, 668542.5089999996 5150826.1006000005 0, 668542.6233999999 5150826.1709 0, 668542.7001999998 5150826.0973000005 0, 668542.8104999997 5150825.986500001 0, 668543.0769999996 5150825.6985 0, 668586.3354000002 5150780.0967999995 0, 668638.7105 5150731.3803 0, 668637.8849999998 5150730.3730999995 0, 668631.6754000001 5150728.5495 0, 668626.9448999995 5150727.1577 0, 668626.5745000001 5150722.5834 0, 668626.1301999995 5150717.1384 0, 668621.2511 5150711.051200001 0, 668614.4018000001 5150702.9213 0, 668610.2006000001 5150699.174699999 0, 668607.5171999997 5150696.787900001 0, 668595.4552999996 5150681.225099999 0, 668589.1233000001 5150673.0404 0, 668589.1031999998 5150669.2806 0, 668564.9912999999 5150641.5524 0, 668565.0321000004 5150641.887599999 0, 668562.4018999999 5150639.354699999 0, 668556.6107999999 5150633.8100000005 0, 668554.9110000003 5150632.2333 0, 668511.2583999997 5150658.3774 0, 668486.4639999997 5150636.9091 0, 668429.1207999997 5150686.8149999995 0, 668436.7577 5150695.356000001 0, 668411.1368000004 5150717.6741 0, 668376.3086000001 5150687.6142 0, 668364.6628999999 5150698.554400001 0, 668354.9992000004 5150687.1318 0, 668305.3136 5150630.1395 0, 668299.3178000003 5150623.270500001 0, 668284.9614000004 5150608.3193 0, 668314.1682000002 5150582.3686 0, 668322.9623999996 5150594.307399999 0, 668322.8657 5150595.404100001 0, 668326.0403000005 5150598.487400001 0, 668326.5614 5150599.1865 0, 668326.6607999997 5150599.0847 0, 668341.1353000002 5150613.1521000005 0, 668346.5443000002 5150609.127599999 0, 668347.2434 5150608.6064 0, 668366.6863000002 5150594.1336 0, 668386.2257000003 5150576.5143 0, 668376.8470999999 5150564.936000001 0, 668399.6215000004 5150545.9541 0, 668407.267 5150549.9541 0, 668410.2282999996 5150552.265000001 0, 668415.1547999997 5150556.105699999 0, 668421.0913000004 5150556.8100000005 0, 668425.1277999999 5150557.296499999 0, 668427.8054 5150555.8747000005 0, 668428.4486999996 5150555.5295 0, 668429.8295999998 5150554.7972 0, 668434.2254999997 5150552.4618999995 0, 668460.7374999998 5150525.961999999 0, 668462.369 5150523.413000001 0, 668479.3212000001 5150507.7861 0, 668506.2267000005 5150480.698000001 0, 668485.7117999997 5150455.7085 0, 668511.5292999996 5150429.1073 0, 668520.5911999997 5150419.778000001 0, 668518.9956 5150418.1603 0, 668422.2884 5150320.1163 0, 668388.8180999998 5150302.5754 0, 668388.5296 5150302.429400001 0, 668388.9068999998 5150305.557399999 0, 668388.8890000004 5150305.646299999 0, 668386.1288999999 5150319.058 0, 668385.5888999999 5150328.1439 0, 668388.6215000004 5150360.0722 0, 668388.4951 5150360.252 0, 668381.7369999997 5150370.347100001 0, 668378.4607999995 5150385.2808 0, 668386.6737000002 5150395.038000001 0, 668392.3000999996 5150399.3725000005 0, 668392.1807000004 5150407.792099999 0, 668392.0247 5150408.421399999 0, 668390.8663999997 5150413.011700001 0, 668390.6376999998 5150413.8958 0, 668388.2825999996 5150417.5867 0, 668379.8393999999 5150427.5331999995 0, 668376.2127999999 5150430.830700001 0, 668370.4907 5150436.0132 0, 668365.7105999999 5150444.0722 0, 668361.6582000004 5150453.7929 0, 668360.7244999995 5150458.342700001 0, 668359.1880000001 5150459.473200001 0, 668348.699 5150467.2096 0, 668342.3234999999 5150476.3839 0, 668347.6465999996 5150488.830399999 0, 668356.1875 5150491.562999999 0, 668360.3114999998 5150492.881200001 0, 668365.8183000004 5150500.852399999 0, 668361.8332000002 5150503.9977 0, 668347.7225000001 5150503.1252 0, 668347.5530000003 5150503.110300001 0, 668336.4837999996 5150496.6883000005 0, 668332.5451999996 5150491.899800001 0, 668320.7203000002 5150479.121099999 0, 668308.8572000004 5150472.6994 0, 668296.2012999998 5150466.267999999 0, 668281.1567000002 5150462.1983 0, 668272.5051999995 5150449.4383000005 0, 668263.1070999997 5150430.3324 0, 668256.0521 5150416.7886 0, 668247.4094000002 5150403.2456 0, 668236.3786000004 5150391.260399999 0, 668229.2665999997 5150386.453299999 0, 668219.0377000002 5150372.097200001 0, 668218.6580999997 5150364.778999999 0, 668213.5853000004 5150360.4331 0, 668206.9496999998 5150352.8445999995 0, 668206.7860000003 5150352.990900001 0, 668197.6830000002 5150360.8495000005 0, 668184.9058999997 5150374.2521 0, 668169.0103000002 5150376.527899999 0, 668158.6129000001 5150389.9494 0, 668157.7160999998 5150405.816400001 0, 668155.2802999998 5150414.5241 0, 668152.0822000001 5150421.165100001 0, 668148.0362 5150429.5601 0, 668132.8694000002 5150442.9428 0, 668117.7209999999 5150454.7497000005 0, 668099.3710000003 5150468.9068 0, 668082.5887000002 5150487.0504 0, 668065.8055999996 5150503.6065 0, 668054.6431 5150512.258099999 0, 668044.2444000002 5150524.8957 0, 668041.0240000002 5150532.017100001 0, 668048.8353000004 5150551.113700001 0, 668049.5813999996 5150558.2633 0, 668033.6020999998 5150574.8199000005 0, 668022.0982999997 5150585.6318 0, 668044.6893999996 5150608.7247 0, 668127.8777000001 5150693.711100001 0, 668156.2001 5150727.3573 0, 668157.0919000003 5150728.410599999 0, 668177.8568000002 5150753.070599999 0, 668178.8406999996 5150759.0053 0, 668238.0075000003 5150816.6129 0, 668192.4609000003 5150859.9024 0, 668223.0354000004 5150892.280300001 0, 668229.2954000002 5150910.396199999 0, 668209.7400000002 5150929.220000001 0, 668187.6032999996 5150957.6028 0, 668149.2796 5150985.070699999 0, 668164.0499 5151001.595899999 0, 668162.8525999999 5151002.183599999 0, 668192.2499000002 5151031.503699999 0, 668216.2969000004 5151060.763900001 0, 668248.5606000004 5151099.169 0, 668261.7231999999 5151101.223999999 0, 668287.1096000001 5151132.1598000005 0, 668292.9802999999 5151139.3092 0, 668295.7287999997 5151142.6664 0, 668296.8278000001 5151141.5978 0, 668351.3187999995 5151088.6066 0, 668352.5427999999 5151088.513499999 0))</t>
  </si>
  <si>
    <t>-331593,97+287588,31</t>
  </si>
  <si>
    <t>4008.02040875</t>
  </si>
  <si>
    <t>144504.902309</t>
  </si>
  <si>
    <t>POLYGON Z ((667204.3099999996 5151604.301000001 0, 667203.7202000003 5151603.6963 0, 667229.2904000003 5151583.785599999 0, 667240.9375 5151570.2129999995 0, 667253.8525999999 5151553.657400001 0, 667251.7544 5151538.0284 0, 667217.6047 5151504.379799999 0, 667189.3104999997 5151478.050100001 0, 667153.5493999999 5151434.191199999 0, 667152.8951000003 5151433.5206 0, 667155.0387000004 5151421.863 0, 667158.3627000004 5151413.454500001 0, 667164.3931999998 5151401.9288 0, 667169.3649000004 5151390.9024 0, 667176.3783 5151383.6132 0, 667172.8000999996 5151376.675899999 0, 667169.7966999998 5151367.0965 0, 667154.5747999996 5151360.478700001 0, 667146.5376000004 5151366.1603 0, 667137.4733999996 5151369.7016 0, 667122.6073000003 5151363.949100001 0, 667121.7137000002 5151363.598999999 0, 667104.8608999997 5151359.068 0, 667096.5050999997 5151353.096000001 0, 667089.2676999997 5151343.444499999 0, 667079.9502999997 5151331.630100001 0, 667078.5259999996 5151322.6019 0, 667079.7363 5151314.690300001 0, 667088.8590000002 5151307.979 0, 667090.6799999997 5151295.3083 0, 667098.7104000002 5151290.158600001 0, 667108.0931000002 5151298.271 0, 667120.7489 5151300.6031 0, 667131.6807000004 5151310.8617 0, 667134.7922 5151314.090299999 0, 667146.3355 5151319.5798 0, 667154.2244999995 5151321.8432 0, 667161.1064999998 5151321.9679000005 0, 667174.2775999997 5151324.8377 0, 667184.6547999997 5151336.1427 0, 667191.7944999998 5151350.5483 0, 667190.9253000002 5151369.0605 0, 667197.6308000004 5151378.7053 0, 667208.6129000001 5151385.7731 0, 667215.9123 5151391.1897 0, 667211.4298999999 5151404.8717 0, 667211.4006000003 5151406.456700001 0, 667211.2533999998 5151414.391799999 0, 667215.9732999997 5151416.5866 0, 667225.9666999998 5151419.9398 0, 667237.4573999997 5151428.077400001 0, 667240.9886999996 5151437.140699999 0, 667253.4379000003 5151450.5878 0, 667264.9713000003 5151456.0765 0, 667272.392 5151455.675899999 0, 667281.2922999999 5151460.6007 0, 667283.9482000005 5151461.5886 0, 667290.2226999998 5151463.930600001 0, 667298.8337000003 5151455.616699999 0, 667296.3778999997 5151445.5228 0, 667292.8457000004 5151436.4694 0, 667289.4381999997 5151420.5341 0, 667290.8424000004 5151415.3224 0, 667282.3934000004 5151409.0407 0, 667274.4675000003 5151384.296700001 0, 667276.0520000001 5151363.9384 0, 667238.994 5151325.441400001 0, 667206.9281000001 5151339.8255 0, 667188.4979999997 5151331.0758 0, 667147.2718000002 5151291.3068 0, 667146.7907999996 5151291.0635 0, 667146.1283999998 5151290.7136 0, 667110.3370000003 5151250.3891 0, 667043.8691999996 5151181.354499999 0, 667002.7604 5151135.587200001 0, 667043.1180999996 5151094.9758 0, 667027.8197999997 5151079.086999999 0, 667026.2114000004 5151080.462400001 0, 667023.9835999999 5151082.365900001 0, 666985.1525999997 5151115.465399999 0, 666982.2879999997 5151112.3992 0, 666959.9143000003 5151088.4408 0, 666959.1617999999 5151087.630799999 0, 666946.9412000002 5151074.555600001 0, 666936.6390000004 5151080.057499999 0, 666933.3595000003 5151076.0002999995 0, 666927.7085999995 5151083.4498 0, 666922.0033999998 5151091.2864 0, 666914.3217000002 5151099.089299999 0, 666906.2341999998 5151107.2785 0, 666900.1135 5151116.294299999 0, 666899.1982000005 5151123.0261 0, 666905.1174999997 5151124.7238 0, 666910.7736999998 5151119.2643 0, 666918.6841000002 5151121.3989 0, 666924.1683 5151125.0678 0, 666921.7068999996 5151129.3924 0, 666916.1003999999 5151132.4649 0, 666909.6128000002 5151139.489 0, 666904.7982999999 5151142.5811 0, 666898.4234999996 5151143.6567 0, 666897.9193000002 5151149.6008 0, 666895.4631000003 5151153.5239 0, 666886.7729000002 5151160.002 0, 666875.8866999997 5151148.4311 0, 666841.1595999999 5151111.5363 0, 666784.2555999998 5151051.0721 0, 666683.7647000002 5150942.411499999 0, 666685.2863999996 5150941.4505 0, 666587.7070000004 5150837.035800001 0, 666587.0899 5150832.9823 0, 666571.8668999998 5150818.7479 0, 666537.6793 5150786.9047 0, 666531.7695000004 5150775.873199999 0, 666503.1271000002 5150748.829700001 0, 666499.6535 5150744.0118 0, 666497.2812999999 5150740.717800001 0, 666490.2605999997 5150735.104699999 0, 666484.4694999997 5150730.474199999 0, 666482.5003000004 5150728.0799 0, 666478.6064999998 5150723.3555 0, 666466.4793999996 5150711.956499999 0, 666454.1386000002 5150731.4561 0, 666429.8953999998 5150752.7292 0, 666413.7745000003 5150764.6207 0, 666407.0212000003 5150770.897700001 0, 666435.1139000002 5150803.1479 0, 666480.6045000004 5150855.390799999 0, 666470.3530000001 5150858.4957 0, 666456.3109999998 5150871.4246 0, 666442.8578000003 5150884.9682 0, 666430.2004000004 5150872.175899999 0, 666400.4924999997 5150842.1746 0, 666359.4534999998 5150886.975500001 0, 666380.5587999998 5150906.742699999 0, 666401.2933999998 5150926.1557 0, 666406.6571000004 5150923.102 0, 666423.7308999998 5150913.3946 0, 666429.7128999997 5150921.3277 0, 666453.5613000002 5150952.942299999 0, 666481.0437000003 5150927.0715 0, 666499.3196 5150911.8232 0, 666516.7406000001 5150942.147299999 0, 666549.5431000004 5150919.9813 0, 666585.3820000002 5150959.6469 0, 666594.6975999996 5150974.214299999 0, 666593.4469999997 5150976.8872 0, 666571.4276999999 5150999.261 0, 666585.9413000001 5151024.7267 0, 666586.9243000001 5151024.974199999 0, 666592.2889999999 5151026.3518 0, 666596.0921 5151027.3203 0, 666597.1449999996 5151018.4604 0, 666597.5198999997 5151015.3484000005 0, 666604.8826000001 5151006.4925 0, 666620.4994000001 5151004.986300001 0, 666620.7555999998 5151004.5868999995 0, 666620.9885 5151004.2256000005 0, 666621.7028000001 5151005.0121 0, 666670.0169000002 5151050.309800001 0, 666743.5717000002 5151124.883199999 0, 666764.7213000003 5151148.5931 0, 666767.176 5151145.4838 0, 666770.7620000001 5151151.306399999 0, 666853.3871999998 5151230.3575 0, 666854.5725999996 5151230.703199999 0, 666891.5339000002 5151276.215399999 0, 666904.3587999996 5151295.654100001 0, 666977.4813000001 5151368.642100001 0, 666977.6341000004 5151369.8714000005 0, 666977.8015999999 5151371.1623 0, 667017.0341999996 5151411.318299999 0, 667057.2254999997 5151452.4531 0, 667057.4671999998 5151452.333799999 0, 667061.7144999998 5151450.317 0, 667063.2874999996 5151449.5715 0, 667083.4886999996 5151427.760399999 0, 667134.4589 5151491.7106 0, 667123.9803999998 5151506.501599999 0, 667109.4656999996 5151512.8277 0, 667091.0883 5151532.8704 0, 667091.4711999996 5151538.782299999 0, 667092.0169000002 5151547.290899999 0, 667107.8059 5151542.3533 0, 667115.5554999998 5151539.932 0, 667134.9178999998 5151530.7075 0, 667179.0449999999 5151577.9169 0, 667203.7072999999 5151604.2981 0, 667204.0987999998 5151604.3025 0, 667204.3099999996 5151604.301000001 0))</t>
  </si>
  <si>
    <t>-330646,00+284877,72</t>
  </si>
  <si>
    <t>193.894801557</t>
  </si>
  <si>
    <t>2554.60046038</t>
  </si>
  <si>
    <t>POLYGON Z ((668030.9060000004 5148511.4168 0, 668022.1150000002 5148500.2424 0, 667998.0935000004 5148500.786800001 0, 667990.9852999998 5148506.650800001 0, 667990.7966999998 5148516.6515999995 0, 667993.4190999996 5148536.706700001 0, 667995.2803999996 5148543.7433 0, 667998.1628999999 5148549.795 0, 667998.5708999997 5148551.5491 0, 667999.0944999997 5148553.8158 0, 668003.0213000001 5148561.3561 0, 668004.8767999997 5148564.925799999 0, 668007.8047000002 5148568.982000001 0, 668011.6841000002 5148571.0221 0, 668011.7611999996 5148571.059 0, 668012.1741000004 5148570.934699999 0, 668014.7154999999 5148570.143999999 0, 668020.8223000001 5148568.230799999 0, 668024.8602999998 5148566.3061 0, 668028.9156 5148563.3882 0, 668032.9535999997 5148561.463400001 0, 668038.0837000003 5148554.561000001 0, 668038.1834000004 5148549.556 0, 668035.3905999996 5148538.4986000005 0, 668034.5658 5148531.101199999 0, 668032.8207999999 5148515.4539 0, 668031.3808000004 5148512.4132 0, 668030.9060000004 5148511.4168 0))</t>
  </si>
  <si>
    <t>-327601,07+284666,88</t>
  </si>
  <si>
    <t>129.261913045</t>
  </si>
  <si>
    <t>619.968286125</t>
  </si>
  <si>
    <t>POLYGON Z ((671070.5290999999 5148609.566 0, 671072.6430000002 5148609.1796 0, 671074.756 5148603.216600001 0, 671077.8361 5148599.278100001 0, 671078.9106000001 5148595.293400001 0, 671080.1370999999 5148583.314200001 0, 671080.4926000005 5148581.104900001 0, 671080.5121999998 5148580.996099999 0, 671081.2741 5148576.3408 0, 671081.4269000003 5148568.336300001 0, 671081.4748999998 5148565.396600001 0, 671081.5506999996 5148561.3440000005 0, 671078.8121999996 5148561.635199999 0, 671073.5389 5148562.1853 0, 671071.3092999998 5148574.146500001 0, 671069.8225999996 5148576.5374 0, 671068.2211999996 5148579.0890999995 0, 671066.7445999999 5148577.9441 0, 671065.6629999997 5148577.1053 0, 671064.2718000002 5148576.018100001 0, 671061.3827999998 5148575.964500001 0, 671059.2767000003 5148575.919500001 0, 671058.1849999996 5148580.897399999 0, 671062.1234999998 5148583.977399999 0, 671065.0417 5148588.0326000005 0, 671064.8536 5148598.033500001 0, 671063.7619000003 5148603.011399999 0, 671064.6836999999 5148607.031300001 0, 671065.8524000002 5148608.249600001 0, 671067.6299 5148610.0842 0, 671069.3651999999 5148609.774900001 0, 671070.5290999999 5148609.566 0))</t>
  </si>
  <si>
    <t>-327610,25+284579,04</t>
  </si>
  <si>
    <t>148.688307925</t>
  </si>
  <si>
    <t>1027.52997584</t>
  </si>
  <si>
    <t>POLYGON Z ((671091.6984999999 5148515.968900001 0, 671093.4859999996 5148512.5594999995 0, 671092.5822999999 5148507.5364 0, 671090.6744999997 5148502.5052000005 0, 671088.0047000004 5148501.1044 0, 671086.7178999996 5148500.428300001 0, 671067.7725 5148497.070800001 0, 671063.8158999998 5148494.993899999 0, 671060.1244999999 5148493.784399999 0, 671050.8877999997 5148490.7399 0, 671046.9130999995 5148489.666200001 0, 671044.4046999998 5148489.626 0, 671041.9072000002 5148489.5767 0, 671040.8334999997 5148493.5514 0, 671040.8077999996 5148494.754899999 0, 671040.6454999996 5148503.552300001 0, 671043.5916999998 5148506.6052 0, 671047.5482999999 5148508.6821 0, 671053.5465000002 5148508.798699999 0, 671066.4927000003 5148512.0496 0, 671070.4674000004 5148513.123299999 0, 671071.3892000001 5148517.143200001 0, 671071.3340999996 5148520.162699999 0, 671071.3005999997 5148522.1391 0, 671074.2368999999 5148525.1910999995 0, 671078.2034 5148527.2688 0, 671080.7708 5148527.3243 0, 671083.1984999999 5148527.3674 0, 671089.3313999996 5148520.4826 0, 671091.6984999999 5148515.968900001 0))</t>
  </si>
  <si>
    <t>-327579,98+284373,30</t>
  </si>
  <si>
    <t>112.473147267</t>
  </si>
  <si>
    <t>778.564670668</t>
  </si>
  <si>
    <t>POLYGON Z ((671122.7362000002 5148289.0656 0, 671118.7696000002 5148286.9879 0, 671111.7501999997 5148287.8564 0, 671103.1956000002 5148295.5425 0, 671096.4949000003 5148301.5734 0, 671094.4179999996 5148305.529999999 0, 671099.3596999999 5148308.6281 0, 671107.3190000001 5148310.7763 0, 671115.1889000004 5148317.930500001 0, 671115.3295999998 5148318.043299999 0, 671117.3130000001 5148319.5945999995 0, 671119.1273999996 5148321.010500001 0, 671121.4857999999 5148320.5853 0, 671123.9675000003 5148320.130799999 0, 671124.1414000001 5148320.095899999 0, 671128.1964999996 5148317.1777 0, 671132.2345000003 5148315.252699999 0, 671134.3113000002 5148311.2962 0, 671135.3859000001 5148307.3115 0, 671133.8975999998 5148306.5273 0, 671131.4293 5148305.2347 0, 671125.5829999996 5148297.123500001 0, 671123.6579999998 5148293.0855 0, 671122.7362000002 5148289.0656 0))</t>
  </si>
  <si>
    <t>-329680,83+284125,69</t>
  </si>
  <si>
    <t>99.3959875868</t>
  </si>
  <si>
    <t>662.172132428</t>
  </si>
  <si>
    <t>POLYGON Z ((669036.4962999998 5147858.3780000005 0, 669030.4982000003 5147858.2612 0, 669025.4390000002 5147861.171 0, 669026.2265999997 5147872.1822 0, 669028.1513999999 5147876.2201000005 0, 669031.0965999998 5147879.283 0, 669037.4797999999 5147880.3883 0, 669038.0935000004 5147880.4925999995 0, 669044.0614999998 5147881.5211 0, 669054.0975000001 5147879.713199999 0, 669058.1708000004 5147875.791999999 0, 669060.2487000003 5147871.8256 0, 669060.4360999996 5147861.834799999 0, 669059.0170999998 5147861.5188 0, 669055.4593000002 5147860.732899999 0, 669045.4585999995 5147860.544600001 0, 669036.4962999998 5147858.3780000005 0))</t>
  </si>
  <si>
    <t>-330796,02+275039,01</t>
  </si>
  <si>
    <t>D5A  30LTEMJ13</t>
  </si>
  <si>
    <t>1526.23267832</t>
  </si>
  <si>
    <t>24927.8501012</t>
  </si>
  <si>
    <t>POLYGON Z ((668995.8128000004 5138956.206800001 0, 668978.8914000001 5138940.179199999 0, 668970.7139999997 5138930.718599999 0, 668969.9318000004 5138926.370100001 0, 668965.2540999996 5138924.390799999 0, 668958.3437000001 5138916.398 0, 668939.9319000002 5138898.3605 0, 668939.4880999997 5138896.784399999 0, 668937.7489 5138896.2293 0, 668899.2410000004 5138858.518999999 0, 668875.8909 5138835.646199999 0, 668848.2438000003 5138813.1984 0, 668848.1875 5138813.1532000005 0, 668848.0576 5138813.031300001 0, 668843.3470000001 5138807.322000001 0, 668838.7536000004 5138801.763599999 0, 668838.4000000004 5138801.330600001 0, 668838.1190999998 5138800.9844 0, 668836.3218999999 5138798.8068 0, 668828.1409 5138791.324999999 0, 668811.7407 5138776.3379 0, 668802.7243999997 5138766.2509 0, 668786.2832000004 5138747.854599999 0, 668765.2094999999 5138728.105699999 0, 668745.9833000004 5138710.0768 0, 668743.8201000001 5138706.922700001 0, 668741.1229999997 5138702.9881 0, 668729.3701 5138689.7567 0, 668707.7698999997 5138668.3440000005 0, 668701.8701999998 5138663.1327 0, 668688.0943999998 5138650.968699999 0, 668650.6645999998 5138612.0877 0, 668629.2478999998 5138589.8474 0, 668622.0602000002 5138584.090600001 0, 668616.4387999997 5138579.596899999 0, 668613.9808999998 5138576.025 0, 668613.0640000002 5138574.6885 0, 668611.5685 5138572.507300001 0, 668605.6349999998 5138567.2227 0, 668597.8015999999 5138560.2436 0, 668595.8310000002 5138556.955800001 0, 668592.9494000003 5138552.1511 0, 668580.4304 5138541.0019000005 0, 668565.4155000001 5138527.6237 0, 668562.5492000002 5138523.4432 0, 668560.5461999997 5138520.5241 0, 668556.8145000003 5138517.613500001 0, 668552.6596999997 5138514.3741999995 0, 668544.3657 5138505.325300001 0, 668533.0657000002 5138492.9978 0, 668529.3036000002 5138490.546599999 0, 668527.6026999997 5138489.442299999 0, 668521.2895999998 5138481.5123 0, 668496.9046 5138450.8934 0, 668486.8070999999 5138440.3093 0, 668482.9645999996 5138443.215500001 0, 668482.2973999996 5138443.7192 0, 668469.8558 5138452.4375 0, 668467.3722000001 5138466.142100001 0, 668462.1856000004 5138475.7509 0, 668486.0932999998 5138498.5623 0, 668485.4950000001 5138499.0822 0, 668492.3060999997 5138503.299000001 0, 668565.3152999999 5138576.0659 0, 668634.7392999995 5138645.744200001 0, 668652.4417000003 5138663.508199999 0, 668660.6584999999 5138671.4955 0, 668699.2889 5138709.0659 0, 668707.8108999999 5138717.351299999 0, 668770.2648999998 5138777.323899999 0, 668801.0586000001 5138810.6876 0, 668806.2043000003 5138813.170399999 0, 668917.0066999998 5138925.7245000005 0, 668963.8463000003 5138973.310799999 0, 668964.5130000003 5138973.269099999 0, 668970.7884999998 5138979.6888999995 0, 668978.7156999996 5138973.636600001 0, 668989.0641000001 5138961.1976 0, 668992.4058999997 5138958.729499999 0, 668995.8128000004 5138956.206800001 0))</t>
  </si>
  <si>
    <t>-330180,07+281289,98</t>
  </si>
  <si>
    <t>1241.03128728</t>
  </si>
  <si>
    <t>23124.779691</t>
  </si>
  <si>
    <t>POLYGON Z ((668678.6597999996 5145025.064099999 0, 668687.4068 5145025.2223000005 0, 668812.3090000004 5145020.227700001 0, 668829.6616000002 5145019.526900001 0, 668867.3778999997 5145014.512599999 0, 668902.7147000004 5145009.821 0, 668938.6863000002 5145010.2389 0, 668984.2626999998 5145010.770099999 0, 669041.5390999997 5145010.1021 0, 669043.0576999998 5145010.085200001 0, 669095.6993000004 5144961.1248 0, 669091.5566999996 5144963.7837000005 0, 668984.3508000001 5144968.510199999 0, 668967.0639000004 5144969.377599999 0, 668963.5723000001 5144969.552100001 0, 668940.4726 5144970.710899999 0, 668906.3627000004 5144972.426200001 0, 668854.7090999996 5144976.5536 0, 668854.6284999996 5144976.556500001 0, 668845.7342999997 5144977.2695 0, 668794.773 5144978.1022 0, 668704.3987999996 5144978.8061999995 0, 668704.0472999997 5144978.805299999 0, 668703.8883999996 5144979.0123 0, 668683.4737 5144979.573799999 0, 668671.0148999998 5144979.9223 0, 668615.4308000002 5144981.452400001 0, 668560.0056999996 5144979.8116999995 0, 668560.1601999998 5144979.6545 0, 668543.9795000004 5144979.1424 0, 668542.2803999996 5144980.067600001 0, 668493.8526999997 5145019.743899999 0, 668504.1687000003 5145019.769099999 0, 668504.5367 5145019.470000001 0, 668519.8991 5145021.6281 0, 668554.6613999996 5145022.884099999 0, 668610.5075000003 5145019.749500001 0, 668670.7637999998 5145025.6239 0, 668670.9034000002 5145025.6362 0, 668671.1379000004 5145024.9134 0, 668678.6597999996 5145025.064099999 0))</t>
  </si>
  <si>
    <t>-332537,15+282941,43</t>
  </si>
  <si>
    <t>1407.27335206</t>
  </si>
  <si>
    <t>44541.5097125</t>
  </si>
  <si>
    <t>POLYGON Z ((666238.9468999999 5146477.1807 0, 666282.6717999997 5146476.6164 0, 666312.0034999996 5146476.5711 0, 666348.8244000003 5146477.276699999 0, 666389.6816999996 5146471.747400001 0, 666466.4493000004 5146472.0074000005 0, 666558.1873000003 5146473.748500001 0, 666579.2659 5146473.6383 0, 666581.8924000002 5146468.8061 0, 666585.7407 5146461.740700001 0, 666596.9848999996 5146454.7751 0, 666610.6754000001 5146444.679400001 0, 666619.5694000004 5146436.1099 0, 666622.1178000001 5146429.884299999 0, 666624.5919000003 5146425.983200001 0, 666627.2615 5146415.307399999 0, 666621.3556000004 5146418.7049 0, 666614.2313999999 5146417.5743 0, 666599.8733000001 5146415.303300001 0, 666565.1661999999 5146415.236400001 0, 666562.8224999998 5146415.0397 0, 666538.2719999999 5146412.934800001 0, 666491.5882000001 5146412.645500001 0, 666446.3294000002 5146400.415100001 0, 666395.4757000003 5146399.4465 0, 666353.5883999998 5146398.6558 0, 666309.9061000003 5146397.827299999 0, 666287.5877999999 5146406.9811 0, 666264.9122000001 5146403.554400001 0, 666248.1958999997 5146406.1491 0, 666240.8920999998 5146407.283299999 0, 666221.7539999997 5146406.921499999 0, 666202.0817999998 5146402.3632 0, 666167.9342999998 5146403.8123 0, 666139.3612000002 5146395.4848 0, 666134.7116999999 5146391.015699999 0, 666104.7559000002 5146392.442600001 0, 666080.9267999995 5146391.3858 0, 666065.7856999999 5146390.703299999 0, 666053.4403999997 5146390.9004999995 0, 666053.0484999996 5146395.7991 0, 666043.3107000003 5146408.3531 0, 666028.1640999997 5146412.060799999 0, 666014.6129000001 5146413.286900001 0, 665999.4346000003 5146417.6951 0, 665980.0930000003 5146433.9936 0, 665971.881 5146452.258400001 0, 665969.4066000003 5146474.957699999 0, 665991.6964999996 5146474.7838 0, 665995.4068999998 5146474.749299999 0, 666014.1963999998 5146475.1909 0, 666063.6070999997 5146476.3441 0, 666124.0398000004 5146477.4947999995 0, 666136.7487000003 5146477.7316 0, 666136.0186000001 5146477.124600001 0, 666145.6004999997 5146476.7038 0, 666146.2016000003 5146476.837200001 0, 666146.2022000002 5146476.716700001 0, 666235.3761 5146477.227399999 0, 666238.9468999999 5146477.1807 0))</t>
  </si>
  <si>
    <t>-329070,65+284993,20</t>
  </si>
  <si>
    <t>741.943137869</t>
  </si>
  <si>
    <t>25237.0057563</t>
  </si>
  <si>
    <t>POLYGON Z ((669570.2335000001 5148698.9548 0, 669542.8108000001 5148671.287799999 0, 669518.8392000003 5148647.1 0, 669518.6069999998 5148647.682399999 0, 669517.4156 5148657.665200001 0, 669512.2675999999 5148665.571 0, 669510.9573999997 5148669.263599999 0, 669510.318 5148671.0459 0, 669509.3422999997 5148673.793400001 0, 669505.9189999998 5148683.448799999 0, 669496.1054999996 5148726.2709 0, 669486.6505000005 5148750.0943 0, 669472.7989999996 5148794.8412 0, 669470.7011000002 5148805.0757 0, 669469.9018000001 5148809.0143 0, 669469.5146000003 5148810.8992 0, 669467.2923999997 5148821.7457 0, 669509.1648000004 5148828.5416 0, 669533.9733999996 5148839.017899999 0, 669554.8444999997 5148855.065099999 0, 669556.6516000004 5148856.450200001 0, 669575.9260999998 5148876.476199999 0, 669584.8547 5148867.2859000005 0, 669627.5703999996 5148827.9268 0, 669636.2907999996 5148815.1713 0, 669653.4663000004 5148790.049000001 0, 669676.2281 5148759.913000001 0, 669683.1575999996 5148742.0561999995 0, 669678.2136000004 5148718.5812 0, 669663.0151000004 5148697.9098000005 0, 669636.6996999998 5148726.1852 0, 669619.4879000001 5148748.6416 0, 669570.2335000001 5148698.9548 0))</t>
  </si>
  <si>
    <t>-327820,61+275050,83</t>
  </si>
  <si>
    <t>2878.43738854</t>
  </si>
  <si>
    <t>43766.5053093</t>
  </si>
  <si>
    <t>POLYGON Z ((671965.3942 5139293.9121 0, 671963.5667000003 5139291.9629 0, 671958.0235000001 5139286.120200001 0, 671958.6870999997 5139277.5592 0, 671960.1228999998 5139264.9070999995 0, 671966.7713000001 5139255.577199999 0, 671973.1348000001 5139255.755899999 0, 671978.5351999998 5139252.725500001 0, 671979.3510999996 5139243.2335 0, 671977.5444999998 5139232.6065 0, 671975.1189000001 5139225.1296 0, 671973.3521999996 5139212.9087000005 0, 671973.6935999999 5139201.2754 0, 671965.4255999997 5139193.635500001 0, 671951.7247000001 5139190.0781 0, 671946.4079 5139180.638699999 0, 671945.2982999999 5139165.291200001 0, 671943.1267999997 5139149.9103 0, 671936.2081000004 5139133.3379 0, 671927.5094999997 5139123.0582 0, 671918.7237 5139115.9354 0, 671904.9863 5139114.5044 0, 671896.5113000004 5139114.8028 0, 671886.4491999997 5139114.5294 0, 671872.4142000005 5139106.2108 0, 671874.3252999997 5139095.690199999 0, 671864.6338 5139083.7961 0, 671860.1190999998 5139075.7434 0, 671846.9715999998 5139072.747099999 0, 671838.1201999998 5139067.7381 0, 671825.2028999999 5139057.3379999995 0, 671809.0588999996 5139048.4419 0, 671799.1937999995 5139041.8268 0, 671787.8444999997 5139031.9867 0, 671773.3400999997 5139021.014799999 0, 671768.8986 5139010.306399999 0, 671759.5976 5139002.646 0, 671751.9852 5138991.3268 0, 671742.0877 5138985.763499999 0, 671731.6758000003 5138979.6526999995 0, 671720.0465000002 5138978.8093 0, 671706.8509 5138977.3859 0, 671695.4652000004 5138968.074999999 0, 671688.4002999999 5138956.2415 0, 671674.4743999997 5138943.150699999 0, 671656.9769000001 5138940.725500001 0, 671656.5899 5138940.6713 0, 671652.1086999997 5138928.7037 0, 671640.8404000001 5138927.9824 0, 671631.4905000003 5138921.9048999995 0, 671619.4457999999 5138917.3379999995 0, 671604.1677999999 5138914.8069 0, 671589.4107999997 5138912.2915 0, 671577.9577000001 5138924.161699999 0, 671565.0946000004 5138924.3246 0, 671564.7322000004 5138924.332900001 0, 671547.3852000004 5138919.6305 0, 671542.8015999999 5138913.159 0, 671524.4948000005 5138905.780200001 0, 671515.8447000002 5138893.354900001 0, 671510.8550000004 5138863.551100001 0, 671518.1075999998 5138849.984999999 0, 671516.5378999999 5138829.825200001 0, 671507.9484000001 5138814.7732 0, 671495.9028000003 5138810.2162999995 0, 671484.1299 5138814.6544 0, 671471.3921999997 5138815.9033 0, 671453.3997 5138815.9057 0, 671438.5573000005 5138816.5272 0, 671436.6138000004 5138816.8081 0, 671437.4014999997 5138822.1215 0, 671436.0483999997 5138827.105599999 0, 671435.2430999996 5138830.0886 0, 671432.1392999999 5138838.866599999 0, 671432.0745000001 5138839.0317 0, 671429.0231999997 5138841.967599999 0, 671426.5658999998 5138841.9219 0, 671424.0181 5138841.8783 0, 671420.0439999998 5138840.805 0, 671416.0960999997 5138837.7248 0, 671408.1380000003 5138835.577199999 0, 671398.2911 5138827.386399999 0, 671397.5311000003 5138827.1185 0, 671406.6782999998 5138840.059699999 0, 671421.2264999999 5138850.5331999995 0, 671434.9614000004 5138851.421499999 0, 671449.3486000001 5138848.0977 0, 671460.4517999999 5138848.412699999 0, 671469.4011000004 5138850.255799999 0, 671475.5451999996 5138857.8291 0, 671477.4753999999 5138864.770099999 0, 671481.4373000003 5138874.421599999 0, 671483.8886000002 5138881.3783 0, 671488.5767999999 5138884.152000001 0, 671497.9200999998 5138890.761499999 0, 671507.6397000002 5138902.678200001 0, 671509.5109999999 5138911.201199999 0, 671515.5718999999 5138921.429400001 0, 671525.3814000003 5138930.159399999 0, 671529.4627 5138932.9801 0, 671535.7608000003 5138937.3222 0, 671545.8334999997 5138936.2203 0, 671547.4466000004 5138936.040899999 0, 671558.5606000004 5138936.3467 0, 671570.6727 5138938.7798 0, 671577.1937999995 5138934.7732 0, 671583.0555999996 5138931.1807 0, 671596.5504000001 5138922.022 0, 671609.7202000003 5138923.965600001 0, 671621.7823999999 5138927.991599999 0, 671631.7289000005 5138931.9717999995 0, 671635.273 5138937.3572 0, 671635.5447000004 5138946.362199999 0, 671634.1502999999 5138957.973099999 0, 671633.8753000004 5138967.4825 0, 671634.5634000003 5138980.200999999 0, 671638.0517999995 5138987.701099999 0, 671638.2194999997 5138987.736 0, 671651.2841999996 5138990.6448 0, 671656.9793999996 5138991.9099 0, 671670.7516000001 5138991.234300001 0, 671674.4074999997 5138989.647500001 0, 671674.6473000003 5138989.5481 0, 671682.0805000002 5138998.34 0, 671686.534 5139002.067500001 0, 671689.1912000002 5139003.6076 0, 671696.7125000004 5139007.977 0, 671699.3346999995 5139010.940400001 0, 671700.5899999999 5139013.683 0, 671700.6732000001 5139015.2475000005 0, 671701.0915999999 5139015.173800001 0, 671701.9989999998 5139015.022700001 0, 671702.8048999999 5139014.8827 0, 671711.8042000001 5139015.1329 0, 671723.8265000004 5139020.752599999 0, 671728.9302000003 5139027.2498 0, 671734.4611 5139037.451400001 0, 671735.8404999999 5139044.374 0, 671735.6202999996 5139051.7786 0, 671736.9274000004 5139061.346999999 0, 671750.0349000003 5139065.9372000005 0, 671760.5624000002 5139068.3412 0, 671771.5883999998 5139071.8138 0, 671775.3649000004 5139073.5327 0, 671781.5192 5139076.3149999995 0, 671792.5675999997 5139078.7348 0, 671801.8952000001 5139085.8652 0, 671812.2413999997 5139094.0899 0, 671824.9069999997 5139095.4867 0, 671836.4962999998 5139097.923900001 0, 671843.0859000003 5139107.6261 0, 671852.3212000001 5139117.4004999995 0, 671863.6589000002 5139128.2842999995 0, 671870.8717 5139135.359099999 0, 671881.8969 5139138.841600001 0, 671897.7814999996 5139139.2762 0, 671904.3477999996 5139150.041200001 0, 671910.3940000003 5139160.7804000005 0, 671914.8031000001 5139172.5408 0, 671921.3612000002 5139183.285 0, 671927.9674000004 5139192.4561 0, 671935.5517999995 5139203.752800001 0, 671946.3344 5139215.6928 0, 671950.7220000001 5139228.496099999 0, 671951.5089999996 5139238.038799999 0, 671951.716 5139249.1479 0, 671952.5652999999 5139256.0439 0, 671951.0099999998 5139272.9048 0, 671947.3958999999 5139275.158299999 0, 671940.9934 5139265.9548 0, 671934.8859000001 5139275.302200001 0, 671926.0904000001 5139304.6756 0, 671923.0998 5139317.3013 0, 671910.5323999999 5139331.7859000005 0, 671910.5025000004 5139352.4278 0, 671915.2889999999 5139371.082900001 0, 671923.4190999996 5139383.4826 0, 671916.6816999996 5139397.5865 0, 671904.2188999997 5139408.373299999 0, 671892.3095000004 5139416.1850000005 0, 671891.8192999996 5139416.5035 0, 671879.6688999999 5139415.644300001 0, 671865.8134000003 5139418.9748 0, 671855.5609999998 5139426.1087 0, 671842.9055000003 5139443.7601 0, 671840.7216999996 5139465.930199999 0, 671844.4452999998 5139484.562100001 0, 671846.0548999999 5139497.6532000005 0, 671843.0876000002 5139509.2161 0, 671835.9404999996 5139519.0747 0, 671834.8152999999 5139521.698100001 0, 671830.4653000003 5139525.805500001 0, 671821.8531999998 5139532.7925 0, 671819.1042999998 5139535.0318 0, 671810.9833000004 5139541.690300001 0, 671802.8954999996 5139547.286900001 0, 671790.9878000002 5139557.0175 0, 671789.6699000001 5139566.5055 0, 671788.8039999995 5139579.1877 0, 671794.8202 5139591.5218 0, 671799.7355000004 5139605.406400001 0, 671799.2858999996 5139621.802200001 0, 671802.7676999997 5139629.8343 0, 671803.0738000004 5139629.7809 0, 671814.4752000002 5139627.5101 0, 671821.4386999998 5139624.526900001 0, 671826.5208999999 5139632.0671 0, 671819.8099999996 5139645.641000001 0, 671815.8794 5139654.567299999 0, 671821.1442999998 5139652.9615 0, 671823.8732000003 5139666.804300001 0, 671820.3165999996 5139680.8368 0, 671811.1250999998 5139690.867000001 0, 671806.7659999998 5139699.183 0, 671812.8258999996 5139711.5912 0, 671811.8202999998 5139715.480900001 0, 671815.0341999996 5139713.322799999 0, 671832.9800000004 5139697.5437 0, 671844.9480999997 5139687.697799999 0, 671857.6222999999 5139668.5813 0, 671859.0059000002 5139658.0041000005 0, 671857.1459999997 5139634.1818 0, 671855.2906 5139611.675799999 0, 671846.1427999996 5139591.7826000005 0, 671849.5706000002 5139569.973099999 0, 671857.6149000004 5139550.840600001 0, 671860.3284999998 5139538.2809 0, 671869.0135000004 5139521.796800001 0, 671878.3376000002 5139510.6029 0, 671885.0475000003 5139494.7585 0, 671900.3574000001 5139477.6524 0, 671900.4396000002 5139461.776799999 0, 671895.8428999996 5139455.796399999 0, 671906.4863 5139445.9343 0, 671914.483 5139434.071 0, 671923.8009000001 5139424.2027 0, 671932.4161999999 5139420.943 0, 671938.3849999998 5139418.987400001 0, 671948.3517000005 5139411.105 0, 671959.6162 5139407.194700001 0, 671965.5345000001 5139401.1357 0, 671960.3688000003 5139390.664899999 0, 671959.1157 5139378.087400001 0, 671957.8502000002 5139368.1609000005 0, 671960.5307 5139361.5657 0, 671963.8805999998 5139353.643100001 0, 671967.9412000002 5139338.4495 0, 671975.3043999998 5139323.285499999 0, 671972.0915999999 5139310.7162 0, 671964.2642999999 5139296.133199999 0, 671965.3942 5139293.9121 0))</t>
  </si>
  <si>
    <t>-327692,54+275795,70</t>
  </si>
  <si>
    <t>833.584428802</t>
  </si>
  <si>
    <t>10766.1797661</t>
  </si>
  <si>
    <t>POLYGON Z ((671704.8334999997 5139978.7896 0, 671714.5988999996 5139972.0549 0, 671722.6239 5139960.2140999995 0, 671720.9012000002 5139940.080600001 0, 671711.1881999997 5139930.5955 0, 671705.6163999997 5139923.594799999 0, 671714.1408000002 5139908.5933 0, 671719.2770999996 5139899.552100001 0, 671719.5126 5139886.9549 0, 671712.5062999995 5139876.623199999 0, 671714.0103000002 5139860.460899999 0, 671726.6449999996 5139858.9015 0, 671728.1881999997 5139840.9242 0, 671744.0192 5139828.6258000005 0, 671750.1604000004 5139820.948899999 0, 671747.8893999998 5139813.656400001 0, 671745.6394999996 5139806.4661 0, 671739.2476000004 5139795.545600001 0, 671739.4574999996 5139784.151699999 0, 671740.9801000003 5139780.7797 0, 671741.1109999996 5139781.233200001 0, 671741.1311999997 5139781.3455 0, 671743.4605 5139780.335100001 0, 671746.4584999997 5139779.032 0, 671754.6368000004 5139774.689099999 0, 671763.5148 5139765.2542 0, 671767.3794 5139757.6481 0, 671772.8630999997 5139746.8292 0, 671782.9058999997 5139739.2248 0, 671788.6655000001 5139736.3365 0, 671798.6332 5139732.322000001 0, 671809.2657000003 5139725.3221 0, 671811.8202999998 5139715.480900001 0, 671812.8258999996 5139711.5912 0, 671806.7659999998 5139699.183 0, 671811.1250999998 5139690.867000001 0, 671820.3165999996 5139680.8368 0, 671823.8732000003 5139666.804300001 0, 671821.1442999998 5139652.9615 0, 671815.8794 5139654.567299999 0, 671805.4518999998 5139657.7577 0, 671802.2521000002 5139668.1951 0, 671799.4282 5139675.048900001 0, 671787.875 5139682.9221 0, 671779.7242 5139685.4692 0, 671765.8613999998 5139689.1105 0, 671761.0850999998 5139703.417400001 0, 671752.0953000002 5139719.1413 0, 671727.9005000005 5139747.4701000005 0, 671727.8003000002 5139747.581800001 0, 671728.5537 5139748.723099999 0, 671726.9064999996 5139750.316 0, 671726.4242000002 5139759.897700001 0, 671727.3690999998 5139773.121200001 0, 671725.3479000004 5139784.7775 0, 671721.4336999999 5139801.5011 0, 671720.5213000001 5139803.761399999 0, 671716.3941000002 5139814.0066 0, 671709.5083999997 5139826.942299999 0, 671706.4376999997 5139832.7195999995 0, 671702.6544000003 5139844.7632 0, 671697.7980000004 5139860.2083 0, 671694.6298000002 5139870.286800001 0, 671694.0290000001 5139871.861300001 0, 671688.0044999998 5139887.565199999 0, 671679.9252000004 5139918.157299999 0, 671683.2400000002 5139933.2171 0, 671685.1407000003 5139959.655200001 0, 671688.9161 5139981.918400001 0, 671689.9155000001 5139992.585000001 0, 671696.2433000002 5139993.2831 0, 671696.4917000001 5139993.3149999995 0, 671696.6871999996 5139992.920299999 0, 671702.7473999998 5139980.2334 0, 671704.8334999997 5139978.7896 0))</t>
  </si>
  <si>
    <t>-327728,10+282308,69</t>
  </si>
  <si>
    <t>768.795511733</t>
  </si>
  <si>
    <t>13618.9391586</t>
  </si>
  <si>
    <t>POLYGON Z ((671085.2642999999 5146269.6883000005 0, 671085.1742000002 5146269.569800001 0, 671113.7334000003 5146242.376599999 0, 671135.1571000004 5146236.8696 0, 671160.0734999999 5146237.4475 0, 671161.7630000003 5146300.0298999995 0, 671164.4994000001 5146299.989700001 0, 671187.1778999995 5146299.6269000005 0, 671215.7869999995 5146297.636499999 0, 671231.7657000003 5146291.780300001 0, 671255.1123000002 5146294.440199999 0, 671282.4903999995 5146294.9034 0, 671286.9749999996 5146294.977 0, 671287.0126999998 5146291.242799999 0, 671282.9353 5146273.6625 0, 671271.9415999996 5146257.150800001 0, 671257.8106000004 5146235.308800001 0, 671253.6821999997 5146222.526699999 0, 671253.5752999997 5146221.2312 0, 671227.6880000001 5146221.1807 0, 671201.0060999999 5146221.1405 0, 671178.4029000001 5146223.1578 0, 671174.2910000002 5146223.528899999 0, 671162.5740999999 5146224.576199999 0, 671156.0217000004 5146225.1644 0, 671154.9183 5146225.257999999 0, 671154.3952000001 5146225.151699999 0, 671148.9252000004 5146223.9463 0, 671144.9529999997 5146223.073799999 0, 671140.6974999998 5146223.934699999 0, 671135.9204000002 5146224.9002 0, 671131.5085000005 5146225.255000001 0, 671125.9117999999 5146225.7162999995 0, 671125.8446000004 5146225.680299999 0, 671124.2451999998 5146224.6753 0, 671120.608 5146222.3956 0, 671116.0186999999 5146219.5196 0, 671106.1179 5146219.340399999 0, 671104.0219 5146219.296399999 0, 671101.1604000004 5146217.6778 0, 671096.7669000002 5146215.2009 0, 671096.1588000003 5146215.4889 0, 671071.3153999997 5146227.536800001 0, 671062.5799000002 5146227.701400001 0, 671055.0086000003 5146248.4047 0, 671023.6924 5146279.293500001 0, 670998.8082999997 5146304.801000001 0, 671002.8503999999 5146307.387700001 0, 671026.2572999997 5146322.361 0, 671058.9424 5146292.014799999 0, 671070.3872999996 5146281.398600001 0, 671077.3510999996 5146275.9135 0, 671085.2642999999 5146269.6883000005 0))</t>
  </si>
  <si>
    <t>-326626,64+279125,41</t>
  </si>
  <si>
    <t>1508.55252331</t>
  </si>
  <si>
    <t>27217.0559713</t>
  </si>
  <si>
    <t>POLYGON Z ((672732.5360000003 5143412.5382 0, 672753.7194999997 5143393.546800001 0, 672754.0576999998 5143393.928300001 0, 672754.1028000005 5143393.8719999995 0, 672756.1217999998 5143391.3673 0, 672760.8387000002 5143385.4935 0, 672760.1224999996 5143384.7271 0, 672743.1792000001 5143366.527000001 0, 672717.9199999999 5143339.396400001 0, 672718.0146000003 5143334.672700001 0, 672718.1774000004 5143326.207599999 0, 672715.9808999998 5143321.9452 0, 672714.1195999999 5143318.325200001 0, 672705.2636000002 5143310.964500001 0, 672694.5893999999 5143308.507300001 0, 672682.5767999999 5143305.7313 0, 672679.6612 5143295.4881 0, 672678.6343999999 5143291.861199999 0, 672658.0493999999 5143275.5406 0, 672657.8713999996 5143275.394300001 0, 672657.9815999996 5143275.283500001 0, 672657.6069 5143275.0897 0, 672657.2702000001 5143274.919399999 0, 672656.2094999999 5143274.0725 0, 672654.0500999996 5143272.3552 0, 672650.9933000002 5143263.144300001 0, 672651.2389000002 5143262.523 0, 672651.6150000002 5143261.5615 0, 672604.0011 5143214.4782 0, 672602.8090000004 5143213.2982 0, 672599.6385000004 5143207.774599999 0, 672588.1116000004 5143195.949100001 0, 672583.5508000003 5143191.2674 0, 672574.8125999998 5143180.631899999 0, 672569.0955999997 5143173.678400001 0, 672561.0136000002 5143165.059800001 0, 672555.1627000002 5143158.8278 0, 672554.7078999998 5143158.5165 0, 672549.1936999997 5143154.7355 0, 672529.6996999998 5143139.3751 0, 672510.9484000001 5143116.8364 0, 672510.9776999997 5143115.020500001 0, 672510.9765999997 5143114.9199 0, 672510.5229000002 5143114.7092 0, 672494.4939000001 5143103.923800001 0, 672493.0717000002 5143102.7335 0, 672494.6994000003 5143088.3594 0, 672478.1514999997 5143076.0514 0, 672462.5050999997 5143047.577400001 0, 672450.1242000004 5143036.5507 0, 672433.8673999999 5143040.443499999 0, 672426.8786000004 5143043.937100001 0, 672367.2385999998 5142979.0669 0, 672358.1113999998 5142986.079299999 0, 672355.9135999996 5142988.7892 0, 672351.3652999997 5142994.3462000005 0, 672332.2808999997 5142978.6702 0, 672314.7713000001 5142964.2783 0, 672312.3184000002 5142966.8049 0, 672310.5719999997 5142968.610200001 0, 672289.6939000003 5142990.18 0, 672285.9747000001 5142996.704299999 0, 672316.1451000003 5143018.2596 0, 672335.0401999997 5143033.0046999995 0, 672342.7355000004 5143038.4848 0, 672344.7964000003 5143039.952299999 0, 672346.2807999998 5143041.0074000005 0, 672348.8789999997 5143039.2269 0, 672363.2923999997 5143029.3445999995 0, 672383.2153000003 5143021.9268 0, 672415.6095000003 5143053.2524 0, 672415.0357999997 5143053.834799999 0, 672429.1584999999 5143067.8983 0, 672422.6657999996 5143094.1612 0, 672448.3064000001 5143116.8445999995 0, 672493.6697000004 5143156.9682 0, 672494.0422 5143157.3024 0, 672525.0029999996 5143169.885199999 0, 672542.8047000002 5143179.8221 0, 672550.8682000004 5143197.6620000005 0, 672535.7856000001 5143208.9824 0, 672535.7214000002 5143209.026900001 0, 672525.9101 5143216.391100001 0, 672546.7669000002 5143236.5835 0, 672546.9614000004 5143236.771400001 0, 672627.2122999998 5143314.478399999 0, 672635.1048999997 5143313.385199999 0, 672639.7215999998 5143311.842800001 0, 672642.8578000003 5143309.9991999995 0, 672642.9243999999 5143310.1557 0, 672647.5043000001 5143320.666099999 0, 672650.3044999996 5143322.7513 0, 672654.0290999999 5143325.5207 0, 672655.7833000002 5143326.820599999 0, 672667.1926999995 5143325.836200001 0, 672690.1430000002 5143349.066299999 0, 672665.7726999996 5143368.9925999995 0, 672722.3591 5143421.658500001 0, 672732.5360000003 5143412.5382 0))</t>
  </si>
  <si>
    <t>-328835,54+280963,00</t>
  </si>
  <si>
    <t>1236.12134346</t>
  </si>
  <si>
    <t>25106.2260005</t>
  </si>
  <si>
    <t>POLYGON Z ((670164.9371999996 5144924.8926 0, 670068.727 5144833.2349 0, 670071.5643999996 5144829.426000001 0, 670097.7489 5144807.7414 0, 670083.4638 5144791.1910999995 0, 670101.1508999998 5144773.469699999 0, 670191.3823999995 5144863.7663 0, 670251.0944999997 5144919.825999999 0, 670310.3454 5144917.5022 0, 670268.7810000004 5144859.244000001 0, 670224.1876999997 5144809.2489 0, 670188.6432999996 5144786.997199999 0, 670170.0800999999 5144786.044500001 0, 670169.0558000002 5144777.032500001 0, 670180.0576 5144765.8553 0, 670130.4029000001 5144712.5307 0, 670130.2466000002 5144712.3662 0, 670127.7774 5144709.7173 0, 670127.0280999998 5144703.1709 0, 670126.1562999999 5144702.8028 0, 670113.7936000004 5144692.028000001 0, 670105.7927999999 5144696.2861 0, 670091.9325000001 5144703.6448 0, 670062.5676999995 5144734.854900001 0, 670081.1161000002 5144753.4186 0, 670065.8663999997 5144773.1230999995 0, 670065.7736 5144773.948799999 0, 670034.2313999999 5144806.8357 0, 670020.3103 5144796.415899999 0, 670016.4197000004 5144803.0557 0, 670008.7089 5144816.220899999 0, 670001.6130999997 5144828.335100001 0, 670001.7284000004 5144828.395500001 0, 670002.7966999998 5144835.3115 0, 670020.0186000001 5144843.7315 0, 670042.5650000004 5144856.1472 0, 670066.1448999997 5144876.671499999 0, 670069.2191000003 5144888.416099999 0, 670079.3784999996 5144890.1051 0, 670081.0839999998 5144891.5013 0, 670124.5191000002 5144927.0474 0, 670145.9461000003 5144926.172800001 0, 670164.2663000003 5144925.4363 0, 670164.9371999996 5144924.8926 0))</t>
  </si>
  <si>
    <t>-328451,88+282362,54</t>
  </si>
  <si>
    <t>1381.04960593</t>
  </si>
  <si>
    <t>40459.9649924</t>
  </si>
  <si>
    <t>POLYGON Z ((670247.2264999999 5146266.7015 0, 670329.2544999998 5146263.4814 0, 670374.9921000004 5146261.855599999 0, 670377.7610999998 5146259.848999999 0, 670380.1264000004 5146258.3193 0, 670396.3685999997 5146255.9728999995 0, 670405.0914000003 5146252.5318 0, 670405.4968999997 5146252.376700001 0, 670417.0560999997 5146251.978700001 0, 670429.0044999998 5146251.725500001 0, 670441.7506999997 5146253.5923 0, 670452.4823000003 5146256.999600001 0, 670468.4082000004 5146261.547900001 0, 670487.9367000004 5146265.690199999 0, 670508.3084000004 5146266.7621 0, 670510.4023000002 5146266.715500001 0, 670526.2320999997 5146266.312100001 0, 670541.7686000001 5146264.677100001 0, 670562.8620999996 5146263.9438000005 0, 670570.0366000002 5146262.9081999995 0, 670580.0317000002 5146259.167199999 0, 670592.3565999996 5146259.429500001 0, 670607.0306000002 5146262.109099999 0, 670628.0774999997 5146264.5265 0, 670632.1749999998 5146264.204399999 0, 670636.7581000002 5146263.844699999 0, 670663.5001999997 5146261.7202 0, 670664.6133000003 5146261.8585 0, 670668.7812000001 5146259.482899999 0, 670675.9879000001 5146252.039899999 0, 670687.0075000003 5146245.224400001 0, 670696.3822999997 5146238.374500001 0, 670707.4927000003 5146225.056299999 0, 670719.1146 5146213.9133 0, 670733.0004000003 5146196.3486 0, 670734.2074999996 5146194.7369 0, 670728.6001000004 5146194.6346 0, 670725.0728000002 5146191.7919 0, 670719.5203999998 5146187.3038 0, 670710.0738000004 5146179.6895 0, 670709.6917000003 5146179.806500001 0, 670703.6820999999 5146180.0506 0, 670699.5977999996 5146180.223200001 0, 670675.2618000004 5146193.9231 0, 670672.5758999996 5146191.908 0, 670658.9830999998 5146181.7480999995 0, 670656.3436000003 5146179.7773 0, 670653.8322000001 5146180.9124 0, 670622.3421999998 5146195.1875 0, 670620.4697000002 5146196.0273 0, 670618.2506999997 5146197.0374 0, 670601.8054999998 5146179.3418000005 0, 670601.5345000001 5146179.3379999995 0, 670566.3095000004 5146179.2179000005 0, 670565.8872999996 5146179.220899999 0, 670563.4370999997 5146179.2059 0, 670545.5275999997 5146175.2765999995 0, 670532.2039000001 5146182.8134 0, 670467.1980999997 5146189.543299999 0, 670463.7304999996 5146189.900800001 0, 670365.4433000004 5146188.9353 0, 670316.6683999998 5146189.5701 0, 670309.0745000001 5146189.6644 0, 670251.3806999996 5146197.560900001 0, 670237.2732999995 5146202.476600001 0, 670223.6220000004 5146207.2315 0, 670154.1481999997 5146212.6731 0, 670149.7772000004 5146213.021299999 0, 670145.2306000004 5146214.7908 0, 670149.3761 5146214.1514 0, 670166.9741000002 5146234.2696 0, 670128.7633999996 5146258.1099 0, 670123.5789999999 5146262.556 0, 670108.6161000002 5146275.353700001 0, 670155.1606999999 5146271.980599999 0, 670181.4403999997 5146270.0868999995 0, 670205.6787999999 5146268.3247 0, 670217.3130999999 5146267.8730999995 0, 670217.6157999998 5146267.8596 0, 670247.2264999999 5146266.7015 0))</t>
  </si>
  <si>
    <t>-327891,24+269096,26</t>
  </si>
  <si>
    <t>1314.49151245</t>
  </si>
  <si>
    <t>49749.4451176</t>
  </si>
  <si>
    <t>POLYGON Z ((672284.1127000004 5133144.2184 0, 672288.0845999997 5133140.52 0, 672289.5839 5133115.9615 0, 672282.3301999997 5133100.6874 0, 672288.6794999996 5133091.3221 0, 672308.7045999998 5133085.441 0, 672327.0168000003 5133077.1088 0, 672349.7868999997 5133061.7258 0, 672370.9579999996 5133040.8882 0, 672393.3948999997 5133026.2092 0, 672361.0148 5132994.438999999 0, 672352.1354999999 5132988.2732 0, 672348.2167999996 5132986.803200001 0, 672341.5667000003 5132992.2848000005 0, 672327.9985999996 5133003.093900001 0, 672313.2334000003 5133019.171599999 0, 672313.0842000004 5133019.2689 0, 672305.2680000002 5133032.4026 0, 672302.1326000001 5133034.929 0, 672299.1931999996 5133037.2819 0, 672292.1405999996 5133040.146600001 0, 672283.3229999999 5133039.098999999 0, 672279.1311999997 5133041.642999999 0, 672275.7037000004 5133043.721899999 0, 672251.4976000004 5133032.6306 0, 672221.5323000001 5133014.734099999 0, 672206.5432000002 5133014.1877999995 0, 672177.5634000003 5133002.3246 0, 672165.3421999998 5132991.675799999 0, 672154.2322000004 5132983.4651999995 0, 672136.3971999995 5132978.6203000005 0, 672122.9398999996 5132969.1182 0, 672063.3618000001 5132923.733100001 0, 671961.7845999999 5132865.9311 0, 671961.6222000001 5132866.177999999 0, 671951.0506999996 5132882.6548999995 0, 671945.5296999998 5132887.9747 0, 671940.8651999999 5132892.4659 0, 671939.7911 5132897.363700001 0, 671938.8044999996 5132901.837200001 0, 671922.3464000002 5132922.195499999 0, 671911.1551999999 5132932.5909 0, 671916.2314999998 5132957.989399999 0, 671921.7959000003 5132970.2018 0, 671930.4594 5132975.394400001 0, 671931.2566 5132977.2927 0, 671938.1432999996 5132985.553300001 0, 671943.9664000003 5132992.545 0, 671946.9957999997 5132995.102 0, 671948.0055999998 5132995.954299999 0, 671948.7048000004 5132995.5438 0, 671952.1578000002 5132993.5174 0, 671952.9426999995 5132971.9398 0, 671965.6875 5132968.200200001 0, 671981.6166000003 5132975.9813 0, 671988.9600999998 5133005.0649999995 0, 671995.1385000004 5133021.3694 0, 672009.3901000004 5133023.7895 0, 672012.1995000001 5133025.423 0, 672018.2972999997 5133028.953299999 0, 672024.1597999996 5133036.069 0, 672051.9255999997 5133048.5989 0, 672073.8548999997 5133065.6975 0, 672099.2424999997 5133085.5013999995 0, 672116.0432000002 5133095.8202 0, 672125.6112000002 5133097.928300001 0, 672126.2119000005 5133098.2926 0, 672186.7966999998 5133136.011700001 0, 672198.9274000004 5133135.824200001 0, 672198.8277000003 5133135.4739 0, 672213.0935000004 5133122.787599999 0, 672232.9561999999 5133137.916300001 0, 672254.2726999996 5133145.8903 0, 672262.0964000002 5133151.039100001 0, 672270.6887999997 5133156.6976 0, 672284.1127000004 5133144.2184 0))</t>
  </si>
  <si>
    <t>-327902,78+269342,96</t>
  </si>
  <si>
    <t>815.117431452</t>
  </si>
  <si>
    <t>26669.9601095</t>
  </si>
  <si>
    <t>POLYGON Z ((672200.7399000004 5133346.6063 0, 672201.5687999995 5133347.231699999 0, 672201.9073999999 5133347.4925999995 0, 672205.9731999999 5133346.835999999 0, 672208.9907999998 5133350.6677 0, 672210.9519999996 5133353.150699999 0, 672211.6284999996 5133354.0239 0, 672212.1622000001 5133354.693700001 0, 672224.8223000001 5133344.728800001 0, 672230.1423000004 5133330.511399999 0, 672227.4907999998 5133312.7093 0, 672226.2812999999 5133311.7289 0, 672222.4830999998 5133308.6623 0, 672176.4616999999 5133271.532199999 0, 672203.8513000002 5133228.0986 0, 672191.8339999998 5133212.0535 0, 672190.6001000004 5133196.405300001 0, 672193.3086999999 5133190.6269000005 0, 672193.3600000003 5133190.5008000005 0, 672162.5904999999 5133169.5298999995 0, 672158.5067999996 5133166.739499999 0, 672043.5840999996 5133285.5978 0, 671987.3817999996 5133353.485200001 0, 672035.8580999998 5133406.8835 0, 672085.7204999998 5133356.4684999995 0, 672111.8969 5133379.636700001 0, 672172.1232000003 5133324.8003 0, 672200.7399000004 5133346.6063 0))</t>
  </si>
  <si>
    <t>-328749,16+277851,16</t>
  </si>
  <si>
    <t>4992.86764201</t>
  </si>
  <si>
    <t>153961.377338</t>
  </si>
  <si>
    <t>POLYGON Z ((670567.0105999997 5142351.8916 0, 670518.3277000003 5142299.640000001 0, 670422.8372 5142202.475299999 0, 670402.7193 5142182.006200001 0, 670402.5083999997 5142181.7765999995 0, 670393.7626 5142200.194800001 0, 670388.2105999999 5142208.476199999 0, 670380.7973999996 5142220.320900001 0, 670400.7741 5142272.836100001 0, 670407.5722000003 5142278.6894000005 0, 670421.4110000003 5142290.6083 0, 670413.6875 5142318.6307 0, 670413.4029000001 5142333.6051 0, 670400.3191999998 5142360.3214 0, 670389.9848999996 5142367.9202 0, 670384.4977000002 5142362.694700001 0, 670375.8591999998 5142354.4690000005 0, 670371.2396 5142344.1862 0, 670367.4621000001 5142340.538000001 0, 670359.3664999995 5142334.3594 0, 670352.6727999998 5142329.2587 0, 670346.8202999998 5142323.6193 0, 670344.7099000001 5142321.5747 0, 670336.3249000004 5142327.6876 0, 670329.0674999999 5142332.9756000005 0, 670305.1264000004 5142311.3155000005 0, 670292.5094999997 5142299.896 0, 670285.0219 5142307.454299999 0, 670279.6738999998 5142312.850299999 0, 670279.1123000002 5142312.268300001 0, 670271.4358000001 5142304.2981 0, 670262.7631000001 5142287.3389 0, 670244.4515000004 5142272.5945999995 0, 670237.3130000001 5142269.464 0, 670241.9922000002 5142244.0668 0, 670247.0500999996 5142235.350099999 0, 670245.5877999999 5142227.2041 0, 670245.1122000003 5142226.901000001 0, 670245.9823000003 5142223.752800001 0, 670278.5767000001 5142181.1844 0, 670283.6688999999 5142182.2259 0, 670301.2755000005 5142185.8167 0, 670299.9945999999 5142182.338300001 0, 670297.6978000002 5142176.1381 0, 670292.1984000001 5142161.2469 0, 670287.7845000001 5142149.3145 0, 670288.1015999997 5142147.996200001 0, 670303.5349000003 5142125.284700001 0, 670312.9790000003 5142116.843900001 0, 670317.7773000002 5142112.5549 0, 670326.0972999996 5142102.6186999995 0, 670339.9079 5142086.1236000005 0, 670343.9612999996 5142089.6052 0, 670350.5378999999 5142078.0184 0, 670356.3059999999 5142071.5041000005 0, 670382.3786000004 5142042.0646 0, 670402.1847000001 5142040.645099999 0, 670454.2213000003 5142045.822799999 0, 670466.1036 5142051.4409 0, 670554.2610999998 5142143.0063000005 0, 670586.0151000004 5142175.993799999 0, 670592.6169999996 5142176.7764 0, 670601.5323999999 5142180.9476 0, 670603.3207 5142183.114499999 0, 670603.4934 5142183.320599999 0, 670618.1874000002 5142183.1384 0, 670633.3278000001 5142175.038699999 0, 670635.3698000005 5142161.897 0, 670628.4605999999 5142147.3839 0, 670618.2181000002 5142150.1785 0, 670614.6578000002 5142150.336999999 0, 670608.6168999998 5142150.5984000005 0, 670608.7933 5142149.850400001 0, 670612.5299000004 5142133.894300001 0, 670610.8753000004 5142126.675799999 0, 670602.1887999997 5142110.328299999 0, 670597.7176000001 5142093.4581 0, 670633.6698000003 5142062.3773 0, 670645.9046999998 5142048.8276 0, 670641.4079 5142033.160700001 0, 670633.9346000003 5142016.8398 0, 670641.3636999996 5142010.4015 0, 670646.1162999999 5142006.2893 0, 670629.0414000005 5141985.3751 0, 670596.9238 5141946.0264 0, 670621.1198000005 5141933.8923 0, 670625.6414000001 5141948.365700001 0, 670637.3695999999 5141961.7763 0, 670655.7381999996 5141972.9087000005 0, 670671.7626 5141981.001499999 0, 670674.6473000003 5141983.8376 0, 670682.3507000003 5141991.3881 0, 670696.1644000001 5142001.7676 0, 670703.6268999996 5142007.3780000005 0, 670724.4326999998 5142016.1632 0, 670734.8448999999 5142004.3718 0, 670722.5399000002 5141989.755100001 0, 670721.8126999997 5141984.6678 0, 670719.3647999996 5141967.523800001 0, 670717.3121999996 5141963.4549 0, 670720.1042 5141960.044 0, 670737.6441000002 5141951.392200001 0, 670753.8097999999 5141952.2941 0, 670771.3417999996 5141976.0012 0, 670787.2378000002 5141990.6832 0, 670789.6209000004 5141994.6504999995 0, 670795.9519999996 5142005.2347 0, 670816.7174000004 5142016.4175 0, 670830.9595999997 5142023.870999999 0, 670836.7740000002 5142022.645199999 0, 670846.6008000001 5142020.577400001 0, 670843.9117999999 5142004.3465 0, 670852.3601000002 5142001.5042 0, 670866.0778999999 5142004.7623 0, 670866.2714999998 5141994.5822 0, 670865.0460000001 5141992.7563000005 0, 670855.1982000005 5141978.1852 0, 670865.6471999995 5141964.6088 0, 670865.2143999999 5141955.609200001 0, 670847.8682000004 5141954.0809 0, 670828.5153999999 5141931.5395 0, 670817.7208000002 5141931.934699999 0, 670789.2105 5141918.8037 0, 670741.6538000004 5141898.1274999995 0, 670742.2752 5141928.703400001 0, 670731.8757999996 5141939.893200001 0, 670717.6908 5141943.877599999 0, 670708.4807000002 5141946.471899999 0, 670688.9637000002 5141927.392000001 0, 670677.0033999998 5141925.966499999 0, 670672.2690000003 5141925.880899999 0, 670667.4818000002 5141921.1492 0, 670660.8027999997 5141904.0243 0, 670661.9764999999 5141895.035599999 0, 670671.2767000003 5141879.2181 0, 670686.4768000003 5141868.501599999 0, 670702.2965000002 5141860.672700001 0, 670714.2093000002 5141842.1116 0, 670714.4304 5141841.769400001 0, 670706.2931000004 5141828.4241 0, 670687.9343999997 5141817.2926 0, 670669.3020000001 5141788.174000001 0, 670666.0629000003 5141785.597999999 0, 670659.2651000004 5141780.196900001 0, 670645.3162000002 5141788.913899999 0, 670639.9143000003 5141792.1853 0, 670633.8015000001 5141795.886299999 0, 670619.2430999996 5141773.435799999 0, 670588.5418999996 5141749.4826 0, 670550.3346999995 5141709.808499999 0, 670547.5400999999 5141699.566 0, 670558.7001 5141679.4015999995 0, 670546.4199000001 5141663.591600001 0, 670540.6665000003 5141650.898399999 0, 670525.1687000003 5141646.408500001 0, 670514.7572999997 5141658.1898 0, 670508.3969999999 5141659.2268 0, 670508.1524999999 5141659.2655 0, 670508.8602 5141644.619899999 0, 670509.1323999995 5141638.907400001 0, 670508.1640999997 5141621.050000001 0, 670507.7966999998 5141621.228599999 0, 670506.0873999996 5141622.0425 0, 670504.0948999999 5141622.9921 0, 670494.2297999999 5141615.8037 0, 670490.3088999996 5141611.731000001 0, 670482.4358000001 5141639.6294 0, 670478.5499 5141653.4023 0, 670495.3584000003 5141669.8122000005 0, 670493.4063999997 5141678.169600001 0, 670489.3372999998 5141679.770099999 0, 670489.6191999996 5141680.7896 0, 670474.6079000002 5141696.204299999 0, 670475.3095000004 5141702.8365 0, 670481.5632999996 5141703.578400001 0, 670483.8130999999 5141710.7689 0, 670485.3415999999 5141715.6555 0, 670491.2054000003 5141722.762599999 0, 670506.9967 5141734.069800001 0, 670509.5710000005 5141738.375499999 0, 670511.8393999999 5141742.161900001 0, 670519.7264999999 5141748.312000001 0, 670527.0727000004 5141757.7499 0, 670525.8909999998 5141772.9867 0, 670506.8751999997 5141795.9954 0, 670478.5724 5141835.013499999 0, 670456.1347000003 5141848.9702 0, 670442.2785999998 5141845.8003 0, 670441.8152999999 5141845.6993 0, 670438.6569999997 5141846.4256 0, 670434.5860000001 5141847.3629 0, 670460.7949999999 5141870.990700001 0, 670489.7510000002 5141908.935699999 0, 670425.0613000002 5141970.627599999 0, 670356.5162000004 5142035.5964 0, 670354.4179999996 5142035.351299999 0, 670345.1457000002 5142044.9223 0, 670337.1249000002 5142038.9211 0, 670326.2386999996 5142030.7787 0, 670289.7352 5141999.3618 0, 670271.6198000005 5142003.3715 0, 670245.5782000003 5142017.864600001 0, 670237.0821000002 5142026.0372 0, 670236.7417000001 5142028.7599 0, 670277.7472000001 5142066.3201 0, 670276.4748999998 5142070.4979 0, 670268.4612999996 5142078.2107 0, 670238.6012000004 5142106.9649 0, 670217.2785 5142092.759 0, 670202.8729999997 5142109.3925 0, 670189.6858000001 5142124.6263999995 0, 670204.3689000001 5142141.100400001 0, 670185.4073000001 5142160.5272 0, 670214.7229000004 5142195.8719999995 0, 670212.6933000004 5142197.812999999 0, 670168.9024999999 5142239.977399999 0, 670098.0059000002 5142310.3047 0, 670156.4095999999 5142375.027000001 0, 670157.3364000004 5142374.3149999995 0, 670157.4222999997 5142374.2523 0, 670157.9820999997 5142372.915200001 0, 670171.4451000001 5142358.770500001 0, 670189.0969000002 5142345.316400001 0, 670196.5208999999 5142333.4626 0, 670208.3607000001 5142309.691 0, 670222.0045999996 5142285.967800001 0, 670296.2358999997 5142356.3443 0, 670367.9540999997 5142432.668 0, 670366.5657000002 5142434.514699999 0, 670368.2251000004 5142435.635500001 0, 670379.8771000002 5142447.7435 0, 670423.5647999998 5142402.646199999 0, 670479.2072000001 5142449.342599999 0, 670525.3044999996 5142398.5601 0, 670553.3260000004 5142362.8522 0, 670567.0105999997 5142351.8916 0), (670363.2186000003 5142353.4657000005 0, 670364.1403000001 5142357.485200001 0, 670362.0636999998 5142361.441400001 0, 670358.0262000002 5142363.3662 0, 670351.9112 5142369.257099999 0, 670350.8377 5142373.2314 0, 670348.9057 5142375.090600001 0, 670347.7851999998 5142376.177300001 0, 670343.7477000002 5142378.1021 0, 670340.7620000001 5142380.9736 0, 670340.6852000002 5142381.0472 0, 670339.7205999997 5142381.5046999995 0, 670337.6239999998 5142382.4954 0, 670336.6485000001 5142382.961999999 0, 670332.6743000001 5142381.888499999 0, 670328.7081000004 5142379.811000001 0, 670320.8481000001 5142372.668500001 0, 670318.8881000001 5142370.6272 0, 670317.9030999998 5142369.6061 0, 670275.7194999997 5142325.803400001 0, 670278.8353000004 5142319.859200001 0, 670288.0119000003 5142311.0331 0, 670320.4720999999 5142339.6526 0, 670317.3924000002 5142343.5908 0, 670315.3150000004 5142347.5569 0, 670319.2459000004 5142351.6306 0, 670323.3854999999 5142352.537799999 0, 670324.2231999999 5142352.722200001 0, 670326.2825999996 5142349.759099999 0, 670335.4664000003 5142339.939099999 0, 670337.5438999999 5142335.9728999995 0, 670341.5632999996 5142335.051100001 0, 670346.5577999996 5142335.149599999 0, 670350.5421000002 5142336.224099999 0, 670351.6834000004 5142337.409700001 0, 670353.4879999999 5142339.2765999995 0, 670355.4128 5142343.314099999 0, 670356.6550000003 5142344.608999999 0, 670358.3479000004 5142346.375700001 0, 670361.2938000001 5142349.428200001 0, 670363.2186000003 5142353.4657000005 0))</t>
  </si>
  <si>
    <t>-331228,89+279941,63</t>
  </si>
  <si>
    <t>979.362030184</t>
  </si>
  <si>
    <t>19817.3646857</t>
  </si>
  <si>
    <t>POLYGON Z ((667801.8441000003 5143565.272 0, 667790.2899000002 5143561.2896 0, 667762.0641000001 5143566.697799999 0, 667763.4471000005 5143569.472100001 0, 667755.6062000003 5143578.5261 0, 667748.1228999998 5143587.169600001 0, 667703.5429999996 5143630.3884 0, 667709.9243999999 5143638.003799999 0, 667711.0153000001 5143639.305600001 0, 667717.4437999995 5143642.283500001 0, 667735.9916000003 5143644.4311999995 0, 667750.3359000003 5143646.5096 0, 667759.5927999998 5143641.679500001 0, 667770.3227000004 5143636.0951000005 0, 667782.5039999997 5143626.127699999 0, 667793.7835999997 5143631.7436 0, 667815.2921000002 5143635.7497000005 0, 667840.3886000002 5143640.423699999 0, 667859.5389 5143650.2097 0, 667863.5483999997 5143652.251 0, 667882.6749999998 5143655.0122 0, 667898.9162999997 5143652.324899999 0, 667902.9266999997 5143661.991800001 0, 667898.5774999997 5143670.298800001 0, 667898.5113000004 5143673.899700001 0, 667902.4959000004 5143684.7699 0, 667922.6693000002 5143695.9421 0, 667930.8189000003 5143708.6865 0, 667939.4385000002 5143728.635600001 0, 667935.3284999998 5143755.540100001 0, 667947.2235000003 5143760.5572 0, 667955.3068000004 5143776.9026 0, 667953.6926999995 5143788.374299999 0, 667959.5718999999 5143785.275800001 0, 667964.7562999995 5143782.538000001 0, 667992.4312000005 5143745.886 0, 668011.04 5143713.267200001 0, 667858.9210000001 5143609.3555 0, 667872.1338999998 5143576.6329 0, 667894.8827999998 5143547.081700001 0, 667859.3837000001 5143521.829299999 0, 667810.5416000001 5143568.269099999 0, 667801.8441000003 5143565.272 0))</t>
  </si>
  <si>
    <t>-329355,55+280917,92</t>
  </si>
  <si>
    <t>2258.85158892</t>
  </si>
  <si>
    <t>95957.7484052</t>
  </si>
  <si>
    <t>POLYGON Z ((669402.6349 5144956.3298 0, 669416.3060999997 5144938.8072 0, 669432.1557999998 5144924.721899999 0, 669433.0049 5144911.5548 0, 669443.4309 5144899.161499999 0, 669462.2156999996 5144888.1379 0, 669477.9220000003 5144881.836300001 0, 669499.2984999996 5144860.672599999 0, 669505.8823999995 5144857.4451 0, 669506.9835999999 5144858.8583 0, 669516.3278999999 5144871.617699999 0, 669543.1194000002 5144881.122400001 0, 669579.7547000004 5144845.851399999 0, 669607.9156 5144814.6258000005 0, 669608.4751000004 5144812.8365 0, 669609.2810000004 5144813.6108 0, 669641.9675000003 5144780.965600001 0, 669735.8145000003 5144825.8981 0, 669736.2499000002 5144834.295499999 0, 669721.0928999996 5144843.599400001 0, 669721.5788000003 5144849.600099999 0, 669729.0981999999 5144857.0747 0, 669735.1021999996 5144863.0493 0, 669745.7133 5144872.8358 0, 669755.7624000004 5144880.221899999 0, 669770.8541000001 5144874.509 0, 669782.8931 5144871.7422 0, 669792.8262999998 5144885.116 0, 669805.9528999999 5144888.3627 0, 669818.4778000005 5144891.5965 0, 669818.2958000004 5144901.1853 0, 669825.2426000005 5144913.904200001 0, 669849.2018999998 5144914.9608 0, 669850.8925999999 5144914.929 0, 669864.7915000003 5144914.6569 0, 669863.1804 5144904.4377999995 0, 669856.9013999999 5144888.130799999 0, 669854.9458999997 5144864.719799999 0, 669861.5954999998 5144830.0812 0, 669884.0158000002 5144840.848200001 0, 669886.6793 5144843.0019000005 0, 669898.2269000001 5144834.5252 0, 669910.5225999998 5144833.8607 0, 669915.8158 5144839.3506000005 0, 669920.8542 5144842.1457 0, 669927.3331000004 5144838.6274999995 0, 669928.6830000002 5144837.9026 0, 669932.0595000004 5144836.0702 0, 669945.2962999996 5144833.6197999995 0, 669954.3809000002 5144828.693700001 0, 669963.7470000004 5144824.6765 0, 669971.6522000004 5144818.541200001 0, 669983.9203000003 5144819.672599999 0, 670001.6130999997 5144828.335100001 0, 670008.7089 5144816.220899999 0, 670016.4197000004 5144803.0557 0, 670020.3103 5144796.415899999 0, 670019.4532000003 5144795.7677 0, 669935.2923999997 5144714.455399999 0, 669900.4375 5144750.9586 0, 669899.8942 5144751.4231 0, 669866.3135000002 5144780.422900001 0, 669866.0745000001 5144780.512399999 0, 669864.8662999999 5144781.6819 0, 669858.7012999998 5144786.9958999995 0, 669854.7993999999 5144788.862400001 0, 669851.8846000005 5144790.2432 0, 669851.4711999996 5144790.488 0, 669849.8691999996 5144791.452 0, 669849.7840999998 5144791.504799999 0, 669842.2165999999 5144790.2752 0, 669823.6242000004 5144787.260199999 0, 669800.727 5144777.686899999 0, 669798.0423999997 5144773.491800001 0, 669790.5388000002 5144768.8017 0, 669783.0159999998 5144754.866699999 0, 669784.0827000001 5144751.655300001 0, 669795.0893999999 5144718.536 0, 669776.4989999998 5144712.3061999995 0, 669774.2444000002 5144711.5549 0, 669764.1557 5144698.348200001 0, 669756.1105000004 5144687.8333 0, 669743.4670000002 5144691.1899 0, 669737.7734000003 5144697.8817 0, 669732.4275000002 5144704.1621 0, 669724.4497999996 5144714.199200001 0, 669716.6606000001 5144721.2991 0, 669712.8581999997 5144724.7718 0, 669705.1810999997 5144718.6296 0, 669707.9923 5144697.105699999 0, 669707.1272999998 5144679.105699999 0, 669707.2028000001 5144675.284499999 0, 669705.5778999999 5144672.8606 0, 669701.2681 5144672.4004 0, 669672.0750000002 5144631.0966 0, 669648.3859000001 5144616.259299999 0, 669639.4641000004 5144612.4991 0, 669613.9859999996 5144628.790100001 0, 669604.3062000005 5144633.4025 0, 669592.3326000003 5144632.578299999 0, 669592.716 5144631.306 0, 669587.4209000003 5144635.641799999 0, 669484.8485000003 5144732.003699999 0, 669412.5003000004 5144796.638900001 0, 669402.1063000001 5144790.6591 0, 669399.1124 5144788.9485 0, 669399.3356999997 5144790.7465 0, 669384.6020999998 5144809.0394 0, 669375.9968999997 5144820.267000001 0, 669368.4921000004 5144836.906300001 0, 669325.2918999996 5144870.8551 0, 669311.6834000004 5144893.3665 0, 669297.7198000001 5144902.6951 0, 669282.6825000001 5144904.1426 0, 669283.1524999999 5144909.9812 0, 669283.4365999997 5144913.4824 0, 669282.4774000002 5144922.198999999 0, 669247.6955000004 5144956.7291 0, 669245.9846999999 5144958.015000001 0, 669258.5491000004 5144957.4947999995 0, 669265.1946 5144957.216499999 0, 669297.4634999996 5144955.871200001 0, 669364.8265000004 5144957.1468 0, 669379.6562000001 5144955.3192 0, 669402.6349 5144956.3298 0))</t>
  </si>
  <si>
    <t>-327003,22+284984,38</t>
  </si>
  <si>
    <t>F              FTFT    D430   B5S  20   FE21</t>
  </si>
  <si>
    <t>1240.247069</t>
  </si>
  <si>
    <t>24179.2776933</t>
  </si>
  <si>
    <t>POLYGON Z ((671643.7092000004 5149150.392899999 0, 671646.756 5149150.480599999 0, 671654.6721000001 5149150.726 0, 671659.6282000002 5149151.1526 0, 671662.0318999998 5149151.3544 0, 671662.6401000004 5149151.408 0, 671664.1755999997 5149151.543299999 0, 671671.1095000003 5149148.5671999995 0, 671654.7571999999 5149129.1207 0, 671645.9720999999 5149127.562899999 0, 671645.8262999998 5149127.2787 0, 671640.1180999996 5149115.4318 0, 671631.0193999996 5149092.9169 0, 671630.5987 5149091.8751 0, 671622.5384999998 5149087.678200001 0, 671621.3962000003 5149086.8441 0, 671629.3853000002 5149076.797 0, 671640.4935999997 5149059.6296 0, 671641.3929000003 5149044.0645 0, 671645.7797999997 5149033.961200001 0, 671645.8465999998 5149033.5451 0, 671643.5469000004 5149017.9091 0, 671643.5827000001 5149010.5473 0, 671645.6952999998 5149009.0353 0, 671647.8536999999 5149000.1625 0, 671651.0658 5148992.899700001 0, 671649.5033 5148989.195 0, 671645.3212000001 5148982.2654 0, 671646.4297000002 5148972.8780000005 0, 671650.7155999998 5148961.982100001 0, 671654.4645999996 5148954.214 0, 671656.1017000005 5148945.898 0, 671659.3004999999 5148942.321599999 0, 671660.9425999997 5148934.5185 0, 671661.4748 5148927.109999999 0, 671665.6969999997 5148922.980599999 0, 671670.9778000005 5148925.767000001 0, 671670.9767000005 5148931.5945999995 0, 671671.4611999998 5148940.006999999 0, 671665.5647999998 5148952.4189 0, 671662.3618000001 5148958.094900001 0, 671659.6880999999 5148963.807600001 0, 671660.1320000002 5148978.496300001 0, 671660.0831000004 5148986.349300001 0, 671660.5595000004 5148994.741 0, 671656.8302999996 5148999.8884 0, 671653.6506000003 5149003.476600001 0, 671653.6023000004 5149011.8923 0, 671654.0767999999 5149024.524 0, 671654.1087999996 5149024.958799999 0, 671655.5256000003 5149025.756899999 0, 671657.8512000004 5149029.8101 0, 671662.4858999997 5149037.8749 0, 671667.7021000003 5149037.9728 0, 671673.9561000001 5149043.055400001 0, 671677.6245999997 5149048.4025 0, 671680.7679000003 5149053.210999999 0, 671683.9167999998 5149059.0951000005 0, 671690.2248999998 5149065.046599999 0, 671694.9638 5149066.2278 0, 671697.0947000002 5149063.140000001 0, 671697.1222000001 5149057.354900001 0, 671693.4793999996 5149046.2425999995 0, 671683.5103000002 5149035.9997000005 0, 671674.5493999999 5149031.5327 0, 671671.9424 5149023.033600001 0, 671671.8170999996 5149022.6307 0, 671671.7732999995 5149021.873299999 0, 671675.5812999997 5149011.156300001 0, 671687.1350999996 5149002.3879 0, 671694.4335000003 5148996.530099999 0, 671696.4353999998 5148985.784600001 0, 671689.2489 5148953.8828 0, 671696.6601 5148942.6394 0, 671708.0072999997 5148944.653999999 0, 671708.7107999995 5148944.7663 0, 671711.9999000002 5148945.2972 0, 671712.1676000003 5148945.3321 0, 671712.3063000003 5148945.3544 0, 671711.1797000002 5148942.6326 0, 671709.2147000004 5148937.9079 0, 671708.0880000005 5148935.1861000005 0, 671704.9139999999 5148918.297599999 0, 671704.8892999999 5148918.235099999 0, 671697.2131000003 5148910.364600001 0, 671691.0235000001 5148901.7006 0, 671684.6432999996 5148888.016100001 0, 671680.7061000001 5148879.560699999 0, 671672.8196999999 5148872.3649 0, 671611.1180999996 5148802.220799999 0, 671610.6188000003 5148802.870100001 0, 671597.6272999998 5148824.192 0, 671588.7368999999 5148850.3968 0, 671593.1836999999 5148868.4625 0, 671600.1163999997 5148882.376599999 0, 671602.2414999995 5148896.8014 0, 671594.1752000004 5148911.0316 0, 671576.0157000003 5148920.8758000005 0, 671564.9883000003 5148933.2475000005 0, 671568.4106000001 5148942.3006 0, 671591.2915000003 5148968.501700001 0, 671585.6349999998 5148982.180600001 0, 671578.6288999999 5149004.220899999 0, 671583.1793999998 5149016.8902 0, 671578.6382999998 5149034.7870000005 0, 671575.7405000003 5149040.078 0, 671571.8140000002 5149047.237600001 0, 671571.2076000003 5149049.786599999 0, 671571.1234999998 5149050.171 0, 671571.3471999997 5149050.1405 0, 671573.3635 5149049.835899999 0, 671578.9326 5149051.0601 0, 671584.7503000004 5149054.0243999995 0, 671583.7824999997 5149058.2797 0, 671586.8629999999 5149068.247199999 0, 671596.7252000002 5149079.8171 0, 671608.1267999997 5149095.581900001 0, 671618.0711000003 5149106.335100001 0, 671619.5970000001 5149115.813999999 0, 671621.1018000003 5149124.1657 0, 671626.2816000003 5149136.307600001 0, 671627.7977999998 5149145.2129 0, 671629.8581999997 5149151.021199999 0, 671629.8333 5149155.751499999 0, 671634.0418999996 5149158.503699999 0, 671638.2954000002 5149153.9048999995 0, 671643.5886000004 5149150.3924 0, 671643.7092000004 5149150.392899999 0))</t>
  </si>
  <si>
    <t>-332417,95+275640,77</t>
  </si>
  <si>
    <t>F              BGEO    D430   D5A  30   FE23</t>
  </si>
  <si>
    <t>832.130243783</t>
  </si>
  <si>
    <t>15038.7290526</t>
  </si>
  <si>
    <t>POLYGON Z ((667085.0824999996 5139426.8726 0, 667085.119 5139424.635500001 0, 667091.8340999996 5139412.2783 0, 667093.1009999998 5139393.1219 0, 667085.7855000002 5139383.686799999 0, 667083.9276 5139380.147600001 0, 667080.8666000003 5139374.302200001 0, 667087.0930000003 5139362.132999999 0, 667090.1178000001 5139362.349400001 0, 667085.966 5139358.5075 0, 667077.2175000003 5139345.1587000005 0, 667073.7906 5139336.3979 0, 667070.4221000001 5139292.561899999 0, 667071.6021999996 5139261.8551 0, 667076.9573999997 5139248.172599999 0, 667079.6253000004 5139234.4339000005 0, 667104.1166000003 5139207.3192 0, 667113.9237000002 5139164.3335 0, 667116.6321 5139148.1974 0, 667098.0987 5139145.4484 0, 667090.0987 5139156.085000001 0, 667079.7112999996 5139166.6819 0, 667068.2801000001 5139168.265900001 0, 667056.2670999998 5139169.8389 0, 667063.9056000002 5139177.7754999995 0, 667064.8482999997 5139191.5813 0, 667053.0625999998 5139212.3419 0, 667025.8241999997 5139257.397399999 0, 667019.5784999998 5139270.4691 0, 667006.3375000004 5139273.2096 0, 666995.5840999996 5139271.206800001 0, 666994.9830999998 5139302.9792 0, 667023.1549000004 5139303.514 0, 667028.2800000003 5139317.3972 0, 667033.2214000002 5139373.246200001 0, 667042.0367999999 5139445.661 0, 667042.6261 5139452.7652 0, 667050.7991000004 5139454.4099 0, 667054.9937000005 5139457.652899999 0, 667056.5478999997 5139461.105 0, 667059.1365999999 5139466.838400001 0, 667060.1198000005 5139473.233999999 0, 667065.9139999999 5139479.3002 0, 667070.7806000002 5139479.4781 0, 667071.2335000001 5139478.101500001 0, 667072.0456999997 5139475.611400001 0, 667069.0641999999 5139459.064099999 0, 667072.5426000003 5139446.8434999995 0, 667078.0588999996 5139427.458900001 0, 667083.8479000004 5139426.9747 0, 667085.0824999996 5139426.8726 0))</t>
  </si>
  <si>
    <t>-332273,76+268508,75</t>
  </si>
  <si>
    <t>F              FIFX    D330   B5A  30   MJ13</t>
  </si>
  <si>
    <t>1306.09315613</t>
  </si>
  <si>
    <t>41824.243677</t>
  </si>
  <si>
    <t>POLYGON Z ((667819.0891000004 5132161.439200001 0, 667819.2647000002 5132161.384299999 0, 667820.3074000003 5132161.0644000005 0, 667828.0296999998 5132156.642200001 0, 667831.1501000002 5132154.857999999 0, 667835.2373000002 5132153.159 0, 667838.0098000001 5132152.017200001 0, 667849.0809000004 5132143.560799999 0, 667857.9227999998 5132136.806500001 0, 667872.8669999996 5132128.8521 0, 667880.2615999999 5132127.8061999995 0, 667884.3455999997 5132128.1962 0, 667884.1250999998 5132127.7348 0, 667884.0403000005 5132127.556600001 0, 667881.8808000004 5132112.8517 0, 667881.5009000003 5132100.634099999 0, 667890.9017000003 5132087.9925999995 0, 667900.2311000004 5132079.0111 0, 667910.0565999998 5132076.1403 0, 667918.7029999997 5132070.8050999995 0, 667924.8403000003 5132069.095899999 0, 667928.9523999998 5132077.715 0, 667928.1935 5132085.6436 0, 667926.2427000003 5132091.7095 0, 667919.9581000004 5132101.361 0, 667916.1095000003 5132111.0666000005 0, 667915.9493000004 5132119.6105 0, 667916.5606000004 5132125.4399999995 0, 667916.8185999999 5132125.362299999 0, 667927.9005000005 5132122.1402 0, 667945.4749999996 5132112.720000001 0, 667945.6332999999 5132112.6335 0, 667953.8887 5132107.062999999 0, 667961.6726000002 5132100.346000001 0, 667967.2286999999 5132095.541999999 0, 667979.8403000003 5132087.271600001 0, 667990.7029999997 5132080.152899999 0, 667998.5455999998 5132073.6821 0, 668004.2748999996 5132068.9638 0, 668022.8744999999 5132059.081499999 0, 668026.3009000001 5132039.5754 0, 668029.5239000004 5132032.978800001 0, 668032.9063999997 5132026.0547 0, 668034.6574999997 5132017.2392 0, 668033.7772000004 5132007.850199999 0, 668029.3496000003 5131996.883099999 0, 668028.0717000002 5131993.7169 0, 668026.3112000003 5131983.145500001 0, 667998.5471999999 5131970.6142 0, 667995.8184000002 5131969.550100001 0, 667979.6787999999 5131963.2563000005 0, 667959.7543000001 5131958.879000001 0, 667950.2909000004 5131957.753799999 0, 667914.9140999997 5131952.8485 0, 667902.0208 5131960.7827 0, 667860.2105999999 5131988.076099999 0, 667845.1009999998 5131989.9288 0, 667843.4478000002 5131989.311000001 0, 667805.7911 5131991.698100001 0, 667795.9664000003 5131998.7776999995 0, 667788.8424000004 5132005.643200001 0, 667781.7076000003 5132012.5178 0, 667775.5585000003 5132020.4034 0, 667773.1387999998 5132027.573000001 0, 667769.1942999996 5132039.278999999 0, 667767.8080000002 5132047.7148 0, 667771.4428000003 5132101.874399999 0, 667762.1929000001 5132111.4354 0, 667761.9499000004 5132111.6852 0, 667762.8625999996 5132112.4989 0, 667748.5221999995 5132128.1906 0, 667721.0881000003 5132150.101199999 0, 667717.6090000002 5132152.8784 0, 667701.8531999998 5132147.472100001 0, 667698.0511999996 5132146.162699999 0, 667658.0460000001 5132107.4911 0, 667643.0445999997 5132107.5452 0, 667630.4506000001 5132111.397500001 0, 667627.2609999999 5132112.3719999995 0, 667626.8989000004 5132112.490700001 0, 667628.9517000001 5132119.0600000005 0, 667631.6797000002 5132136.205600001 0, 667628.8947000001 5132154.4725 0, 667621.8298000004 5132167.9626 0, 667630.9232999999 5132169.9794 0, 667636.2999999998 5132180.5481 0, 667646.6005999995 5132200.7817 0, 667646.9774000002 5132198.7859000005 0, 667656.6519999998 5132172.096000001 0, 667673.1859999998 5132169.3544 0, 667677.5981000001 5132170.466399999 0, 667687.2588999998 5132172.8847 0, 667696.8897000002 5132175.3003 0, 667721.9190999996 5132175.7783 0, 667746.3543999996 5132175.0186 0, 667767.4199000001 5132158.925100001 0, 667781.6323999995 5132150.0425 0, 667787.9501 5132147.425100001 0, 667788.2314999998 5132147.3093 0, 667782.5448000003 5132140.6006000005 0, 667783.6692000004 5132139.6952 0, 667791.0203999998 5132138.002599999 0, 667798.4226000002 5132134.476299999 0, 667804.9846000001 5132142.537799999 0, 667810.7739000004 5132159.1395 0, 667810.648 5132160.7958 0, 667813.7010000004 5132161.828199999 0, 667814.4013999999 5132161.8598 0, 667817.3649000004 5132161.9703 0, 667819.0891000004 5132161.439200001 0))</t>
  </si>
  <si>
    <t>-331071,03+277833,49</t>
  </si>
  <si>
    <t>F              BGFX    D330   A2BD 30   FE21</t>
  </si>
  <si>
    <t>1538.56707205</t>
  </si>
  <si>
    <t>42169.7606031</t>
  </si>
  <si>
    <t>POLYGON Z ((668408.9012000002 5141637.2388 0, 668408.8540000003 5141637.204500001 0, 668399.5351999998 5141629.863 0, 668394.631 5141626.005000001 0, 668390.6072000004 5141613.7554 0, 668379.1503999997 5141604.5678 0, 668361.9123 5141594.75 0, 668347.3721000003 5141580.1971 0, 668331.3313999996 5141561.3528 0, 668314.6771999998 5141546.734200001 0, 668294.3843 5141527.806299999 0, 668306.1993000004 5141516.289899999 0, 668319.4426999995 5141514.895400001 0, 668333.1896000002 5141514.057700001 0, 668343.3020000001 5141509.433599999 0, 668352.7596000005 5141508.2479 0, 668353.3899999997 5141508.162799999 0, 668356.4199000001 5141517.7831 0, 668360.7278000005 5141525.898499999 0, 668369.0807999996 5141536.5605 0, 668376.4890999999 5141543.010299999 0, 668384.5195000004 5141545.365700001 0, 668397.6338999998 5141546.802999999 0, 668397.8844999997 5141545.3281 0, 668398.4792999998 5141541.884500001 0, 668398.7899000002 5141523.316 0, 668404.8326000003 5141508.5581 0, 668410.2174000004 5141500.6943 0, 668408.2503000004 5141500.33 0, 668396.1908 5141497.9811 0, 668388.3212000001 5141496.7651 0, 668382.0881000003 5141491.3432 0, 668373.2282999996 5141485.8605 0, 668362.2810000004 5141478.757300001 0, 668351.9299999997 5141467.3967 0, 668349.2972999997 5141460.2226 0, 668345.0873999996 5141461.710100001 0, 668344.9417000003 5141461.7676 0, 668344.4396000002 5141460.7388 0, 668334.0422999999 5141468.140699999 0, 668298.0650000004 5141499.840299999 0, 668279.8997999998 5141509.0890999995 0, 668264.9534 5141507.008099999 0, 668233.2262000004 5141472.8267 0, 668215.8399 5141441.325999999 0, 668215.6152999997 5141421.535 0, 668213.1354 5141417.528999999 0, 668208.5587999998 5141420.099300001 0, 668199.3954999996 5141425.239 0, 668192.0434999997 5141425.1033 0, 668192.5312999999 5141423.2173999995 0, 668195.4047999997 5141412.158500001 0, 668184.1375000002 5141405.951300001 0, 668172.0488 5141411.114399999 0, 668171.5279999999 5141410.526000001 0, 668171.2526000002 5141410.2305 0, 668165.9062999999 5141415.947699999 0, 668163.5097000003 5141418.519300001 0, 668148.0602000002 5141426.249399999 0, 668134.8274999997 5141426.609999999 0, 668122.6427999996 5141427.505000001 0, 668105.0817 5141434.6873 0, 668090.2632999998 5141437.650699999 0, 668075.1105000004 5141437.9124 0, 668065.1908999998 5141433.511700001 0, 668051.1174999997 5141419.02 0, 668038.5810000002 5141416.1568 0, 668023.9199000001 5141420.641100001 0, 668011.2474999996 5141420.4583 0, 668000.2061000001 5141425.934699999 0, 668003.3702999996 5141429.358200001 0, 668007.2416000003 5141431.598200001 0, 668009.7550999997 5141434.652799999 0, 668013.1041000001 5141438.715399999 0, 668016.5130000003 5141440.502800001 0, 668018.3476 5141441.4581 0, 668021.0269999998 5141442.8597 0, 668023.9637000002 5141446.926100001 0, 668026.8722999999 5141450.970000001 0, 668041.5833999999 5141462.1021 0, 668048.5717000002 5141467.389699999 0, 668055.3635999998 5141474.4482 0, 668061.3187999995 5141480.6292 0, 668100.4998000003 5141524.388900001 0, 668107.3520999998 5141533.6127 0, 668122.7314999998 5141549.5858 0, 668144.5548999999 5141568.588300001 0, 668156.9473000001 5141579.013699999 0, 668158.8411999997 5141580.4365 0, 668167.5844 5141587.014 0, 668185.5675999997 5141587.353399999 0, 668191.29 5141570.0758 0, 668191.0000999998 5141553.875600001 0, 668193.6826999998 5141538.9421 0, 668199.3804000001 5141534.4815 0, 668203.4154000003 5141531.331 0, 668232.2307000002 5141529.480699999 0, 668233.7781999996 5141542.6975 0, 668240.6047 5141562.0155 0, 668267.8267000001 5141596.704 0, 668275.3897000002 5141608.6929 0, 668296.7006000001 5141623.481000001 0, 668305.3477999996 5141641.6335 0, 668306.0812999997 5141647.444599999 0, 668307.1704000002 5141656.0600000005 0, 668315.4550000001 5141661.913899999 0, 668322.6909999996 5141666.3291 0, 668331.1558999997 5141671.5057 0, 668330.8174 5141689.479 0, 668348.5043000001 5141707.313100001 0, 668352.2445999999 5141703.4033 0, 668355.5431000004 5141699.946699999 0, 668356.3068000004 5141695.2721 0, 668356.3943999996 5141695.1894000005 0, 668360.1086999997 5141691.689200001 0, 668364.2641000003 5141690.136600001 0, 668372.7405000003 5141686.9757 0, 668378.9858999997 5141682.000700001 0, 668391.1059999997 5141666.1108 0, 668395.5281999996 5141658.453400001 0, 668399.8523000004 5141650.998400001 0, 668408.9012000002 5141637.2388 0))</t>
  </si>
  <si>
    <t>-328081,56+274221,24</t>
  </si>
  <si>
    <t>F              EOEO    C3JIN10A2BD 30   FE21</t>
  </si>
  <si>
    <t>790.90262286</t>
  </si>
  <si>
    <t>22668.2119175</t>
  </si>
  <si>
    <t>POLYGON Z ((671644.1941999998 5138222.4333999995 0, 671651.3639000002 5138214.2546999995 0, 671651.2662000004 5138196.8869 0, 671651.2588 5138196.514599999 0, 671648.4677999998 5138197.293400001 0, 671647.9823000003 5138197.331 0, 671647.8608999997 5138197.340399999 0, 671644.7313999999 5138197.6274 0, 671641.8766999999 5138196.049900001 0, 671639.7605999997 5138194.869000001 0, 671620.6975999996 5138189.1214000005 0, 671608.2993000001 5138179.9024 0, 671589.5422 5138158.5907000005 0, 671566.5573000005 5138132.5868999995 0, 671568.0305000003 5138132.6262 0, 671564.6076999996 5138127.804199999 0, 671558.3307999996 5138125.5033 0, 671551.5387000004 5138122.664899999 0, 671547.9123999998 5138119.9245 0, 671546.9604000002 5138119.6698 0, 671546.2532000002 5138119.487 0, 671545.0510999998 5138117.2815000005 0, 671541.4961999999 5138113.8442 0, 671539.3759000003 5138111.799000001 0, 671536.4839000003 5138107.9077 0, 671534.7778000003 5138105.6076 0, 671529.8717 5138102.6841 0, 671526.4348999998 5138100.6435 0, 671519.9951 5138093.235099999 0, 671511.3293000003 5138083.2699 0, 671506.6279999996 5138079.390000001 0, 671489.5347999996 5138065.3072 0, 671489.2443000004 5138065.4122 0, 671481.8189000003 5138068.053200001 0, 671476.4303000001 5138072.661699999 0, 671476.3315000003 5138072.642999999 0, 671474.4731999999 5138072.2985 0, 671462.7680000002 5138070.1524 0, 671456.6629999997 5138060.9954 0, 671449.5684000002 5138049.159499999 0, 671437.4567 5138047.7511 0, 671423.8657999998 5138042.6061 0, 671410.8359000003 5138035.882999999 0, 671402.9038000004 5138036.1789 0, 671394.6458999999 5138028.539999999 0, 671381.9914999995 5138027.134099999 0, 671367.7591000004 5138025.167300001 0, 671366.8710000003 5138039.9267 0, 671363.5165999997 5138047.557399999 0, 671376.8141000001 5138060.8237 0, 671382.1627000002 5138064.5396 0, 671437.8443999998 5138121.9333 0, 671440.4850000003 5138128.9066 0, 671440.5334000001 5138129.0415 0, 671452.2869999995 5138142.272299999 0, 671456.5910999998 5138145.0725 0, 671460.1918000001 5138147.4189 0, 671479.8322000001 5138166.7993 0, 671482.9253000002 5138172.285499999 0, 671507.4008999998 5138195.507300001 0, 671510.1102999998 5138210.8247 0, 671515.6623 5138225.006200001 0, 671527.9856000002 5138225.6094 0, 671544.7655999996 5138231.3869 0, 671555.8287000004 5138233.295600001 0, 671561.9885 5138240.3478 0, 671567.1843999997 5138244.200999999 0, 671572.9245999996 5138247.006999999 0, 671581.9062000001 5138247.7981 0, 671592.5663000001 5138244.9296 0, 671600.1377999997 5138238.805500001 0, 671610.2659999998 5138235.930400001 0, 671623.0899 5138231.534700001 0, 671634.3749000002 5138224.994200001 0, 671641.7702000001 5138225.203500001 0, 671644.1941999998 5138222.4333999995 0))</t>
  </si>
  <si>
    <t>-331725,41+268920,02</t>
  </si>
  <si>
    <t>F              PEEO    C2JIR  A5A  40   MJ16</t>
  </si>
  <si>
    <t>1870.05707866</t>
  </si>
  <si>
    <t>46495.4726006</t>
  </si>
  <si>
    <t>POLYGON Z ((668430.9923 5132844.0572 0, 668421.4071000004 5132826.5282000005 0, 668420.4474 5132824.7662 0, 668416.6164999995 5132815.6897 0, 668414.6619999995 5132807.6624 0, 668411.9806000004 5132796.5978999995 0, 668410.1376999998 5132793.2312 0, 668408.1135999998 5132789.5272 0, 668406.8403000003 5132779.239600001 0, 668405.5087000001 5132768.4748 0, 668401.5503000002 5132760.160499999 0, 668398.7784000002 5132754.341399999 0, 668395.0449999999 5132739.2567 0, 668393.8239000002 5132738.6368 0, 668391.8645000001 5132714.818700001 0, 668412.3786000004 5132697.8024 0, 668443.8705000002 5132671.678400001 0, 668439.9375 5132664.330600001 0, 668432.6372999996 5132656.666099999 0, 668391.3645000001 5132613.332599999 0, 668352.5120999999 5132569.5495 0, 668330.8021999998 5132545.075999999 0, 668336.8942999998 5132538.8628 0, 668344.2756000003 5132531.356799999 0, 668332.0291999998 5132527.2743999995 0, 668330.8759000003 5132527.2531 0, 668323.0657000002 5132527.087300001 0, 668310.9464999996 5132525.7784 0, 668308.9877000004 5132518.8256 0, 668307.7956999997 5132501.2326 0, 668314.9327999996 5132489.657199999 0, 668324.0771000003 5132481.864600001 0, 668324.7964000003 5132473.3598 0, 668315.0311000003 5132461.41 0, 668313.1216000002 5132452.301899999 0, 668313.3808000004 5132440.5825 0, 668317.6948999995 5132436.4224 0, 668326.3947999999 5132419.650900001 0, 668333.1414999999 5132398.598999999 0, 668335.2331999997 5132372.124600001 0, 668332.1057000002 5132342.297499999 0, 668331.0201000003 5132315.744100001 0, 668333.3236999996 5132306.243899999 0, 668331.5872 5132286.0518 0, 668326.0185000002 5132271.619100001 0, 668315.8344999999 5132249.1457 0, 668309.8563999999 5132228.871099999 0, 668302.7922999999 5132209.6359 0, 668302.1842999998 5132185.7564 0, 668315.7083 5132171.690099999 0, 668319.0755000003 5132162.203299999 0, 668320.5246000001 5132141.5385 0, 668322.0137 5132119.280200001 0, 668311.0373 5132110.5887 0, 668300.9228999997 5132112.52 0, 668287.8974000001 5132127.6547 0, 668282.8042000001 5132144.533 0, 668260.5844999999 5132169.0529 0, 668256.9188999999 5132181.014599999 0, 668251.5431000004 5132198.5912 0, 668255.8552000001 5132223.068299999 0, 668262.4466000004 5132239.117900001 0, 668277.7471000003 5132243.6503 0, 668289.6804 5132257.669399999 0, 668279.1265000002 5132273.5945 0, 668291.3195000002 5132300.8553 0, 668294.7478999998 5132315.7524 0, 668294.4066000003 5132333.762599999 0, 668294.1243000003 5132348.593800001 0, 668293.6946999999 5132371.3675 0, 668292.8514999999 5132387.7765999995 0, 668289.8629999999 5132405.7344 0, 668275.3107000003 5132417.2190000005 0, 668262.2016000003 5132437.1779 0, 668254.5475000003 5132448.2357 0, 668253.9433000004 5132455.7763 0, 668253.1304000001 5132465.7996 0, 668254.9452 5132476.3256 0, 668261.6103999997 5132479.7958 0, 668273.0437000003 5132491.169399999 0, 668278.1063000001 5132502.4537 0, 668283.6599000003 5132515.348300001 0, 668287.0455999998 5132529.819800001 0, 668295.1646999996 5132545.9739 0, 668297.2871000003 5132555.4021000005 0, 668298.0511999996 5132558.814300001 0, 668289.8556000004 5132571.913699999 0, 668287.5345000001 5132582.9794 0, 668278.9595999997 5132588.6425 0, 668268.2526000002 5132594.7906 0, 668261.5716000004 5132612.1318 0, 668260.0312000001 5132618.2138 0, 668260.1600000001 5132618.918199999 0, 668261.2061000001 5132624.7158 0, 668262.8150000004 5132627.6601 0, 668265.0730999997 5132631.786499999 0, 668264.1915999996 5132644.526000001 0, 668263.6944000004 5132651.764599999 0, 668265.5022999998 5132661.797900001 0, 668268.8371000001 5132668.068399999 0, 668267.0767999999 5132670.946799999 0, 668271.0554 5132677.0932 0, 668278.6508 5132682.774800001 0, 668285.926 5132697.4484 0, 668288.0296 5132696.488600001 0, 668294.4752000002 5132693.561000001 0, 668308.6968 5132682.067299999 0, 668310.5528999995 5132676.5053 0, 668314.1764000002 5132679.727600001 0, 668319.4519999996 5132681.869899999 0, 668321.9241000004 5132698.1592999995 0, 668318.5996000003 5132707.0473 0, 668328.8213 5132706.521600001 0, 668329.5088999998 5132715.0198 0, 668327.0462999996 5132719.142200001 0, 668325.3727000002 5132721.947899999 0, 668322.2147000004 5132734.989 0, 668319.2388000004 5132738.895300001 0, 668321.1169999996 5132753.3747000005 0, 668326.0570999999 5132766.164999999 0, 668328.1195999999 5132775.2464000005 0, 668348.1392999999 5132778.205800001 0, 668349.6265000002 5132778.427200001 0, 668360.5998999998 5132790.2324 0, 668363.6567000002 5132805.357999999 0, 668353.4603000004 5132816.653999999 0, 668366.6939000003 5132825.494200001 0, 668371.4568999996 5132829.349199999 0, 668378.4244999997 5132834.975500001 0, 668388.2290000003 5132841.123 0, 668396.0927999998 5132845.2411 0, 668399.6317999996 5132845.432399999 0, 668415.2582999999 5132846.266899999 0, 668418.3240999999 5132846.014699999 0, 668428.5114000002 5132845.194700001 0, 668430.9923 5132844.0572 0))</t>
  </si>
  <si>
    <t>-327911,76+270998,16</t>
  </si>
  <si>
    <t>F              PEFX    C250   A2BD 30   MJ11</t>
  </si>
  <si>
    <t>766.362299116</t>
  </si>
  <si>
    <t>29108.0274923</t>
  </si>
  <si>
    <t>POLYGON Z ((671982.0635000002 5134827.3258 0, 671986.1809 5134834.639699999 0, 671905.2904000003 5134897.110099999 0, 671886.3679 5134911.566400001 0, 671886.2170000002 5134911.683700001 0, 671885.4088000003 5134912.3057 0, 671849.3727000002 5134939.8407000005 0, 671854.3956000004 5134943.1459 0, 671862.6974 5134950.7378 0, 671867.2501999997 5134959.8379 0, 671867.5528999995 5134970.4322 0, 671868.9149000002 5134980.517000001 0, 671876.5937000001 5134992.3334 0, 671879.7944 5134993.2883 0, 671880.3130000001 5134993.444399999 0, 671880.5411999999 5134994.0472 0, 671891.8574999999 5135011.6686 0, 671898.6530999998 5135019.7105 0, 671899.4397999998 5135020.4728999995 0, 671902.6975999996 5135020.4383000005 0, 671902.9584999997 5135020.441199999 0, 671926.2608000003 5135019.9015 0, 671943.1095000003 5135023.9769 0, 671954.0811000001 5135030.568299999 0, 671962.3207 5135040.8068 0, 671964.1601 5135051.174699999 0, 671974.4124999996 5135045.286900001 0, 671984.1821999997 5135034.384199999 0, 671995.5290000001 5135024.052300001 0, 672008.9457 5135015.8816 0, 672022.9067000002 5135006.663899999 0, 672037.7544 5135005.399700001 0, 672048.8728999998 5135005.645500001 0, 672049.7379999999 5135004.9482 0, 672053.5009000003 5135001.9144 0, 672059.1113999998 5134997.4059 0, 672065.3645000001 5134977.9564 0, 672061.8079000004 5134971.0033 0, 672050.9907999998 5134957.5243 0, 672035.3816999998 5134945.532 0, 672030.3261000002 5134934.8407000005 0, 672031.0804000003 5134924.7916 0, 672032.2401999999 5134920.061899999 0, 672032.9023000002 5134914.253799999 0, 672034.0928999996 5134907.919600001 0, 672034.3145000003 5134897.8738 0, 672030.8377999999 5134887.7334 0, 672031.5455999998 5134879.809699999 0, 672035.8679 5134875.67 0, 672041.3601000002 5134866.8015 0, 672046.8596999999 5134857.3912 0, 672056.1308000004 5134845.42 0, 672059.5439999998 5134834.3795 0, 672060.7603000002 5134827.5252 0, 672058.3288000003 5134817.948999999 0, 672052.6967000002 5134809.3566 0, 672039.5937999999 5134803.240499999 0, 672025.7474999996 5134807.1644 0, 672015.0851999996 5134810.635299999 0, 672005.3612000002 5134819.422499999 0, 671997.3362999996 5134822.9449000005 0, 671982.0635000002 5134827.3258 0))</t>
  </si>
  <si>
    <t>-331701,67+281835,92</t>
  </si>
  <si>
    <t>F              PEPE    C25030 A5S  30   FE21</t>
  </si>
  <si>
    <t>2457.6253609</t>
  </si>
  <si>
    <t>46245.483866</t>
  </si>
  <si>
    <t>POLYGON Z ((667282.1441000002 5145382.5978999995 0, 667291.4638999999 5145365.7772 0, 667295.0437000003 5145362.325200001 0, 667297.5795999998 5145359.886299999 0, 667302.5784999998 5145352.5307 0, 667383.0400999999 5145273.623199999 0, 667465.5066999998 5145193.054 0, 667497.8256000001 5145161.4024 0, 667492.0525000002 5145157.9395 0, 667487.9501999998 5145155.4679000005 0, 667480.9378000004 5145162.7566 0, 667472.9074999997 5145167.915999999 0, 667466.0087000001 5145168.3325 0, 667456.3216000004 5145177.6961 0, 667451.9501999998 5145185.5692 0, 667442.7762000002 5145193.330399999 0, 667437.443 5145195.3618 0, 667428.2577 5145206.327 0, 667420.7074999996 5145214.130899999 0, 667411.1408000002 5145216.090399999 0, 667405.7883000001 5145219.707599999 0, 667395.9474999998 5145237.5373 0, 667386.7856000001 5145247.4395 0, 667379.7246000003 5145257.898700001 0, 667369.0164000001 5145264.600299999 0, 667360.3764000004 5145274.508300001 0, 667350.2878 5145276.462099999 0, 667340.1765999999 5145279.468699999 0, 667331.6602999996 5145282.5055 0, 667326.4030999998 5145280.826199999 0, 667320.0586999999 5145280.1965 0, 667313.2483999999 5145275.8484000005 0, 667309.1353000002 5145268.3725000005 0, 667303.9759999998 5145260.3421 0, 667303.0300000003 5145253.9794 0, 667313.2515000002 5145243.5678 0, 667323.4053999996 5145237.9125 0, 667326.6118999999 5145235.8442 0, 667333.0766000003 5145229.0699000005 0, 667341.1679999996 5145219.6862 0, 667350.3565999996 5145209.253799999 0, 667353.0603999998 5145205.5940000005 0, 667364.3197999997 5145197.3135 0, 667376.5768999998 5145192.7579 0, 667385.1683999998 5145186.020400001 0, 667389.4737 5145181.8588 0, 667393.8376000002 5145174.5275 0, 667404.6670000004 5145160.411900001 0, 667407.9085999997 5145156.2369 0, 667402.2240000004 5145147.668 0, 667397.0637999997 5145139.647600001 0, 667387.1580999997 5145131.5504 0, 667378.8114 5145125.6 0, 667372.0278000003 5145120.721899999 0, 667363.8569999998 5145106.85 0, 667361.3753000004 5145098.8749 0, 667361.5289000003 5145092.0063000005 0, 667360.1893999996 5145080.876700001 0, 667352.3027999997 5145077.5691 0, 667350.6135 5145076.104 0, 667346.057 5145072.1757 0, 667345.8852000004 5145068.654200001 0, 667334.7681999998 5145068.2567 0, 667303.0025000004 5145067.6559999995 0, 667293.3979000002 5145068.6778 0, 667292.0498000002 5145076.445800001 0, 667291.7329000002 5145081.5217 0, 667296.7969000004 5145084.821599999 0, 667298.8898 5145093.1039 0, 667311.5384 5145104.9594 0, 667336.0362999998 5145127.936899999 0, 667352.5140000004 5145112.661599999 0, 667370.7149 5145134.1293 0, 667370.8765000002 5145134.233999999 0, 667380.1542999996 5145145.0086 0, 667387.5087000001 5145153.554 0, 667387.6952999998 5145155.5397 0, 667360.7852999996 5145182.363399999 0, 667267.4134999998 5145271.8671 0, 667219.7180000003 5145317.584899999 0, 667183.7033000002 5145351.382099999 0, 667179.1207999997 5145350.9377999995 0, 667177.1386000002 5145350.742900001 0, 667175.9232000001 5145350.625700001 0, 667161.6561000003 5145344.3642 0, 667131.5526 5145319.214500001 0, 667113.6824000003 5145313.4792 0, 667110.2072999999 5145309.706599999 0, 667094.4148000004 5145314.0207 0, 667068.9790000003 5145336.543500001 0, 667063.7620999999 5145343.066199999 0, 667058.7367000002 5145349.354499999 0, 667051.5604999997 5145355.764599999 0, 667044.4928000001 5145362.083900001 0, 667043.6882999996 5145363.118100001 0, 667024.7369999997 5145380.124299999 0, 667009.0252999999 5145394.2313 0, 666989.9002 5145412.638800001 0, 666983.3778999997 5145418.9257 0, 666981.3925000001 5145418.881200001 0, 666986.1081999997 5145427.043299999 0, 666992.0038000001 5145429.9142 0, 666992.8321000002 5145430.3188000005 0, 667001.4096999997 5145430.462300001 0, 667008.7103000004 5145426.514699999 0, 667017.8540000003 5145419.896199999 0, 667025.4720000001 5145424.0845 0, 667026.2116999999 5145433.583799999 0, 667025.2995999996 5145434.015799999 0, 667022.5426000003 5145437.1384 0, 667019.3539000005 5145438.434599999 0, 667011.199 5145440.106699999 0, 667009.7005000003 5145448.213099999 0, 667014.5427999999 5145455.964400001 0, 667024.9839000003 5145452.9768 0, 667029.5461999997 5145450.344900001 0, 667036.3850999996 5145446.8488 0, 667044.1272999998 5145443.362 0, 667050.9852 5145438.5112 0, 667055.4484000001 5145435.0669 0, 667057.4539000001 5145433.5156 0, 667060.4582000002 5145432.374 0, 667069.5465000002 5145427.75 0, 667079.8183000004 5145423.15 0, 667097.2792999996 5145419.284499999 0, 667115.5115 5145406.444599999 0, 667135.0549999997 5145387.6219 0, 667159.2602000004 5145376.0923999995 0, 667176.6447999999 5145375.8269 0, 667184.3644000003 5145381.3704 0, 667184.7230000002 5145381.633099999 0, 667201.494 5145393.681399999 0, 667205.8691999996 5145399.8945 0, 667205.9916000003 5145408.9878 0, 667209.8540000003 5145421.244100001 0, 667214.1963 5145431.7041 0, 667214.5516999997 5145437.1307 0, 667213.131 5145441.164899999 0, 667203.5444999998 5145446.8803 0, 667200.2892000005 5145452.6918 0, 667192.8832999999 5145462.959799999 0, 667188.3306 5145465.1404 0, 667176.9008 5145473.0744 0, 667173.2503000004 5145474.8222 0, 667173.9720000001 5145485.666300001 0, 667174.9140999997 5145486.2618 0, 667180.6865999997 5145489.8452 0, 667187.4006000003 5145493.1197999995 0, 667198.9863 5145503.244000001 0, 667207.9005000005 5145510.6208999995 0, 667217.2658000002 5145517.555299999 0, 667222.9819999998 5145527.1318 0, 667231.4737 5145532.6931 0, 667239.9842999997 5145536.899800001 0, 667250.2533 5145544.295700001 0, 667266.0724999998 5145545.489700001 0, 667272.4111000001 5145545.616599999 0, 667277.2849000003 5145544.2379 0, 667282.8702999996 5145542.650599999 0, 667290.6693000002 5145536.0141 0, 667299.3812999995 5145528.9355 0, 667312.1369000003 5145522.374299999 0, 667322.7796 5145507.1873 0, 667323.9326 5145492.288799999 0, 667320.9358999999 5145481.8368 0, 667316.9308000002 5145476.7817 0, 667307.5072999997 5145472.102700001 0, 667293.5028999997 5145471.862500001 0, 667282.3707999997 5145471.2928 0, 667280.4106000001 5145471.190300001 0, 667270.9293 5145470.5853 0, 667262.1936999997 5145470.9805 0, 667249.9365999997 5145471.5474 0, 667249.8361 5145471.548599999 0, 667249.2209000001 5145471.5747 0, 667236.7139999997 5145463.238 0, 667227.8187999995 5145454.5064 0, 667226.2041999996 5145443.1918 0, 667236.6738999998 5145438.3982 0, 667243.9258000003 5145437.169 0, 667255.6738999998 5145437.3609 0, 667262.9926000005 5145432.068499999 0, 667261.3120999997 5145424.807 0, 667256.4314000001 5145419.312999999 0, 667252.0028999997 5145413.818600001 0, 667246.2112999996 5145409.1987 0, 667243.6648000004 5145405.035700001 0, 667254.7838000003 5145397.0944 0, 667275.9183 5145384.952500001 0, 667276.3624999998 5145384.700300001 0, 667281.9467000002 5145382.6709 0, 667282.1441000002 5145382.5978999995 0))</t>
  </si>
  <si>
    <t>-331321,84+272861,03</t>
  </si>
  <si>
    <t>F              PEPE    C270   D5A  30   MJ13</t>
  </si>
  <si>
    <t>2506.67940041</t>
  </si>
  <si>
    <t>96783.4330511</t>
  </si>
  <si>
    <t>POLYGON Z ((668607.8618999999 5136308.278999999 0, 668608.0318999998 5136308.1735 0, 668618.1732999999 5136301.955 0, 668629.4016000004 5136287.1631000005 0, 668627.4892999995 5136274.4377999995 0, 668627.0379999997 5136271.4648 0, 668627.5427999999 5136262.6592 0, 668631.6919 5136238.0319 0, 668635.119 5136226.8419 0, 668637.7172999997 5136218.3314 0, 668640.8660000004 5136208.021 0, 668642.6293000001 5136202.2597 0, 668645.2444000002 5136186.3773 0, 668646.6743999999 5136177.6734 0, 668648.4068999998 5136171.236300001 0, 668649.8569 5136165.8390999995 0, 668651.2251000004 5136149.856899999 0, 668649.7270999998 5136117.951300001 0, 668647.0393000003 5136107.869999999 0, 668640.5075000003 5136090.5688000005 0, 668637.5012999997 5136082.619200001 0, 668635.0259999996 5136069.442500001 0, 668621.6399999997 5136056.851399999 0, 668610.0133999996 5136039.0009 0, 668603.7839000002 5136029.441199999 0, 668595.0480000004 5136019.710899999 0, 668587.9397 5136011.8017 0, 668585.9889000002 5136006.466399999 0, 668584.3603999997 5136002.033600001 0, 668582.0871000001 5135998.648800001 0, 668579.1924 5135994.3354 0, 668576.2847999996 5135987.6602 0, 668565.3519000001 5135947.118100001 0, 668565.3009000001 5135947.0132 0, 668565.1120999996 5135946.876 0, 668554.3777999999 5135938.848099999 0, 668552.9819999998 5135933.0294 0, 668551.9627 5135928.750600001 0, 668545.2783000004 5135920.135399999 0, 668543.0207000002 5135915.546599999 0, 668538.7275999999 5135906.8105999995 0, 668536.3415000001 5135901.627800001 0, 668534.6429000003 5135912.1262 0, 668526.9588000001 5135929.9024 0, 668517.0086000003 5135945.5803 0, 668515.3881000001 5135963.0571 0, 668513.6880000001 5135978.9296 0, 668512.7122 5135993.3089000005 0, 668506.2691000002 5136016.608899999 0, 668500.1738 5136027.0715 0, 668499.9600999998 5136027.444399999 0, 668503.6846000003 5136032.715 0, 668513.9776999997 5136057.489800001 0, 668519.1743999999 5136074.5528 0, 668520.2302000001 5136083.887499999 0, 668519.5646000002 5136095.7728 0, 668513.4834000003 5136132.977499999 0, 668510.5305000003 5136143.3453 0, 668508.8724999996 5136147.5689 0, 668494.1585999997 5136185.158 0, 668485.7176000001 5136223.1492 0, 668483.8603999997 5136236.9286 0, 668483.9720000001 5136262.2227 0, 668484.9442999996 5136265.552999999 0, 668485.9303000001 5136268.9549 0, 668486.5508000003 5136272.857000001 0, 668487.5585000003 5136279.2041 0, 668489.0060999999 5136283.4101 0, 668492.2572999997 5136292.797700001 0, 668493.7867999999 5136298.8091 0, 668496.2268000003 5136308.396500001 0, 668498.7997000003 5136318.528000001 0, 668500.4841999998 5136342.2732 0, 668500.0873999996 5136353.388599999 0, 668499.0169000002 5136360.406400001 0, 668496.0011 5136369.3222 0, 668490.4035 5136379.266100001 0, 668485.648 5136385.467 0, 668473.4539000001 5136398.3354 0, 668466.5378999999 5136403.291099999 0, 668457.7377000004 5136405.6899999995 0, 668450.5632999996 5136407.649499999 0, 668445.5229000002 5136411.384199999 0, 668444.1585999997 5136412.3891 0, 668443.4704999998 5136412.901000001 0, 668418.9814999998 5136419.4925 0, 668408.3877999997 5136423.6620000005 0, 668388.5407999996 5136431.496300001 0, 668361.2258000001 5136435.387700001 0, 668359.2732999995 5136435.6576000005 0, 668357.4820999997 5136435.921599999 0, 668355.0466 5136435.1746 0, 668354.6277000001 5136435.3686999995 0, 668342.5612000003 5136440.975500001 0, 668342.4562999997 5136441.0265 0, 668312.8087999998 5136395.1280000005 0, 668305.2637 5136393.428400001 0, 668303.6436999999 5136393.345899999 0, 668303.3267000001 5136393.0669 0, 668298.7494999999 5136389.0371 0, 668290.7564000003 5136377.945699999 0, 668287.1527000004 5136361.615700001 0, 668266.0624000002 5136347.6523 0, 668263.2675999999 5136348.7019 0, 668244.7001999998 5136355.694599999 0, 668246.4546999997 5136359.154200001 0, 668247.3430000003 5136370.161900001 0, 668248.0745000001 5136379.186899999 0, 668250.9025999997 5136388.2458999995 0, 668265.6366999997 5136402.5231 0, 668263.2547000004 5136422.4844 0, 668256.1409 5136434.585100001 0, 668249.4017000003 5136434.342700001 0, 668238.1615000004 5136446.5318 0, 668236.5722000003 5136452.0272 0, 668233.3514 5136463.154999999 0, 668231.0354000004 5136477.466499999 0, 668219.7268000003 5136491.457699999 0, 668210.2340000002 5136504.9058 0, 668199.9902999997 5136505.2184999995 0, 668192.2141000004 5136505.4574 0, 668179.2276999997 5136494.83 0, 668178.2335000001 5136494.029100001 0, 668177.0734999999 5136495.2228 0, 668175.6722999997 5136496.646299999 0, 668171.6161000002 5136501.1809 0, 668174.7573999995 5136508.5097 0, 668177.3435000004 5136519.857899999 0, 668181.1129999999 5136529.974400001 0, 668182.1249000002 5136531.259 0, 668183.0658 5136532.436799999 0, 668188.5022999998 5136539.2546 0, 668188.6286000004 5136539.4165 0, 668201.7119000005 5136536.8627 0, 668207.8859000001 5136537.135600001 0, 668215.5717000002 5136539.631200001 0, 668221.5780999996 5136543.515699999 0, 668226.4781999998 5136548.6689 0, 668235.5903000003 5136561.7676 0, 668236.5219999999 5136564.873400001 0, 668235.6322999997 5136573.3738 0, 668231.8290999997 5136583.586300001 0, 668229.3920999998 5136587.8719 0, 668230.0970000001 5136588.8783 0, 668243.9642000003 5136608.4333999995 0, 668263.9425999997 5136619.9683 0, 668282.7078 5136621.2202 0, 668283.4571000002 5136621.2662 0, 668283.6963 5136621.2873 0, 668303.9604000002 5136625.0219 0, 668313.6084000003 5136620.8695 0, 668315.5394000001 5136620.0452 0, 668321.4194 5136590.256200001 0, 668327.2408999996 5136562.270300001 0, 668326.5773999998 5136558.8566 0, 668326.4516000003 5136558.232799999 0, 668323.7056 5136544.1381 0, 668336.648 5136526.3127999995 0, 668356.7994999997 5136516.8478999995 0, 668371.5174000002 5136524.584000001 0, 668369.2818 5136536.501800001 0, 668367.1593000004 5136545.426000001 0, 668367.5312000001 5136546.5638 0, 668367.5932999998 5136546.770199999 0, 668376.1496000001 5136554.093900001 0, 668382.3543999996 5136559.944700001 0, 668406.1172000002 5136582.3408 0, 668425.9499000004 5136596.213400001 0, 668436.3136 5136598.6436 0, 668463.2112999996 5136601.425799999 0, 668471.8728999998 5136598.6632 0, 668482.9006000003 5136595.1547 0, 668486.8897000002 5136593.888900001 0, 668489.2230000002 5136590.437999999 0, 668489.7887000004 5136589.603800001 0, 668496.3960999995 5136579.8292 0, 668484.1613999996 5136569.7905 0, 668456.1982000005 5136563.3683 0, 668450.7566999998 5136548.1722 0, 668451.4584999997 5136528.695599999 0, 668451.4753999999 5136528.2752 0, 668451.6235999996 5136524.1998 0, 668457.2287999997 5136502.2019 0, 668480.6081999997 5136458.615700001 0, 668482.6091999998 5136454.6031 0, 668483.1228 5136453.5635 0, 668490.9589999998 5136453.7819 0, 668491.9112999998 5136453.805500001 0, 668492.0915999999 5136453.8114 0, 668492.5519000003 5136453.831900001 0, 668493.7043000003 5136453.8631 0, 668493.7295000004 5136453.805 0, 668493.7565000001 5136453.7271 0, 668494.6805999996 5136454.069700001 0, 668498.3821 5136452.989499999 0, 668503.7755000005 5136451.4055 0, 668527.6294999998 5136421.241599999 0, 668529.9948000005 5136420.505799999 0, 668531.3163999999 5136420.0999 0, 668535.1661 5136417.9077 0, 668537.1503999997 5136416.0232 0, 668537.8317 5136416.043099999 0, 668545.2514000004 5136416.315199999 0, 668560.0055 5136406.6558 0, 668575.7262000004 5136386.825200001 0, 668582.1939000003 5136357.660700001 0, 668580.0434999997 5136334.185900001 0, 668572.9357000003 5136315.327099999 0, 668558.3194000004 5136298.800100001 0, 668558.8570999997 5136294.0659 0, 668559.9297000002 5136284.516799999 0, 668560.2849000003 5136281.283399999 0, 668562.5372000001 5136274.761499999 0, 668566.1622000001 5136270.902000001 0, 668572.3722999999 5136269.1689 0, 668577.6973000001 5136270.411699999 0, 668582.5954999998 5136273.535499999 0, 668588.7989999996 5136278.9442 0, 668600.6317999996 5136292.0615 0, 668607.8618999999 5136308.278999999 0))</t>
  </si>
  <si>
    <t>-328429,51+286437,77</t>
  </si>
  <si>
    <t>F              PEBG    B3JIR  D5A  30   FE23</t>
  </si>
  <si>
    <t>1231.86567465</t>
  </si>
  <si>
    <t>39771.611142</t>
  </si>
  <si>
    <t>POLYGON Z ((670160.023 5150582.207699999 0, 670158.8163000001 5150582.3324 0, 670156.7588999998 5150582.5329 0, 670144.9282 5150570.4976 0, 670128.5137 5150550.3916 0, 670117.3201000001 5150539.6785 0, 670107.1690999996 5150537.0856 0, 670101.3805 5150541.770099999 0, 670095.7230000002 5150544.0547 0, 670094.6712999996 5150542.5352 0, 670100.5991000002 5150519.856899999 0, 670101.6847999999 5150494.089199999 0, 670089.5653999997 5150469.2574000005 0, 670069.3000999996 5150430.4846 0, 670062.4863 5150410.5517 0, 670068.9181000004 5150387.2849 0, 670079.4222999997 5150371.279999999 0, 670092.1909999996 5150362.5284 0, 670105.6562000001 5150348.382200001 0, 670108.0708999997 5150336.376800001 0, 670108.1944000004 5150335.774700001 0, 670113.5634000003 5150325.476600001 0, 670117.5374999996 5150312.423 0, 670118.8985000001 5150302.4548 0, 670117.5597000001 5150291.0831 0, 670116.9342999998 5150285.752800001 0, 670116.7807999998 5150277.0076 0, 670116.6124 5150267.176000001 0, 670115.6837999998 5150261.6381 0, 670114.9773000004 5150257.4562 0, 670115.5356999999 5150237.3292 0, 670108.7668000003 5150225.2075 0, 670104.8214999996 5150215.7061 0, 670102.0702999998 5150209.073100001 0, 670098.1851000004 5150202.9933 0, 670090.3070999999 5150196.8429000005 0, 670082.4190999996 5150190.6916000005 0, 670073.3311000001 5150186.7555 0, 670065.5504000001 5150183.376800001 0, 670055.5773 5150182.1862 0, 670046.5159 5150185.014799999 0, 670037.4292000001 5150189.8407000005 0, 670031.2779000001 5150197.728599999 0, 670023.9540999997 5150214.5865 0, 670026.5943999998 5150233.649 0, 670034.0985000003 5150250.8795 0, 670037.1316 5150257.8489 0, 670036.9380999999 5150268.251499999 0, 670036.7559000002 5150277.8412999995 0, 670032.5828999998 5150286.7677 0, 670025.4563999996 5150293.635299999 0, 670018.7099000001 5150295.6229 0, 670006.3404999999 5150299.2752 0, 670001.1923000002 5150307.181299999 0, 670000.0016999999 5150317.1544 0, 669998.8935000002 5150326.421399999 0, 669998.8102000002 5150327.137499999 0, 669998.9461000003 5150327.762399999 0, 669995.6228 5150342.892999999 0, 669990.5667000003 5150356.594799999 0, 669981.3331000004 5150369.014 0, 669974.4965000004 5150381.4838 0, 669974.2224000003 5150395.8784 0, 669974.1391000003 5150399.9003 0, 669974.0401999997 5150405.4682 0, 669973.4314000001 5150409.182499999 0, 669971.2414999995 5150409.6325 0, 669971.2353999997 5150409.702299999 0, 669971.4590999996 5150420.614 0, 669972.6206999999 5150427.4988 0, 669976.2994999997 5150434.6657 0, 669980.5174000002 5150440.1620000005 0, 669989.4254000001 5150447.1669 0, 669998.7768999999 5150452.331900001 0, 670022.6058999998 5150465.4953000005 0, 670031.4249999998 5150473.1656 0, 670033.9966000002 5150477.732999999 0, 670035.2270999998 5150484.975500001 0, 670035.9889000002 5150511.6697 0, 670025.8786000004 5150518.6461 0, 670009.9658000004 5150535.138800001 0, 670009.7845999999 5150535.142899999 0, 670011.9841 5150547.806299999 0, 670011.2467999998 5150553.890699999 0, 670010.1221000003 5150563.1161 0, 670009.1435000002 5150570.113700001 0, 670013.7127999999 5150571.5112 0, 670025.1309000002 5150577.511499999 0, 670034.0224000001 5150583.7916 0, 670044.1157999998 5150588.177999999 0, 670053.3476 5150592.6492 0, 670059.1007000003 5150597.8287 0, 670071.9046 5150606.232100001 0, 670092.4194 5150616.983100001 0, 670099.4994999999 5150619.305299999 0, 670107.1840000004 5150624.5746 0, 670115.8158 5150628.671399999 0, 670112.3561000004 5150639.992000001 0, 670111.1895000003 5150642.1701 0, 670111.1408000002 5150642.2662 0, 670112.7903000005 5150642.361400001 0, 670112.8502000002 5150642.366699999 0, 670117.4440000001 5150656.7082 0, 670138.2200999996 5150623.9142 0, 670151.2786999997 5150599.5635 0, 670164.6272 5150591.4156 0, 670162.3746999996 5150583.570499999 0, 670160.1854999997 5150582.3024 0, 670160.023 5150582.207699999 0))</t>
  </si>
  <si>
    <t>-328003,69+275020,41</t>
  </si>
  <si>
    <t>F              PEFT    B3JIN  D5A  30   FE23</t>
  </si>
  <si>
    <t>1985.69342815</t>
  </si>
  <si>
    <t>33743.4690249</t>
  </si>
  <si>
    <t>POLYGON Z ((671775.3649000004 5139073.5327 0, 671771.5883999998 5139071.8138 0, 671760.5624000002 5139068.3412 0, 671750.0349000003 5139065.9372000005 0, 671736.9274000004 5139061.346999999 0, 671735.6202999996 5139051.7786 0, 671735.8404999999 5139044.374 0, 671734.4611 5139037.451400001 0, 671728.9302000003 5139027.2498 0, 671723.8265000004 5139020.752599999 0, 671711.8042000001 5139015.1329 0, 671702.8048999999 5139014.8827 0, 671701.9989999998 5139015.022700001 0, 671701.0915999999 5139015.173800001 0, 671700.6732000001 5139015.2475000005 0, 671700.5899999999 5139013.683 0, 671699.3346999995 5139010.940400001 0, 671696.7125000004 5139007.977 0, 671689.1912000002 5139003.6076 0, 671686.534 5139002.067500001 0, 671682.0805000002 5138998.34 0, 671674.6473000003 5138989.5481 0, 671674.4074999997 5138989.647500001 0, 671670.7516000001 5138991.234300001 0, 671656.9793999996 5138991.9099 0, 671651.2841999996 5138990.6448 0, 671638.2194999997 5138987.736 0, 671638.0517999995 5138987.701099999 0, 671634.5634000003 5138980.200999999 0, 671633.8753000004 5138967.4825 0, 671634.1502999999 5138957.973099999 0, 671635.5447000004 5138946.362199999 0, 671635.273 5138937.3572 0, 671631.7289000005 5138931.9717999995 0, 671621.7823999999 5138927.991599999 0, 671609.7202000003 5138923.965600001 0, 671596.5504000001 5138922.022 0, 671583.0555999996 5138931.1807 0, 671577.1937999995 5138934.7732 0, 671570.6727 5138938.7798 0, 671558.5606000004 5138936.3467 0, 671547.4466000004 5138936.040899999 0, 671545.8334999997 5138936.2203 0, 671535.7608000003 5138937.3222 0, 671529.4627 5138932.9801 0, 671525.3814000003 5138930.159399999 0, 671515.5718999999 5138921.429400001 0, 671509.5109999999 5138911.201199999 0, 671507.6397000002 5138902.678200001 0, 671497.9200999998 5138890.761499999 0, 671488.5767999999 5138884.152000001 0, 671483.8886000002 5138881.3783 0, 671481.4373000003 5138874.421599999 0, 671477.4753999999 5138864.770099999 0, 671475.5451999996 5138857.8291 0, 671469.4011000004 5138850.255799999 0, 671460.4517999999 5138848.412699999 0, 671449.3486000001 5138848.0977 0, 671434.9614000004 5138851.421499999 0, 671421.2264999999 5138850.5331999995 0, 671406.6782999998 5138840.059699999 0, 671397.5311000003 5138827.1185 0, 671389.3480000002 5138824.217800001 0, 671386.4030999998 5138821.1555 0, 671383.4671999998 5138818.1042 0, 671380.5221999995 5138815.041999999 0, 671377.5763999997 5138811.989700001 0, 671368.6332999999 5138808.8211 0, 671355.7341999998 5138803.576099999 0, 671348.8503999999 5138797.444499999 0, 671340.0597000001 5138786.272700001 0, 671341.8263999997 5138784.007300001 0, 671336.1805999996 5138780.928200001 0, 671333.3673 5138777.968 0, 671335.0635000002 5138776.3895 0, 671334.8019000003 5138776.1655 0, 671334.6248000003 5138776.009299999 0, 671319.8195000002 5138765.603599999 0, 671310.4439000003 5138760.0461 0, 671302.5780999996 5138757.193399999 0, 671289.9359999998 5138754.7337 0, 671278.9433000004 5138750.199100001 0, 671272.8002000004 5138742.615800001 0, 671260.7222999996 5138739.1108 0, 671253.4049000004 5138735.7338 0, 671243.8573000003 5138736.0079 0, 671237.5109000001 5138738.0306 0, 671235.6914999997 5138738.6138 0, 671233.0862999996 5138739.449200001 0, 671229.4699999997 5138738.3069 0, 671231.9808 5138745.841399999 0, 671237.3063000003 5138753.9253 0, 671246.2351000002 5138761.7038 0, 671255.5991000002 5138768.305 0, 671260.9676000001 5138773.619999999 0, 671267.8748000003 5138780.9692 0, 671271.6955000004 5138785.8365 0, 671279.9747000001 5138788.4443 0, 671285.8295999998 5138791.7729 0, 671292.3613999998 5138798.7073 0, 671299.8496000003 5138801.285700001 0, 671300.1944000004 5138801.4768 0, 671306.7259999998 5138805.1061 0, 671307.0296999998 5138804.851600001 0, 671307.1922000004 5138804.9462 0, 671309.5678000003 5138806.260500001 0, 671312.2451 5138809.5101 0, 671315.6392999999 5138814.7718 0, 671318.5384 5138822.8027 0, 671322.284 5138829.6625 0, 671323.244 5138835.643999999 0, 671324.9254999999 5138844.039799999 0, 671321.4204000002 5138851.898399999 0, 671319.6836999999 5138852.910800001 0, 671321.6135999998 5138855.5219 0, 671315.6495000003 5138861.415999999 0, 671317.7333000004 5138863.9904 0, 671326.9707000004 5138872.5997 0, 671330.1112000002 5138883.0228 0, 671325.7444000002 5138892.453 0, 671328.8957000002 5138902.866900001 0, 671333.8585000001 5138908.5682 0, 671336.3172000004 5138916.580399999 0, 671329.7443000004 5138921.175100001 0, 671319.4007000001 5138930.0286 0, 671309.8442000002 5138940.0967999995 0, 671295.7105999999 5138945.673 0, 671280.2662000004 5138953.585000001 0, 671267.2713000001 5138960.376700001 0, 671259.3337000003 5138970.085100001 0, 671256.6782 5138979.1337 0, 671258.5190000003 5138993.5912 0, 671271.1072000004 5138984.232100001 0, 671287.8784999996 5138983.951400001 0, 671299.2514000004 5138984.169600001 0, 671317.9084000001 5138979.1324000005 0, 671322.1539000003 5138977.808599999 0, 671325.4567999998 5138974.7542 0, 671339.7265999997 5138974.1326 0, 671350.5354000004 5138972.543 0, 671373.4376999997 5138933.452299999 0, 671379.8393999999 5138911.412799999 0, 671378.8161000004 5138872.505100001 0, 671378.0998 5138845.5089 0, 671387.6897 5138845.0978 0, 671396.0240000002 5138847.6502 0, 671405.9983000001 5138858.6149 0, 671419.4468 5138875.641899999 0, 671437.3967000004 5138876.58 0, 671445.8141000001 5138885.830399999 0, 671538.8740999997 5138988.087400001 0, 671544.0866 5138984.9099 0, 671547.0378999999 5138983.110400001 0, 671552.2078 5138979.9593 0, 671563.9014999997 5138963.4189 0, 671575.9696000004 5138958.2533 0, 671588.5338000003 5138959.0887 0, 671605.6511000004 5138971.988500001 0, 671659.0044999998 5139031.990800001 0, 671677.9972000001 5139049.034 0, 671677.1338999998 5139049.7114 0, 671677.6262999997 5139052.4471 0, 671729.4987000003 5139107.3664 0, 671761.3234999999 5139137.3739 0, 671799.2599 5139142.704299999 0, 671799.5552000003 5139132.392999999 0, 671787.7621999998 5139119.3795 0, 671778.5102000004 5139110.136 0, 671775.1041000001 5139099.991 0, 671773.8625999996 5139088.308700001 0, 671775.2759999996 5139076.7095 0, 671775.3649000004 5139073.5327 0))</t>
  </si>
  <si>
    <t>-332197,33+279964,20</t>
  </si>
  <si>
    <t>F              PEPE    B3JIR  D5S  20   MJ11</t>
  </si>
  <si>
    <t>2085.30074831</t>
  </si>
  <si>
    <t>50483.7808973</t>
  </si>
  <si>
    <t>POLYGON Z ((666900.3872999996 5143673.944700001 0, 666899.5745000001 5143673.2502 0, 666897.9968999997 5143671.885299999 0, 666885.8458000002 5143668.6338 0, 666872.6063999999 5143670.6612 0, 666859.4050000003 5143666.3324 0, 666843.1628 5143642.938100001 0, 666847.5126999998 5143625.5089 0, 666852.3296999997 5143617.594900001 0, 666858.1902999999 5143611.289999999 0, 666862.3327000001 5143625.610099999 0, 666867.5585000003 5143635.1631000005 0, 666874.9524999997 5143637.3322 0, 666885.0721000005 5143626.8215 0, 666894.5979000004 5143627.9428 0, 666901.5630000001 5143626.9997000005 0, 666902.0104999999 5143626.9387 0, 666909.9718000004 5143623.812999999 0, 666916.9435 5143609.5787 0, 666927.6244000001 5143595.8926 0, 666944.5687999995 5143593.8904 0, 666954.5378999999 5143608.784600001 0, 666956.5157000003 5143610.054099999 0, 666957.2001999998 5143602.519200001 0, 666957.2613000004 5143593.9648 0, 666958.5696 5143589.2678 0, 666962.8827 5143585.0166 0, 666966.7566999998 5143581.1888 0, 666974.9201999996 5143576.1117 0, 666979.6645999998 5143570.1603999995 0, 666979.7088000001 5143563.7345 0, 666979.3200000003 5143559.0285 0, 666980.4232999999 5143557.2269 0, 666983.2088000001 5143552.6401 0, 666989.2394000003 5143545.888 0, 666997.3772 5143543.039000001 0, 667009.7726999996 5143542.835999999 0, 667022.1561000003 5143543.9078 0, 667031.9795000004 5143544.502699999 0, 667032.0363999996 5143544.4274 0, 667029.2894000001 5143540.488 0, 667013.8569999998 5143532.4059999995 0, 666989.4287 5143524.1436 0, 666978.3059 5143510.1424 0, 666970.6571000004 5143502.2042 0, 666962.0537 5143506.458900001 0, 666962.2515000002 5143504.557399999 0, 666961.7934999997 5143504.738 0, 666957.5142000001 5143506.440400001 0, 666956.6289999997 5143506.794299999 0, 666953.1624999996 5143508.1664 0, 666944.6847000001 5143503.5911 0, 666934.7596000005 5143498.225099999 0, 666978.8833999997 5143448.104900001 0, 667000.1804999998 5143431.718 0, 667017.4732999997 5143436.2468 0, 667083.5464000003 5143493.260500001 0, 667093.9433000004 5143484.5023 0, 667117.0586999999 5143465.0406 0, 667116.6632000003 5143464.855 0, 667108.9880999997 5143464.2787999995 0, 667097.4653000003 5143464.498500001 0, 667088.9466000004 5143462.210200001 0, 667084.3377 5143449.3058 0, 667078.4173999997 5143441.932 0, 667064.7982999999 5143435.275800001 0, 667055.0212000003 5143428.687100001 0, 667045.6654000003 5143422.1054 0, 667038.0179000003 5143415.9757 0, 667038.8823999995 5143414.7158 0, 667031.2396 5143408.988399999 0, 667019.7088000001 5143407.931500001 0, 667006.4645999996 5143406.823899999 0, 666993.6946999999 5143400.564099999 0, 666990.2778000003 5143399.207900001 0, 666989.4951999998 5143388.9416000005 0, 666986.5878999997 5143375.6547 0, 666979.2987000002 5143365.6887 0, 666978.9857999999 5143365.2491999995 0, 666973.8299000002 5143371.767000001 0, 666964.2567999996 5143380.296399999 0, 666947.4517000001 5143386.5304000005 0, 666944.4380999999 5143386.8674 0, 666939.3530000001 5143387.4539 0, 666938.9548000004 5143387.2982 0, 666934.8958 5143385.704500001 0, 666933.8762999997 5143385.303200001 0, 666928.3097999999 5143380.7535 0, 666926.7451999998 5143379.4702 0, 666922.4510000004 5143377.0119 0, 666912.9468 5143374.1645 0, 666907.0291999998 5143373.482000001 0, 666906.9122000001 5143373.1 0, 666904.3306 5143365.005799999 0, 666898.8858000003 5143355.202400001 0, 666893.2653000001 5143355.4804 0, 666878.4242000002 5143359.607000001 0, 666859.7635000004 5143379.5919 0, 666863.9198000003 5143396.7162 0, 666856.6222999999 5143398.3533 0, 666851.4718000004 5143398.542199999 0, 666827.7774 5143394.6043 0, 666827.7594999997 5143394.6931 0, 666822.9839000003 5143413.531400001 0, 666822.6084000003 5143414.7139 0, 666820.8424000004 5143420.385299999 0, 666815.5992999999 5143437.2333 0, 666812.5713 5143446.9627 0, 666812.6185999997 5143447.3386 0, 666813.2609999999 5143452.0167 0, 666815.1602999996 5143466.480599999 0, 666814.4789000005 5143477.170399999 0, 666809.1524999999 5143487.671700001 0, 666805.3923000004 5143502.4001 0, 666805.3904999997 5143502.761600001 0, 666812.4097999996 5143505.42 0, 666823.0979000004 5143506.4629999995 0, 666827.2972999997 5143518.0855 0, 666826.3562000003 5143530.581 0, 666823.2867 5143541.6932 0, 666817.6282000002 5143555.731699999 0, 666812.4243000001 5143566.324200001 0, 666806.7987000002 5143574.749600001 0, 666803.7369999997 5143585.430500001 0, 666801.5306000002 5143595.4132 0, 666799.3830000004 5143598.0068 0, 666797.6217999998 5143605.446699999 0, 666798.8415000001 5143614.8575 0, 666807.3021999998 5143628.172 0, 666814.9448999995 5143637.2048 0, 666823.8673999999 5143645.396 0, 666833.6541999998 5143651.875 0, 666843.4402000001 5143660.0721 0, 666850.2429999998 5143666.097100001 0, 666859.1577000003 5143674.7195999995 0, 666865.9526000004 5143681.176000001 0, 666867.1664000005 5143691.450300001 0, 666862.0038999999 5143696.2194 0, 666860.2857999997 5143697.816 0, 666858.0192 5143696.973099999 0, 666850.8984000003 5143694.3259 0, 666840.6539000003 5143692.126499999 0, 666830.4464999996 5143683.9224 0, 666819.7626999998 5143682.146500001 0, 666811.2055000002 5143683.371099999 0, 666803.3480000002 5143688.3948 0, 666802.6135 5143688.862500001 0, 666797.1141999997 5143680.7019 0, 666790.7357999999 5143675.1061 0, 666780.0478999997 5143674.173599999 0, 666767.6756999996 5143670.239399999 0, 666756.6189000001 5143661.186899999 0, 666747.2385999998 5143657.2754 0, 666736.9779000003 5143648.423699999 0, 666723.6977000004 5143635.759199999 0, 666720.2654999997 5143631.0461 0, 666719.0244000005 5143621.4224 0, 666714.3082999997 5143614.064300001 0, 666715.6659000004 5143603.795700001 0, 666723.0736999996 5143589.9717 0, 666723.0580000002 5143587.8706 0, 666692.9106000001 5143604.361099999 0, 666677.8372999998 5143616.1328 0, 666674.5037000002 5143618.7322 0, 666674.6283 5143618.914000001 0, 666682.0109000001 5143628.958699999 0, 666687.2383000003 5143634.3927 0, 666687.8918000003 5143634.8422 0, 666714.2257000003 5143653.1687 0, 666720.5873999996 5143657.5876 0, 666736.9908999996 5143666.960999999 0, 666742.2605999997 5143669.977499999 0, 666747.5153999999 5143674.1883000005 0, 666750.1615000004 5143676.3104 0, 666752.5421000002 5143677.7963 0, 666758.1584999999 5143681.3256 0, 666774.9971000003 5143696.1324000005 0, 666779.8690999998 5143701.8365 0, 666784.6593000004 5143707.443 0, 666799.9934999999 5143717.4354 0, 666802.0088 5143718.507200001 0, 666802.6222000001 5143718.842599999 0, 666802.8518000003 5143718.9734000005 0, 666803.1204000004 5143719.1175999995 0, 666804.2970000003 5143718.9903 0, 666806.1222999999 5143718.7996 0, 666809.1782 5143716.045 0, 666810.4988000002 5143714.1722 0, 666816.5336999996 5143705.6624 0, 666820.9255999997 5143703.025599999 0, 666824.6551999999 5143702.7718 0, 666830.8004000001 5143704.519200001 0, 666838.0747999996 5143708.727299999 0, 666843.5168000003 5143713.7784 0, 666850.5614 5143723.1 0, 666850.9967999998 5143723.289100001 0, 666851.1182000004 5143723.2797 0, 666866.1754000001 5143722.6283 0, 666882.9687000001 5143722.3409 0, 666898.6867000004 5143715.4484 0, 666900.9456000002 5143710.795 0, 666900.3086000001 5143709.1314 0, 666894.2737999996 5143693.2579 0, 666893.6140000001 5143687.523399999 0, 666894.4859999996 5143681.6225000005 0, 666897.9142000005 5143675.444599999 0, 666900.3872999996 5143673.944700001 0))</t>
  </si>
  <si>
    <t>-330634,56+274717,36</t>
  </si>
  <si>
    <t>F              PEPE    B350   A2BD 30   MJ11</t>
  </si>
  <si>
    <t>1994.43249625</t>
  </si>
  <si>
    <t>39001.9593579</t>
  </si>
  <si>
    <t>POLYGON Z ((669000.8076999998 5138338.315099999 0, 668999.2638999997 5138337.023800001 0, 668989.1359999999 5138338.7532 0, 668961.3081 5138351.4199 0, 668932.7637999998 5138369.4783 0, 668910.5141000003 5138372.650900001 0, 668905.3572000004 5138372.0056 0, 668893.7527999999 5138370.540999999 0, 668864.9952999996 5138368.7903 0, 668857.0522999996 5138369.094900001 0, 668856.2878 5138370.1326 0, 668852.3316000002 5138375.469900001 0, 668837.7642999999 5138385.3972 0, 668827.5603999998 5138386.507200001 0, 668820.2467 5138387.3092 0, 668809.1118000001 5138381.6567 0, 668805.3612000002 5138379.759 0, 668785.1014999999 5138365.707699999 0, 668768.6541999998 5138372.0035999995 0, 668757.0947000002 5138373.677100001 0, 668749.3069000002 5138382.5945999995 0, 668750.1538000004 5138395.3269 0, 668749.5113000004 5138404.4421 0, 668748.0669 5138413.536900001 0, 668748.1423000004 5138425.447799999 0, 668752.2254999997 5138435.8836 0, 668754.0904999999 5138436.3794 0, 668754.0266000004 5138437.217700001 0, 668748.1667 5138447.741599999 0, 668737.3656000001 5138452.093900001 0, 668724.7966 5138452.684 0, 668723.5558000002 5138452.5144 0, 668722.7909000004 5138452.4168 0, 668711.8404999999 5138450.9394000005 0, 668699.9888000004 5138442.2501 0, 668689.4330000002 5138437.321599999 0, 668682.5104 5138435.7371 0, 668678.3526999997 5138434.6976 0, 668668.2046999997 5138432.0955 0, 668657.0158000002 5138431.159700001 0, 668657.131 5138447.6349 0, 668656.3722000001 5138456.0166 0, 668654.8389999997 5138473.983999999 0, 668647.2602000004 5138493.638800001 0, 668646.8678000001 5138514.619999999 0, 668650.1809999999 5138519.543099999 0, 668656.8277000003 5138526.8796999995 0, 668665.9587000003 5138532.5867 0, 668673.4919999996 5138534.1949000005 0, 668684.6869999999 5138534.0363 0, 668693.2745000003 5138532.573000001 0, 668700.8104999997 5138529.9321 0, 668714.9057 5138521.6006000005 0, 668719.0602000002 5138519.1438 0, 668725.9248000002 5138516.1423 0, 668743.9052999998 5138511.2574000005 0, 668747.0650000004 5138511.083799999 0, 668748.3672000002 5138510.2140999995 0, 668751.3668999998 5138508.2081 0, 668777.7911999999 5138506.9102 0, 668803.7215 5138531.396600001 0, 668809.3539000005 5138550.698799999 0, 668806.7668000003 5138566.945900001 0, 668806.6484000003 5138567.7191 0, 668807.5267000003 5138571.774599999 0, 668809.5252999999 5138590.1337 0, 668812.7485999996 5138590.377599999 0, 668821.2347999997 5138585.047700001 0, 668827.0579000004 5138575.284 0, 668831.6200000001 5138567.860300001 0, 668833.0686999997 5138558.3741 0, 668842.3859999999 5138551.48 0, 668846.0153999999 5138551.4483 0, 668846.3668999998 5138551.449100001 0, 668846.5219 5138548.207900001 0, 668850.7710999995 5138537.3813000005 0, 668855.017 5138529.6686 0, 668858.3916999996 5138525.344900001 0, 668869.0187999997 5138515.100400001 0, 668865.5646000002 5138502.0879999995 0, 668856.2761000004 5138493.494000001 0, 668845.3395999996 5138486.8443 0, 668836.6300999997 5138485.8156 0, 668825.5502000004 5138484.3268 0, 668818.4888000004 5138481.353800001 0, 668806.2511999998 5138478.6379 0, 668793.6765999999 5138473.9333999995 0, 668785.4271 5138470.5342 0, 668775.6643000003 5138464.701099999 0, 668767.5182999996 5138457.7348 0, 668764.5241 5138450.900900001 0, 668763.8748000003 5138445.7304 0, 668763.2966999998 5138438.838300001 0, 668762.9735000003 5138434.9823 0, 668769.1880000001 5138425.222999999 0, 668781.3152999999 5138417.2204 0, 668797.9619000005 5138418.466399999 0, 668810.0959999999 5138424.749500001 0, 668821.4338999996 5138431.4044 0, 668833.5477 5138438.489399999 0, 668843.8213999998 5138440.349099999 0, 668846.1163999997 5138440.410700001 0, 668847.7899000002 5138440.457699999 0, 668850.5383000001 5138438.6807 0, 668851.7962999996 5138437.8573 0, 668854.2571 5138436.266000001 0, 668866.5586000001 5138436.2048 0, 668879.1966000004 5138438.935900001 0, 668893.5783000002 5138450.0381000005 0, 668911.0702 5138449.329299999 0, 668916.8399 5138441.539899999 0, 668926.5085000005 5138436.243899999 0, 668937.568 5138438.534499999 0, 668953.8201000001 5138454.061000001 0, 668962.2188999997 5138466.594900001 0, 668965.7244999995 5138471.6153 0, 668966.4385000002 5138472.6326 0, 668988.9433000004 5138492.216 0, 669004.1508 5138505.4605 0, 669010.0373 5138509.4551 0, 669015.9456000002 5138512.5173 0, 669021.9982000003 5138515.6525 0, 669027.5122999996 5138519.6545 0, 669036.835 5138529.798599999 0, 669039.5937999999 5138534.743100001 0, 669040.2917 5138535.4877 0, 669044.8048999999 5138540.2453000005 0, 669054.2202000003 5138544.2093 0, 669059.4001000002 5138548.583699999 0, 669061.8452000003 5138556.0623 0, 669062.1265000002 5138565.068 0, 669061.2900999999 5138576.155200001 0, 669063.4946999997 5138592.6338 0, 669063.2090999996 5138602.7148 0, 669082.6106000002 5138622.1755 0, 669085.6294999998 5138625.1941 0, 669091.4962999998 5138621.09 0, 669100.0894999998 5138612.4945 0, 669105.7471000003 5138609.3967 0, 669107.3958 5138600.1491 0, 669111.2523999996 5138595.1445 0, 669116.4924999997 5138590.171499999 0, 669123.5850999998 5138585.7234000005 0, 669129.8103999998 5138578.918400001 0, 669142.9040999999 5138576.023700001 0, 669152.0987999998 5138579.5263 0, 669156.0612000003 5138580.0462 0, 669165.5259999996 5138581.2820999995 0, 669166.1163999997 5138580.8519 0, 669166.6743000001 5138580.448999999 0, 669166.1253000004 5138576.191400001 0, 669163.0811999999 5138568.6701 0, 669159.9938000003 5138562.5514 0, 669151.4096999997 5138553.487 0, 669145.1183000002 5138545.8804 0, 669131.4012000002 5138537.6095 0, 669122.8700000001 5138526.691299999 0, 669114.6505000005 5138521.356000001 0, 669104.9099000003 5138520.6282 0, 669101.4951999998 5138520.960200001 0, 669101.4245999996 5138520.964 0, 669099.5872999998 5138519.3555 0, 669096.9633 5138517.326099999 0, 669083.1885000002 5138516.3232 0, 669065.9802999999 5138516.775800001 0, 669056.9468999999 5138524.4383000005 0, 669048.4051999999 5138513.9813 0, 669037.6238000002 5138500.2128 0, 669022.8892000001 5138495.167300001 0, 669013.8016999997 5138487.485099999 0, 669002.966 5138476.042400001 0, 668996.676 5138467.9638 0, 668985.6809 5138462.092499999 0, 668972.9271999998 5138452.9219 0, 668960.6678999998 5138442.3583 0, 668950.7433000002 5138431.4078 0, 668939.4697000002 5138418.5502 0, 668937.4537000004 5138407.3423 0, 668950.1933000004 5138400.2575 0, 668956.7293999996 5138399.045299999 0, 668968.5051999995 5138393.3222 0, 668977.7965000002 5138393.1063 0, 668985.9489000002 5138384.040100001 0, 668988.0702 5138374.331900001 0, 668988.8508000001 5138362.737500001 0, 668992.8039999995 5138354.0145 0, 668993.0998 5138353.508199999 0, 668999.6172000002 5138342.5901 0, 669000.8076999998 5138338.315099999 0))</t>
  </si>
  <si>
    <t>-328737,53+287854,74</t>
  </si>
  <si>
    <t>F              FIPE    B250   A5S  30   MJ11</t>
  </si>
  <si>
    <t>1824.39854421</t>
  </si>
  <si>
    <t>66241.5489687</t>
  </si>
  <si>
    <t>POLYGON Z ((669892.7621999998 5151849.2951 0, 669892.6975999996 5151849.2291 0, 669876.1176000005 5151832.9364 0, 669867.2781999996 5151824.2391 0, 669835.3327000001 5151783.8025 0, 669828.2850000001 5151773.132999999 0, 669825.9271999998 5151769.559 0, 669821.9100000001 5151766.230599999 0, 669818.5302999998 5151763.420600001 0, 669816.8415999999 5151761.603700001 0, 669809.6140999999 5151753.7721 0, 669808.1734999996 5151752.2182 0, 669805.2255999995 5151743.598300001 0, 669790.5943 5151724.121200001 0, 669770.6701999996 5151699.1434 0, 669748.2193999998 5151680.715299999 0, 669725.2681999998 5151664.202500001 0, 669717.5069000004 5151655.359200001 0, 669707.5366000002 5151643.9899 0, 669693.1261999998 5151630.098999999 0, 669688.5423999997 5151625.6757 0, 669681.9369000001 5151618.6525 0, 669676.2412 5151612.593699999 0, 669652.4094000002 5151592.164899999 0, 669636.0279000001 5151579.5472 0, 669618.6184 5151567.421599999 0, 669605.2966 5151560.9015 0, 669601.4759999998 5151551.581700001 0, 669595.6286000004 5151543.710899999 0, 669596.6283 5151536.8156 0, 669597.9205999998 5151527.8561 0, 669599.6897999998 5151515.652799999 0, 669600.4067000002 5151510.712099999 0, 669600.9145999998 5151505.863399999 0, 669603.0444 5151485.352 0, 669611.3581999997 5151447.580499999 0, 669617.6204000004 5151429.774700001 0, 669621.1424000002 5151422.649599999 0, 669626.4466000004 5151416.7367 0, 669632.8772 5151411.154100001 0, 669632.7581000002 5151411.0231 0, 669600.5185000002 5151373.2435 0, 669593.9082000004 5151380.4079 0, 669582.7852999996 5151389.9778 0, 669577.1952999998 5151396.3981 0, 669566.7318000002 5151400.539799999 0, 669554.1919999998 5151400.308499999 0, 669546.3823999995 5151408.3116 0, 669537.1571000004 5151409.578299999 0, 669535.9877000004 5151409.736400001 0, 669523.4663000004 5151408.9541 0, 669514.6727999998 5151412.0473 0, 669506.5930000003 5151410.350299999 0, 669503.2780999998 5151409.656099999 0, 669501.9512 5151394.9593 0, 669492.2391999997 5151389.892899999 0, 669483.5495999996 5151389.187100001 0, 669475.8344999999 5151393.953 0, 669467.4540999997 5151404.669 0, 669460.3557000002 5151405.630799999 0, 669453.2734000003 5151405.4988 0, 669441.2352999998 5151407.4419 0, 669432.9861000003 5151411.0855 0, 669425.7298999997 5151419.649900001 0, 669421.3876 5151425.707900001 0, 669421.3524000002 5151425.7651 0, 669422.5773999998 5151427.0286 0, 669427.9824999999 5151434.2173 0, 669434.4689999996 5151442.817600001 0, 669444.8904999997 5151454.1965 0, 669449.0856999997 5151457.6712 0, 669453.1898999996 5151459.6709 0, 669457.227 5151461.634500001 0, 669460.3059999999 5151463.8653 0, 669461.8631999996 5151465.0074000005 0, 669461.824 5151465.225 0, 669461.3542999998 5151467.816199999 0, 669450.6666000001 5151477.806299999 0, 669447.8925999999 5151492.0612 0, 669448.2922 5151506.3346 0, 669444.4231000002 5151524.8036 0, 669442.1878000004 5151538.533299999 0, 669448.9260999998 5151554.420600001 0, 669459.9088000003 5151568.2103 0, 669475.1574999997 5151578.859200001 0, 669484.6061000004 5151587.369000001 0, 669488.2668000003 5151607.848300001 0, 669488.3154999996 5151608.093800001 0, 669488.9868000001 5151608.343900001 0, 669495.0784999998 5151612.4179 0, 669502.3320000004 5151619.498299999 0, 669511.8794 5151630.6493999995 0, 669516.2164000003 5151636.6185 0, 669525.6363000004 5151649.557 0, 669536.5164000001 5151658.9265 0, 669542.6319000004 5151662.389699999 0, 669542.8553999998 5151663.273600001 0, 669543.1255999999 5151664.3122000005 0, 669555.0051999995 5151676.362299999 0, 669556.9480999997 5151684.984099999 0, 669568.1842999998 5151693.048599999 0, 669574.1392000001 5151701.752800001 0, 669575.4095999999 5151714.354699999 0, 669575.9930999996 5151728.935799999 0, 669578.7768000001 5151734.8584 0, 669581.9387999997 5151741.6182 0, 669583.5789999999 5151737.6029 0, 669584.6394999996 5151735.033600001 0, 669589.3574999999 5151725.170299999 0, 669603.3653999995 5151725.3904 0, 669606.7185000004 5151730.097100001 0, 669611.9873000002 5151737.4647 0, 669613.3222000003 5151737.481899999 0, 669617.9294999996 5151748.820499999 0, 669613.8938999996 5151755.388 0, 669616.3765000002 5151758.912699999 0, 669623.6215000004 5151769.1675 0, 669631.4364999998 5151761.787799999 0, 669662.6643000003 5151728.1866 0, 669668.9698999999 5151720.603399999 0, 669679.8602999998 5151707.5162 0, 669691.3090000004 5151704.737400001 0, 669705.1150000002 5151704.397 0, 669719.3397000004 5151713.669500001 0, 669725.7199999997 5151725.1844999995 0, 669738.5994999995 5151741.623299999 0, 669741.8227000004 5151761.4813 0, 669751.2772000004 5151769.4691 0, 669767.9532000003 5151775.782500001 0, 669778.9205999998 5151798.1821 0, 669795.5274 5151808.6996 0, 669810.5142000001 5151808.9858 0, 669824.2945999997 5151809.848999999 0, 669834.7801999999 5151818.450200001 0, 669841.1333999997 5151823.662599999 0, 669845.9483000003 5151827.0613 0, 669857.7045999998 5151835.3826 0, 669859.6810999997 5151850.006200001 0, 669859.8125999998 5151851.022600001 0, 669848.9022000004 5151856.813200001 0, 669837.4406000003 5151860.1938000005 0, 669835.96 5151875.1657 0, 669853.1496000001 5151885.6843 0, 669871.4230000004 5151902.8298 0, 669877.1210000003 5151903.3924 0, 669886.3940000003 5151904.3204 0, 669891.4633 5151890.0165 0, 669885.0958000002 5151877.899700001 0, 669890.2818999998 5151857.5973000005 0, 669890.8369000005 5151855.747199999 0, 669892.7621999998 5151849.2951 0))</t>
  </si>
  <si>
    <t>-333413,81+287189,32</t>
  </si>
  <si>
    <t>1338.94773894</t>
  </si>
  <si>
    <t>55632.8733689</t>
  </si>
  <si>
    <t>POLYGON Z ((665180.3121999996 5150808.6895 0, 665180.1368000004 5150808.171700001 0, 665175.4654000001 5150794.1546 0, 665175.3786000004 5150793.8857 0, 665133.5455 5150661.601600001 0, 665140.8710000003 5150647.2464000005 0, 665141.0208999999 5150640.8793 0, 665148.3838999998 5150631.4509 0, 665161.1042 5150630.885199999 0, 665168.7027000003 5150628.2399 0, 665175.2176999999 5150621.590299999 0, 665181.4221000001 5150610.944399999 0, 665186.8042000001 5150601.8738 0, 665196.9814999998 5150591.2971 0, 665198.9154000003 5150589.649 0, 665171.4362000003 5150559.7938 0, 665168.1747000003 5150556.672499999 0, 665162.7503000004 5150550.8484000005 0, 665117.7220000001 5150502.494000001 0, 665108.8693000004 5150494.5286 0, 665082.4135999996 5150465.8288 0, 665069.5780999996 5150469.067 0, 665063.6484000003 5150470.5635 0, 665063.6018000003 5150470.408600001 0, 665063.4973999998 5150469.9975000005 0, 665058.5636 5150476.605699999 0, 665048.5902000004 5150482.709000001 0, 665041.4364999998 5150485.3232 0, 665029.5277000004 5150487.0557 0, 665023.9742 5150486.5657 0, 665016.8517000005 5150484.842 0, 665010.1393999998 5150482.340600001 0, 665007.8163000001 5150478.7194 0, 665004.6574999997 5150478.7622 0, 664994.6999000004 5150478.8783 0, 664986.1893999996 5150487.8738 0, 664983.6338 5150497.364600001 0, 664984.4463 5150518.4463 0, 664985.6256999997 5150541.5198 0, 664985.3690999998 5150555.815400001 0, 664976.9730000002 5150558.048699999 0, 664966.8329999996 5150566.2674 0, 664960.8366999999 5150566.5823 0, 664953.6667 5150566.0803 0, 664943.4336999999 5150561.118000001 0, 664932.7236000001 5150559.740900001 0, 664922.8985000001 5150555.166300001 0, 664908.3540000003 5150545.7743 0, 664899.3210000005 5150535.411699999 0, 664889.1586999996 5150545.8188000005 0, 664884.3295 5150554.998500001 0, 664877.8057000004 5150578.487500001 0, 664893.0502000004 5150579.832599999 0, 664931.6716 5150631.560699999 0, 664952.483 5150641.556 0, 665019.6586999996 5150705.8314 0, 665080.2523999996 5150753.489700001 0, 665106.2892000005 5150786.4834 0, 665107.4375 5150787.9311 0, 665136.5021000002 5150824.759 0, 665152.1012000004 5150856.249 0, 665170.2006000001 5150857.0121 0, 665170.4107999997 5150857.0206 0, 665176.0432000002 5150873.925799999 0, 665182.4828000003 5150885.667300001 0, 665184.1094000004 5150888.071599999 0, 665198.7220999999 5150909.7884 0, 665198.5875000004 5150909.264 0, 665174.3909999998 5150816.466700001 0, 665178.1275000004 5150810.4461 0, 665180.3121999996 5150808.6895 0))</t>
  </si>
  <si>
    <t>-327003,57+272281,83</t>
  </si>
  <si>
    <t>F              BGBG    B410   A2BD 40   RS54</t>
  </si>
  <si>
    <t>1012.30782184</t>
  </si>
  <si>
    <t>21352.6798285</t>
  </si>
  <si>
    <t>POLYGON Z ((672844.7309999997 5136488.6284 0, 672838.318 5136485.592599999 0, 672815.0044 5136466.7436999995 0, 672806.4671999998 5136437.6335 0, 672801.6501000002 5136405.0636 0, 672802.4713000003 5136403.608999999 0, 672806.9707000004 5136395.7477 0, 672801.6634999998 5136393.843900001 0, 672795.3750999998 5136395.4399999995 0, 672789.6924 5136396.888499999 0, 672787.0670999996 5136397.270099999 0, 672777.7474999996 5136398.609300001 0, 672774.8978000004 5136378.0363 0, 672774.9693999998 5136375.169600001 0, 672775.0403000005 5136372.081800001 0, 672775.2604 5136362.166200001 0, 672775.5141000003 5136359.2853999995 0, 672778.7997000003 5136359.162799999 0, 672778.6597999996 5136351.0538 0, 672780.1665000003 5136330.9749 0, 672784.0360000003 5136323.650800001 0, 672791.3119999999 5136305.8178 0, 672797.5433999998 5136294.0305 0, 672793.1518999999 5136293.9352 0, 672777.3431000002 5136290.936000001 0, 672767.3882999998 5136286.4833 0, 672762.3324999996 5136275.7917 0, 672752.4532000003 5136267.628799999 0, 672741.3443999998 5136267.384 0, 672731.8135000002 5136267.700099999 0, 672731.4255999997 5136267.6559 0, 672721.7797999997 5136266.424799999 0, 672710.9100000001 5136255.593 0, 672701.6919 5136241.6318 0, 672690.3981999997 5136226.031300001 0, 672689.352 5136225.4771 0, 672689.4289999995 5136221.636399999 0, 672677.6635999996 5136210.9366999995 0, 672670.4408 5136202.836999999 0, 672657.233 5136202.0156 0, 672649.6019000001 5136211.9015 0, 672665.1036 5136228.656099999 0, 672678.5195000004 5136243.770500001 0, 672688.7729000002 5136258.295 0, 672702.7207000004 5136273.415999999 0, 672711.9155000001 5136288.4399999995 0, 672726.4000000004 5136303.0558 0, 672737.8016999997 5136313.894200001 0, 672748.1182000004 5136325.7622 0, 672753.1864 5136335.4001 0, 672762.4792 5136345.6611 0, 672764.9331999999 5136354.184800001 0, 672764.4666999998 5136363.476 0, 672752.2268000003 5136371.3991 0, 672734.3202 5136385.151900001 0, 672709.0307999998 5136404.0309 0, 672702.0313999997 5136416.2126 0, 672696.8611000003 5136425.190099999 0, 672700.8737000003 5136446.930299999 0, 672706.3996000001 5136460.1546 0, 672706.1948999995 5136461.4526 0, 672706.1557 5136461.6701 0, 672705.8859999999 5136463.3642 0, 672710.0458000004 5136464.493899999 0, 672723.8838 5136467.4 0, 672723.5206000004 5136486.585100001 0, 672723.2267000005 5136501.7883 0, 672732.2167999996 5136516.513 0, 672748.5543999998 5136526.7414 0, 672762.3843 5136530.309800001 0, 672770.6166000003 5136549.649 0, 672770.5360000003 5136549.9935 0, 672781.7380999997 5136553.0593 0, 672794.4084000001 5136554.3959 0, 672798.0087000001 5136551.498299999 0, 672804.6470999997 5136546.1559 0, 672808.5231999997 5136538.300100001 0, 672809.8698000005 5136525.6306 0, 672815.8614999996 5136517.8204 0, 672823.3781000003 5136513.228399999 0, 672836.2408999996 5136506.103499999 0, 672843.4255999997 5136492.501599999 0, 672844.7309999997 5136488.6284 0))</t>
  </si>
  <si>
    <t>-327522,40+272987,60</t>
  </si>
  <si>
    <t>F              BGBG    B410   A2BD 30   MJ11</t>
  </si>
  <si>
    <t>851.111457722</t>
  </si>
  <si>
    <t>7993.67514428</t>
  </si>
  <si>
    <t>POLYGON Z ((672313.9118999997 5137087.688999999 0, 672306.0066 5137085.8577 0, 672274.0598999998 5137056.7852 0, 672268.9910000004 5137051.0348000005 0, 672268.8000999996 5137050.807 0, 672248.5551000005 5137027.797800001 0, 672235.1408000002 5137017.113399999 0, 672201.0880000005 5136971.460999999 0, 672180.3893999998 5136950.7524999995 0, 672170.6392999999 5136940.209899999 0, 672170.5846999995 5136940.1448 0, 672126.9806000004 5136892.988299999 0, 672074.5016999999 5136834.3618 0, 672051.2238999996 5136814.3102 0, 672041.5790999997 5136807.3632 0, 672032.8880000003 5136807.039799999 0, 672031.7704999996 5136812.9989 0, 672033.8728999998 5136821.180299999 0, 672054.9220000003 5136844.7524999995 0, 672087.4058999997 5136879.698799999 0, 672112.3503 5136903.4131000005 0, 672120.5477 5136917.214400001 0, 672158.2145999996 5136953.9933 0, 672160.0925000003 5136956.1678 0, 672160.1934000002 5136956.2771000005 0, 672220.4161 5137025.872400001 0, 672246.3452000003 5137055.6305 0, 672248.3060999997 5137057.661599999 0, 672248.3624 5137057.706800001 0, 672300.1361999996 5137110.997400001 0, 672310.8158999998 5137116.116800001 0, 672311.9144000001 5137109.231799999 0, 672313.7498000003 5137096.0327 0, 672313.9118999997 5137087.688999999 0))</t>
  </si>
  <si>
    <t>-333259,37+277613,11</t>
  </si>
  <si>
    <t>F              EOFI    B410   C5A  30   MJ13</t>
  </si>
  <si>
    <t>613.955268334</t>
  </si>
  <si>
    <t>18957.5027959</t>
  </si>
  <si>
    <t>POLYGON Z ((666135.5335999997 5141069.679400001 0, 666127.0429999996 5141053.861300001 0, 666125.3392000003 5141048.004799999 0, 666124.6607999997 5141042.027799999 0, 666125.3054 5141033.806500001 0, 666127.2017999999 5141024.148600001 0, 666135.0135000004 5141003.006999999 0, 666133.8680999996 5141000.615499999 0, 666133.8548999997 5141000.081900001 0, 666133.7967999997 5140992.994200001 0, 666132.4841999998 5140983.3848 0, 666126.0990000004 5140972.172700001 0, 666123.0820000004 5140965.8287 0, 666121.2057999996 5140964.5482 0, 666086.0470000003 5140953.6921 0, 666076.7203000002 5140955.331 0, 666075.2205999997 5140955.590500001 0, 666073.7100999998 5140955.859200001 0, 666060.6589000002 5140964.3024 0, 666056.3624 5140969.6197 0, 666072.7741999999 5140989.7127 0, 666073.8642999995 5140995.123299999 0, 666071.7533999998 5140996.845899999 0, 666069.9128 5140998.351299999 0, 666063.6458999999 5140996.7337 0, 666052.2059000004 5140999.210999999 0, 666044.3646999998 5141000.0666000005 0, 666044.1319000004 5141000.086300001 0, 666038.0968000004 5141000.739499999 0, 666025.1176000005 5141005.291200001 0, 666016.1234999998 5141009.9933 0, 666015.2061000001 5141010.484999999 0, 666012.4050000003 5141011.945900001 0, 665988.017 5141017.480599999 0, 665964.8801999995 5141020.332800001 0, 665962.3831000002 5141020.966499999 0, 665970.0032000002 5141027.173900001 0, 665979.7374 5141035.155099999 0, 665985.5928999996 5141042.4627 0, 665984.2043000003 5141052.627599999 0, 665981.3307999996 5141061.857799999 0, 665979.6503999997 5141071.0023 0, 665979.6094000004 5141071.239800001 0, 665980.1155000003 5141072.108200001 0, 665983.0551000005 5141078.646400001 0, 665984.1705 5141086.0483 0, 665984.0338000003 5141097.1675 0, 665982.6074999999 5141105.139 0, 665980.0647 5141112.670399999 0, 665988.8030000003 5141117.248500001 0, 665990.8481000001 5141118.323000001 0, 665994.756 5141120.375399999 0, 666002.7861000001 5141122.7312 0, 666005.7049000002 5141123.5813 0, 666007.6919999998 5141124.6305 0, 666011.6387999998 5141126.6965 0, 666016.8589000003 5141128.2217 0, 666022.5877999999 5141129.9023 0, 666045.6383999996 5141127.343900001 0, 666054.8123000003 5141124.476 0, 666063.7490999997 5141121.6775 0, 666076.8819000004 5141114.929300001 0, 666089.0296999998 5141107.1598000005 0, 666103.2553000003 5141095.4245 0, 666115.4031999996 5141087.655099999 0, 666130.7060000002 5141072.930600001 0, 666135.5335999997 5141069.679400001 0))</t>
  </si>
  <si>
    <t>-333095,25+283095,04</t>
  </si>
  <si>
    <t>F              EOEO    B410   A5S  20   MJ11</t>
  </si>
  <si>
    <t>739.513867009</t>
  </si>
  <si>
    <t>19926.4592753</t>
  </si>
  <si>
    <t>POLYGON Z ((665842.1327 5146477.194599999 0, 665726.7092000004 5146471.7456 0, 665681.8584000003 5146469.6983 0, 665652.5924000004 5146466.1522 0, 665641.8827 5146462.956900001 0, 665626.2094999999 5146468.647600001 0, 665617.1031999998 5146470.7379 0, 665616.7029999997 5146470.8332 0, 665614.1908999998 5146471.405300001 0, 665604.6497 5146469.428400001 0, 665595.7493000003 5146471.235400001 0, 665593.8366 5146471.6193 0, 665588.3598999996 5146476.3004 0, 665590.7477000002 5146479.4147 0, 665597.1655000001 5146479.3277 0, 665611.6886999998 5146489.862299999 0, 665628.2841999996 5146500.3686 0, 665637.2202000003 5146502.714199999 0, 665639.0954 5146503.211200001 0, 665640.4900000002 5146503.575300001 0, 665642.2654999997 5146506.7963 0, 665647.9309999999 5146513.414799999 0, 665653.9073999999 5146520.382200001 0, 665655.1979 5146522.1537999995 0, 665656.7755000005 5146523.860300001 0, 665667.9484000001 5146535.927999999 0, 665669.3706 5146537.460000001 0, 665673.1491999999 5146541.551000001 0, 665722.4530999996 5146594.8298 0, 665722.8184000002 5146607.4311 0, 665722.4993000003 5146613.441299999 0, 665727.8375000004 5146615.911499999 0, 665734.3764000004 5146617.7543 0, 665740.6429000003 5146618.3573 0, 665741.3706999999 5146618.421499999 0, 665741.8524000002 5146618.3133000005 0, 665745.1540999999 5146617.559599999 0, 665749.1075999998 5146615.2257 0, 665753.2368999999 5146610.8979 0, 665756.2259999998 5146607.765699999 0, 665760.3776000002 5146604.6656 0, 665761.9610000001 5146604.142100001 0, 665764.5909000002 5146603.2589 0, 665764.5911999997 5146603.027799999 0, 665764.6157999998 5146601.382300001 0, 665776.0143999998 5146582.303400001 0, 665792.2229000004 5146560.976199999 0, 665803.0818999996 5146543.798900001 0, 665813.7857999997 5146536.0121 0, 665823.5341999996 5146521.971999999 0, 665831.0689000003 5146513.6645 0, 665842.8114999998 5146507.9988 0, 665859.6701999996 5146515.293199999 0, 665870.0657000002 5146530.366599999 0, 665877.0785999997 5146524.7861 0, 665874.8927999996 5146521.659499999 0, 665870.1386000002 5146517.010299999 0, 665865.9759 5146512.945699999 0, 665853.6902999999 5146497.5448 0, 665849.9885 5146491.330700001 0, 665847.0103000002 5146483.633099999 0, 665846.9857000001 5146483.570599999 0, 665847.2419999996 5146483.512800001 0, 665842.1327 5146477.194599999 0))</t>
  </si>
  <si>
    <t>-330292,61+275872,37</t>
  </si>
  <si>
    <t>F              FXFN    B410   A2BD 30   MJ11</t>
  </si>
  <si>
    <t>1916.29363482</t>
  </si>
  <si>
    <t>50032.7126883</t>
  </si>
  <si>
    <t>POLYGON Z ((669227.3394999998 5140078.214500001 0, 669227.216 5140078.133300001 0, 669227.1489000004 5140078.097200001 0, 669215.7301000003 5140069.8477 0, 669204.8032 5140063.1987 0, 669194.6069999998 5140049.1699 0, 669182.3843 5140031.9186 0, 669175.8634000001 5140019.047499999 0, 669171.5297999997 5140003.5864 0, 669175.6803000001 5139987.838199999 0, 669178.3817999996 5139985.7959 0, 669182.3000999996 5139978.496099999 0, 669184.1819000002 5139967.9728999995 0, 669182.3657999998 5139957.344799999 0, 669172.1697000004 5139943.3160999995 0, 669162.1342000002 5139942.512 0, 669154.2692 5139939.649 0, 669153.2231000001 5139939.094699999 0, 669143.4047999997 5139930.3533 0, 669148.6182000004 5139914.6285 0, 669163.142 5139906.5656 0, 669169.6070999997 5139902.5141 0, 669178.1645 5139899.5713 0, 669180.5772000002 5139889.0647 0, 669172.7947000004 5139883.5568 0, 669165.4606999997 5139880.7104 0, 669162.9755999995 5139874.8254 0, 669163.2577 5139864.7841 0, 669163.5730999997 5139853.6809 0, 669154.4298 5139839.6746 0, 669150.4166000001 5139831.6357 0, 669141.6602999996 5139822.9277 0, 669137.7137000002 5139812.764900001 0, 669141.7927000001 5139799.6526 0, 669148.7005000003 5139798.784499999 0, 669154.756 5139790.4877 0, 669150.6546 5139785.615599999 0, 669143.7801000001 5139785.421700001 0, 669130.9831999997 5139788.2521 0, 669119.7966999998 5139790.591499999 0, 669106.5520000001 5139790.750399999 0, 669090.9585999995 5139799.321799999 0, 669084.9912999999 5139804.4519 0, 669071.3037999999 5139801.427300001 0, 669070.4349999996 5139794.5295 0, 669079.4851000002 5139774.139900001 0, 669083.8519000001 5139769.501700001 0, 669089.1767999995 5139768.5846 0, 669097.8947999999 5139759.8292 0, 669098.5539999995 5139755.0853 0, 669100.0114000002 5139751.999 0, 669102.4946999997 5139746.7327 0, 669106.1507000001 5139737.6217 0, 669109.7648 5139736.9657000005 0, 669129.3943999996 5139713.9421 0, 669143.6531999996 5139689.6215 0, 669162.852 5139689.384500001 0, 669178.3498999998 5139698.083799999 0, 669178.3551000003 5139697.682499999 0, 669178.3749000002 5139696.318 0, 669182.2434 5139676.5868999995 0, 669186.3931 5139670.0811 0, 669185.9943000004 5139660.8136 0, 669186.9183 5139651.5824 0, 669195.1080999998 5139642.5494 0, 669201.0711000003 5139642.713199999 0, 669206.1363000004 5139650.784499999 0, 669213.2854000004 5139655.6138 0, 669222.7176999999 5139649.925100001 0, 669224.9654000001 5139640.7201000005 0, 669225.2642000001 5139630.1479 0, 669223.5866999999 5139618.858999999 0, 669219.0652999999 5139614.763599999 0, 669215.1508999998 5139612.670700001 0, 669203.3808000004 5139607.725500001 0, 669190.8315000003 5139606.7201000005 0, 669184.3799999999 5139600.586100001 0, 669182.6664000005 5139590.620100001 0, 669182.9742 5139579.375600001 0, 669185.9358000001 5139567.541200001 0, 669193.0201000003 5139550.534700001 0, 669204.6074000001 5139544.1017 0, 669207.7971999999 5139542.3334 0, 669225.6569999997 5139542.8123 0, 669228.5177999996 5139541.698100001 0, 669238.3591999998 5139537.8638 0, 669240.5427000001 5139530.6423 0, 669242.0275999997 5139524.7355 0, 669243.0148999998 5139512.8476 0, 669240.8108999999 5139496.248299999 0, 669231.2876000004 5139481.425000001 0, 669218.3656000001 5139469.828500001 0, 669215.5026000002 5139464.5833 0, 669215.4069999997 5139464.414100001 0, 669214.7630000003 5139465.1108 0, 669207.409 5139468.762499999 0, 669194.3931999998 5139472.3672 0, 669187.443 5139474.2864 0, 669178.7221999997 5139478.4002 0, 669168.5000999998 5139486.0988 0, 669163.2792999996 5139491.8773 0, 669156.8355 5139498.9946 0, 669146.4692000002 5139505.364399999 0, 669138.5372000001 5139507.367799999 0, 669130.0760000004 5139507.3957 0, 669117.5824999996 5139504.9586 0, 669106.4715999998 5139502.7941 0, 669101.5678000003 5139503.949200001 0, 669098.2328000003 5139506.9102 0, 669095.1187000005 5139511.8094999995 0, 669092.7726999996 5139517.911599999 0, 669091.9592000004 5139524.1789 0, 669092.2671999997 5139528.4355 0, 669095.7710999995 5139541.683499999 0, 669097.6004999997 5139546.003799999 0, 669105.0410000002 5139563.486500001 0, 669106.3804000001 5139570.1746 0, 669106.5746999998 5139577.2039 0, 669104.7260999996 5139584.615700001 0, 669100.6743000001 5139593.430600001 0, 669096.3771000002 5139599.6722 0, 669092.3519000001 5139603.0546 0, 669085.2198000001 5139606.695699999 0, 669085.4139999999 5139607.114600001 0, 669085.7257000003 5139607.7951 0, 669097.3246999998 5139619.3555 0, 669116.2248999998 5139629.1182 0, 669123.1024000002 5139643.186000001 0, 669116.4523 5139667.4638 0, 669107.4280000003 5139682.4308 0, 669096.4836999997 5139695.359999999 0, 669085.2676999997 5139717.5276999995 0, 669074.1278999997 5139739.0592 0, 669070.5629000003 5139738.815300001 0, 669066.5376000004 5139738.551000001 0, 669038.4086999996 5139735.0173 0, 669037.2692 5139735.750700001 0, 669037.2984999996 5139736.215399999 0, 669037.7516999999 5139743.498500001 0, 669037.7528999997 5139743.599099999 0, 669037.6076999996 5139748.780099999 0, 669030.8203999996 5139754.551100001 0, 669029.9967999998 5139760.476 0, 669030.2022000002 5139764.3016 0, 669030.4319000002 5139768.420600001 0, 669037.5175999999 5139775.2234000005 0, 669044.0142999999 5139779.362299999 0, 669049.6585999997 5139790.0966 0, 669041.8322000001 5139809.710000001 0, 669032.3698000005 5139824.176200001 0, 669032.0449999999 5139824.67 0, 669033.4627 5139826.5932 0, 669047.4753999999 5139854.5405 0, 669049.7048000004 5139865.2653 0, 669050.1935999999 5139871.346000001 0, 669053.3875000002 5139911.138699999 0, 669053.5114000002 5139912.696699999 0, 669052.7237999998 5139922.0907000005 0, 669051.8898 5139932.123500001 0, 669063.2253999999 5139938.808599999 0, 669072.6950000003 5139947.2882 0, 669080.4307000004 5139956.8607 0, 669086.0373 5139963.804400001 0, 669091.2960000001 5139969.109999999 0, 669107.1375000002 5139985.082900001 0, 669114.7060000002 5139995.755799999 0, 669119.7631999999 5140002.892200001 0, 669127.9504000004 5140012.2433 0, 669150.8945000004 5140038.476299999 0, 669172.4145 5140055.904100001 0, 669179.4754999997 5140061.6197 0, 669185.5395 5140068.844799999 0, 669187.3938999996 5140071.057600001 0, 669193.8307999996 5140077.130100001 0, 669213.1628 5140092.9385 0, 669213.4396000002 5140093.103499999 0, 669213.7437000005 5140093.301100001 0, 669225.2838000003 5140085.809 0, 669227.3394999998 5140078.214500001 0))</t>
  </si>
  <si>
    <t>-327896,71+283618,32</t>
  </si>
  <si>
    <t>F              FXFN    B410   A5S  30   FE21</t>
  </si>
  <si>
    <t>853.73674561</t>
  </si>
  <si>
    <t>40488.7486391</t>
  </si>
  <si>
    <t>POLYGON Z ((670874.9157999996 5147400.1664 0, 670854.9436999997 5147410.403000001 0, 670836.2783000004 5147418.6951 0, 670820.3458000002 5147421.7421 0, 670802.9971000003 5147430.7128 0, 670793.5593999997 5147441.807399999 0, 670787.9749999996 5147459.5715 0, 670781.7615999999 5147475.351 0, 670771.0591000002 5147477.3116 0, 670761.8482999997 5147478.991699999 0, 670761.7729000002 5147478.934800001 0, 670761.2461999999 5147478.526699999 0, 670759.7262000004 5147482.3213 0, 670757.4736000001 5147487.930199999 0, 670754.1601 5147492.9231 0, 670752.7706000004 5147494.4384 0, 670748.2297999999 5147499.3333 0, 670745.7477000002 5147505.836300001 0, 670746.4000000004 5147512.3442 0, 670747.2002999997 5147515.3486 0, 670749.7814999996 5147525.050799999 0, 670750.2808999997 5147525.4264 0, 670763.8936000001 5147535.4778 0, 670780.4330000002 5147547.7765999995 0, 670791.3801999995 5147570.7453000005 0, 670792.7222999996 5147594.736300001 0, 670787.5617000004 5147614.4167 0, 670786.3306 5147624.054199999 0, 670800.9910000004 5147625.637599999 0, 670831.6287000002 5147630.849400001 0, 670850.0033 5147638.9693 0, 670879.0307 5147656.2972 0, 670898.5449000001 5147669.842700001 0, 670906.5308999997 5147670.2048 0, 670921.2921000002 5147670.8727 0, 670935.7561999997 5147674.568700001 0, 670932.3596999999 5147656.103599999 0, 670932.4677999998 5147649.974099999 0, 670932.6381000001 5147641.4286 0, 670942.6172000002 5147620.6557 0, 670938.1073000003 5147605.589 0, 670930.0191000002 5147589.8552 0, 670932.2396 5147567.7355 0, 670941.0004000003 5147548.131200001 0, 670945.5563000003 5147529.0406 0, 670953.6244000001 5147514.2182 0, 670968.7692 5147505.5154 0, 670985.7873 5147492.657299999 0, 670991.5367 5147473.591499999 0, 670969.9352000002 5147443.826300001 0, 670930.3942 5147412.520500001 0, 670908.9315 5147406.7206999995 0, 670886.1845000004 5147405.6908 0, 670874.9157999996 5147400.1664 0))</t>
  </si>
  <si>
    <t>-329257,07+273160,74</t>
  </si>
  <si>
    <t>F              EOBG    A250   A2BD 30   MJ11</t>
  </si>
  <si>
    <t>1580.50620589</t>
  </si>
  <si>
    <t>41319.0837953</t>
  </si>
  <si>
    <t>POLYGON Z ((670696.7556999996 5137152.0296 0, 670679.2588999998 5137133.410700001 0, 670665.8565999996 5137116.549000001 0, 670642.1359999999 5137086.703400001 0, 670586.2067999998 5137029.630000001 0, 670570.4517999999 5137016.3281 0, 670566.9134999998 5137014.871200001 0, 670557.7417000001 5137011.1099 0, 670539.2577999998 5137028.899700001 0, 670532.6610000003 5137035.2501 0, 670526.1617999999 5137041.5186 0, 670509.2319 5137025.3607 0, 670508.2755000005 5137025.1559 0, 670485.6549000004 5137004.7195 0, 670484.6741000004 5137001.9409 0, 670444.3438999997 5136963.479800001 0, 670444.4563999996 5136962.8869 0, 670425.2079999996 5136944.766799999 0, 670393.3410999998 5136912.9781 0, 670333.2111999998 5136862.6569 0, 670319.2758999998 5136877.733200001 0, 670312.0539999995 5136887.986400001 0, 670302.2811000003 5136901.8824000005 0, 670298.6229999997 5136905.5483 0, 670291.4948000005 5136912.6855 0, 670285.9033000004 5136919.255000001 0, 670266.1299 5136917.1313000005 0, 670256.8644000003 5136916.144300001 0, 670243.1157 5136915.3048 0, 670230.8249000004 5136916.5024 0, 670229.8520999998 5136916.5975 0, 670220.2122999998 5136915.868799999 0, 670219.8126999997 5136915.843699999 0, 670213.4792999998 5136914.6428 0, 670212.9130999995 5136914.3418000005 0, 670212.4622 5136914.101199999 0, 670208.8942 5136920.8489 0, 670197.9499000004 5136935.726600001 0, 670190.3733999999 5136942.934800001 0, 670185.5219 5136945.5513 0, 670179.8024000004 5136946.504000001 0, 670179.3864000002 5136946.4372000005 0, 670178.8905999996 5136946.363399999 0, 670173.4786999999 5136945.535 0, 670168.4626000002 5136942.380799999 0, 670162.7166999998 5136934.8528 0, 670162.5053000003 5136935.0853 0, 670160.8335999995 5136936.9572 0, 670164.7703999998 5136949.7404 0, 670172.9417000003 5136963.1478 0, 670176.8261000002 5136978.578500001 0, 670174.3936999999 5136992.2773 0, 670167.1924999999 5137006.399900001 0, 670157.9148000004 5137018.892899999 0, 670146.6129999999 5137027.109099999 0, 670139.5524000004 5137035.4176 0, 670137.6955000004 5137051.1361 0, 670143.0652000001 5137050.162599999 0, 670147.7403999995 5137049.318700001 0, 670155.8597999997 5137043.474300001 0, 670157.6701999996 5137041.624600001 0, 670181.8158999998 5137049.8796 0, 670220.5647 5137010.6196 0, 670221.4546999997 5137012.7171 0, 670255.7659 5137049.372400001 0, 670257.2275 5137049.772399999 0, 670267.7076000003 5137052.5943 0, 670282.5521999998 5137038.3715 0, 670283.0683000004 5137038.8992 0, 670283.6571000004 5137037.2333 0, 670287.7488000002 5137025.6796 0, 670297.1140999999 5137006.262800001 0, 670320.8009000001 5136985.515900001 0, 670334.4983999999 5136988.420299999 0, 670343.2740000002 5136989.836300001 0, 670349.2761000004 5136990.807 0, 670352.2282999996 5136989.6808 0, 670359.9391000001 5136986.763699999 0, 670381.1301999995 5136985.5666000005 0, 670397.4993000003 5136987.4506 0, 670404.7018999998 5136998.1709 0, 670410.9265000001 5137005.168500001 0, 670413.5515000001 5137006.273700001 0, 670420.4151999997 5137006.9286 0, 670425.7232999997 5137003.689300001 0, 670432.2000000002 5136999.7293 0, 670446.4749999996 5137000.524700001 0, 670461.6864999998 5137007.6811 0, 670475.29 5137015.871200001 0, 670484.6024000002 5137027.1591 0, 670495.9789000005 5137041.130100001 0, 670511.1189000001 5137052.519400001 0, 670520.5261000004 5137058.511499999 0, 670530.4510000004 5137065.584000001 0, 670539.8158 5137074.224400001 0, 670547.5212000003 5137086.536 0, 670552.6530999998 5137095.104900001 0, 670566.2566 5137103.295 0, 670574.0434999997 5137111.374500001 0, 670583.4622999998 5137118.261700001 0, 670598.7719 5137120.654999999 0, 670606.5355000002 5137129.7973 0, 670615.8413000004 5137141.617000001 0, 670621.6222999999 5137143.8440000005 0, 670630.9870999996 5137152.4845 0, 670640.8913000003 5137160.5898 0, 670648.1074999999 5137171.2711 0, 670666.0636999998 5137173.7268 0, 670674.6141999997 5137169.1457 0, 670683.7846999997 5137159.807499999 0, 670696.7556999996 5137152.0296 0))</t>
  </si>
  <si>
    <t>-330967,32+274591,94</t>
  </si>
  <si>
    <t>F              EOFI    A270   C5A  30   MJ13</t>
  </si>
  <si>
    <t>1488.45110105</t>
  </si>
  <si>
    <t>68834.6876986</t>
  </si>
  <si>
    <t>POLYGON Z ((668637.7357999999 5138382.737600001 0, 668624.5573000005 5138362.4289 0, 668625.0569000002 5138356.646400001 0, 668618.9160000002 5138355.3116 0, 668609.0089999996 5138349.747099999 0, 668608.6945000002 5138341.803300001 0, 668615.7869999995 5138334.0502 0, 668622.2361000003 5138330.5198 0, 668626.8333 5138328.9661 0, 668632.3827999998 5138327.0944 0, 668638.1003 5138330.953500001 0, 668638.4682999998 5138331.3376 0, 668643.6884000003 5138336.8506000005 0, 668644.2035999997 5138337.3883 0, 668652.4022000004 5138334.1829 0, 668652.9959000004 5138333.9439 0, 668657.6995000001 5138334.830600001 0, 668660.7993000001 5138334.651699999 0, 668666.9391999999 5138334.288699999 0, 668672.1869000001 5138332.079 0, 668675.0747999996 5138329.631200001 0, 668680.2768000001 5138321.329700001 0, 668682.7429 5138317.3981 0, 668683.4051999999 5138316.723099999 0, 668683.0805000002 5138315.6196 0, 668678.1531999996 5138298.690199999 0, 668678.4987000003 5138285.992699999 0, 668686.7322000004 5138275.0953 0, 668695.4400000004 5138266.339299999 0, 668707.7346999999 5138261.9077 0, 668725.7237 5138262.398 0, 668737.0223000003 5138255.8192 0, 668743.1638000002 5138249.509199999 0, 668743.5504999999 5138249.111300001 0, 668747.3235999998 5138244.712200001 0, 668752.2065000003 5138239.0046 0, 668742.4205999998 5138211.32 0, 668744.9332999997 5138207.543199999 0, 668745.7418999998 5138207.0318 0, 668745.5487000002 5138206.944499999 0, 668736.3313999996 5138203.1285 0, 668729.1591999996 5138194.459899999 0, 668716.3408000004 5138185.454299999 0, 668709.2243999997 5138166.8050999995 0, 668720.7658000002 5138152.341700001 0, 668731.7039000001 5138141.532 0, 668737.8389999997 5138127.9986000005 0, 668740.6716999998 5138113.410599999 0, 668745.5751 5138101.9988 0, 668749.1573999999 5138096.1163 0, 668747.8062000005 5138093.6666 0, 668740.0292999996 5138086.501800001 0, 668731.0460999999 5138085.7302 0, 668724.1551000001 5138086.0671999995 0, 668717.2400000002 5138087.477 0, 668712.0120000001 5138088.3222 0, 668711.8698000005 5138088.3399 0, 668706.0705000004 5138089.2853999995 0, 668694.3912000004 5138086.6186999995 0, 668690.9512999998 5138080.7402 0, 668682.8267000001 5138079.230599999 0, 668680.1407000003 5138088.8487 0, 668670.4358999999 5138095.467499999 0, 668670.2257000003 5138095.459000001 0, 668669.9049000004 5138095.4509 0, 668659.3388 5138094.6302000005 0, 668645.3464000002 5138083.672800001 0, 668631.3713999996 5138072.1745 0, 668621.5760000004 5138062.3806 0, 668605.7742999997 5138059.3003 0, 668586.2350000003 5138057.709000001 0, 668565.6327999998 5138056.0942 0, 668559.8404000001 5138055.9354 0, 668558.6281000003 5138055.898800001 0, 668556.398 5138057.0384 0, 668546.3328 5138058.170499999 0, 668537.2114000004 5138059.195 0, 668524.2319999998 5138063.073999999 0, 668515.1996999998 5138069.4706999995 0, 668513.8706 5138071.101600001 0, 668516.0367999999 5138089.1537999995 0, 668517.7560999999 5138103.4999 0, 668520.0012999997 5138118.374600001 0, 668524.8190000001 5138135.977399999 0, 668514.6714000003 5138139.412799999 0, 668497.3595000003 5138141.955700001 0, 668497.1458 5138141.9871 0, 668488.3487999998 5138155.516899999 0, 668483.5158000002 5138159.973200001 0, 668479.4309999999 5138160.7283 0, 668476.1113 5138161.3499 0, 668469.0734000001 5138160.9607 0, 668460.3963000001 5138160.477299999 0, 668457.5305000003 5138161.078600001 0, 668455.8711999999 5138162.238299999 0, 668454.7688999996 5138163.005100001 0, 668454.2800000003 5138164.1072 0, 668451.7906 5138169.784700001 0, 668451.0818999996 5138180.5616 0, 668459.7429 5138192.9679000005 0, 668468.0494999997 5138199.0242 0, 668471.4848999996 5138209.171800001 0, 668460.0022999998 5138222.6258000005 0, 668468.1157 5138235.546399999 0, 668476.9206999997 5138242.6713 0, 668482.8903000001 5138257.1208 0, 668488.0367999999 5138262.5571 0, 668506.2412 5138274.167099999 0, 668512.2657000003 5138286.5118 0, 668515.0877 5138299.287599999 0, 668516.9617999997 5138308.3433 0, 668520.5088 5138314.261399999 0, 668520.5502000004 5138332.257099999 0, 668516.5924000004 5138336.700099999 0, 668519.6067000004 5138342.6215 0, 668524.7289000005 5138348.4474 0, 668527.2400000002 5138350.6175999995 0, 668538.3169 5138360.233200001 0, 668545.6191999996 5138368.451300001 0, 668550.3289000001 5138376.7925 0, 668551.7792999996 5138379.3715 0, 668553.8713999996 5138382.077400001 0, 668559.0196000002 5138388.749399999 0, 668563.6442 5138396.4603 0, 668558.3218 5138403.163899999 0, 668548.5286999997 5138412.9494 0, 668534.6168 5138418.4037999995 0, 668519.7987000002 5138418.5243 0, 668513.2770999996 5138424.7004 0, 668510.6963 5138425.146 0, 668499.9762000004 5138426.983899999 0, 668484.6653000005 5138425.514 0, 668478.0625 5138431.1303 0, 668486.8070999999 5138440.3093 0, 668496.9046 5138450.8934 0, 668521.2895999998 5138481.5123 0, 668525.8990000002 5138466.5987 0, 668532.0735999998 5138453.5308 0, 668539.6245999997 5138448.4399999995 0, 668556.0855999999 5138446.7765 0, 668566.1931999996 5138444.934900001 0, 668582.5893999999 5138445.3752999995 0, 668586.6941 5138444.2804000005 0, 668586.6803000001 5138444.208900001 0, 668584.1048999997 5138437.7535 0, 668584.2358999997 5138437.634400001 0, 668591.9963999996 5138430.2817 0, 668598.6069999998 5138420.929 0, 668603.0204999996 5138414.1654 0, 668605.7709999997 5138410.540100001 0, 668606.9678999996 5138405.281199999 0, 668617.8636999996 5138393.9253 0, 668627.5511999996 5138391.1525 0, 668628.0047000004 5138391.0217 0, 668637.7357999999 5138382.737600001 0))</t>
  </si>
  <si>
    <t>-333022,00+277967,91</t>
  </si>
  <si>
    <t>F              EOFI    A2JIN  B5A  30   MJ13</t>
  </si>
  <si>
    <t>1394.56294287</t>
  </si>
  <si>
    <t>36598.5662196</t>
  </si>
  <si>
    <t>POLYGON Z ((666382.7646000003 5141525.2477 0, 666381.8386000004 5141519.5703 0, 666379.0716000004 5141512.5550999995 0, 666376.1140000001 5141505.0811 0, 666379.2827000003 5141496.148 0, 666388.4368000003 5141487.923599999 0, 666412.0285999998 5141476.381100001 0, 666426.6438999996 5141464.67 0, 666441.0538999997 5141463.1478 0, 666450.5636999998 5141467.522600001 0, 666459.8618000001 5141476.0078 0, 666470.0146000003 5141485.2817 0, 666473.6431 5141483.552200001 0, 666479.6940000001 5141480.67 0, 666482.8377999999 5141472.930299999 0, 666492.5319999997 5141467.124399999 0, 666505.6298000002 5141472.167199999 0, 666517.1546999998 5141465.196699999 0, 666512.4393999996 5141458.743100001 0, 666506.0481000002 5141449.991800001 0, 666502.2006000001 5141443.1526 0, 666494.4529999997 5141429.3891 0, 666472.6046000002 5141411.589500001 0, 666463.9521000003 5141407.290200001 0, 666461.3246999998 5141405.9836 0, 666456.6623999998 5141398.7008 0, 666456.4337999998 5141395.5965 0, 666450.3241999997 5141395.4998 0, 666429.6545000002 5141398.3989 0, 666415.2744000005 5141405.619999999 0, 666404.5528999995 5141408.150599999 0, 666400.4077000003 5141409.1313000005 0, 666388.6862000003 5141407.3945 0, 666380.8620999996 5141406.2324 0, 666362.3870000001 5141402.8149999995 0, 666342.3521999996 5141397.2609 0, 666337.5987999998 5141396.138499999 0, 666322.2814999996 5141393.8234 0, 666309.6393999998 5141389.4235 0, 666302.2467 5141388.269200001 0, 666291.1517000003 5141387.059800001 0, 666274.7389000002 5141387.3706 0, 666263.0725999996 5141389.3357 0, 666254.4896999998 5141397.6908 0, 666243.2347999997 5141408.6634 0, 666229.8918000003 5141416.427999999 0, 666216.9538000003 5141421.1943 0, 666198.3197999997 5141420.033399999 0, 666185.4469999997 5141424.745100001 0, 666177.4981000004 5141424.657 0, 666177.9002999999 5141430.006999999 0, 666167.5395999998 5141441.6612 0, 666151.6501000002 5141441.505799999 0, 666141.5462999996 5141438.284 0, 666134.7171 5141436.0945 0, 666118.8333999999 5141431.770400001 0, 666112.6524999999 5141420.0638999995 0, 666099.3680999996 5141419.987500001 0, 666096.4151999997 5141407.2194 0, 666091.7471000003 5141399.7754 0, 666074.9540999997 5141385.827099999 0, 666073.0217000004 5141380.513 0, 666058.7466000002 5141375.6074 0, 666048.1601 5141375.4673999995 0, 666039.1031 5141379.059 0, 666031.6349999998 5141383.202500001 0, 666014.6342000002 5141387.218699999 0, 666007.0312000001 5141397.789999999 0, 665995.7133999998 5141407.3104 0, 665987.4855000004 5141421.6643 0, 665987.3481000001 5141429.1467 0, 665987.7710999995 5141434.488399999 0, 665988.1278999997 5141445.138800001 0, 665989.3251999998 5141461.067299999 0, 665992.4671999998 5141457.335899999 0, 666005.5175999999 5141442.864800001 0, 666012.6765000001 5141434.9366 0, 666031.9830999998 5141420.4947999995 0, 666034.5636999998 5141418.5725 0, 666045.2926000003 5141421.768999999 0, 666048.7385999998 5141429.627699999 0, 666054.9833000004 5141432.0671 0, 666059.1807000004 5141438.354499999 0, 666061.1425000001 5141439.4618 0, 666082.5596000003 5141448.2522 0, 666108.1802000003 5141456.5394 0, 666134.2615 5141472.02 0, 666151.9737 5141486.139799999 0, 666159.3006999996 5141484.736500001 0, 666161.9068999998 5141484.232899999 0, 666177.7947000004 5141468.3443 0, 666194.7846999997 5141457.274599999 0, 666208.0132999998 5141455.1359 0, 666214.5120000001 5141460.049000001 0, 666222.7363999998 5141469.2031 0, 666254.2549999999 5141482.3804 0, 666282.6666000001 5141501.512399999 0, 666285.0475000003 5141503.450300001 0, 666289.6394999996 5141507.2006 0, 666291.443 5141509.0776 0, 666293.3688000003 5141510.252 0, 666315.7293999996 5141528.5088 0, 666318.3843 5141529.2754 0, 666324.6753000002 5141531.0759 0, 666328.5443000002 5141530.1512 0, 666338.5214 5141527.7458999995 0, 666349.2751000002 5141529.749 0, 666353.2041999996 5141532.9285 0, 666370.5247 5141546.9333999995 0, 666376.5743000004 5141557.6236000005 0, 666376.7654999997 5141557.961999999 0, 666378.0691999998 5141560.267000001 0, 666380.4489000002 5141556.7497000005 0, 666381.7302999999 5141554.863500001 0, 666386.0854000002 5141548.426100001 0, 666383.9873000002 5141532.799900001 0, 666382.7646000003 5141525.2477 0))</t>
  </si>
  <si>
    <t>-327779,16+268585,31</t>
  </si>
  <si>
    <t>F              EOBP    A2JIN  A2BD 30   MJ11</t>
  </si>
  <si>
    <t>1316.70373937</t>
  </si>
  <si>
    <t>51296.1294999</t>
  </si>
  <si>
    <t>POLYGON Z ((672530.4413000001 5132603.673 0, 672520.6293000001 5132597.9475 0, 672467.6425999999 5132562.123500001 0, 672420.6157999998 5132531.625700001 0, 672419.7613000004 5132533.458900001 0, 672416.7063999996 5132532.446699999 0, 672412.256 5132530.970000001 0, 672411.7885999996 5132530.6877999995 0, 672393.131 5132511.7982 0, 672390.8337000003 5132513.1328 0, 672386.9858999997 5132517.133400001 0, 672386.8982999995 5132517.2161 0, 672374.0317000002 5132508.991699999 0, 672367.1223999998 5132506.4648 0, 672361.2942000004 5132505.348999999 0, 672347.8384999996 5132496.0582 0, 672341.4176000003 5132494.2574000005 0, 672336.869 5132492.982999999 0, 672331.5904999999 5132490.5294 0, 672323.1327 5132484.712099999 0, 672314.5159999998 5132477.5046999995 0, 672306.5162000004 5132469.337099999 0, 672299.8569 5132460.7752 0, 672297.159 5132455.0231 0, 672293.5064000003 5132443.2303 0, 672293.4632000001 5132443.035700001 0, 672293.3744000001 5132443.0178 0, 672281.3048999999 5132437.605799999 0, 672274.9122000001 5132432.2918 0, 672273.7335000001 5132431.304099999 0, 672274.7336999997 5132444.7015 0, 672267.9900000002 5132462.539999999 0, 672257.7189999996 5132471.8412 0, 672244.3252999997 5132478.959000001 0, 672231.0338000003 5132481.8368999995 0, 672219.2637 5132487.4 0, 672209.0880000005 5132492.993100001 0, 672202.5650000004 5132500.7961 0, 672193.1807000004 5132518.0506 0, 672178.1122000003 5132529.360300001 0, 672167.3881000001 5132535.477600001 0, 672152.4407000002 5132540.9618999995 0, 672141.7333000004 5132546.5483 0, 672129.0182999996 5132547.327299999 0, 672119.4781 5132547.6424 0, 672107.3005999997 5132547.906199999 0, 672092.3987999996 5132551.2751 0, 672080.0844999999 5132557.885199999 0, 672070.8071999997 5132570.387800001 0, 672067.8427999998 5132576.676000001 0, 672067.8167000003 5132576.744000001 0, 672079.3006999996 5132581.732899999 0, 672115.4472000003 5132610.308800001 0, 672135.6687000003 5132641.0987 0, 672174.2613000004 5132676.690300001 0, 672196.4265999999 5132694.3018 0, 672219.2282999996 5132694.531400001 0, 672221.2938000001 5132694.2311 0, 672221.5175000001 5132694.2006 0, 672242.1656 5132691.1669 0, 672251.3974000001 5132695.4954 0, 672251.5997000001 5132695.5934999995 0, 672269.9083000002 5132704.1866999995 0, 672274.9530999996 5132713.9725 0, 672272.5246000001 5132715.657199999 0, 672277.9397 5132719.639599999 0, 672279.6169999996 5132718.8431 0, 672285.7997000003 5132715.932 0, 672286.3027999997 5132716.036599999 0, 672285.8629000001 5132713.275699999 0, 672282.8705000002 5132705.2776999995 0, 672280.9384000003 5132696.760299999 0, 672280.994 5132694.6457 0, 672281.6917000003 5132686.7215 0, 672273.9607999995 5132677.5529 0, 672265.5521 5132671.1775 0, 672258.8574000001 5132666.097999999 0, 672260.7869999995 5132650.798800001 0, 672264.8951000003 5132632.888900001 0, 672267.2386999996 5132622.3573 0, 672273.2232999997 5132615.079399999 0, 672284.3481000001 5132614.793199999 0, 672287.2976000002 5132616.6601 0, 672289.9340000004 5132618.318499999 0, 672292.1802000003 5132619.731699999 0, 672301.2018999998 5132618.3463 0, 672309.7416000003 5132615.361500001 0, 672318.7576000001 5132614.4979 0, 672324.6052999999 5132613.566299999 0, 672336.3978000004 5132606.950300001 0, 672339.8811999997 5132616.558499999 0, 672350.4062000001 5132619.4339000005 0, 672355.0078999996 5132626.9508 0, 672355.2599999998 5132635.953 0, 672357.4561000001 5132635.9957 0, 672366.4488000004 5132636.194800001 0, 672375.9724000003 5132636.410499999 0, 672385.4859999996 5132636.6252999995 0, 672393.4725000001 5132634.6766 0, 672399.8179000001 5132634.8234 0, 672408.2955 5132634.4849 0, 672417.3902000003 5132630.444 0, 672423.3515999997 5132624.228800001 0, 672429.3651999999 5132615.3663 0, 672433.1664000005 5132611.210899999 0, 672436.4124999996 5132608.1116 0, 672439.6653000005 5132604.4805 0, 672439.8876 5132594.425100001 0, 672447.2801000001 5132595.1161 0, 672452.9055000003 5132604.2399 0, 672464.4989 5132606.616599999 0, 672471.5296 5132599.8928 0, 672482.2893000003 5132591.6591 0, 672494.3457000004 5132597.2206 0, 672502.1388999997 5132603.742799999 0, 672509.5312999999 5132604.433800001 0, 672513.1427999996 5132604.942600001 0, 672518.5006999997 5132605.695499999 0, 672520.4605 5132605.4562 0, 672529.6479000002 5132604.3566 0, 672530.4413000001 5132603.673 0))</t>
  </si>
  <si>
    <t>-328381,20+283339,87</t>
  </si>
  <si>
    <t>2588.04778324</t>
  </si>
  <si>
    <t>72740.2285485</t>
  </si>
  <si>
    <t>POLYGON Z ((670546.8530000001 5147237.635 0, 670561.9790000003 5147231.311899999 0, 670573.9468 5147229.472999999 0, 670591.2953000003 5147221.758199999 0, 670604.5734000001 5147221.2404 0, 670622.4420999996 5147224.724199999 0, 670645.5267000003 5147235.489700001 0, 670663.3901000004 5147240.2892 0, 670670.2401 5147244.419500001 0, 670672.3386000004 5147245.6895 0, 670672.8159999996 5147245.9727 0, 670673.4232999999 5147245.694700001 0, 670674.4495000001 5147245.2225 0, 670681.0821000002 5147242.1296 0, 670692.4172999999 5147239.6019 0, 670699.7944 5147233.761399999 0, 670704.5563000003 5147223.9628 0, 670708.6177000003 5147217.4383000005 0, 670719.2379999999 5147217.5503 0, 670727.8465999998 5147219.6251 0, 670734.4815999996 5147219.6974 0, 670739.4309999999 5147219.058499999 0, 670736.8318999996 5147215.373199999 0, 670731.8230999997 5147208.2502 0, 670730.7335999999 5147196.6701 0, 670730.6441000002 5147195.7479 0, 670709.6490000002 5147174.496099999 0, 670705.8195000002 5147161.9712000005 0, 670705.2975000003 5147150.7927 0, 670708.2081000004 5147129.165999999 0, 670703.8666000003 5147124.5032 0, 670703.7103000004 5147124.3387 0, 670703.3927999996 5147124.863299999 0, 670703.0965 5147123.8927 0, 670699.4024999999 5147111.5405 0, 670677.8340999996 5147095.3122000005 0, 670667.4128 5147085.8737 0, 670651.6253000004 5147080.322799999 0, 670637.8666000003 5147072.157500001 0, 670629.5059000002 5147057.4649 0, 670626.4164000005 5147044.181299999 0, 670622.6908 5147029.5656 0, 670619.6013000002 5147016.282 0, 670613.3600000003 5146993.045 0, 670610.8667000001 5146976.7596 0, 670610.8339999998 5146975.762 0, 670610.3614999996 5146960.488600001 0, 670610.3925000001 5146957.627800001 0, 670602.3032999998 5146956.2719 0, 670591.0843000002 5146947.6774 0, 670586.1388999997 5146939.264 0, 670586.0334999999 5146937.4964000005 0, 670586.3704000004 5146934.8133000005 0, 670586.0055999998 5146934.6204 0, 670572.6018000003 5146927.330399999 0, 670565.4022000004 5146922.6066 0, 670560.8712999998 5146915.3048 0, 670542.5696 5146898.0382 0, 670536.1361999996 5146882.3399 0, 670534.2580000004 5146873.212200001 0, 670523.2122 5146856.152899999 0, 670520.8261000002 5146833.4065000005 0, 670532.8114999998 5146824.525900001 0, 670540.2054000003 5146812.336999999 0, 670538.3735999996 5146798.6921 0, 670535.3213 5146778.4892 0, 670520.9555000002 5146769.0045 0, 670508.6087999996 5146757.5878 0, 670500.2319 5146744.9033 0, 670493.0663999999 5146740.363399999 0, 670492.5617000004 5146740.047700001 0, 670491.4538000003 5146742.471899999 0, 670490.9052999998 5146743.679500001 0, 670486.6956000002 5146750.2914 0, 670480.8953 5146756.8234 0, 670473.8918000003 5146764.6962 0, 670457.8678000001 5146787.709000001 0, 670454.9411000004 5146795.951099999 0, 670453.5635000002 5146804.4001 0, 670453.4892999995 5146812.310799999 0, 670454.9254999999 5146817.9032000005 0, 670469.7871000003 5146851.746099999 0, 670473.4683999997 5146858.540999999 0, 670475.5893000001 5146861.3805 0, 670478.6997999996 5146865.5328 0, 670479.7869999995 5146867.788799999 0, 670484.6826999998 5146877.9059 0, 670494.5613000002 5146891.3357 0, 670502.2001999998 5146899.6248 0, 670504.6486999998 5146902.282 0, 670507.0937000001 5146906.004000001 0, 670508.9891999997 5146908.8939 0, 670511.5593999997 5146911.994000001 0, 670517.9336000001 5146919.6994 0, 670553.2445999999 5146971.179199999 0, 670555.2510000002 5146975.545700001 0, 670559.2103000004 5146984.2038 0, 670561.5932999998 5146988.744200001 0, 670581.6863000002 5147027.2984 0, 670587.5198999997 5147041.024700001 0, 670590.9820999997 5147049.1668 0, 670598.3888999997 5147066.5886 0, 670599.7533 5147069.803400001 0, 670603.5220999997 5147076.405099999 0, 670605.0181 5147079.038799999 0, 670606.415 5147083.4822 0, 670608.8147 5147091.138800001 0, 670610.6129000001 5147094.9043000005 0, 670616.1805999996 5147106.5174 0, 670622.8191 5147120.344900001 0, 670623.8130000001 5147151.820499999 0, 670622.2817000002 5147164.636600001 0, 670619.5669 5147172.1841 0, 670614.8053000001 5147177.190099999 0, 670604.5679000001 5147183.793299999 0, 670596.6688000001 5147187.0056 0, 670594.6268999996 5147187.830399999 0, 670584.5867999997 5147189.7991 0, 670579.7156999996 5147189.892200001 0, 670577.0092000002 5147189.9351 0, 670575.2477000002 5147189.9706999995 0, 670571.9974999996 5147189.6843 0, 670559.0937999999 5147188.577299999 0, 670553.7720999997 5147187.284399999 0, 670546.8156000003 5147183.677200001 0, 670544.6447000001 5147182.089299999 0, 670521.2271999996 5147164.954500001 0, 670514.7235000003 5147161.568 0, 670509.2977 5147159.9746 0, 670497.6083000004 5147159.909 0, 670490.4902999997 5147161.4419 0, 670489.2614000002 5147161.7053 0, 670483.4228999997 5147164.5667 0, 670480.2763999999 5147166.751 0, 670469.8404999999 5147174.0099 0, 670454.4512 5147182.409600001 0, 670448.0798000004 5147184.932700001 0, 670445.6566000003 5147185.181299999 0, 670442.6645 5147185.500399999 0, 670442.1371999998 5147185.554400001 0, 670434.807 5147184.7074 0, 670430.6699999999 5147184.2223000005 0, 670417.7807 5147181.468699999 0, 670408.6513999999 5147177.5494 0, 670395.8035000004 5147172.046499999 0, 670382.9265999999 5147166.5309999995 0, 670377.3789999997 5147164.1532000005 0, 670349.0345000001 5147156.752 0, 670343.5647 5147155.3155000005 0, 670337.4276 5147151.760399999 0, 670317.0347999996 5147136.2183 0, 670297.4822000004 5147116.8419 0, 670291.9205 5147111.318 0, 670285.3433999997 5147106.5988 0, 670282.0358999996 5147104.227499999 0, 670273.6826 5147096.1768 0, 670260.5209999997 5147079.071699999 0, 670250.1522000004 5147065.6186999995 0, 670246.2381999996 5147060.5515 0, 670238.9987000003 5147049.5547 0, 670218.0773 5147017.7797 0, 670215.0510999998 5147014.2677 0, 670203.8035000004 5147001.2096 0, 670200.2391999997 5146997.077400001 0, 670196.1558999997 5146993.3617 0, 670193.3552999999 5146990.824100001 0, 670190.4278999995 5146987.3309 0, 670186.8096000003 5146983.0131 0, 670183.2775999997 5146979.4264 0, 670174.3589000003 5146970.3814 0, 670170.8991 5146964.3796999995 0, 670170.8735999996 5146964.327199999 0, 670167.1738 5146954.7776999995 0, 670166.8739 5146954.761299999 0, 670159.3817999996 5146954.382300001 0, 670150.6963999998 5146949.416999999 0, 670148.2791999998 5146954.4989 0, 670143.1084000003 5146965.5173 0, 670134.6166000003 5146975.9114 0, 670126.1408000002 5146985.2117 0, 670123.0910999998 5147001.8024 0, 670122.2949999999 5147016.763 0, 670121.6283 5147023.415899999 0, 670113.6791000003 5147034.3803 0, 670108.6046000002 5147039.2883 0, 670101.8383999998 5147045.8356 0, 670093.8891000003 5147056.800000001 0, 670085.4057999998 5147066.642200001 0, 670085.1437999997 5147082.725099999 0, 670099.3590000002 5147095.170700001 0, 670117.0733000003 5147097.5558 0, 670133.1567000002 5147097.6973 0, 670150.3706999999 5147096.752900001 0, 670162.9260999998 5147109.5646 0, 670164.5080000004 5147114.7579 0, 670164.8738000002 5147115.9657000005 0, 670165.1937999995 5147117.0086 0, 670168.6293000001 5147116.789000001 0, 670180.0610999996 5147119.092599999 0, 670190.0092000002 5147123.867699999 0, 670213.5032000002 5147139.904200001 0, 670228.5603999998 5147151.6906 0, 670239.9061000003 5147160.557600001 0, 670251.3924000002 5147167.829500001 0, 670260.1664000005 5147173.385299999 0, 670275.3903000001 5147187.1556 0, 670276.6276000002 5147188.2795 0, 670283.8847000003 5147193.8322 0, 670323.8202999998 5147217.9188 0, 670332.7241000002 5147222.2302 0, 670349.1235999996 5147230.1862 0, 670354.8960999995 5147232.2925 0, 670362.7993999999 5147233.933499999 0, 670373.0301000001 5147232.0821 0, 670409.7303999998 5147223.792199999 0, 670436.7326999996 5147221.911800001 0, 670458.2882000003 5147222.3245 0, 670485.6734999996 5147231.8314 0, 670503.6257999996 5147232.770500001 0, 670510.2539999997 5147238.277899999 0, 670521.3189000003 5147247.481799999 0, 670525.7615 5147259.890000001 0, 670534.4932000004 5147253.385199999 0, 670546.6448999997 5147237.7171 0, 670546.8530000001 5147237.635 0))</t>
  </si>
  <si>
    <t>-328532,52+281011,62</t>
  </si>
  <si>
    <t>RXPUEO</t>
  </si>
  <si>
    <t>M              RXPUEO  B350   A2BD 20   RT11</t>
  </si>
  <si>
    <t>2200.62003452</t>
  </si>
  <si>
    <t>41409.7559805</t>
  </si>
  <si>
    <t>POLYGON Z ((670326.8196999999 5144917.989399999 0, 670438.2143000001 5144916.6938000005 0, 670510.8404999999 5144911.489399999 0, 670550.3676000005 5144912.8325 0, 670667.1566000003 5144903.4517 0, 670712.0829999996 5144899.8451000005 0, 670713.4567 5144901.8148 0, 670714.0401999997 5144901.806 0, 670754.8759000003 5144900.6118 0, 670794.4101 5144902.5582 0, 670805.9919999996 5144904.5232 0, 670804.1612999998 5144893.601500001 0, 670803.6251999997 5144890.4498 0, 670785.8206000002 5144881.114600001 0, 670770.4000000004 5144872.431600001 0, 670754.1958999997 5144873.3246 0, 670734.7434 5144887.936899999 0, 670714.9511000002 5144888.1620000005 0, 670698.7836999996 5144879.403100001 0, 670697.7473999998 5144878.8496 0, 670671.7292 5144859.7685 0, 670655.2209999999 5144845.071900001 0, 670654.3117000004 5144844.9014 0, 670636.7081000004 5144841.7226 0, 670625.2609000001 5144844.501599999 0, 670614.9042999996 5144849.154999999 0, 670614.7894000001 5144849.2052 0, 670606.4688999997 5144843.7499 0, 670603.0593999997 5144841.510399999 0, 670602.8256999999 5144841.539999999 0, 670589.9269000003 5144843.0056 0, 670579.7657000003 5144836.092 0, 670569.1277000001 5144828.091600001 0, 670551.7677999996 5144827.1647 0, 670539.6902999999 5144831.7368 0, 670526.3052000003 5144834.6163 0, 670525.4940999998 5144834.2434 0, 670521.6128000002 5144832.454600001 0, 670517.6651999997 5144832.2173 0, 670517.3026999999 5144831.8839 0, 670514.3051000005 5144829.1884 0, 670505.9430999998 5144823.749600001 0, 670497.5127999997 5144821.479499999 0, 670487.5625 5144815.478800001 0, 670479.273 5144805.796399999 0, 670468.6667999998 5144806.670299999 0, 670467.1317999996 5144811.890000001 0, 670465.0005999999 5144819.0868 0, 670464.4029999999 5144818.9135 0, 670448.2494000001 5144817.409700001 0, 670426.2797999997 5144806.2004 0, 670398.3501000004 5144793.079299999 0, 670384.2550999997 5144778.133199999 0, 670372.5017999997 5144765.915200001 0, 670342.7357000001 5144755.164100001 0, 670336.3009000001 5144748.7195999995 0, 670336.0055999998 5144748.4223 0, 670328.4903999995 5144740.898 0, 670329.5356999999 5144748.304300001 0, 670329.8952000001 5144750.8377 0, 670340.5239000004 5144762.705399999 0, 670354.3364000004 5144771.507999999 0, 670364.6102 5144781.817299999 0, 670367.8443999998 5144792.7722 0, 670377.3005999997 5144804.607000001 0, 670388.8139000004 5144812.5941 0, 670401.4550999999 5144822.147600001 0, 670414.0588999996 5144833.265000001 0, 670417.7397999996 5144841.8882 0, 670419.2903000005 5144842.3061 0, 670430.3800999997 5144851.4516 0, 670438.4458999997 5144856.261499999 0, 670446.0882000001 5144862.229699999 0, 670451.324 5144870.8794 0, 670443.4012000002 5144876.189300001 0, 670418.8502000002 5144876.1458 0, 670405.1851000004 5144877.0715 0, 670392.3064000001 5144877.624500001 0, 670389.2285000002 5144877.6647 0, 670379.0505999997 5144877.7826000005 0, 670369.8246999998 5144872.569 0, 670361.3683000002 5144867.7447 0, 670351.9535999997 5144869.9191 0, 670346.3278000001 5144877.209799999 0, 670344.8351999996 5144878.756100001 0, 670341.5291999998 5144882.1821 0, 670333.8239000002 5144878.639699999 0, 670329.1879000003 5144876.5232 0, 670316.9623999996 5144866.5844 0, 670306.2732999995 5144857.4542 0, 670301.0604999997 5144847.630999999 0, 670303.6349999998 5144837.569800001 0, 670297.6315000001 5144828.5109 0, 670290.4472000003 5144819.056500001 0, 670285.5055999998 5144813.909 0, 670279.8041000003 5144807.579399999 0, 670277.6273999996 5144800.927300001 0, 670276.2735000001 5144792.3485 0, 670266.6063000001 5144789.065199999 0, 670258.2843000004 5144795.1437 0, 670258.5510999998 5144800.2108 0, 670261.4776999997 5144808.0441 0, 670257.4211999997 5144814.9706999995 0, 670248.4852 5144813.650699999 0, 670240.9159000004 5144804.5743 0, 670240.3315000003 5144796.3848 0, 670235.4628999997 5144788.1292 0, 670228.1978000002 5144782.5559 0, 670219.0701000001 5144773.8345 0, 670212.5878999997 5144768.2699 0, 670214.7539999997 5144758.966399999 0, 670218.1574999997 5144746.567 0, 670229.1802000003 5144741.3093 0, 670246.3400999997 5144740.058599999 0, 670256.4396000002 5144741.400699999 0, 670264.0730999997 5144748.151799999 0, 670272.2270999998 5144749.4531 0, 670273.6676000003 5144749.4092 0, 670280.0252 5144749.2059 0, 670286.8913000003 5144739.5832 0, 670290.2533 5144733.4695 0, 670274.8436000003 5144732.3024 0, 670255.9111000001 5144719.351299999 0, 670241.5526 5144717.885 0, 670226.6091 5144713.252599999 0, 670225.7293999996 5144712.974199999 0, 670220.9144000001 5144707.0743 0, 670220.8590000002 5144707.019099999 0, 670204.8329999996 5144692.3248 0, 670198.2473999998 5144688.388800001 0, 670193.3744000001 5144687.7082 0, 670188.4972999999 5144688.2127 0, 670187.7488000002 5144688.498400001 0, 670187.5673000002 5144688.392000001 0, 670186.9485999998 5144688.7996 0, 670185.4407000002 5144689.380100001 0, 670180.2253 5144693.0397 0, 670179.0376000004 5144694.090500001 0, 670177.9485999998 5144694.818299999 0, 670167.5378 5144701.797800001 0, 670161.7911 5144704.988600001 0, 670148.7550999997 5144712.229 0, 670127.0280999998 5144703.1709 0, 670127.7774 5144709.7173 0, 670130.2466000002 5144712.3662 0, 670130.4029000001 5144712.5307 0, 670180.0576 5144765.8553 0, 670169.0558000002 5144777.032500001 0, 670170.0800999999 5144786.044500001 0, 670188.6432999996 5144786.997199999 0, 670224.1876999997 5144809.2489 0, 670268.7810000004 5144859.244000001 0, 670310.3454 5144917.5022 0, 670310.8185 5144918.1768 0, 670313.534 5144918.1448 0, 670314.1772999996 5144918.1412 0, 670326.8196999999 5144917.989399999 0))</t>
  </si>
  <si>
    <t>-331561,47+284697,80</t>
  </si>
  <si>
    <t>M              SEPBBG  B350   A5S  20   MJ21</t>
  </si>
  <si>
    <t>1025.68072679</t>
  </si>
  <si>
    <t>40515.9837785</t>
  </si>
  <si>
    <t>POLYGON Z ((667120.1332 5148146.977399999 0, 667119.9782999996 5148145.6576000005 0, 667125.6870999997 5148129.5726 0, 667131.3711000001 5148114.6811999995 0, 667122.6482999995 5148100.116699999 0, 667076.7687999997 5148051.841499999 0, 667055.3402000004 5148043.039100001 0, 667045.9086999996 5148050.978700001 0, 667045.7242999999 5148051.133300001 0, 667041.5239000004 5148054.6713 0, 667040.6993000004 5148055.362199999 0, 667036.1026999997 5148076.2675 0, 667035.7329000002 5148096.068600001 0, 667035.3797000004 5148114.6554000005 0, 667040.3843 5148135.1515999995 0, 667047.0372000001 5148164.0722 0, 667040.1692000004 5148171.3136 0, 667039.8817999996 5148171.6098 0, 667034.1765999999 5148177.6274 0, 667009.6816999996 5148204.162799999 0, 667007.5909000002 5148224.224099999 0, 667005.5668000001 5148225.643100001 0, 666996.0643999996 5148229.1456 0, 666988.0096000005 5148229.7917 0, 666988.0565999998 5148230.057 0, 666988.4266999997 5148232.239800001 0, 666994.2403999995 5148240.941299999 0, 666997.5701000001 5148242.490900001 0, 667000.1568 5148243.693600001 0, 667002.3515999997 5148243.414999999 0, 667013.5387000004 5148242.0002 0, 667014.0976 5148241.9289 0, 667026.6782 5148242.144200001 0, 667041.0915999999 5148251.6543000005 0, 667049.5213000001 5148263.0481 0, 667050.6826 5148273.007200001 0, 667057.7348999996 5148287.032500001 0, 667062.8353000004 5148299.0370000005 0, 667069.9566000002 5148309.0896000005 0, 667086.3881999999 5148314.6281 0, 667090.8671000004 5148322.629000001 0, 667095.9484000001 5148333.9385 0, 667100.9688999997 5148348.5583 0, 667100.0411999999 5148364.432 0, 667099.5542000001 5148371.6635 0, 667112.3683000002 5148380.8517 0, 667125.8986999998 5148394.9058 0, 667133.1919 5148406.1994 0, 667133.4393999996 5148406.582900001 0, 667137.6812000005 5148410.322899999 0, 667141.0788000003 5148414.521 0, 667145.1564999996 5148419.5527 0, 667160.0091000004 5148434.677999999 0, 667160.1935999999 5148434.865 0, 667170.0356999999 5148428.649499999 0, 667173.3958 5148421.309699999 0, 667207.0560999997 5148386.549799999 0, 667229.1283999998 5148361.166999999 0, 667245.2374999998 5148334.4747 0, 667244.7429999998 5148327.206900001 0, 667231.0445999997 5148313.6907 0, 667224.9648000002 5148308.8039 0, 667220.6766999997 5148305.361199999 0, 667215.8827 5148300.1358 0, 667209.6953999996 5148293.390799999 0, 667205.5603999998 5148290.263 0, 667201.9248000002 5148287.5109 0, 667194.6173 5148278.316 0, 667191.8313999996 5148274.8149999995 0, 667187.8755000001 5148270.9092999995 0, 667183.9650999997 5148267.0578000005 0, 667176.1073000003 5148254.76 0, 667171.1706999997 5148247.0502 0, 667154.8832999999 5148226.091499999 0, 667144.8228000002 5148213.1372 0, 667136.5853000004 5148187.372400001 0, 667122.5444999998 5148168.5108 0, 667120.1332 5148146.977399999 0))</t>
  </si>
  <si>
    <t>-327000,22+280564,56</t>
  </si>
  <si>
    <t>PBSEBG</t>
  </si>
  <si>
    <t>M              PBSEBG  B350   A2BD 20   RP11</t>
  </si>
  <si>
    <t>1692.35672098</t>
  </si>
  <si>
    <t>40494.1454566</t>
  </si>
  <si>
    <t>POLYGON Z ((672147.4753999999 5144884.033299999 0, 672145.0796999997 5144881.461200001 0, 672138.1524999999 5144873.9889 0, 672127.6003 5144867.975500001 0, 672112.4313000003 5144859.2849 0, 672110.4908999996 5144852.000600001 0, 672092.7451999998 5144831.3882 0, 672081.5702 5144818.759299999 0, 672070.3709000004 5144808.1175999995 0, 672061.3554999996 5144793.3279 0, 672049.5576 5144788.3401 0, 672046.9604000002 5144777.2204 0, 672046.4544000002 5144769.278899999 0, 672046.4835000001 5144761.876800001 0, 672047.5664999997 5144754.487199999 0, 672049.0698999995 5144752.248500001 0, 672049.2197000002 5144752.0306 0, 672041.1168 5144743.761499999 0, 672030.3306 5144732.7643 0, 672028.4495999999 5144730.850400001 0, 672025.5306000002 5144726.464 0, 672023.0274 5144722.717 0, 672019.9746000003 5144720.0769 0, 672015.4758000001 5144716.1742 0, 672009.6276000002 5144708.656300001 0, 672005.7273000004 5144703.661 0, 672000.7237 5144698.759299999 0, 671996.3952000001 5144694.52 0, 671992.5345999999 5144689.759199999 0, 671984.2631000001 5144679.5261 0, 671980.3852000004 5144674.7336 0, 671973.0676999995 5144660.857100001 0, 671971.7942000004 5144656.1535 0, 671970.7330999998 5144652.232100001 0, 671970.9658000004 5144651.529200001 0, 671972.6183000002 5144646.570900001 0, 671981.6667999998 5144636.5776 0, 671993.3016999997 5144636.115599999 0, 672003.8685999997 5144636.7149 0, 672008.1068000002 5144634.9081 0, 672010.9368000003 5144633.6905000005 0, 672016.0628000004 5144631.4998 0, 672020.881 5144620.9429 0, 672025.1579999998 5144613.5634 0, 672041.5328000002 5144614.7245000005 0, 672045.8546000002 5144614.9344999995 0, 672054.2182 5144615.3397 0, 672057.9334000004 5144612.5122 0, 672061.1206999999 5144610.090399999 0, 672062.2369999997 5144600.041300001 0, 672060.1643000003 5144592.0923999995 0, 672056.5158000002 5144584.1252 0, 672056.0513000004 5144573.545 0, 672060.3684 5144557.1569 0, 672074.1233999999 5144555.665999999 0, 672080.5122999996 5144547.2368 0, 672087.4423000002 5144537.227600001 0, 672086.9879000001 5144525.050899999 0, 672087.5756000001 5144515.527899999 0, 672089.5932 5144511.5561999995 0, 672084.2635000004 5144508.3037 0, 672071.6123000002 5144502.3969 0, 672057.8788999999 5144501.247400001 0, 672044.1697000004 5144494.805199999 0, 672024.0957000004 5144491.4997000005 0, 672023.5033999998 5144491.2667 0, 672024.4502999997 5144498.081499999 0, 672018.4046 5144532.723300001 0, 672008.6936999997 5144538.830399999 0, 672005.7051999997 5144538.768100001 0, 672005.6173 5144538.7403 0, 672005.4630000005 5144538.6664 0, 671999.7569000004 5144536.264799999 0, 671972.3174 5144560.914100001 0, 671983.4083000002 5144574.6106 0, 671998.6654000003 5144593.476600001 0, 671998.2379000001 5144616.2355 0, 671987.5078999996 5144613.0397 0, 671983.5230999999 5144608.890900001 0, 671977.6491999999 5144614.5524 0, 671965.6261 5144617.1403 0, 671961.9604000002 5144617.922499999 0, 671962.0680999998 5144616.927300001 0, 671962.1018000003 5144616.659 0, 671962.9605 5144609.0788 0, 671963.7465000004 5144602.0951000005 0, 671946.5297999997 5144593.3848 0, 671945.6535 5144578.126599999 0, 671922.3904999997 5144539.2853 0, 671914.8735999996 5144556.526799999 0, 671922.9874999998 5144571.0561999995 0, 671914.1058 5144582.6918 0, 671909.4698999999 5144588.7838 0, 671903.4106999999 5144583.2064 0, 671894.7396 5144575.228800001 0, 671888.8465999998 5144569.8168 0, 671877.2810000004 5144579.1865 0, 671885.4197000004 5144592.522500001 0, 671885.7626 5144606.307 0, 671875.2995999996 5144620.4958999995 0, 671896.6687000003 5144648.560799999 0, 671895.6534000002 5144651.9878 0, 671897.1509999996 5144652.893300001 0, 671902.5174000002 5144657.897299999 0, 671922.9188000001 5144676.8749 0, 671942.3892000001 5144696.0417 0, 671948.1804 5144702.9518 0, 671953.9599000001 5144712.5032 0, 671951.2845000001 5144722.0031 0, 671945.0778000001 5144724.0283 0, 671940.1639999999 5144725.635 0, 671933.6743999999 5144725.2842999995 0, 671929.0543999998 5144725.0381000005 0, 671917.9721999997 5144719.681299999 0, 671908.3345999997 5144723.473999999 0, 671916.3316000002 5144732.1458 0, 671932.3421999998 5144741.4331 0, 671941.9199999999 5144752.574999999 0, 671956.9666999998 5144770.0660999995 0, 671984.0414000005 5144795.7502 0, 671978.5168000003 5144804.516899999 0, 671967.9829000002 5144821.2214 0, 671971.9316999996 5144833.876800001 0, 671982.5333000002 5144843.6622 0, 671992.4011000004 5144860.6368 0, 672005.4151999997 5144869.268300001 0, 672023.2713000001 5144876.1964 0, 672003.6649000002 5144898.6021 0, 672005.2417000001 5144910.013800001 0, 672018.6125999996 5144903.3048 0, 672028.2418999998 5144898.466399999 0, 672037.0751 5144906.428200001 0, 672057.2071000002 5144887.635500001 0, 672090.2693999996 5144934.081800001 0, 672090.6091999998 5144933.7601 0, 672090.8229 5144933.387 0, 672091.0844 5144932.9278 0, 672097.1179 5144931.8418000005 0, 672147.4753999999 5144884.033299999 0))</t>
  </si>
  <si>
    <t>-333376,93+286701,51</t>
  </si>
  <si>
    <t>M              EOFISB  B3JIR  A5S  30   MJ21</t>
  </si>
  <si>
    <t>1603.08428381</t>
  </si>
  <si>
    <t>29273.3174104</t>
  </si>
  <si>
    <t>POLYGON Z ((665322.1622000001 5150337.5207 0, 665318.8391000004 5150335.0973000005 0, 665329.8825000003 5150322.1052 0, 665321.6703000003 5150312.3476 0, 665311.9912999999 5150316.366900001 0, 665301.1853 5150316.7599 0, 665289.4225000003 5150304.538799999 0, 665288.4093000004 5150294.612600001 0, 665299.4775999999 5150280.426999999 0, 665297.2636000002 5150270.786699999 0, 665284.0498000002 5150271.138 0, 665273.2395000001 5150265.7732 0, 665262.6595999999 5150260.5293000005 0, 665278.7730999999 5150233.234300001 0, 665275.5514000002 5150213.3769000005 0, 665267.9408999998 5150203.632200001 0, 665241.4582000002 5150239.125700001 0, 665200.0033999998 5150210.7404 0, 665175.9584999997 5150181.479699999 0, 665185.8203999996 5150167.870999999 0, 665198.0959999999 5150153.0987 0, 665198.9759999998 5150138.114600001 0, 665186.5707 5150128.2785 0, 665152.9610000001 5150160.0483 0, 665150.9293999998 5150157.6786 0, 665128.3114 5150131.3774 0, 665166.8103 5150094.3017 0, 665159.9897999996 5150087.2191 0, 665157.4198000003 5150086.8517 0, 665150.3096000003 5150081.913799999 0, 665129.6720000003 5150099.445 0, 665129.5751999998 5150099.516799999 0, 665120.1586999996 5150089.7434 0, 665102.5281999996 5150102.0035999995 0, 665049.7777000004 5150051.5514 0, 665049.9430999998 5150053.434900001 0, 665043.8269999996 5150049.1876 0, 665037.3132999996 5150044.664100001 0, 665036.6575999996 5150034.9001 0, 665026.7323000003 5150033.853499999 0, 665017.2561999997 5150019.0611000005 0, 665010.5384 5150013.092800001 0, 665000.1447999999 5150021.6809 0, 664991.8240999999 5150023.971100001 0, 664983.5099 5150025.2772 0, 664977.5859000003 5150029.5572999995 0, 664973.1573999999 5150031.9197 0, 664970.3510999996 5150030.2453000005 0, 664966.4084999999 5150027.8979 0, 664959.0565999998 5150019.3215 0, 664955.3442000002 5150023.1336 0, 664950.6606000001 5150024.971100001 0, 664935.6719000004 5150030.8628 0, 664920.2501999997 5150038.4747 0, 664920.8979000002 5150042.5209 0, 664924.0749000004 5150055.4815 0, 664928.7673000004 5150067.550899999 0, 664929.9801000003 5150070.089500001 0, 664943.8530000001 5150099.2765999995 0, 664946.2545999996 5150108.6119 0, 664948.0976999998 5150115.737600001 0, 664950.9708000002 5150126.903000001 0, 664955.2412999999 5150134.986500001 0, 664970.3932999996 5150157.5342999995 0, 664979.3676000005 5150169.700300001 0, 664980.6853999998 5150171.5046 0, 664986.4746000003 5150177.521600001 0, 664994.2336999997 5150168.158399999 0, 664997.0133999996 5150156.014799999 0, 664992.8982999995 5150145.3728 0, 664984.0822999999 5150128.3376 0, 664976.3598999996 5150108.133300001 0, 664972.9286000002 5150082.681 0, 664991.0732000005 5150070.174799999 0, 665003.1290999996 5150080.8945 0, 665008.6984000001 5150104.7772 0, 665017.1182000004 5150109.107100001 0, 665034.0235000001 5150112.467700001 0, 665044.5584000004 5150117.8785 0, 665056.0201000003 5150134.423699999 0, 665068.5042000003 5150155.208900001 0, 665092.8384999996 5150179.139599999 0, 665109.0460000001 5150196.786800001 0, 665122.6168999998 5150207.077500001 0, 665139.8494999995 5150219.0276 0, 665150.3395999996 5150222.8971 0, 665166.2175000003 5150230.3871 0, 665180.9989 5150245.748199999 0, 665190.9775999999 5150253.2501 0, 665214.2088000001 5150257.229 0, 665217.2479999997 5150259.225400001 0, 665218.2255999995 5150259.874299999 0, 665219.2041999996 5150260.5133 0, 665227.3339999998 5150265.852600001 0, 665232.0924000004 5150265.900699999 0, 665233.3832999999 5150266.074899999 0, 665245.2917999998 5150267.6481 0, 665252.6056000004 5150276.200999999 0, 665266.6719000004 5150294.8851 0, 665285.4628999997 5150316.277000001 0, 665302.1914999997 5150333.9399999995 0, 665310.8140000002 5150338.8204 0, 665312.6999000004 5150339.880999999 0, 665312.8130000001 5150339.8508 0, 665322.1622000001 5150337.5207 0))</t>
  </si>
  <si>
    <t>-330215,21+286175,42</t>
  </si>
  <si>
    <t>M              MLMLEO  B3JIR  A5S  40   MJ24</t>
  </si>
  <si>
    <t>1135.90810644</t>
  </si>
  <si>
    <t>32983.3174411</t>
  </si>
  <si>
    <t>POLYGON Z ((668432.8838999998 5149817.411900001 0, 668428.5577999996 5149815.422800001 0, 668420.6129999999 5149815.274900001 0, 668415.1228 5149814.067399999 0, 668405.7582999999 5149812.015799999 0, 668396.7867 5149813.827099999 0, 668392.3126999997 5149813.744100001 0, 668390.8141999999 5149814.2149 0, 668380.3678000001 5149814.5196 0, 668363.4232000001 5149817.1853 0, 668351.9113999996 5149821.9377 0, 668337.0191000002 5149821.157 0, 668335.7801000001 5149806.7195999995 0, 668346.3645000001 5149798.4692 0, 668356.9276 5149791.7140999995 0, 668365.5641000001 5149780.9407 0, 668375.5602000002 5149777.6523 0, 668389.5564000001 5149773.4405000005 0, 668392.2033000002 5149764.0481 0, 668389.4446 5149751.5767 0, 668396.4619000005 5149748.226500001 0, 668408.3919000002 5149747.962200001 0, 668410.4755999995 5149746.4377999995 0, 668420.9798999997 5149738.7530000005 0, 668422.2385 5149724.3651 0, 668421.5351999998 5149707.9553 0, 668416.8287000004 5149692.960899999 0, 668414.0700000003 5149680.489499999 0, 668412.4190999996 5149677.2191 0, 668405.2197000002 5149682.2915 0, 668386.3997 5149700.416099999 0, 668380.7680000002 5149705.8276 0, 668378.5603 5149712.0636 0, 668368.8003000002 5149711.8762 0, 668359.0769999996 5149712.1844 0, 668358.8558999998 5149712.1850000005 0, 668356.3430000003 5149714.1337 0, 668354.2259 5149721.050799999 0, 668354.1244000001 5149726.759099999 0, 668353.9877000004 5149734.4637 0, 668353.2441999996 5149748.364600001 0, 668345.0826000003 5149760.134299999 0, 668337.4293 5149770.924000001 0, 668333.3498999998 5149774.3423 0, 668326.5822000001 5149775.5441 0, 668324.6629999997 5149775.8873 0, 668320.5855 5149777.3465 0, 668316.7471000003 5149778.7161 0, 668314.0159 5149780.4045 0, 668310.8913000003 5149782.339500001 0, 668305.5573000005 5149783.9189 0, 668295.5394000001 5149786.8839 0, 668269.0014000004 5149798.2993 0, 668254.6903999997 5149806.080399999 0, 668244.6540000001 5149812.5604 0, 668239.4858999997 5149816.8171 0, 668235.4974999996 5149822.051999999 0, 668231.9951999998 5149830.434599999 0, 668231.3964999998 5149833.235400001 0, 668230.0876000002 5149839.4199 0, 668229.6213999996 5149850.632300001 0, 668230.8373999996 5149859.9735 0, 668233.3278999999 5149864.774900001 0, 668235.2551999995 5149866.7334 0, 668239.2478999998 5149870.793099999 0, 668240.6617999999 5149873.218699999 0, 668245.0434999997 5149880.729 0, 668249.0773 5149885.2344 0, 668249.0022999998 5149885.2881000005 0, 668240.7839000002 5149891.546599999 0, 668236.6639999999 5149899.4125 0, 668238.4631000003 5149909.8903 0, 668243.2353999997 5149921.403899999 0, 668236.6057000002 5149930.726399999 0, 668229.1561000003 5149930.0897 0, 668217.0872999998 5149938.309599999 0, 668212.4127000002 5149949.1611 0, 668212.2575000003 5149958.1 0, 668217.5414000005 5149968.1415 0, 668227.2295000004 5149972.221100001 0, 668227.3646999998 5149972.283299999 0, 668226.5932999998 5149979.891799999 0, 668226.6426999997 5149986.3971 0, 668242.1139000002 5149987.7915 0, 668250.0900999997 5149986.4451 0, 668257.1765000001 5149979.122099999 0, 668269.1173 5149978.8487 0, 668278.6683999998 5149971.1502 0, 668281.8649000004 5149959.2842 0, 668272.6467000004 5149946.6853 0, 668277.3244000003 5149935.3418000005 0, 668289.2856999999 5149933.5831 0, 668300.6119999997 5149939.2541000005 0, 668305.3875000002 5149950.275599999 0, 668308.1453 5149962.757099999 0, 668319.5504999999 5149964.4561 0, 668333.4669000003 5149964.226199999 0, 668342.0484999996 5149956.9246 0, 668343.6808000002 5149949.0101 0, 668343.8844999997 5149937.5836 0, 668351.9985999996 5149928.2914 0, 668356.5942000002 5149921.4120000005 0, 668358.6242000004 5149919.470899999 0, 668369.0747999996 5149918.6642 0, 668384.9775999999 5149918.468800001 0, 668394.4857999999 5149914.675100001 0, 668407.0838000001 5149905.4669 0, 668420.1942999996 5149894.7765 0, 668431.8104999997 5149884.0548 0, 668434.7055000002 5149861.250399999 0, 668438.4966000002 5149843.4383000005 0, 668442.7208000002 5149829.6031 0, 668436.4468999999 5149819.0524 0, 668432.8838999998 5149817.411900001 0))</t>
  </si>
  <si>
    <t>-330615,49+286518,44</t>
  </si>
  <si>
    <t>M              BGEOSB  B3JIR  A5S  30   MJ21</t>
  </si>
  <si>
    <t>1460.54377859</t>
  </si>
  <si>
    <t>40254.6272093</t>
  </si>
  <si>
    <t>POLYGON Z ((668012.1129999999 5150280.239399999 0, 668010.7334000003 5150277.424900001 0, 668006.1675000004 5150270.521299999 0, 667991.8367999997 5150255.964199999 0, 667985.3479000004 5150250.357999999 0, 667972.3038999997 5150239.0996 0, 667950.2954000002 5150212.591700001 0, 667939.5131000001 5150199.613600001 0, 667934.2549999999 5150194.7489 0, 667930.4808 5150192.4266 0, 667911.4988000002 5150185.608200001 0, 667911.0897000004 5150185.4616 0, 667908.4139 5150168.4055 0, 667922.8048 5150161.656400001 0, 667923.8586999997 5150161.327299999 0, 667928.8618999999 5150159.7389 0, 667936.3776000002 5150157.347100001 0, 667939.0093999999 5150155.4189 0, 667944.2303999998 5150151.5888 0, 667946.6686000004 5150149.804300001 0, 667950.9006000003 5150147.8464 0, 667954.5244000005 5150146.1765 0, 667958.8574000001 5150139.997300001 0, 667961.0820000004 5150117.847100001 0, 667960.9198000003 5150116.838099999 0, 667960.5991000002 5150114.8906 0, 667952.0318999998 5150117.8127 0, 667944.7712000003 5150124.0351 0, 667943.4549000002 5150131.555400001 0, 667940.5427000001 5150136.664100001 0, 667937.1522000004 5150137.1689 0, 667935.8080000002 5150137.3719 0, 667931.0745000001 5150136.8138 0, 667929.6031999998 5150136.6339 0, 667927.8827999998 5150136.4319 0, 667921.9190999996 5150136.719900001 0, 667915.4364999998 5150144.146299999 0, 667908.5772000002 5150150.374 0, 667904.3809000002 5150150.446 0, 667902.4862000002 5150148.801899999 0, 667899.5268999999 5150146.24 0, 667895.5636999998 5150145.3781 0, 667885.398 5150137.257200001 0, 667875.8337000003 5150139.066400001 0, 667876.2281 5150140.1763 0, 667880.3629000001 5150151.854800001 0, 667884.9124999996 5150163.8412 0, 667888.6788999997 5150175.025 0, 667892.7883000001 5150189.384099999 0, 667900.0252999999 5150202.913699999 0, 667900.9389000004 5150204.631999999 0, 667902.0214999998 5150216.2826000005 0, 667904.6968999999 5150224.4563 0, 667907.0724999998 5150231.6993 0, 667909.7920000004 5150247.8047 0, 667908.9110000003 5150257.453400001 0, 667904.8250000002 5150271.200300001 0, 667896.4217999997 5150288.8971 0, 667894.8131999997 5150291.186799999 0, 667890.1250999998 5150291.707900001 0, 667876.9460000005 5150288.817399999 0, 667866.8154999996 5150293.4001 0, 667863.5577999996 5150298.0966 0, 667854.0521999998 5150301.860300001 0, 667850.7725999998 5150303.158600001 0, 667838.2006000001 5150296.573899999 0, 667829.2779000001 5150292.702299999 0, 667823.5961999996 5150284.6653 0, 667819.0837000003 5150271.345799999 0, 667819.1489000004 5150267.6439 0, 667819.4466000004 5150250.7093 0, 667823.7380999997 5150247.621300001 0, 667834.2984999996 5150248.8741 0, 667842.7485999996 5150249.559 0, 667846.9627 5150247.348300001 0, 667848.6160000004 5150246.4893 0, 667850.3414000003 5150239.115599999 0, 667852.1520999996 5150226.4442 0, 667854.4119999995 5150218.022399999 0, 667849.8175999997 5150208.935900001 0, 667840.4146999996 5150202.419600001 0, 667835.7451999998 5150197.0341 0, 667825.6865999997 5150197.382999999 0, 667816.5683000004 5150204.6171 0, 667811.1024000002 5150215.0973000005 0, 667806.1343 5150226.656400001 0, 667798.023 5150236.029100001 0, 667790.1047999999 5150235.3509 0, 667780.0462999996 5150235.6998 0, 667772.9260999998 5150249.3298 0, 667777.5438999999 5150257.3533 0, 667778.9749999996 5150265.849400001 0, 667777.8333 5150270.5918000005 0, 667770.7997000003 5150284.0386 0, 667784.2763 5150296.772 0, 667784.2117999997 5150297.3893 0, 667781.4508999996 5150321.974199999 0, 667768.4828000003 5150341.529200001 0, 667762.8908000002 5150357.3136 0, 667763.9836999997 5150357.3397 0, 667784.2882000003 5150361.923599999 0, 667807.6557 5150363.5623 0, 667830.3037 5150371.1964 0, 667840.8102000002 5150386.391000001 0, 667840.5206000004 5150401.979900001 0, 667845.0288000004 5150417.057399999 0, 667860.4214000003 5150427.5484 0, 667878.0642999997 5150446.4771 0, 667895.6306999996 5150469.006200001 0, 667894.3151000002 5150472.0754 0, 667905.6503999997 5150477.074100001 0, 667913.3311999999 5150484.091600001 0, 667925.2270999998 5150486.6077 0, 667935.6244999999 5150495.9749 0, 667948.9179999996 5150502.924699999 0, 667949.4171000002 5150503.1898 0, 667947.5247999998 5150498.4410999995 0, 667945.0434999997 5150487.953299999 0, 667945.2642000001 5150479.7535 0, 667948.1490000002 5150472.220799999 0, 667953.4071000004 5150465.0079 0, 667957.9179999996 5150461.5975 0, 667963.6568 5150457.250499999 0, 667975.5038999999 5150444.0272 0, 667978.3389999997 5150438.1982 0, 667979.4611 5150430.2588 0, 667978.5494999997 5150421.567399999 0, 667976.2998000002 5150415.6316 0, 667963.3579000002 5150396.946699999 0, 667961.3701999998 5150394.078600001 0, 667955.5323000001 5150382.913000001 0, 667951.8399999999 5150370.660499999 0, 667951.1873000003 5150366.5537 0, 667949.9307000004 5150358.5854 0, 667949.1174999997 5150353.4496 0, 667951.0866999999 5150347.4136 0, 667956.7836999996 5150338.3002 0, 667962.2282999996 5150331.706599999 0, 667969.7488000002 5150324.703199999 0, 667972.7280000001 5150322.594699999 0, 667973.1561000003 5150321.7281 0, 667975.9870999996 5150316.0594999995 0, 667984.8965999996 5150306.2949 0, 667990.4833000004 5150304.0144 0, 667998.5361000001 5150297.8116 0, 668002.9737999998 5150293.5206 0, 668010.2629000004 5150285.723099999 0, 668012.1129999999 5150280.239399999 0))</t>
  </si>
  <si>
    <t>-331823,10+274632,80</t>
  </si>
  <si>
    <t>SERXPE</t>
  </si>
  <si>
    <t>M              SERXPE  B3JIR  D5A  30   MJ13</t>
  </si>
  <si>
    <t>1637.27326102</t>
  </si>
  <si>
    <t>44308.8057644</t>
  </si>
  <si>
    <t>POLYGON Z ((667751.5769999996 5138156.852 0, 667751.5509000001 5138156.92 0, 667748.7359999996 5138166.175100001 0, 667743.7390999999 5138176.935699999 0, 667733.1062000003 5138185.421399999 0, 667718.4239999996 5138183.544600001 0, 667708.5643999996 5138188.271 0, 667708.0513000004 5138188.506999999 0, 667692.9781 5138186.736400001 0, 667691.2600999996 5138190.9549 0, 667679.9484999999 5138204.062000001 0, 667668.8532999996 5138213.8028 0, 667653.6119999997 5138210.8621 0, 667644.9230000004 5138205.726299999 0, 667635.4460000005 5138200.300100001 0, 667623.7517999997 5138206.351500001 0, 667623.6851000004 5138208.1338 0, 667623.4008 5138216.145300001 0, 667617.7174000004 5138231.6171 0, 667623.2152000004 5138241.615 0, 667620.9088000003 5138252.964299999 0, 667614.4160000002 5138263.0304000005 0, 667598.4237000002 5138268.723099999 0, 667596.5461999997 5138269.964 0, 667595.7675999999 5138270.4781 0, 667588.7063999996 5138275.139699999 0, 667582.5436000004 5138284.310699999 0, 667579.7050000001 5138291.213099999 0, 667579.3333999999 5138292.124600001 0, 667576.25 5138299.6383 0, 667565.5373 5138311.422 0, 667550.9885 5138319.542400001 0, 667549.7982000001 5138319.598200001 0, 667544.7550999997 5138319.8267 0, 667541.6896000002 5138319.9583 0, 667538.4170000004 5138318.906400001 0, 667525.6349 5138319.7486000005 0, 667524.1701999996 5138319.840500001 0, 667522.7231999999 5138318.8189 0, 667518.9040000001 5138319.9791 0, 667512.7027000003 5138330.9549 0, 667506.2198000001 5138341.0219 0, 667501.5971999997 5138347.8774999995 0, 667499.4352000002 5138351.092499999 0, 667490.1889000004 5138348.519400001 0, 667477.6813000003 5138344.081700001 0, 667474.8075000001 5138353.321599999 0, 667469.1572000002 5138366.706800001 0, 667462.6294 5138369.3058 0, 667467.7976000002 5138375.0656 0, 667471.2330999998 5138379.055199999 0, 667472.7917999998 5138380.860200001 0, 667474.8372999998 5138380.447799999 0, 667494.4556999998 5138376.471100001 0, 667500.8570999997 5138373.7103 0, 667504.4287999999 5138372.1666 0, 667512.6070999997 5138367.8245 0, 667520.1709000003 5138364.0711 0, 667530.3161000004 5138366.3617 0, 667545.6995000001 5138377.150699999 0, 667558.3855999997 5138387.8827 0, 667563.3046000004 5138397.267100001 0, 667558.1969999997 5138413.955 0, 667546.5809000004 5138425.7294 0, 667547.2473999998 5138437.200099999 0, 667547.2571 5138437.432 0, 667547.3876 5138437.433499999 0, 667563.1371999998 5138438.0282000005 0, 667569.7280000001 5138435.625499999 0, 667585.7752 5138429.766899999 0, 667602.5769999996 5138413.2961 0, 667614.4212999996 5138405.4296 0, 667623.4458999997 5138387.610200001 0, 667625.5365000004 5138383.494899999 0, 667633.0970000001 5138368.6105 0, 667642.2247000001 5138361.589400001 0, 667652.4709000001 5138359.087099999 0, 667654.0821000002 5138360.525 0, 667656.0799000002 5138358.26 0, 667663.6212999998 5138359.206 0, 667664.7567999996 5138353.3891 0, 667669.1146999998 5138323.666099999 0, 667680.5676999995 5138307.929400001 0, 667694.6445000004 5138294.222100001 0, 667712.0899 5138275.919399999 0, 667732.1436999999 5138260.960899999 0, 667745.1853 5138266.520500001 0, 667745.0010000002 5138299.7256000005 0, 667744.8587999996 5138319.231899999 0, 667758.3537999997 5138326.5996 0, 667783.2416000003 5138349.4574 0, 667798.8174999999 5138364.331800001 0, 667820.9242000002 5138393.896199999 0, 667839.8647999996 5138413.678200001 0, 667858.9249 5138422.5309 0, 667896.5794000002 5138425.005999999 0, 667923.5355000002 5138436.5940000005 0, 667950.6220000004 5138438.268200001 0, 667971.2172999997 5138440.987600001 0, 667973.3733999999 5138441.257999999 0, 667986.4106000001 5138442.8792 0, 667978.0213000001 5138426.478399999 0, 667955.5220999997 5138411.054099999 0, 667928.0489999996 5138404.5339 0, 667908.4853999997 5138392.161 0, 667890.0460000001 5138384.016000001 0, 667882.4220000003 5138379.3357 0, 667877.6988000004 5138379.240900001 0, 667876.9160000002 5138379.2322 0, 667876.8424000004 5138379.1554000005 0, 667874.3117000004 5138376.7524 0, 667862.7827000003 5138365.7708 0, 667847.0484999996 5138342.0923999995 0, 667829.3017999995 5138329.1664 0, 667813.4767000005 5138310.2818 0, 667812.3306999998 5138307.669399999 0, 667811.7599999998 5138306.3935 0, 667807.8635 5138302.1623 0, 667801.8256999999 5138292.1369 0, 667797.6327 5138280.556299999 0, 667796.6471999995 5138273.3871 0, 667796.7651000004 5138266.807499999 0, 667796.8624999998 5138261.371300001 0, 667796.1047 5138252.3035 0, 667793.0198999997 5138237.153899999 0, 667790.9232000001 5138226.863 0, 667789.6946 5138218.577500001 0, 667788.3313999996 5138209.426200001 0, 667782.9795000004 5138188.883099999 0, 667779.2128999997 5138181.468900001 0, 667767.7257000003 5138165.227 0, 667764.6229999997 5138163.0448 0, 667763.0203999998 5138162.421399999 0, 667757.1923000002 5138160.159700001 0, 667751.5769999996 5138156.852 0))</t>
  </si>
  <si>
    <t>-332952,37+282747,99</t>
  </si>
  <si>
    <t>EBEBER</t>
  </si>
  <si>
    <t>M              EBEBER  B350   A5S  30   RB11</t>
  </si>
  <si>
    <t>1155.68722055</t>
  </si>
  <si>
    <t>35708.5883102</t>
  </si>
  <si>
    <t>POLYGON Z ((666049.4463999998 5146390.960100001 0, 666050.4918 5146372.2742 0, 666049.9220000003 5146372.354599999 0, 666049.7182 5146372.3868 0, 666042.1739999996 5146366.336100001 0, 666029.0850999998 5146355.8277 0, 666028.4331999999 5146353.991900001 0, 666027.5100999996 5146351.3585 0, 666020.835 5146345.364399999 0, 665976.1205000002 5146302.588199999 0, 665913.7747 5146241.7996 0, 665897.1020999998 5146221.118899999 0, 665906.5942000002 5146210.211100001 0, 665889.5295000002 5146178.1426 0, 665837.2012 5146126.235200001 0, 665833.3832999999 5146129.7665 0, 665829.6295999996 5146133.2533 0, 665829.6085000001 5146134.175799999 0, 665834.2083 5146155.2685 0, 665825.0163000003 5146162.545700001 0, 665823.7669000002 5146163.9526 0, 665820.2518999996 5146167.922599999 0, 665817.8591 5146176.4827 0, 665817.6372999996 5146180.2509 0, 665817.3279999997 5146180.7963 0, 665815.9858999997 5146183.1394 0, 665815.1091 5146198.092599999 0, 665815.9675000003 5146215.4694 0, 665822.8376000002 5146232.3518 0, 665836.9566000002 5146245.191500001 0, 665837.9811000004 5146254.193700001 0, 665833.0155999996 5146263.6722 0, 665826.7682999996 5146277.3178 0, 665826.8479000004 5146280.6303 0, 665826.8476 5146280.861400001 0, 665825.1725000003 5146284.3607 0, 665824.108 5146289.822899999 0, 665824.6397000002 5146293.818299999 0, 665826.5053000003 5146298.5242 0, 665836.3475000001 5146314.7443 0, 665839.7413999997 5146320.3486 0, 665842.7664999999 5146326.603499999 0, 665844.1204000004 5146332.781400001 0, 665843.0272000004 5146337.9999 0, 665839.9625000004 5146342.3311 0, 665839.6397000002 5146342.573899999 0, 665838.2116999999 5146343.613500001 0, 665837.3417999996 5146344.2501 0, 665833.0859000003 5146343.2919 0, 665822.3948999997 5146338.289899999 0, 665812.0351999998 5146331.8100000005 0, 665800.0565999998 5146316.0042 0, 665791.8185999999 5146308.3651 0, 665785.2926000003 5146305.237500001 0, 665774.7298999997 5146293.6558 0, 665760.3536 5146277.8093 0, 665746.6933000004 5146266.718 0, 665741.4709000001 5146262.479599999 0, 665733.2763999999 5146268.016100001 0, 665739.0953000002 5146277.1097 0, 665749.2227999996 5146304.1054 0, 665758.3986999998 5146310.109200001 0, 665758.8262999998 5146310.388 0, 665764.307 5146313.9761 0, 665765.9811000004 5146383.4991999995 0, 665766.4578999998 5146383.5614 0, 665768.7395000001 5146383.893300001 0, 665805.4944000002 5146389.104599999 0, 665823.7569000004 5146389.0275 0, 665881.2172999997 5146388.790999999 0, 665906.7966 5146388.6862 0, 666001.2616999997 5146390.4878 0, 666036.7695000004 5146391.1581999995 0, 666049.4463999998 5146390.960100001 0))</t>
  </si>
  <si>
    <t>-331883,65+282204,40</t>
  </si>
  <si>
    <t>M              EOFXSB  B350   A5S  30   MJ11</t>
  </si>
  <si>
    <t>1431.18038439</t>
  </si>
  <si>
    <t>41327.5624299</t>
  </si>
  <si>
    <t>POLYGON Z ((666968.1042 5145843.804400001 0, 666979.1974 5145828.637 0, 667002.3947999999 5145806.8912 0, 667037.2369999997 5145771.583900001 0, 667062.7149999999 5145755.876599999 0, 667071.6743999999 5145757.8421 0, 667085.6541999998 5145779.0987 0, 667099.8145000003 5145791.358999999 0, 667106.4497999996 5145791.652799999 0, 667122.5705000004 5145792.391100001 0, 667139.9511000002 5145785.5646 0, 667147.3406999996 5145782.659600001 0, 667175.1748000002 5145769.4004 0, 667195.2558000004 5145753.5989 0, 667212.4265999999 5145733.5419 0, 667215.8691999996 5145710.2249 0, 667230.4039000003 5145690.437899999 0, 667230.6332 5145690.1165 0, 667242.0341999996 5145674.875700001 0, 667241.2329000002 5145675.4179 0, 667240.4957999997 5145675.9156 0, 667232.5821000002 5145672.3443 0, 667224.7845999999 5145668.8234 0, 667223.8574000001 5145668.4001 0, 667204.2852999996 5145657.24 0, 667197.2001999998 5145651.1095 0, 667187.0602000002 5145648.5174 0, 667178.3173000002 5145654.92 0, 667170.5246000001 5145652.826300001 0, 667156.1233000001 5145646.261499999 0, 667147.3315000003 5145649.002699999 0, 667147.0625999998 5145649.089500001 0, 667140.9297000002 5145655.9735 0, 667132.1901000002 5145667.9224 0, 667119.8038999997 5145680.4339000005 0, 667094.9115000004 5145705.5668 0, 667068.8613999998 5145731.863600001 0, 667062.4479 5145722.4465 0, 667048.4013999999 5145704.3389 0, 667049.9938000003 5145701.7765999995 0, 667044.0367 5145701.9947999995 0, 667040.9526000004 5145702.104599999 0, 667022.6796000004 5145717.3422 0, 667020.1465999996 5145724.1919 0, 667009.1688999999 5145734.175100001 0, 666992.3252999997 5145736.849300001 0, 666977.0914000003 5145749.752599999 0, 666968.8662 5145772.386700001 0, 666954.2855000002 5145782.896199999 0, 666930.9050000003 5145782.4519 0, 666919.3059999999 5145781.820900001 0, 666914.1368000004 5145781.5359000005 0, 666896.2159000002 5145778.1972 0, 666868.1043999996 5145774.6633 0, 666843.6465999996 5145768.2063 0, 666826.0685 5145778.069599999 0, 666816.1273999996 5145796.463099999 0, 666803.2911999999 5145809.4070999995 0, 666792.2747999998 5145821.1954 0, 666789.642 5145833.732999999 0, 666794.3645000001 5145836.691400001 0, 666796.1542999996 5145837.8137 0, 666801.4867000002 5145841.147399999 0, 666824.3816999998 5145835.591 0, 666839.0922999997 5145818.482000001 0, 666852.4797 5145807.947699999 0, 666867.4121000003 5145811.2238 0, 666865.8557000002 5145829.7841 0, 666850.4899000004 5145849.8795 0, 666829.8349000001 5145863.872099999 0, 666811.5360000003 5145880.312999999 0, 666807.0224000001 5145897.316500001 0, 666807.2997000003 5145914.1095 0, 666810.6012000004 5145929.762700001 0, 666824.6323999995 5145948.612600001 0, 666849.5000999998 5145951.7903 0, 666852.1423000004 5145952.1338 0, 666858.1816999996 5145949.8432 0, 666870.6793999998 5145950.0813 0, 666875.7677999996 5145928.838300001 0, 666887.1002000002 5145917.3390999995 0, 666900.0467999997 5145904.2842999995 0, 666914.0729 5145890.7217999995 0, 666930.2441999996 5145875.6205 0, 666950.0718 5145864.287699999 0, 666962.8613 5145854.152799999 0, 666963.1922000004 5145850.514699999 0, 666968.1042 5145843.804400001 0))</t>
  </si>
  <si>
    <t>-329231,87+274281,73</t>
  </si>
  <si>
    <t>M              PUPUBJ  B3JIN  F5A  20   RT13</t>
  </si>
  <si>
    <t>581.243392342</t>
  </si>
  <si>
    <t>8757.42085302</t>
  </si>
  <si>
    <t>POLYGON Z ((670471.8163999999 5138135.7798999995 0, 670470.2643999998 5138132.8705 0, 670469.0230999999 5138130.540999999 0, 670459.9815999996 5138127.1226 0, 670448.4916000003 5138126.411699999 0, 670429.0687999995 5138125.092499999 0, 670411.7396 5138119.8489 0, 670410.1217 5138118.9429 0, 670409.0581999999 5138120.2958 0, 670394.9798999997 5138123.194399999 0, 670390.4162999997 5138124.138499999 0, 670379.8137999997 5138121.6775 0, 670370.7280000001 5138119.561000001 0, 670360.7193 5138109.788799999 0, 670353.9091999996 5138098.4901 0, 670357.5153000001 5138098.606899999 0, 670348.3419000003 5138081.976600001 0, 670328.7290000003 5138085.5529 0, 670323.1853 5138086.5613 0, 670318.1721999999 5138087.4759 0, 670284.0712000001 5138086.742000001 0, 670278.0351 5138086.612 0, 670271.7077000001 5138079.1833 0, 670274.4842999997 5138077.770400001 0, 670269.2418999998 5138077.9816 0, 670263.2166999998 5138080.464500001 0, 670252.0373 5138082.955399999 0, 670249.1679999996 5138083.5967 0, 670235.7286 5138082.663899999 0, 670235.8799999999 5138086.3037 0, 670237.1732999999 5138095.2278 0, 670237.4641000004 5138095.2334 0, 670237.8326000003 5138100.9717999995 0, 670242.8912000004 5138109.5746 0, 670250.1026999997 5138116.659399999 0, 670259.5750000002 5138121.5725 0, 670273.9484000001 5138119.5437 0, 670282.9264000002 5138120.033299999 0, 670292.3393000001 5138123.454399999 0, 670292.1755999997 5138129.417199999 0, 670292.0750000002 5138132.954500001 0, 670291.8339999998 5138142.074899999 0, 670300.6985999998 5138145.447699999 0, 670303.2740000002 5138145.634400001 0, 670312.9984999998 5138139.9311999995 0, 670318.8404000001 5138139.3007 0, 670326.4647000004 5138141.3587 0, 670331.6541999998 5138144.940099999 0, 670339.1865999997 5138150.435699999 0, 670348.341 5138154.396600001 0, 670357.7209999999 5138159.6732 0, 670365.9282 5138159.903999999 0, 670373.0115 5138161.944499999 0, 670378.7511999998 5138164.2985 0, 670382.6977000004 5138165.9120000005 0, 670389.1791000003 5138161.329500001 0, 670391.1522000004 5138154.4410999995 0, 670399.4985999996 5138152.293299999 0, 670410.6514999997 5138151.0155 0, 670419.7471000003 5138147.5473 0, 670431.0223000003 5138142.0309999995 0, 670441.2246000003 5138136.4904 0, 670448.1331000002 5138135.612199999 0, 670460.3097000001 5138135.9416000005 0, 670471.8163999999 5138135.7798999995 0))</t>
  </si>
  <si>
    <t>-333384,90+281765,10</t>
  </si>
  <si>
    <t>M              SBSBEO  B430   A5S  40   MJ24</t>
  </si>
  <si>
    <t>900.63394615</t>
  </si>
  <si>
    <t>28777.8226756</t>
  </si>
  <si>
    <t>POLYGON Z ((665594.0524000004 5145347.4827 0, 665593.2785 5145344.0688000005 0, 665594.0210999995 5145339.8643 0, 665596.2322000004 5145336.2114 0, 665599.4090999998 5145333.909499999 0, 665602.0404000003 5145333.237400001 0, 665612.4967 5145330.5328 0, 665622.4002999999 5145325.779999999 0, 665632.4970000004 5145317.357100001 0, 665632.5521 5145317.3017 0, 665637.6791000003 5145311.6855 0, 665641.6664000005 5145305.778000001 0, 665643.2072999999 5145297.8763 0, 665643.5862999996 5145283.1006000005 0, 665641.7034 5145265.8346 0, 665639.7489 5145247.8992 0, 665641.9446 5145224.0304000005 0, 665645.6517000003 5145212.301100001 0, 665651.5902000004 5145201.4717999995 0, 665656.8817999996 5145197.407400001 0, 665666.4027000004 5145193.916999999 0, 665663.7824999997 5145183.5284 0, 665660.5552000003 5145178.200200001 0, 665656.4183999998 5145174.298800001 0, 665649.9161 5145168.169299999 0, 665637.7736999998 5145154.3387 0, 665619.8170999996 5145133.866599999 0, 665612.6475 5145127.8992 0, 665605.8073000005 5145123.7795 0, 665605.7401 5145123.7434 0, 665597.4574999996 5145129.8246 0, 665590.0899999999 5145133.8466 0, 665583.6385000004 5145135.7993 0, 665579.8498 5145136.037799999 0, 665577.4663000004 5145136.179199999 0, 665570.9524999997 5145135.1927000005 0, 665566.2525000004 5145134.4868 0, 665556.483 5145131.4549 0, 665535.4851000002 5145124.961100001 0, 665524.7187999999 5145123.207599999 0, 665520.9359999998 5145122.582599999 0, 665517.4165000003 5145121.1369 0, 665513.3047000002 5145119.458000001 0, 665504.9233999997 5145119.140699999 0, 665498.7460000003 5145120.946799999 0, 665490.8348000003 5145125.3226 0, 665487.2685000002 5145128.7355 0, 665485.2917999998 5145131.5550999995 0, 665482.3256999999 5145135.794500001 0, 665477.7753999997 5145139.5425 0, 665465.8175999997 5145143.209799999 0, 665454.8229 5145144.1589 0, 665454.9367000004 5145144.3498 0, 665461.2759999996 5145154.945800001 0, 665467.0683000004 5145159.214299999 0, 665471.2514000004 5145164.5264 0, 665471.7259999998 5145170.877699999 0, 665471.1342000002 5145178.270300001 0, 665465.2489999998 5145185.6481 0, 665456.7139999997 5145194.590500001 0, 665451.3583000004 5145201.4322 0, 665446.5377000002 5145208.8135 0, 665445.4038000004 5145217.7959 0, 665447.9691000003 5145227.3256 0, 665460.6683 5145228.4659 0, 665469.6633000001 5145229.570800001 0, 665480.7220999999 5145235.981699999 0, 665490.2457999997 5145236.5605 0, 665499.8420000002 5145228.6863 0, 665504.6617 5145221.3149999995 0, 665507.9561999999 5145208.112500001 0, 665519.0149999997 5145214.523399999 0, 665527.9214000003 5145226.199899999 0, 665538.4541999996 5145232.0821 0, 665544.1960000005 5145242.1633 0, 665555.7686000001 5145253.341600001 0, 665561.5676999995 5145257.078199999 0, 665562.0428999998 5145265.017000001 0, 665562.4859999996 5145277.1928 0, 665562.4453999996 5145283.0064 0, 665562.3980999999 5145289.3519 0, 665561.2893000003 5145296.2267 0, 665550.0625 5145310.969900001 0, 665541.5625 5145313.0232 0, 665528.3236999996 5145312.418099999 0, 665518.7816000003 5145313.414999999 0, 665518.7089 5145323.465600001 0, 665523.9572999999 5145330.3686 0, 665524.9577000001 5145338.846100001 0, 665524.8830000004 5145350.172499999 0, 665526.1668999996 5145349.853700001 0, 665535.1737000002 5145349.914799999 0, 665545.2351000002 5145349.978399999 0, 665554.7813999997 5145349.5043 0, 665568.5604999997 5145348.5395 0, 665580.7412999999 5145348.609300001 0, 665591.8733000001 5145348.1545 0, 665593.7011000002 5145347.5923 0, 665594.0524000004 5145347.4827 0))</t>
  </si>
  <si>
    <t>-329482,33+276979,86</t>
  </si>
  <si>
    <t>M              RXSBBG  A430   A2BD 40   RS14</t>
  </si>
  <si>
    <t>1037.81840207</t>
  </si>
  <si>
    <t>37100.305096</t>
  </si>
  <si>
    <t>POLYGON Z ((669970.6009 5140798.108200001 0, 669970.1440000003 5140792.1205 0, 669963.8469000002 5140771.8047 0, 669967.2800000003 5140762.372400001 0, 669978.6572000002 5140752.625399999 0, 669988.2734000003 5140749.183 0, 669995.2937000003 5140744.075200001 0, 670007.2411000002 5140732.761 0, 670008.6541999998 5140719.5743 0, 670009.1063000001 5140705.207800001 0, 670008.3174999999 5140697.171599999 0, 670003.4946999997 5140683.154100001 0, 670004.0262000002 5140667.659499999 0, 670005.5137999998 5140654.881100001 0, 670003.9868000001 5140635.156400001 0, 670000.9578999998 5140624.7228 0, 669995.4704 5140629.4231 0, 669983.9331 5140636.995999999 0, 669977.6494000005 5140651.873400001 0, 669978.4485999998 5140673.4728 0, 669977.5092000002 5140675.8112 0, 669971.5226999996 5140690.7348 0, 669964.9568999996 5140693.7629 0, 669963.2503000004 5140694.546800001 0, 669961.7841999996 5140695.794 0, 669959.3014000002 5140696.378900001 0, 669957.0292999996 5140697.4244 0, 669951.5521 5140699.955700001 0, 669935.9665000001 5140699.657299999 0, 669917.4194 5140697.5107 0, 669897.8518000003 5140685.7402 0, 669883.7203000002 5140671.676100001 0, 669856.8189000003 5140666.9749 0, 669843.4866000004 5140674.510199999 0, 669824.8387000002 5140677.1568 0, 669814.3232000005 5140674.843800001 0, 669813.3277000003 5140674.625499999 0, 669809.9201999996 5140674.988299999 0, 669809.6654000003 5140674.9156 0, 669806.1645 5140673.944 0, 669805.7918999996 5140673.8409 0, 669805.6619999995 5140673.718900001 0, 669799.2323000003 5140667.677200001 0, 669780.7138 5140663.7247 0, 669759.6664000005 5140666.9233 0, 669744.5091000004 5140675.3325 0, 669738.2224000003 5140690.8123 0, 669740.3847000003 5140703.440099999 0, 669743.5319999997 5140726.894099999 0, 669758.8567000004 5140740.983100001 0, 669768.9537000004 5140746.5644000005 0, 669775.2703999998 5140750.1248 0, 669775.6723999996 5140750.3511 0, 669780.7670999998 5140758.545700001 0, 669789.7169000003 5140772.926899999 0, 669791.3442000002 5140777.8322 0, 669791.4956999999 5140782.1554000005 0, 669789.5893000001 5140789.6526999995 0, 669784.8559999997 5140798.448000001 0, 669765.2621999998 5140815.819399999 0, 669768.1172000002 5140829.5932 0, 669768.2753999997 5140834.0677000005 0, 669768.8143999996 5140834.336200001 0, 669776.0400999999 5140837.956700001 0, 669784.8074000003 5140846.6557 0, 669791.4796000002 5140853.2513 0, 669802.3373999996 5140861.0295 0, 669816.9644999998 5140866.2765999995 0, 669831.3316000002 5140863.986199999 0, 669829.2103000004 5140846.9015 0, 669814.9061000003 5140830.009099999 0, 669818.9993000003 5140815.822799999 0, 669838.2208000002 5140828.5572999995 0, 669851.8041000003 5140850.781099999 0, 669856.6972000003 5140854.8791000005 0, 669863.6572000002 5140860.716499999 0, 669877.4238999998 5140859.5385 0, 669888.2253 5140851.8807 0, 669905.4428000003 5140841.7542 0, 669918.8850999996 5140834.680600001 0, 669930.4096999997 5140838.1976 0, 669942.3131999997 5140830.003900001 0, 669953.1771 5140820.724099999 0, 669960.9175000004 5140810.295 0, 669968.6986999996 5140798.2621 0, 669970.6009 5140798.108200001 0))</t>
  </si>
  <si>
    <t>-326846,15+273594,43</t>
  </si>
  <si>
    <t>BGBGRX</t>
  </si>
  <si>
    <t>M              BGBGRX  A430   A2BD 40   RS54</t>
  </si>
  <si>
    <t>1420.68933537</t>
  </si>
  <si>
    <t>71276.8367619</t>
  </si>
  <si>
    <t>POLYGON Z ((672980.7013999997 5137727.8684 0, 672985.4557999996 5137731.6021 0, 673007.9652000004 5137742.705600001 0, 673017.0048000002 5137743.521600001 0, 673023.8025000002 5137744.1302000005 0, 673024.3624999998 5137744.159399999 0, 673024.8916999996 5137744.196 0, 673025.1209000004 5137744.2162 0, 673025.4008999998 5137744.230799999 0, 673023.0409000004 5137736.920600001 0, 673018.5566999996 5137723.044299999 0, 673018.1879000003 5137716.964299999 0, 673019.1288000001 5137712.3257 0, 673019.8229999999 5137708.890900001 0, 673017.6293000001 5137705.2820999995 0, 673014.5235000001 5137700.1666 0, 673012.6523000002 5137698.1434 0, 673010.1476999996 5137695.4416000005 0, 673010.5763999997 5137694.2236 0, 673010.6304000001 5137694.067600001 0, 673006.7973999996 5137675.9893 0, 672983.0104999999 5137651.101 0, 672963.8622000003 5137631.6039 0, 672958.2138999999 5137623.5320999995 0, 672941.5586999999 5137610.975099999 0, 672932.9848999996 5137603.499600001 0, 672919.7562999995 5137591.9575 0, 672898.5903000003 5137567.651699999 0, 672890.7596000005 5137559.267100001 0, 672887.0782000003 5137555.3265 0, 672875.8504999997 5137543.307700001 0, 672865.6421999997 5137535.798699999 0, 672846.1606999999 5137521.4559 0, 672835.3087999998 5137510.645500001 0, 672824.9367000004 5137500.319399999 0, 672808.9171000002 5137482.484099999 0, 672786.5275999997 5137467.282400001 0, 672774.0464000003 5137483.1908 0, 672763.6432999996 5137485.881200001 0, 672758.6765000001 5137489.351600001 0, 672756.8872999996 5137491.645300001 0, 672741.0191000002 5137511.9066 0, 672649.4883000003 5137593.866699999 0, 672630.0628000004 5137597.0284 0, 672620.2629000004 5137602.5646 0, 672603.0954 5137612.253900001 0, 672564.3278000001 5137648.772 0, 672556.4837999996 5137656.168099999 0, 672546.2183999997 5137670.4131000005 0, 672550.4179999996 5137674.0579 0, 672554.4123999998 5137677.523800001 0, 672560.0398000004 5137682.4092999995 0, 672590.7566 5137696.134299999 0, 672608.7285000002 5137713.5890999995 0, 672618.4435 5137743.3563 0, 672618.5182999996 5137743.8752 0, 672623.2293999996 5137739.659 0, 672648.4864999996 5137746.5945 0, 672648.2249999996 5137758.2346 0, 672647.9742999999 5137769.865599999 0, 672661.1127000004 5137773.875499999 0, 672670.5749000004 5137776.738 0, 672666.5060999999 5137793.0557 0, 672660.9846000001 5137803.509299999 0, 672666.2268000003 5137810.2596 0, 672666.3158999998 5137810.388 0, 672667.9733999996 5137809.2480999995 0, 672669.5350000001 5137808.17 0, 672674.3574999999 5137805.882300001 0, 672680.4802000001 5137802.9758 0, 672686.8174999999 5137798.7721 0, 672693.8901000004 5137794.0907000005 0, 672701.2861000001 5137790.9848 0, 672706.7545999996 5137791.285499999 0, 672707.2572999997 5137790.5965 0, 672712.2417000001 5137783.732100001 0, 672728.1122000003 5137784.094900001 0, 672737.3339999998 5137773.7159 0, 672738.0351 5137766.3237 0, 672742.4190999996 5137759.547 0, 672753.5573000005 5137758.2072 0, 672761.1031 5137752.0305 0, 672772.7423 5137752.301999999 0, 672782.3090000004 5137762.3061 0, 672782.4289999995 5137762.427100001 0, 672789.9068 5137762.955 0, 672790.7948000003 5137763.0231 0, 672796.0470000003 5137763.385199999 0, 672796.5 5137763.3748 0, 672810.9391999999 5137731.163699999 0, 672828.8592999997 5137700.6052 0, 672837.5011999998 5137695.6702 0, 672837.7978999997 5137695.4954 0, 672840.1865999997 5137687.990599999 0, 672852.2822000002 5137667.105699999 0, 672859.2345000003 5137660.253799999 0, 672860.1920999996 5137659.303400001 0, 672864.0209999997 5137655.5218 0, 672871.6754000001 5137653.1318 0, 672882.0777000003 5137652.048699999 0, 672886.5957000004 5137652.3058 0, 672888.5921 5137652.793 0, 672898.2023 5137655.116 0, 672900.3764000004 5137655.638900001 0, 672904.2845999999 5137657.8013 0, 672906.2335000001 5137659.741 0, 672910.9924999997 5137664.4495 0, 672917.1327999998 5137668.4158 0, 672933.8355 5137675.984300001 0, 672935.0414000005 5137676.3215 0, 672944.6842 5137678.958699999 0, 672950.0088 5137678.955399999 0, 672952.8002000004 5137678.9701000005 0, 672955.9256999996 5137678.2709 0, 672956.2095999997 5137678.697699999 0, 672961.0667000003 5137686.0569 0, 672963.8816 5137702.0063000005 0, 672966.7695000004 5137715.300000001 0, 672972.9687000001 5137721.7929 0, 672980.7013999997 5137727.8684 0))</t>
  </si>
  <si>
    <t>-329118,53+277277,21</t>
  </si>
  <si>
    <t>M              SBSBEO  A430   A2BD 30   MJ11</t>
  </si>
  <si>
    <t>1325.8214019</t>
  </si>
  <si>
    <t>51243.9019848</t>
  </si>
  <si>
    <t>POLYGON Z ((670378.5075000003 5141112.0298999995 0, 670387.2737999996 5141111.164799999 0, 670393.5618000003 5141113.456800001 0, 670401.3679 5141117.901900001 0, 670414.4258000003 5141124.0856 0, 670417.2627999997 5141124.1548 0, 670419.7284000004 5141124.2213 0, 670429.8514999999 5141122.892999999 0, 670433.8315000003 5141113.980900001 0, 670431.4568999996 5141104.900800001 0, 670432.2766000004 5141095.368799999 0, 670432.5552000003 5141093.574899999 0, 670434.2582 5141082.6841 0, 670433.5537999999 5141072.4351 0, 670433.5376000004 5141072.1624 0, 670433.5274 5141072.051000001 0, 670423.8128000004 5141060.646400001 0, 670414.3470999999 5141058.2753 0, 670404.8881000001 5141055.372400001 0, 670396.4343999997 5141054.627599999 0, 670381.8435000004 5141046.801899999 0, 670375.7777000004 5141037.085100001 0, 670372.4667999996 5141024.2656 0, 670372.8553999998 5141011.5309999995 0, 670374.6880999999 5141003.6153 0, 670374.9851000002 5140994.429 0, 670374.9967 5140993.7268 0, 670367.0415000003 5140996.9037 0, 670354.5039999997 5141001.917300001 0, 670349.8909 5141005.3585 0, 670348.9478000002 5141006.3705 0, 670347.9505000003 5141007.4279 0, 670347.7960000001 5141007.2435 0, 670336.1003 5140993.6953 0, 670327.6778999995 5140980.0538 0, 670316.0343000004 5140977.430500001 0, 670312.6676000003 5140978.4701000005 0, 670294.9379000003 5140983.9202 0, 670294.7262000004 5140984.042199999 0, 670281.8698000005 5140991.3082 0, 670278.9347999999 5140991.2103 0, 670272.5077 5140999.504799999 0, 670261.0537999999 5141010.350299999 0, 670247.2835999997 5141009.970799999 0, 670231.6374000004 5141001.5799 0, 670215.6683 5141003.809599999 0, 670205.7264 5141015.2805 0, 670196.0044999998 5141022.4308 0, 670195.9293999998 5141022.4845 0, 670186.5480000004 5141020.4121 0, 670174.2889999999 5141017.704500001 0, 670163.3426999999 5141011.0437 0, 670140.0351 5141008.8795 0, 670122.8923000004 5141013.256200001 0, 670114.1738999998 5141019.962400001 0, 670112.2696000002 5141029.4893 0, 670111.9182000002 5141040.66 0, 670111.0268000001 5141051.803099999 0, 670113.2888000002 5141064.098200001 0, 670105.5942000002 5141072.411599999 0, 670095.4260999998 5141074.820900001 0, 670090.2230000002 5141077.888699999 0, 670086.9809999997 5141079.793199999 0, 670086.7585000005 5141079.9242 0, 670071.4252000004 5141078.4727 0, 670061.5109000001 5141073.4399999995 0, 670052.7669000002 5141064.7028 0, 670052.0987 5141052.447699999 0, 670043.2373000002 5141047.4374 0, 670036.1560000004 5141033.170600001 0, 670033.9066000003 5141033.956900001 0, 670021.7904000003 5141040.916300001 0, 670016.7363999998 5141054.6061 0, 670018.2596000005 5141069.016100001 0, 670025.7829999998 5141082.940099999 0, 670025.8607000001 5141085.478599999 0, 670025.8733000001 5141085.791200001 0, 670029.2592000002 5141090.349199999 0, 670030.9293999998 5141094.4244 0, 670030.3761 5141101.388 0, 670028.2350000003 5141107.2171 0, 670024.7547000004 5141112.054099999 0, 670019.3902000003 5141116.041999999 0, 670011.8784999996 5141119.087200001 0, 670004.0642999997 5141120.207 0, 669971.4170000004 5141120.2839 0, 669971.4208000004 5141120.354499999 0, 669971.5110999998 5141122.522399999 0, 669985.2233999996 5141131.426200001 0, 670000.4669000003 5141131.8451000005 0, 670011.0433 5141132.556 0, 670021.8076999998 5141140.9388 0, 670023.6787 5141144.218 0, 670033.5735999998 5141141.9454 0, 670040.057 5141148.0622000005 0, 670050.5225999998 5141165.6512 0, 670063.5855999999 5141171.0921 0, 670068.4605999999 5141170.948999999 0, 670095.4324000003 5141170.8642 0, 670116.9972000001 5141172.171599999 0, 670124.1624999996 5141172.602 0, 670155.9156 5141173.209799999 0, 670175.659 5141174.7786 0, 670193.5937000001 5141176.921499999 0, 670214.5532999998 5141177.9143 0, 670218.4742 5141179.706499999 0, 670232.5783000002 5141179.603 0, 670241.3140000002 5141179.7699 0, 670251.9451000001 5141179.973300001 0, 670256.4255999997 5141175.415200001 0, 670267.7210999997 5141161.351 0, 670271.4484000001 5141155.420600001 0, 670276.932 5141137.8807 0, 670282.3169 5141120.6636 0, 670285.8095000004 5141116.0285 0, 670291.2933 5141112.282199999 0, 670292.7445999999 5141111.887599999 0, 670292.7231999999 5141111.674799999 0, 670291.8877999997 5141104.1669 0, 670306.6068000002 5141090.2436 0, 670318.2763999999 5141089.4936 0, 670329.7395000001 5141095.647399999 0, 670339.1786000002 5141098.548599999 0, 670345.8585999999 5141105.627 0, 670349.9160000002 5141111.5703 0, 670360.1391000003 5141116.5197 0, 670360.3605000004 5141116.6296 0, 670373.9839000003 5141113.088099999 0, 670374.2828000002 5141112.431299999 0, 670374.5148 5141112.421599999 0, 670374.6360999998 5141112.4122 0, 670378.5075000003 5141112.0298999995 0))</t>
  </si>
  <si>
    <t>-328177,37+269714,98</t>
  </si>
  <si>
    <t>M              EOFIPB  A430   A2BD 20   MJ21</t>
  </si>
  <si>
    <t>1168.89184952</t>
  </si>
  <si>
    <t>37176.8046796</t>
  </si>
  <si>
    <t>POLYGON Z ((671904.7487000003 5133502.509099999 0, 671888.0377000002 5133496.648 0, 671867.0047000004 5133499.828500001 0, 671867.4710999997 5133490.1962 0, 671867.5460999999 5133488.2039 0, 671849.5062999995 5133497.7754 0, 671845.6960000005 5133501.005799999 0, 671833.4826999996 5133511.3716 0, 671823.2099000001 5133517.609099999 0, 671820.0197999999 5133518.1318 0, 671816.3498 5133518.742799999 0, 671812.4123 5133518.6271 0, 671805.5892000003 5133518.428099999 0, 671797.7687999997 5133517.3477 0, 671791.8740999997 5133515.1612 0, 671786.3258999996 5133511.2071 0, 671782.6178000001 5133507.344799999 0, 671779.4650999997 5133501.853800001 0, 671779.2165999999 5133502.3945 0, 671776.8849999998 5133507.312100001 0, 671774.3753000004 5133527.0304000005 0, 671779.0903000003 5133545.8078000005 0, 671772.7400000002 5133555.1832 0, 671762.6146 5133555.8686 0, 671759.8965999996 5133565.0615 0, 671745.9429000001 5133573.5162 0, 671732.9209000003 5133576.9802 0, 671722.5941000003 5133591.3594 0, 671721.0201000003 5133605.9266 0, 671712.4496999998 5133615.759400001 0, 671706.4961999999 5133620.6293 0, 671702.1798999999 5133627.2104 0, 671699.5870000003 5133631.331599999 0, 671686.0877 5133637.706800001 0, 671685.7516999999 5133637.7576 0, 671685.1612999998 5133637.8462000005 0, 671677.5604999997 5133653.208699999 0, 671677.8017999995 5133653.3204 0, 671685.5596000003 5133657.2782000005 0, 671694.8617000002 5133667.5396 0, 671703.0878999997 5133678.841399999 0, 671711.3728999998 5133686.9640999995 0, 671724.4598000003 5133693.6011 0, 671735.9231000002 5133701.7927 0, 671742.6012000004 5133710.939099999 0, 671753.0407999996 5133717.523700001 0, 671763.5426000003 5133721.461999999 0, 671765.4189999998 5133732.0941 0, 671775.2819999997 5133740.7776999995 0, 671787.8536999999 5133746.8771 0, 671797.1848999998 5133755.554 0, 671808.0931000002 5133764.8016 0, 671813.2955 5133769.1472 0, 671824.227 5133777.3321 0, 671841.9221999999 5133790.954399999 0, 671852.8015000001 5133801.786599999 0, 671854.9694999997 5133818.802999999 0, 671860.6673999997 5133823.1118 0, 671874.0975000001 5133829.3872 0, 671877.5093999999 5133823.037799999 0, 671878.2437000005 5133817.7786 0, 671878.7176000001 5133818.784700001 0, 671882.3337000003 5133826.315400001 0, 671895.7638999997 5133841.2597 0, 671898.631 5133837.3334 0, 671895.6489000004 5133822.716499999 0, 671893.3552999999 5133806.784 0, 671903.5799000002 5133793.108899999 0, 671907.0824999996 5133784.5878 0, 671914.5532999998 5133775.491900001 0, 671923.3054999998 5133769.0703 0, 671924.1960000005 5133758.5009 0, 671913.6709000003 5133755.625399999 0, 671901.1977000004 5133751.373 0, 671897.4110000003 5133746.9211 0, 671897.1191999996 5133746.584000001 0, 671901.8587999996 5133739.7589 0, 671904.9093000004 5133730.896500001 0, 671905.7176999999 5133722.0578000005 0, 671903.6365 5133704.0546 0, 671900.4759999998 5133692.947799999 0, 671894.8793000001 5133682.4702 0, 671889.1423000004 5133673.5875 0, 671887.6381999999 5133672.5309 0, 671881.0038000001 5133670.8719 0, 671860.5199999996 5133676.370999999 0, 671839.3119000001 5133677.888699999 0, 671825.6035000002 5133669.640000001 0, 671817.9720000001 5133655.578 0, 671810.3585999999 5133640.854699999 0, 671810.068 5133624.305 0, 671813.0932999998 5133607.1735 0, 671827.2517999997 5133594.909700001 0, 671845.4778000005 5133578.7751 0, 671854.9878000002 5133567.7393 0, 671861.6564999996 5133565.242699999 0, 671875.0924000004 5133556.280300001 0, 671880.2221999997 5133551.6392 0, 671887.2396999998 5133545.2959 0, 671899.0908000004 5133545.204399999 0, 671909.1688999999 5133526.232799999 0, 671905.2257000003 5133502.681700001 0, 671904.7487000003 5133502.509099999 0))</t>
  </si>
  <si>
    <t>-327944,31+274020,10</t>
  </si>
  <si>
    <t>2338.11309908</t>
  </si>
  <si>
    <t>132152.595556</t>
  </si>
  <si>
    <t>POLYGON Z ((671910.8487 5138307.8913 0, 671923.4305999996 5138293.8101 0, 671940.3468000004 5138280.3617 0, 671946.4568999996 5138275.545399999 0, 671945.1169999996 5138262.6993 0, 671945.1023000004 5138262.637700001 0, 671966.5875000004 5138257.8796 0, 671963.8846000005 5138252.638699999 0, 671959.4473000001 5138244.0505 0, 671946.8775000004 5138238.9452 0, 671932.7181000002 5138234.322799999 0, 671919.0299000004 5138231.309 0, 671900.5088999998 5138230.813100001 0, 671884.1524999999 5138228.7798 0, 671873.5619999999 5138229.032500001 0, 671859.6013000002 5138236.070699999 0, 671848.3361999998 5138241.588300001 0, 671840.2446999997 5138244.4921 0, 671838.7095999997 5138245.040100001 0, 671828.3036000002 5138238.407500001 0, 671818.3805 5138233.364499999 0, 671810.4424 5138233.1577 0, 671803.6727 5138229.2664 0, 671790.0733000003 5138223.0759 0, 671779.0641000001 5138219.0724 0, 671768.8359000003 5138206.0865 0, 671765.2691000002 5138200.9604 0, 671764.8640000001 5138196.4342 0, 671750.8726000004 5138185.4575 0, 671738.1906000003 5138184.591700001 0, 671731.3386000004 5138183.3453 0, 671726.7784000002 5138175.8111000005 0, 671717.8448999999 5138173.4471 0, 671714.2907999996 5138173.194399999 0, 671714.0416000001 5138173.1724 0, 671714.5325999996 5138172.5024 0, 671715.0197000001 5138171.4202 0, 671708.0327000003 5138163.7225 0, 671707.7909000004 5138153.123 0, 671711.1520999996 5138146.3267 0, 671715.0442000004 5138139.547 0, 671715.5729999999 5138136.851 0, 671715.7632999998 5138136.8577 0, 671716.8962000003 5138133.4616 0, 671718.7192000002 5138124.510600001 0, 671719.8942 5138120.294399999 0, 671722.6347000003 5138116.668099999 0, 671727.4283999996 5138115.734099999 0, 671733.7726999996 5138115.9011 0, 671737.0000999998 5138115.9844 0, 671737.1995000001 5138114.4047 0, 671737.2472000001 5138113.9769 0, 671737.5499 5138102.099300001 0, 671735.608 5138093.921800001 0, 671731.4491999997 5138086.7344 0, 671725.0696999999 5138081.149599999 0, 671721.9467000002 5138079.5385 0, 671719.0460000001 5138078.0273 0, 671701.4716999996 5138053.6654 0, 671685.7812999999 5138051.942 0, 671682.1530999998 5138046.257999999 0, 671672.2057999996 5138042.287799999 0, 671663.1492999997 5138044.1723 0, 671651.5136000002 5138043.8608 0, 671645.1917000003 5138042.641000001 0, 671640.4644999998 5138041.451099999 0, 671634.2149 5138037.5855 0, 671628.5038000001 5138033.194800001 0, 671624.4588000001 5138026.1983 0, 671618.8523000004 5138018.1099 0, 671616.4468 5138009.037599999 0, 671622.477 5138001.2508000005 0, 671629.9720999999 5137998.2743999995 0, 671638.9463 5137999.034600001 0, 671642.6256999997 5137998.0929000005 0, 671649.0214999998 5137998.2444 0, 671660.0647999998 5138001.175899999 0, 671670.0777000003 5138003.032199999 0, 671681.6743999999 5138004.9276 0, 671690.1501000002 5138004.6193 0, 671700.2028999999 5138004.8818 0, 671701.9002999999 5138004.086999999 0, 671703.7123999996 5137996.400800001 0, 671704.1771 5137994.432600001 0, 671714.3586999997 5137989.924699999 0, 671722.8110999996 5137990.679199999 0, 671729.3165999996 5137985.023700001 0, 671734.2847999996 5137977.2037 0, 671737.0679000001 5137974.5757 0, 671697.0537999999 5137928.286599999 0, 671642.1540999999 5137872.9614 0, 671523.1119999997 5137736.7743 0, 671522.8748000003 5137736.5022 0, 671507.6710999999 5137736.7805 0, 671507.4545 5137736.7313 0, 671506.3611000003 5137736.484300001 0, 671506.0739000002 5137736.7805 0, 671468.9846999999 5137774.992699999 0, 671434.8984000003 5137803.9761 0, 671423.5072999997 5137813.661499999 0, 671372.1364000002 5137757.1702 0, 671369.0188999996 5137756.865499999 0, 671368.7961999997 5137765.3245 0, 671361.2115000002 5137772.5122 0, 671360.0872 5137775.125499999 0, 671365.7426000005 5137781.630999999 0, 671365.9795000004 5137792.7424 0, 671362.6789999995 5137797.9366999995 0, 671358.8700000001 5137802.0615 0, 671354.4842999997 5137808.2853 0, 671354.3896000003 5137811.9838 0, 671354.2167999996 5137818.85 0, 671353.0203 5137824.108999999 0, 671345.4746000003 5137829.7129 0, 671339.7920000004 5137830.930199999 0, 671339.2803999996 5137831.0359000005 0, 671343.2555 5137839.623500001 0, 671347.4002 5137848.567600001 0, 671348.7073999997 5137851.405200001 0, 671349.5698999995 5137862.3707 0, 671348.1699000001 5137877.1252 0, 671343.8108999999 5137883.5021 0, 671333.9495999999 5137894.979699999 0, 671334.1591999996 5137913.8138999995 0, 671336.0675999997 5137923.284399999 0, 671338.2116999999 5137927.682399999 0, 671342.8290999997 5137937.1906 0, 671345.1337000001 5137941.9342 0, 671349.7951999996 5137946.4936999995 0, 671352.1793 5137947.939300001 0, 671379.1043999996 5137964.334799999 0, 671410.3190000001 5137979.249600001 0, 671430.1575999996 5137993.755100001 0, 671443.2247000001 5138013.4003 0, 671444.1489000004 5138017.6205 0, 671444.2911999999 5138018.286 0, 671473.3119999999 5138048.5283 0, 671488.9455000004 5138064.813200001 0, 671489.5347999996 5138065.3072 0, 671506.6279999996 5138079.390000001 0, 671511.3293000003 5138083.2699 0, 671519.9951 5138093.235099999 0, 671526.4348999998 5138100.6435 0, 671529.8717 5138102.6841 0, 671534.7778000003 5138105.6076 0, 671536.4839000003 5138107.9077 0, 671539.3759000003 5138111.799000001 0, 671541.4961999999 5138113.8442 0, 671545.0510999998 5138117.2815000005 0, 671546.2532000002 5138119.487 0, 671546.9604000002 5138119.6698 0, 671547.9123999998 5138119.9245 0, 671551.5387000004 5138122.664899999 0, 671558.3307999996 5138125.5033 0, 671564.6076999996 5138127.804199999 0, 671568.0305000003 5138132.6262 0, 671566.5573000005 5138132.5868999995 0, 671589.5422 5138158.5907000005 0, 671608.2993000001 5138179.9024 0, 671620.6975999996 5138189.1214000005 0, 671639.7605999997 5138194.869000001 0, 671641.8766999999 5138196.049900001 0, 671644.7313999999 5138197.6274 0, 671647.8608999997 5138197.340399999 0, 671647.9823000003 5138197.331 0, 671648.4677999998 5138197.293400001 0, 671651.2588 5138196.514599999 0, 671651.2662000004 5138196.8869 0, 671651.3639000002 5138214.2546999995 0, 671644.1941999998 5138222.4333999995 0, 671654.6268999996 5138233.0967 0, 671655.8806999996 5138234.3725000005 0, 671672.4123999998 5138249.1292 0, 671687.3054999998 5138265.9517 0, 671706.8235999998 5138288.204399999 0, 671725.8897000002 5138307.263 0, 671742.9523 5138322.0363 0, 671762.4057 5138346.392999999 0, 671776.8783 5138358.9793 0, 671781.8973000003 5138369.175799999 0, 671782.4336000001 5138369.474199999 0, 671789.7122999998 5138373.6313000005 0, 671791.1117000002 5138380.555600001 0, 671796.0332000004 5138382.8475 0, 671815.7292999998 5138392.0162 0, 671832.6272999998 5138372.729599999 0, 671845.5162000004 5138360.523800001 0, 671858.3427999998 5138350.9647 0, 671870.6470999997 5138336.728399999 0, 671882.8970999997 5138324.476500001 0, 671897.8470999999 5138310.3125 0, 671910.8487 5138307.8913 0))</t>
  </si>
  <si>
    <t>-330165,75+276708,07</t>
  </si>
  <si>
    <t>2032.05630305</t>
  </si>
  <si>
    <t>69126.9031136</t>
  </si>
  <si>
    <t>POLYGON Z ((669375.7573999995 5140675.277000001 0, 669374.7993999999 5140670.8727 0, 669374.7764999997 5140670.7904 0, 669364.8299000002 5140666.8094999995 0, 669355.5127999997 5140659.106799999 0, 669353.7586000003 5140646.294 0, 669350.8191999998 5140637.696599999 0, 669349.2884999998 5140635.5726 0, 669349.0739000002 5140635.272399999 0, 669349.9945999999 5140633.374399999 0, 669351.4655999998 5140622.7245000005 0, 669350.1398 5140610.522 0, 669349.3776000002 5140608.455700001 0, 669349.5191000002 5140607.192299999 0, 669351.0908000004 5140593.3465 0, 669344.9227999998 5140576.3573 0, 669363.6661 5140572.1722 0, 669371.2708 5140565.4483 0, 669378.6939000003 5140565.118000001 0, 669389.2847999996 5140564.865800001 0, 669400.9217999997 5140565.168 0, 669403.6584999999 5140565.007300001 0, 669413.6540000001 5140564.441500001 0, 669421.8805999998 5140554.537599999 0, 669418.5001999997 5140542.7368 0, 669408.6277999999 5140536.0901999995 0, 669394.9168999996 5140534.1285 0, 669382.4552999996 5140525.2848000005 0, 669376.7893000003 5140519.8126 0, 669362.9156 5140504.5353999995 0, 669350.5615999997 5140491.9639 0, 669346.2933 5140474.2782000005 0, 669348.7039999999 5140463.681 0, 669348.5511999996 5140450.3664 0, 669343.0569000002 5140438.4999 0, 669330.4937000005 5140432.8619 0, 669321.5231999997 5140431.599199999 0, 669303.2613000004 5140421.089 0, 669304.6582000004 5140408.885500001 0, 669312.3498 5140402.7721 0, 669314.4128 5140401.135500001 0, 669328.4654999999 5140391.3532 0, 669327.8450999996 5140375.3654 0, 669318.0536000002 5140365.521199999 0, 669313.0811999999 5140353.660599999 0, 669313.0299000004 5140351.506200001 0, 669316.3134000003 5140348.560699999 0, 669317.2676999997 5140347.991800001 0, 669338.6146999998 5140335.2357 0, 669346.6206999999 5140327.4924 0, 669346.9719000002 5140327.041099999 0, 669337.2218000004 5140314.7896 0, 669330.4412000002 5140310.907 0, 669323.2103000004 5140304.3827 0, 669318.7741 5140300.345000001 0, 669318.4025999997 5140300.0008000005 0, 669317.8931 5140300.5386 0, 669316.3885000004 5140301.651799999 0, 669316.2609999999 5140301.730900001 0, 669311.0592 5140305.5823 0, 669302.8718999997 5140311.6219 0, 669298.0580000002 5140315.175899999 0, 669288.7400000002 5140320.5934999995 0, 669280.6962000001 5140323.521299999 0, 669274.0275999997 5140324.752 0, 669255.5340999998 5140325.8749 0, 669245.5151000004 5140326.478800001 0, 669237.5144999996 5140327.6624 0, 669227.5318 5140332.529100001 0, 669221.3015999999 5140337.3347 0, 669217.4104000004 5140340.337099999 0, 669210.4343999997 5140343.117900001 0, 669192.4009999996 5140347.797499999 0, 669188.1972000003 5140348.1906 0, 669187.4282 5140348.2534 0, 669187.5229000002 5140348.7741 0, 669189.1412000004 5140357.998400001 0, 669188.7105 5140371.321900001 0, 669177.7181000002 5140383.3127 0, 669169.5574000003 5140389.5053 0, 669158.9793999996 5140405.229599999 0, 669157.0998 5140414.246200001 0, 669154.6414000001 5140414.0998 0, 669150.7330999998 5140413.876 0, 669146.3753000004 5140413.6225000005 0, 669136.8332000002 5140413.374299999 0, 669113.4335000003 5140415.451199999 0, 669103.2521000002 5140418.924000001 0, 669093.3499999996 5140416.2631 0, 669094.5132999998 5140432.0176 0, 669111.1853 5140440.961200001 0, 669129.6453 5140444.095000001 0, 669145.0016999999 5140444.483899999 0, 669155.1157 5140443.1449 0, 669160.3914999999 5140443.810799999 0, 669172.9505000003 5140448.926000001 0, 669175.523 5140451.654200001 0, 669185.2921000002 5140460.9539 0, 669181.6354999999 5140475.771199999 0, 669178.2916000001 5140497.527899999 0, 669174.9199000001 5140503.298699999 0, 669166.8916999996 5140509.5833 0, 669162.4228999997 5140513.0974 0, 669144.4371999996 5140512.1051 0, 669121.7808999997 5140507.797900001 0, 669117.5549999997 5140490.658399999 0, 669115.4890000001 5140472.4936 0, 669103.3147999998 5140455.146 0, 669087.5107000005 5140452.0855 0, 669069.341 5140456.9439 0, 669058.6286000004 5140460.4001 0, 669042.8805999998 5140472.7754999995 0, 669021.5449999999 5140478.5604 0, 669003.8974000001 5140485.474099999 0, 668987.6185999997 5140499.882200001 0, 668981.0706000002 5140524.1393 0, 668982.0784999998 5140531.17 0, 668986.3433999997 5140529.6271 0, 668990.8680999996 5140527.986500001 0, 668991.7189999996 5140527.6797 0, 669003.5356999999 5140519.900599999 0, 669024.5073999995 5140511.632300001 0, 669024.6112000002 5140511.480699999 0, 669029.6057000002 5140504.7379 0, 669035.5777000003 5140501.265799999 0, 669046.5800999999 5140494.861500001 0, 669061.5739000002 5140495.1482 0, 669085.7781999996 5140515.4046 0, 669109.4726999998 5140530.8441 0, 669131.0434999997 5140531.851 0, 669155.7131000003 5140526.6512 0, 669162.3567000004 5140525.2475000005 0, 669194.1420999998 5140525.255799999 0, 669224.0039999997 5140531.8155000005 0, 669229.9623999996 5140543.7731 0, 669230.4243000001 5140544.687899999 0, 669233.8698000005 5140548.226399999 0, 669240.2494999999 5140556.8858 0, 669245.1764000002 5140565.3871 0, 669261.9226000002 5140600.5076 0, 669263.4949000003 5140607.5178 0, 669262.6687000003 5140613.4727 0, 669260.6308000004 5140616.9901 0, 669257.131 5140620.338500001 0, 669246.7819999997 5140625.8259 0, 669237.5428999998 5140626.357899999 0, 669221.7812999999 5140623.9542 0, 669216.5077 5140623.1479 0, 669209.8135000002 5140623.3013 0, 669190.7518999996 5140628.7041 0, 669190.3509 5140629.834100001 0, 669187.0888999999 5140644.163899999 0, 669184.9035 5140664.515799999 0, 669184.3311999999 5140694.4934 0, 669195.8333999999 5140720.4921 0, 669215.9896999998 5140732.8772 0, 669230.7089999998 5140715.7596 0, 669245.0021000002 5140710.66 0, 669247.1908 5140709.8784 0, 669253.0515000001 5140707.7828 0, 669256.0552000003 5140709.1526 0, 669257.9385000002 5140710.0118 0, 669258.1777999997 5140710.0329 0, 669279.8046000004 5140715.8769000005 0, 669284.3772 5140717.113700001 0, 669292.1542999996 5140718.351600001 0, 669307.6369000003 5140717.767000001 0, 669313.0299000004 5140717.5591 0, 669318.8053000001 5140717.344799999 0, 669319.0372000001 5140717.335100001 0, 669319.1113999998 5140717.2914 0, 669334.9161 5140706.0963 0, 669338.1222000001 5140703.0033 0, 669339.5914000003 5140700.239399999 0, 669339.852 5140700.1318 0, 669342.2150999997 5140699.194800001 0, 669351.7938999999 5140697.316400001 0, 669362.9090999998 5140697.6128 0, 669363.1172000002 5140697.5306 0, 669366.6577000003 5140696.114700001 0, 669372.6512000002 5140689.891799999 0, 669376.6539000003 5140679.3544 0, 669375.7573999995 5140675.277000001 0))</t>
  </si>
  <si>
    <t>-329969,98+271774,56</t>
  </si>
  <si>
    <t>M              SBRXEO  A370   A2BD 30   MJ21</t>
  </si>
  <si>
    <t>1202.93801547</t>
  </si>
  <si>
    <t>55375.4764452</t>
  </si>
  <si>
    <t>POLYGON Z ((669932.8426999999 5135614.449899999 0, 669944.0817999998 5135616.977 0, 669947.1551000001 5135617.096999999 0, 669952.0904000001 5135617.2907 0, 669963.3227000004 5135615.105900001 0, 669966.7571 5135614.434 0, 669982.2614000002 5135611.4201 0, 669993.7125000004 5135607.777899999 0, 669997.1021999996 5135606.700300001 0, 670001.5800999999 5135606.2711 0, 670004.5281999996 5135605.988399999 0, 670008.6267999997 5135604.3906 0, 670011.6611000001 5135602.2169 0, 670018.0609999998 5135595.8193 0, 670025.2017999999 5135587.0559 0, 670028.5527999997 5135581.514799999 0, 670029.9934 5135577.0209 0, 670030.6566000003 5135566.9838 0, 670029.1605000002 5135560.0211 0, 670028.352 5135556.3135 0, 670028.0957000004 5135551.810699999 0, 670027.8256000001 5135547.236400001 0, 670027.0581999999 5135543.974400001 0, 670025.8021 5135538.620100001 0, 670025.8952000001 5135521.028899999 0, 670027.1615000004 5135511.2157000005 0, 670027.2116 5135510.989 0, 670031.9550999999 5135487.931 0, 670034.0082 5135481.843599999 0, 670036.3784999996 5135477.4015 0, 670039.3698000005 5135471.8387 0, 670039.8079000004 5135461.9626 0, 670019.1627000002 5135459.591399999 0, 670014.4000000004 5135460.517899999 0, 670008.5126999998 5135461.6668 0, 669998.8477999996 5135462.251800001 0, 669975.1859999998 5135462.5381000005 0, 669961.9471000005 5135461.5024 0, 669950.1912000002 5135458.7992 0, 669942.0038000001 5135455.1548 0, 669932.4822000004 5135450.920700001 0, 669921.2248 5135447.3473000005 0, 669909.7324999999 5135444.958699999 0, 669901.5630999999 5135445.444399999 0, 669886.5591000002 5135449.1654 0, 669880.4446 5135452.3234 0, 669878.3295 5135453.412799999 0, 669872.4357000003 5135456.4597 0, 669851.1431 5135463.604599999 0, 669850.5144999996 5135463.6697 0, 669842.4365999997 5135464.484999999 0, 669838.4126000004 5135464.5524 0, 669793.7577999998 5135465.389900001 0, 669789.0571999997 5135466.1811999995 0, 669786.8733999999 5135467.023499999 0, 669782.6716 5135468.6524 0, 669778.9698999999 5135469.2806 0, 669779.0329 5135469.477 0, 669780.619 5135474.2776999995 0, 669771.7100999998 5135484.4121 0, 669769.4809999997 5135494.662799999 0, 669769.3439999996 5135502.375600001 0, 669767.6316999998 5135512.1194 0, 669756.6256999997 5135524.278999999 0, 669749.8186999997 5135531.8763 0, 669746.6070999997 5135539.026900001 0, 669745.3349000001 5135552.8979 0, 669737.4183 5135565.1086 0, 669730.0439999998 5135575.2677 0, 669721.6518000001 5135584.895099999 0, 669717.6714000003 5135586.6339 0, 669717.5573000005 5135586.6741 0, 669715.1233000001 5135587.735400001 0, 669710.256 5135589.848099999 0, 669697.8175999997 5135595.804 0, 669687.9921000004 5135599.2378 0, 669673.5729 5135600.539100001 0, 669668.8579000002 5135605.5984000005 0, 669664.0306000002 5135616.8357 0, 669655.6995999999 5135623.374600001 0, 669644.8403000003 5135626.797599999 0, 669635.7785999998 5135632.5087 0, 669646.8909999998 5135685.5024 0, 669647.6859999998 5135689.249 0, 669649.8004999999 5135703.217499999 0, 669649.0750000002 5135713.389799999 0, 669646.0855999999 5135719.9572 0, 669644.4638999999 5135723.541200001 0, 669644.415 5135723.8684 0, 669647.4415999996 5135727.3696 0, 669657.7432000004 5135728.3375 0, 669673.6209000004 5135728.611199999 0, 669691.0345000001 5135731.2905 0, 669715.3661000002 5135742.7864 0, 669725.7346999999 5135729.4254 0, 669734.8419000003 5135715.330499999 0, 669740.6579999998 5135703.245999999 0, 669743.3848000001 5135696.3541 0, 669756.5595000004 5135662.999 0, 669769.1994000003 5135639.5919 0, 669775.7301000003 5135631.026000001 0, 669784.0837000003 5135622.520199999 0, 669793.4850000003 5135615.1214000005 0, 669800.9621000001 5135610.6369 0, 669828.9369999999 5135601.1876 0, 669857.4704999998 5135596.8002 0, 669868.1380000003 5135596.1227 0, 669874.8163000001 5135597.283600001 0, 669883.3333999999 5135600.605599999 0, 669894.4425999997 5135604.9494 0, 669915.3876 5135610.531400001 0, 669932.8426999999 5135614.449899999 0))</t>
  </si>
  <si>
    <t>-329550,08+276822,79</t>
  </si>
  <si>
    <t>M              FIEOSB  A250   A2BD 40   MJ14</t>
  </si>
  <si>
    <t>1591.48928237</t>
  </si>
  <si>
    <t>36793.7046684</t>
  </si>
  <si>
    <t>POLYGON Z ((669765.2621999998 5140815.819399999 0, 669784.8559999997 5140798.448000001 0, 669789.5893000001 5140789.6526999995 0, 669791.4956999999 5140782.1554000005 0, 669791.3442000002 5140777.8322 0, 669789.7169000003 5140772.926899999 0, 669780.7670999998 5140758.545700001 0, 669775.6723999996 5140750.3511 0, 669775.2703999998 5140750.1248 0, 669768.9537000004 5140746.5644000005 0, 669758.8567000004 5140740.983100001 0, 669743.5319999997 5140726.894099999 0, 669740.3847000003 5140703.440099999 0, 669738.2224000003 5140690.8123 0, 669744.5091000004 5140675.3325 0, 669759.6664000005 5140666.9233 0, 669780.7138 5140663.7247 0, 669799.2323000003 5140667.677200001 0, 669805.6619999995 5140673.718900001 0, 669805.7918999996 5140673.8409 0, 669806.1645 5140673.944 0, 669809.6654000003 5140674.9156 0, 669809.9201999996 5140674.988299999 0, 669813.3277000003 5140674.625499999 0, 669814.3232000005 5140674.843800001 0, 669824.8387000002 5140677.1568 0, 669843.4866000004 5140674.510199999 0, 669856.8189000003 5140666.9749 0, 669883.7203000002 5140671.676100001 0, 669897.8518000003 5140685.7402 0, 669917.4194 5140697.5107 0, 669935.9665000001 5140699.657299999 0, 669951.5521 5140699.955700001 0, 669957.0292999996 5140697.4244 0, 669959.3014000002 5140696.378900001 0, 669961.7841999996 5140695.794 0, 669963.2503000004 5140694.546800001 0, 669964.9568999996 5140693.7629 0, 669971.5226999996 5140690.7348 0, 669977.5092000002 5140675.8112 0, 669972.9002 5140673.8478999995 0, 669970.5272000004 5140672.8452 0, 669959.7237999998 5140678.4735 0, 669945.4478000002 5140678.592 0, 669936.9951 5140677.837099999 0, 669933.8174 5140677.757999999 0, 669928.0946000004 5140674.410700001 0, 669922.9869999997 5140668.415100001 0, 669915.2401999999 5140661.815300001 0, 669912.1966000004 5140657.478399999 0, 669903.9455000004 5140650.331800001 0, 669890.3185999999 5140645.7053 0, 669874.7341999998 5140635.702400001 0, 669871.3436000003 5140625.498 0, 669867.4804999996 5140613.132300001 0, 669867.9068999998 5140599.286 0, 669872.9764999999 5140589.2947 0, 669875.8405999998 5140582.444399999 0, 669875.8914000001 5140580.841499999 0, 669875.5685999999 5140573.9013 0, 669871.1668999996 5140562.060699999 0, 669869.9329000004 5140550.2984 0, 669864.3618000001 5140542.1523 0, 669852.9480999997 5140533.843 0, 669846.8842000002 5140524.1064 0, 669830.8968000002 5140526.8869 0, 669819.7142000003 5140528.7245000005 0, 669808.8415000001 5140520.432700001 0, 669796.7642999999 5140516.917300001 0, 669785.6392000001 5140516.620100001 0, 669785.3498 5140516.484099999 0, 669775.7400000002 5140512.101 0, 669771.142 5140505.5677000005 0, 669757.9594999999 5140503.08 0, 669746.4309 5140499.040200001 0, 669744.6659000004 5140487.261299999 0, 669748.6744999997 5140477.2267 0, 669748.3525999999 5140470.2765 0, 669745.9659000002 5140461.6777 0, 669739.9622 5140449.7764 0, 669729.3680999996 5140449.4958 0, 669726.96 5140459.0385 0, 669727.1235999996 5140471.3193 0, 669726.8810999999 5140479.3148 0, 669726.5646000002 5140489.976 0, 669722.9353999998 5140504.825999999 0, 669721.6409 5140512.789100001 0, 669719.8949999996 5140535.6811999995 0, 669719.7942000004 5140538.8771 0, 669728.784 5140557.2501 0, 669734.9702000003 5140562.748 0, 669744.2433000002 5140571.5217 0, 669748.0498000002 5140586.0122 0, 669754.0453000003 5140597.8927 0, 669762.9057999998 5140602.913000001 0, 669772.8514999999 5140606.9037 0, 669781.7176999999 5140611.402000001 0, 669791.7346999999 5140630.3177000005 0, 669792.0075000003 5140638.8509 0, 669790.6798 5140647.8759 0, 669776.2128999997 5140653.3522 0, 669763.5138999997 5140653.016799999 0, 669753.1491 5140653.098099999 0, 669748.1524 5140653.140000001 0, 669740.2139999997 5140652.932700001 0, 669734.7982999999 5140657.046599999 0, 669732.6667999998 5140657.5219 0, 669726.7024999997 5140662.1601 0, 669714.1421999997 5140674.615700001 0, 669705.6176000005 5140675.0198 0, 669699.8369000005 5140675.294 0, 669695.2356000002 5140674.155200001 0, 669687.7422000002 5140672.319499999 0, 669677.7965000002 5140668.3287 0, 669665.1074000001 5140667.994200001 0, 669653.5503000002 5140664.5044 0, 669640.3311999999 5140664.143300001 0, 669638.4253000002 5140675.739499999 0, 669641.8609999996 5140685.887499999 0, 669647.8991999999 5140697.169 0, 669651.2631999999 5140703.6841 0, 669651.4764 5140704.114800001 0, 669654.7281 5140702.1007 0, 669658.7571 5140701.069399999 0, 669664.3026 5140700.9553 0, 669669.7131000003 5140702.145300001 0, 669673.909 5140704.1225000005 0, 669680.1057000002 5140708.817600001 0, 669685.6333999997 5140714.3780000005 0, 669689.0010000002 5140719.255899999 0, 669691.5439999998 5140724.714 0, 669695.2779999999 5140738.8868 0, 669695.8717999998 5140742.294600001 0, 669695.9853999997 5140743.058 0, 669695.6653000005 5140743.612500001 0, 669686.9178999998 5140752.5865 0, 669680.4859999996 5140754.892999999 0, 669671.2862999998 5140754.6349 0, 669663.5316000003 5140753.368799999 0, 669654.4452999998 5140761.9714 0, 669656.6726000002 5140771.239499999 0, 669661.0362999998 5140779.8619 0, 669662.9129999997 5140789.119100001 0, 669656.6752000004 5140797.0887 0, 669657.4216 5140808.798 0, 669663.2547000004 5140815.681399999 0, 669672.0937999999 5140815.9278 0, 669682.3788000001 5140815.498 0, 669693.6934000002 5140816.1534 0, 669699.2774 5140819.137 0, 669706.5780999996 5140824.301100001 0, 669711.0883999998 5140827.612 0, 669720.5048000002 5140832.821900001 0, 669728.2243999997 5140835.511399999 0, 669728.2932000002 5140834.502800001 0, 669729.3762999997 5140819.2475000005 0, 669730.8210000005 5140815.1655 0, 669730.8605000004 5140815.0583999995 0, 669731.5431000004 5140815.1789 0, 669738.7368999999 5140816.4256 0, 669742.1207999997 5140817.0151 0, 669742.2894000001 5140817.039999999 0, 669746.1283 5140817.709799999 0, 669752.5975000001 5140816.4615 0, 669756.6453999998 5140815.672900001 0, 669759.2638999997 5140815.7128 0, 669765.2621999998 5140815.819399999 0))</t>
  </si>
  <si>
    <t>-328062,00+283807,48</t>
  </si>
  <si>
    <t>FTBJSE</t>
  </si>
  <si>
    <t>M              FTBJSE  A2VIN  C5A  30   MJ13</t>
  </si>
  <si>
    <t>2196.62557836</t>
  </si>
  <si>
    <t>68710.8067316</t>
  </si>
  <si>
    <t>POLYGON Z ((671121.8982999995 5147742.3849 0, 671119.4407000002 5147742.3390999995 0, 671099.8216000004 5147734.772700001 0, 671098.0109000001 5147732.7443 0, 671097.5992 5147732.286 0, 671097.3751999997 5147732.8892 0, 671096.5776000004 5147732.477299999 0, 671095.9150999999 5147732.127599999 0, 671095.0793000003 5147731.6921999995 0, 671086.7695000004 5147727.935699999 0, 671074.6261 5147736.099199999 0, 671064.2783000004 5147734.604599999 0, 671057.8991999999 5147733.6808 0, 671044.9123999998 5147723.2524999995 0, 671031.7822000002 5147720.6084 0, 671006.6381000001 5147719.528000001 0, 670989.7843000004 5147715.4706999995 0, 670989.3607999999 5147715.3730999995 0, 670990.0921 5147712.4333 0, 670973.9852999998 5147704.231899999 0, 670957.4358000001 5147691.9322 0, 670941.5632999996 5147676.0550999995 0, 670935.7561999997 5147674.568700001 0, 670921.2921000002 5147670.8727 0, 670906.5308999997 5147670.2048 0, 670908.0909000002 5147686.478599999 0, 670904.1673999997 5147699.6467 0, 670887.7868999997 5147698.3137 0, 670874.8170999996 5147682.2201000005 0, 670859.5312999999 5147678.2708 0, 670851.4748999998 5147685.5485 0, 670839.7659 5147689.580600001 0, 670830.3936999999 5147680.4354 0, 670819.9944000002 5147669.149900001 0, 670805.2413999997 5147665.1973 0, 670782.5160999997 5147663.2348 0, 670768.8810999999 5147655.6028 0, 670750.4678999996 5147648.9464 0, 670729.8427999998 5147647.5507 0, 670717.6727 5147647.352399999 0, 670700.1017000005 5147653.942299999 0, 670691.1350999996 5147655.473099999 0, 670686.3410999998 5147656.286499999 0, 670683.1176000005 5147656.836300001 0, 670665.2422000002 5147649.6646 0, 670643.5641000001 5147648.2464000005 0, 670619.5766000003 5147658.4406 0, 670606.9329000004 5147652.443299999 0, 670603.9046999998 5147641.315099999 0, 670600.5694000004 5147638.1174 0, 670596.0665999996 5147633.802100001 0, 670591.5865000002 5147627.1778 0, 670590.1908 5147627.7381 0, 670578.1482999995 5147631.1077 0, 670565.2731999997 5147632.866699999 0, 670557.7282999996 5147629.780300001 0, 670553.2204 5147626.8913 0, 670552.4517999999 5147627.1752 0, 670534.9362000003 5147633.478599999 0, 670522.9791000001 5147637.2476 0, 670506.9181000004 5147645.6285 0, 670494.1809 5147656.6533 0, 670478.8402000004 5147663.700999999 0, 670464.2506999997 5147664.1635 0, 670449.2119000005 5147664.3653 0, 670449.0606000004 5147664.372099999 0, 670444.9932000004 5147673.0162 0, 670436.8627000004 5147684.326400001 0, 670419.7642000001 5147700.9452 0, 670418.1935 5147702.4646000005 0, 670418.1337000001 5147702.4593 0, 670401.7692 5147700.374 0, 670376.7197000002 5147711.218 0, 670362.4500000002 5147722.188200001 0, 670361.7801999999 5147725.113299999 0, 670357.1478000004 5147726.031300001 0, 670348.5327000003 5147726.8796 0, 670342.2385 5147727.500399999 0, 670325.2707000002 5147726.788699999 0, 670299.6898999996 5147738.530300001 0, 670280.1953999996 5147738.6709 0, 670278.2953000003 5147738.6843 0, 670276.9387999997 5147738.6853 0, 670260.6290999996 5147733.1284 0, 670247.3859000001 5147734.5032 0, 670225.5136000002 5147745.777899999 0, 670223.6279999996 5147747.791999999 0, 670231.1445000004 5147759.9789 0, 670252.1122000003 5147771.9649 0, 670265.2869999995 5147775.3566 0, 670265.8909999998 5147775.2289 0, 670267.7642000001 5147778.599199999 0, 670280.8414000003 5147788.3423 0, 670291.4099000003 5147789.0427 0, 670291.5131000001 5147789.011600001 0, 670291.6162999999 5147788.9805 0, 670305.2533 5147784.5056 0, 670320.1264000004 5147781.0539 0, 670334.4269000003 5147781.2491999995 0, 670343.9742 5147782.934599999 0, 670353.0247 5147787.8618 0, 670348.8232000005 5147792.8971 0, 670349.1123000002 5147792.922599999 0, 670351.6785000004 5147793.2191 0, 670363.9354999997 5147791.747300001 0, 670377.8833999997 5147784.9988 0, 670392.4391000001 5147774.5462 0, 670402.1639999999 5147766.6921 0, 670404.3833999997 5147760.8893 0, 670407.852 5147745.0186 0, 670420.1755999997 5147741.422599999 0, 670433.4446 5147743.174699999 0, 670454.1947999997 5147740.3013 0, 670465.6176000005 5147753.766899999 0, 670478.6787999999 5147764.603700001 0, 670493.9703000002 5147769.628799999 0, 670508.0548 5147753.9199 0, 670521.8765000002 5147752.0233 0, 670544.2548000002 5147745.4954 0, 670560.6651999997 5147746.8311 0, 670574.4077000003 5147749.710100001 0, 670589.2890999997 5147747.304 0, 670598.4793999996 5147736.8507 0, 670616.6569999997 5147729.078400001 0, 670618.7668000003 5147728.1691 0, 670638.3811999997 5147728.4911 0, 670652.1003 5147732.433 0, 670656.1276000002 5147735.5309 0, 670663.5875000004 5147741.2925 0, 670666.9424999999 5147739.136499999 0, 670673.8967000004 5147735.017000001 0, 670687.6518000001 5147735.2446 0, 670695.0562000005 5147735.364600001 0, 670707.7582999999 5147735.569700001 0, 670722.5829999996 5147735.2886 0, 670734.3287000004 5147729.1296999995 0, 670744.3532999996 5147721.864700001 0, 670744.6002000002 5147721.6855 0, 670755.4068 5147724.2454 0, 670777.0813999996 5147726.386600001 0, 670791.5339000002 5147727.821 0, 670794.6410999997 5147728.135 0, 670794.6639999999 5147728.559 0, 670792.3088999996 5147743.3122000005 0, 670797.3613999998 5147757.693299999 0, 670813.2758 5147755.3079 0, 670829.3986 5147740.7532 0, 670847.3941000002 5147740.520500001 0, 670862.1054999996 5147747.1119 0, 670874.7843000004 5147748.380000001 0, 670886.5865000002 5147754.805500001 0, 670898.6402000003 5147760.0876 0, 670908.9232000001 5147761.747400001 0, 670928.2515000002 5147764.0636 0, 670944.8685999997 5147762.4835 0, 670949.5761000002 5147767.098200001 0, 670959.3470000001 5147775.253799999 0, 670964.2242 5147776.3467 0, 670972.2138999999 5147778.0353999995 0, 670982.1721999999 5147783.4946 0, 670996.8903000001 5147789.554199999 0, 671009.5789999999 5147790.823000001 0, 671024.2962999996 5147796.8925 0, 671035.5631999997 5147804.034399999 0, 671050.9605999999 5147806.3759 0, 671065.8827999998 5147806.5857 0, 671069.1250999998 5147806.620200001 0, 671079.6803000001 5147808.384299999 0, 671085.8634000001 5147813.129000001 0, 671086.1080999998 5147821.640699999 0, 671093.6508999998 5147841.626800001 0, 671103.8575999998 5147832.0667 0, 671106.1601 5147821.559 0, 671115.3113000002 5147813.714500001 0, 671131.3866999997 5147800.3813000005 0, 671131.4741000002 5147785.1369 0, 671129.4996999996 5147774.0211 0, 671128.7012999998 5147761.8737 0, 671125.5789000001 5147753.7513999995 0, 671123.5459000003 5147744.0975 0, 671121.8982999995 5147742.3849 0))</t>
  </si>
  <si>
    <t>-331750,98+279386,02</t>
  </si>
  <si>
    <t>R              EBEB    D350   B2BD 20   RB11</t>
  </si>
  <si>
    <t>1744.2408924</t>
  </si>
  <si>
    <t>54354.6344521</t>
  </si>
  <si>
    <t>POLYGON Z ((667600.2095999997 5143271.473099999 0, 667596.4413000001 5143267.8355 0, 667593.6178000001 5143265.1051 0, 667590.4419 5143262.042099999 0, 667577.7298999997 5143246.8059 0, 667571.0707999999 5143228.667300001 0, 667572.4096999997 5143209.264799999 0, 667568.6207999997 5143200.0495 0, 667556.8676000005 5143187.841399999 0, 667545.1550000003 5143173.2358 0, 667530.9067000002 5143141.1263999995 0, 667530.7265999997 5143140.8895 0, 667514.1836000001 5143116.574999999 0, 667513.1118000001 5143110.613299999 0, 667512.3767999997 5143106.5298 0, 667508.8156000003 5143099.0626 0, 667503.7205999997 5143088.365900001 0, 667501.4565000003 5143080.0888 0, 667499.0387000004 5143071.275800001 0, 667494.5733000003 5143043.183599999 0, 667494.7684000004 5143032.651900001 0, 667494.932 5143024.187000001 0, 667491.5398000004 5143019.2464000005 0, 667485.2021000003 5143009.997300001 0, 667480.7004000004 5143004.536900001 0, 667467.6026999997 5142988.663899999 0, 667460.9426999995 5142970.5353999995 0, 667459.9250999996 5142963.161900001 0, 667458.3031000001 5142951.475400001 0, 667458.2030999996 5142951.3561 0, 667446.5771000003 5142937.250399999 0, 667436.5773 5142937.062000001 0, 667417.4819 5142941.697699999 0, 667411.4961999999 5142946.574999999 0, 667404.2763 5142952.458699999 0, 667389.2927000001 5142957.748299999 0, 667388.1621000003 5142958.150900001 0, 667384.4606999997 5142958.0858 0, 667384.4134 5142962.039999999 0, 667392.1226000004 5142969.8628 0, 667402.8295 5142976.5032 0, 667409.9638 5142980.1361 0, 667408.0790999997 5142994.4471 0, 667404.4255999997 5143003.980699999 0, 667401.9996999996 5143010.528100001 0, 667397.1292000003 5143023.038699999 0, 667394.7103000004 5143027.7985 0, 667387.5296 5143030.731899999 0, 667376.8178000003 5143025.286599999 0, 667367.8957000002 5143019.2557 0, 667362.5263999999 5143018.6215 0, 667343.3458000002 5143029.237500001 0, 667337.3147999998 5143038.159600001 0, 667335.4419999998 5143049.4878 0, 667341.3494999995 5143058.4879 0, 667355.6606999999 5143062.763699999 0, 667358.0015000002 5143069.942399999 0, 667348.9568999996 5143081.823799999 0, 667339.3366 5143091.916300001 0, 667333.9523999998 5143092.476399999 0, 667321.4122000001 5143092.385500001 0, 667318.4303000001 5143092.363700001 0, 667303.5246000001 5143088.6785 0, 667288.0432000002 5143083.204399999 0, 667270.1407000003 5143080.6916000005 0, 667259.3459000001 5143088.379899999 0, 667255.1054999996 5143096.7064 0, 667250.4309999999 5143098.6753 0, 667246.7167999996 5143100.2366 0, 667235.4815999996 5143085.231000001 0, 667229.5838000001 5143073.840500001 0, 667215.8772999998 5143068.975099999 0, 667200.4264000002 5143058.7115 0, 667186.1547999997 5143049.657 0, 667174.2953000003 5143037.6304 0, 667174.2461000001 5143037.5055 0, 667154.7324000001 5143057.9377 0, 667160.3937999997 5143075.4256 0, 667164.1305 5143099.475099999 0, 667178.0137 5143118.973999999 0, 667187.4891999997 5143132.2873 0, 667217.9444000004 5143106.490499999 0, 667242.3487 5143115.936000001 0, 667258.6176000005 5143111.453 0, 667287.2582 5143149.7643 0, 667287.5109999999 5143167.7499 0, 667329.1227000002 5143122.984099999 0, 667378.9036999997 5143153.293400001 0, 667401.8957000002 5143173.515000001 0, 667326.2100999998 5143245.8083999995 0, 667328.5848000003 5143246.4498 0, 667350.0113000004 5143264.0317 0, 667356.2456 5143266.2491999995 0, 667357.3076 5143266.6241 0, 667368.9819999998 5143275.5099 0, 667377.1425999999 5143267.3884 0, 667378.5630999999 5143265.976500001 0, 667389.7345000003 5143245.8133000005 0, 667414.0447000004 5143228.295399999 0, 667438.6908999998 5143255.7357 0, 667439.3629999999 5143255.634199999 0, 667446.0444999998 5143254.7162999995 0, 667450.1129999999 5143254.150699999 0, 667475.0654999996 5143234.2480999995 0, 667498.3695999999 5143238.2819 0, 667513.3441000003 5143238.567399999 0, 667536.7514000004 5143237.2151999995 0, 667547.4271999998 5143243.4109000005 0, 667547.6394999996 5143263.7941 0, 667563.2342999997 5143275.959100001 0, 667564.1741000004 5143276.695 0, 667578.0206000004 5143273.364700001 0, 667592.4945 5143268.843800001 0, 667600.2095999997 5143271.473099999 0))</t>
  </si>
  <si>
    <t>-327079,42+274584,62</t>
  </si>
  <si>
    <t>R              MLRX    D350   A2BD 40   RS54</t>
  </si>
  <si>
    <t>2576.86632886</t>
  </si>
  <si>
    <t>69704.1868918</t>
  </si>
  <si>
    <t>POLYGON Z ((672399.7553000003 5138935.479499999 0, 672399.1365999999 5138926.1928 0, 672400.1201999998 5138917.4189 0, 672400.9429000001 5138910.017100001 0, 672401.1738 5138909.675799999 0, 672403.1814000001 5138906.7283 0, 672408.4083000002 5138899.0514 0, 672410.3409000002 5138898.437999999 0, 672425.1271000002 5138893.320800001 0, 672437.9062999999 5138883.9582 0, 672440.6453 5138866.317500001 0, 672439.0108000003 5138865.0284 0, 672456.3262999998 5138861.4198 0, 672463.5601000004 5138853.427300001 0, 672466.8991999999 5138849.733100001 0, 672460.9142000005 5138844.0022 0, 672446.7748999996 5138834.700200001 0, 672446.6886999998 5138834.6525 0, 672444.9066000003 5138832.415999999 0, 672435.1756999996 5138822.678400001 0, 672429.3953 5138816.905300001 0, 672424.4595999997 5138810.895199999 0, 672420.9748999998 5138806.6603 0, 672410.5752999997 5138794.0209 0, 672391.4134 5138774.2206 0, 672384.0335999997 5138768.0153 0, 672379.5998999998 5138764.2896 0, 672376.0527999997 5138760.4209 0, 672367.3536999999 5138750.945 0, 672355.1014 5138740.864800001 0, 672338.3800999997 5138727.1162 0, 672334.4755999995 5138722.743899999 0, 672331.6738999998 5138717.8258 0, 672331.1650999999 5138715.7316 0, 672330.5692999996 5138715.197000001 0, 672313.2488000002 5138699.697699999 0, 672310.1026999997 5138691.846000001 0, 672363.3059 5138638.003799999 0, 672364.4938000003 5138636.149499999 0, 672372.0489999996 5138625.533299999 0, 672381.0477 5138615.6369 0, 672390.6086999997 5138609.1654 0, 672390.6974999998 5138609.1833 0, 672401.2416000003 5138599.533500001 0, 672463.3547999999 5138659.773700001 0, 672468.4406000003 5138660.2015 0, 672468.591 5138660.204700001 0, 672473.9287999999 5138658.454600001 0, 672487.2860000003 5138645.2652 0, 672490.7618000004 5138641.8442 0, 672497.2460000003 5138638.256200001 0, 672497.9309 5138638.236199999 0, 672497.9314000001 5138638.115700001 0, 672497.7414999995 5138629.8914 0, 672510.0917999996 5138614.332900001 0, 672522.6590999998 5138614.676100001 0, 672537.8903000001 5138614.430199999 0, 672551.0088999998 5138618.096899999 0, 672561.2920000004 5138628.978 0, 672554.8847000003 5138644.6982 0, 672543.9473000001 5138649.8028 0, 672538.7200999996 5138652.2357 0, 672541.2061000001 5138659.2557 0, 672545.9778000005 5138676.1412 0, 672555.0926999999 5138685.914899999 0, 672568.1248000003 5138694.5568 0, 672574.5376000004 5138698.738 0, 672574.6138000004 5138698.7849 0, 672578.7412 5138706.3312 0, 672587.5899 5138719.698000001 0, 672594.4437999995 5138727.655200001 0, 672601.4694999997 5138734.2311 0, 672606.0153999999 5138737.595000001 0, 672611.7571 5138740.270500001 0, 672613.7441999996 5138740.9779 0, 672616.3162000002 5138741.887499999 0, 672619.0425000004 5138746.0656 0, 672634.1639 5138755.052200001 0, 672653.6550000003 5138755.7138 0, 672654.5466999998 5138754.486300001 0, 672656.7523999996 5138751.455800001 0, 672659.8280999996 5138747.216 0, 672660.0807999996 5138746.8565 0, 672660.8797000004 5138746.454700001 0, 672664.9676999999 5138741.6712 0, 672665.2602000004 5138739.7179000005 0, 672665.6952 5138739.113299999 0, 672670.5911999997 5138732.341499999 0, 672679.7056999998 5138725.921 0, 672682.8146000002 5138720.277799999 0, 672681.6511000004 5138711.585999999 0, 672687.1677000001 5138714.422599999 0, 672687.0488999998 5138714.0605 0, 672685.7813999997 5138710.543299999 0, 672672.9565000003 5138697.609999999 0, 672667.5346999997 5138680.235300001 0, 672667.8536 5138669.6548999995 0, 672677.176 5138667.2611 0, 672689.7236000001 5138659.957599999 0, 672683.0066999998 5138647.250700001 0, 672678.0246000001 5138640.854699999 0, 672668.9441 5138645.1785 0, 672664.5055999998 5138642.6479 0, 672661.5018999996 5138640.936799999 0, 672661.2150999997 5138640.7709 0, 672659.1487999996 5138639.5944 0, 672654.2800000003 5138627.8037 0, 672657.7895999998 5138616.4695 0, 672659.1206999999 5138614.929199999 0, 672658.3457000004 5138612.891899999 0, 672658.5713999998 5138612.610400001 0, 672662.7220999999 5138607.5712 0, 672674.2971000001 5138598.193 0, 672678.1331000002 5138585.6620000005 0, 672671.1642000005 5138573.535700001 0, 672676.2692999998 5138557.4296 0, 672686.1775000002 5138541.424900001 0, 672698.0124000004 5138518.2564 0, 672706.3603999997 5138496.468599999 0, 672695.0744000003 5138483.399599999 0, 672695.0157000003 5138481.5561 0, 672680.2871000003 5138468.907299999 0, 672672.983 5138477.5867 0, 672671.5040999996 5138492.555400001 0, 672675.9978 5138508.833699999 0, 672676.2231999999 5138528.6339 0, 672667.5705000004 5138541.675100001 0, 672661.1235999996 5138546.8938 0, 672660.7231000001 5138547.2202 0, 672659.7543000001 5138549.6664 0, 672655.5674 5138555.3454 0, 672651.6002000002 5138558.6427 0, 672645.8450999996 5138561.822799999 0, 672638.4038000004 5138564.3018 0, 672635.2675000001 5138565.3517 0, 672632.3817999996 5138567.8903 0, 672628.3481999999 5138573.653100001 0, 672617.3711000001 5138576.5843 0, 672610.1856000004 5138580.150699999 0, 672607.5133999996 5138582.889 0, 672606.9149000002 5138583.9815 0, 672597.6131999996 5138601.0843 0, 672594.0100999996 5138604.353399999 0, 672589.0845999997 5138606.441199999 0, 672575.2927999999 5138608.8232 0, 672564.5745999999 5138608.8136 0, 672562.4327999996 5138608.152799999 0, 672555.5392000005 5138606.0087 0, 672551.8421999998 5138604.8695 0, 672543.0789999999 5138599.657500001 0, 672533.3092999998 5138589.6755 0, 672530.2922 5138585.1503 0, 672529.2414999995 5138582.0239 0, 672530.6726000002 5138579.0056 0, 672536.8372 5138570.7181 0, 672540.9731999999 5138558.203400001 0, 672534.5692999996 5138547.8749 0, 672532.9713000003 5138537.045299999 0, 672540.2532000002 5138516.6404 0, 672546.7653999999 5138505.6611 0, 672546.9122000001 5138503.423699999 0, 672531.8101000004 5138514.4101 0, 672530.1880000001 5138514.9202 0, 672514.4709999999 5138519.885199999 0, 672507.3508000001 5138518.0326000005 0, 672497.4018999999 5138515.4487 0, 672482.8683000002 5138514.389799999 0, 672471.6058 5138514.744200001 0, 672466.7400000002 5138523.226399999 0, 672465.7615 5138534.4519 0, 672460.1168 5138546.8739 0, 672453.1772999996 5138558.599099999 0, 672449.2593999999 5138560.424000001 0, 672442.4488000004 5138563.6116 0, 672426.0574000003 5138557.8684 0, 672413.6265000002 5138552.896 0, 672404.2940999996 5138555.288899999 0, 672401.3673999999 5138565.1373 0, 672414.4336000001 5138571.4516 0, 672424.0741999997 5138581.643200001 0, 672417.3152999999 5138586.7541000005 0, 672407.9648000002 5138589.8083999995 0, 672399.2363999998 5138588.879000001 0, 672391.4641000004 5138588.0439 0, 672382.4848999996 5138577.8703000005 0, 672373.3872999996 5138571.6644 0, 672357.5228000004 5138571.231699999 0, 672356.1041000001 5138571.598999999 0, 672355.6922000004 5138571.713400001 0, 672351.5606000004 5138568.4363 0, 672337.6008000001 5138554.0166 0, 672332.9900000002 5138548.195900001 0, 672329.9885999998 5138544.4054000005 0, 672319.8103 5138537.923599999 0, 672318.3552999999 5138536.991800001 0, 672317.6185999997 5138537.258400001 0, 672304.6568999998 5138541.9636 0, 672294.4789000005 5138556.467700001 0, 672281.1804999998 5138561.9168 0, 672270.7144999998 5138575.8127999995 0, 672262.5802999996 5138578.0600000005 0, 672250.2339000003 5138580.227600001 0, 672250.2489999998 5138595.227499999 0, 672247.5658999998 5138634.250600001 0, 672249.1007000003 5138648.078299999 0, 672259.6317999996 5138662.0755 0, 672264.3183000004 5138668.405300001 0, 672264.4074999997 5138668.5337000005 0, 672271.3285999997 5138677.893200001 0, 672281.1261999998 5138699.0789 0, 672288.0634000003 5138713.161499999 0, 672295.9941999996 5138722.007099999 0, 672298.3655000003 5138739.4548 0, 672298.9759 5138754.768300001 0, 672305.3623000002 5138765.9794 0, 672315.9841 5138775.182700001 0, 672321.1911000004 5138785.184900001 0, 672319.8216000004 5138794.0052000005 0, 672320.5076000001 5138796.9387 0, 672322.6013000002 5138805.9032000005 0, 672324.3388999999 5138806.4782 0, 672319.6124999998 5138816.228499999 0, 672318.7910000002 5138817.9142 0, 672324.1577000003 5138839.905200001 0, 672324.9386 5138859.784600001 0, 672322.6290999996 5138871.636399999 0, 672313.5877999999 5138887.9484 0, 672305.0443000002 5138909.5583 0, 672322.2824999997 5138930.555600001 0, 672334.5823999997 5138938.841700001 0, 672346.9292000001 5138945.7959 0, 672367.9091999996 5138950.9989 0, 672371.6333999997 5138951.8291 0, 672388.2548000002 5138955.5331999995 0, 672405.4123999998 5138955.999399999 0, 672407.8613 5138955.341 0, 672408.7358999997 5138955.1066 0, 672423.3859999999 5138951.193 0, 672423.4649999999 5138950.2958 0, 672407.5899 5138943.2519000005 0, 672400.2717000004 5138938.970799999 0, 672399.8568000002 5138937.0657 0, 672399.7553000003 5138935.479499999 0))</t>
  </si>
  <si>
    <t>-326856,66+280339,49</t>
  </si>
  <si>
    <t>R              PBPR    D350   A2BD 20   RP11</t>
  </si>
  <si>
    <t>1849.90379907</t>
  </si>
  <si>
    <t>41731.7432908</t>
  </si>
  <si>
    <t>POLYGON Z ((672343.0493000001 5144407.6329 0, 672334.5625999998 5144395.6227 0, 672318.1410999997 5144380.964500001 0, 672307.6502 5144368.3256 0, 672304.4693999998 5144349.117000001 0, 672303.9057 5144331.907199999 0, 672308.6202999996 5144317.3928 0, 672313.4403999997 5144306.584899999 0, 672315.9806000004 5144300.9011 0, 672316.5267000003 5144288.1996 0, 672314.6464 5144288.7875 0, 672313.7220000001 5144287.761700001 0, 672311.5987 5144285.4045 0, 672287.6497 5144258.9111 0, 672282.4352000002 5144249.218599999 0, 672269.4368000003 5144239.383099999 0, 672266.9354999997 5144236.2994 0, 672262.1201999998 5144241.692399999 0, 672257.4353 5144252.903999999 0, 672274.4951 5144272.8629 0, 672276.4201999996 5144282.145 0, 672275.7175000003 5144288.7543 0, 672274.9681000002 5144303.306500001 0, 672269.6271000002 5144313.1844 0, 672261.0237999996 5144317.0984000005 0, 672246.4528000001 5144322.9482 0, 672230.0811999999 5144322.2093 0, 672229.2810000004 5144322.169 0, 672229.3671000004 5144307.6185 0, 672219.5251000002 5144296.9659 0, 672212.8925999999 5144301.5458 0, 672206.8936999999 5144310.1098 0, 672202.2626999998 5144312.726 0, 672195.6023000004 5144321.2719 0, 672189.0538999997 5144325.809 0, 672188.9688999997 5144325.8618 0, 672177.0760000004 5144324.4625 0, 672174.6125999996 5144325.853 0, 672171.8958999999 5144327.381899999 0, 672169.5473999996 5144324.8442 0, 672165.8584000003 5144320.872199999 0, 672158.6103999997 5144313.0502 0, 672142.1018000003 5144298.3541 0, 672107.6712999996 5144313.063999999 0, 672108.1079000002 5144315.2927 0, 672099.9600999998 5144320.4222 0, 672095.4828000003 5144323.232799999 0, 672083.2751000002 5144334.987299999 0, 672073.2056 5144360.5638999995 0, 672073.5229000002 5144375.5517 0, 672085.8663999997 5144388.3739 0, 672085.5968000004 5144402.1546 0, 672071.8251999998 5144401.8959 0, 672060.4035999998 5144403.471899999 0, 672043.9380000001 5144418.739499999 0, 672029.2823000001 5144432.850400001 0, 672043.8417999996 5144455.301899999 0, 672028.6357000005 5144466.9932 0, 672021.2876000004 5144475.2475000005 0, 672022.892 5144486.802200001 0, 672023.5033999998 5144491.2667 0, 672024.0957000004 5144491.4997000005 0, 672044.1697000004 5144494.805199999 0, 672057.8788999999 5144501.247400001 0, 672071.6123000002 5144502.3969 0, 672084.2635000004 5144508.3037 0, 672089.5932 5144511.5561999995 0, 672094.7994999997 5144514.727499999 0, 672104.7719999999 5144525.3817 0, 672105.7374999998 5144541.793099999 0, 672105.6201 5144561.374299999 0, 672119.7896999996 5144577.8738 0, 672129.2777000004 5144582.1658 0, 672138.0851999996 5144582.549799999 0, 672143.5398000004 5144582.7892 0, 672153.1010999996 5144578.9495 0, 672155.1955000004 5144578.099199999 0, 672163.7111999998 5144568.109099999 0, 672175.3393999999 5144568.179 0, 672185.8903999999 5144570.8968 0, 672196.4049000004 5144579.961100001 0, 672207.0436000004 5144587.157500001 0, 672218.1364000002 5144594.6752 0, 672218.2506999997 5144594.7456 0, 672218.9367000004 5144593.4597 0, 672221.0504999999 5144589.536699999 0, 672223.8359000003 5144584.376800001 0, 672229.8964 5144579.3346 0, 672238.0812999997 5144577.091700001 0, 672245.6355999997 5144577.7873 0, 672248.7742999997 5144578.083900001 0, 672254.8306999998 5144577.7634 0, 672255.8300000001 5144577.7108 0, 672265.7543000001 5144576.023 0, 672272.5965999998 5144573.8528 0, 672279.2697000001 5144567.9 0, 672284.9067000002 5144558.5405 0, 672286.5230999999 5144552.051899999 0, 672286.4475999996 5144542.872400001 0, 672284.1688000001 5144533.4987 0, 672280.7484999998 5144524.1954 0, 672276.6337000001 5144517.643999999 0, 672275.3393999999 5144515.570800001 0, 672273.6754999999 5144512.2193 0, 672269.3224999998 5144503.466700001 0, 672252.4287999999 5144484.587300001 0, 672243.9249999998 5144477.4483 0, 672236.2962999996 5144473.1493999995 0, 672226.0642999997 5144470.4597 0, 672217.5366000002 5144470.663000001 0, 672205.8622000003 5144473.8543 0, 672202.2517999997 5144475.605900001 0, 672199.1675000004 5144478.2278 0, 672192.7281999998 5144487.114700001 0, 672189.0931000002 5144496.901799999 0, 672188.0241 5144505.387700001 0, 672188.0009000003 5144513.2926 0, 672187.9754999997 5144522.021199999 0, 672186.8701 5144528.183 0, 672183.0595000004 5144533.2325 0, 672180.1868000003 5144534.707599999 0, 672179.6977000004 5144534.785 0, 672176.4073000001 5144535.298900001 0, 672168.6074000001 5144533.6273 0, 672164.9790000003 5144532.8455 0, 672154.4507999998 5144527.929400001 0, 672149.6812000005 5144521.5112 0, 672146.4370999997 5144515.569 0, 672139.7302000001 5144503.3137 0, 672134.9188000001 5144497.142999999 0, 672115.1282000002 5144478.5308 0, 672101.4678999996 5144467.883300001 0, 672098.7997000003 5144449.8149 0, 672102.2674000002 5144438.506100001 0, 672117.0022999998 5144436.4987 0, 672130.21 5144437.9133 0, 672139.4578 5144437.9745000005 0, 672139.5449000001 5144423.414100001 0, 672134.3295 5144412.134099999 0, 672127.7812999999 5144401.5002999995 0, 672119.3284 5144375.648399999 0, 672119.4162999997 5144358.455800001 0, 672134.0625999998 5144340.686899999 0, 672147.9676999999 5144336.808 0, 672166.4678999996 5144338.2468 0, 672175.0166999996 5144346.2436999995 0, 672195.3388999999 5144372.8497 0, 672212.4040000001 5144391.493100001 0, 672225.5919000003 5144396.2114 0, 672239.4205999998 5144403.578199999 0, 672254.5703999996 5144409.6348 0, 672271.1319000004 5144401.1472 0, 672286.2835999997 5144407.867000001 0, 672298.7462999998 5144421.845000001 0, 672316.5329999998 5144429.9021000005 0, 672333.7488000002 5144422.085000001 0, 672343.0493000001 5144407.6329 0))</t>
  </si>
  <si>
    <t>-330004,08+285099,55</t>
  </si>
  <si>
    <t>R              PBPB    D27030 A5S  30   MJ11</t>
  </si>
  <si>
    <t>701.217913815</t>
  </si>
  <si>
    <t>24868.7906796</t>
  </si>
  <si>
    <t>POLYGON Z ((668642.5543 5148908.3222 0, 668645.5766000003 5148906.75 0, 668659.4879999999 5148900.420700001 0, 668674.0674 5148890.5030000005 0, 668687.5187999997 5148876.9691 0, 668698.4435 5148869.9846 0, 668714.8843999999 5148856.5034 0, 668724.5799000002 5148850.696599999 0, 668729.4380999999 5148847.789100001 0, 668736.0993999997 5148841.865499999 0, 668729.0949999997 5148834.5864 0, 668723.2533999998 5148826.0835 0, 668708.5665999996 5148810.2095 0, 668697.9417000003 5148797.155300001 0, 668697.1436000001 5148798.2303 0, 668696.3618999999 5148798.663799999 0, 668695.1683999998 5148799.3222 0, 668694.6292000003 5148799.6263 0, 668694.3997 5148796.8730999995 0, 668694.2433000002 5148795.000499999 0, 668689.7827000003 5148783.826099999 0, 668685.1205000002 5148775.849199999 0, 668674.6946 5148764.6412 0, 668670.2418 5148761.354900001 0, 668651.7880999995 5148747.7512 0, 668648.2599 5148743.893300001 0, 668646.4367000004 5148741.8938 0, 668646.4258000003 5148741.219699999 0, 668646.3263999997 5148733.002 0, 668642.6886 5148720.8149999995 0, 668634.7829 5148716.0085 0, 668627.4084000001 5148709.621099999 0, 668621.6365999999 5148701.124399999 0, 668617.4457 5148693.1589 0, 668610.6041000001 5148686.768300001 0, 668602.6909999996 5148680.906099999 0, 668599.9797 5148680.8881 0, 668596.9584999997 5148672.1918 0, 668587.8470999999 5148668.1833 0, 668587.7244999995 5148668.0921 0, 668587.3274999997 5148669.061899999 0, 668587.1831999999 5148669.330499999 0, 668579.5673000002 5148682.4343 0, 668575.0809000004 5148689.1022 0, 668563.1040000003 5148693.662799999 0, 668553.9447999997 5148695.095899999 0, 668542.6714000003 5148704.4409 0, 668539.3496000003 5148713.512399999 0, 668539.2763 5148717.876700001 0, 668541.4934999999 5148727.828400001 0, 668541.7772000004 5148734.1833999995 0, 668540.8279999997 5148743.6952 0, 668539.8300999999 5148755.584000001 0, 668540.0363999996 5148767.488500001 0, 668541.8221000005 5148779.0298999995 0, 668549.2152000004 5148788.2826000005 0, 668553.0563000003 5148795.8857 0, 668557.7193999998 5148801.9134 0, 668562.4363000002 5148804.369000001 0, 668571.1014999999 5148808.8807 0, 668582.6534000002 5148806.292199999 0, 668587.3262 5148811.527000001 0, 668588.7840999998 5148819.492699999 0, 668588.6912000002 5148824.649 0, 668587.4095999999 5148830.1828000005 0, 668581.7593 5148836.034700001 0, 668575.3448999999 5148839.498299999 0, 668570.1338 5148843.5602 0, 668576.7322000004 5148851.7983 0, 668591.9134999998 5148867.304 0, 668591.9874 5148867.4914 0, 668598.3417999996 5148883.9671 0, 668623.6885000002 5148903.1523 0, 668629.2647000002 5148907.3716 0, 668630.8465 5148908.576099999 0, 668641.6601 5148906.3846 0, 668642.5543 5148908.3222 0))</t>
  </si>
  <si>
    <t>-327125,15+272682,32</t>
  </si>
  <si>
    <t>M              MLMLBG  D25030 A2BD 40   RS54</t>
  </si>
  <si>
    <t>1418.20127364</t>
  </si>
  <si>
    <t>44182.592817</t>
  </si>
  <si>
    <t>POLYGON Z ((672717.2377000004 5136854.0013 0, 672718.8783 5136849.1732 0, 672719.9097999996 5136846.129799999 0, 672722.8227000004 5136837.576300001 0, 672719.1300999997 5136822.926100001 0, 672710.1163999997 5136809.495100001 0, 672710.2471000003 5136802.5349 0, 672710.4452999998 5136791.6127 0, 672712.9918999998 5136786.763900001 0, 672713.2099000001 5136786.3411 0, 672717.3153999997 5136778.5054 0, 672721.4073000001 5136771.964400001 0, 672727.5626999997 5136761.4964000005 0, 672727.6256999997 5136761.351299999 0, 672708.7863999996 5136764.1326 0, 672708.1551999999 5136764.227700001 0, 672708.7512999997 5136762.592499999 0, 672709.1621000003 5136761.463400001 0, 672709.6915999996 5136760.0133 0, 672710.3065 5136755.4263 0, 672710.9204000002 5136750.849400001 0, 672710.0210999995 5136740.7546999995 0, 672708.3573000003 5136737.062100001 0, 672707.6516000004 5136735.4932 0, 672704.6244999999 5136732.222999999 0, 672704.5246000001 5136731.1896 0, 672704.1179999998 5136726.794 0, 672703.7324000001 5136722.731699999 0, 672701.7495999997 5136719.6942 0, 672692.9276999999 5136706.1394 0, 672692.4528999999 5136686.3179 0, 672680.5593999997 5136676.1592999995 0, 672681.3317 5136675.0319 0, 672681.6028000005 5136674.8046 0, 672681.4086999996 5136674.7272 0, 672676.5146000003 5136672.8094999995 0, 672675.0099 5136672.215 0, 672671.8461999996 5136664.2214 0, 672655.4906000001 5136654.6544 0, 672664.9116000002 5136646.231899999 0, 672661.8362999996 5136634.268100001 0, 672651.9079999998 5136634.077 0, 672635.2944999998 5136638.3904 0, 672635.1979999999 5136643.0229 0, 672634.7752999999 5136665.5079 0, 672633.5058000004 5136667.033500001 0, 672629.3596999999 5136672.022700001 0, 672618.2555999998 5136664.535499999 0, 672603.9020999996 5136653.678099999 0, 672589.4802000001 5136646.7927 0, 672573.6562000001 5136643.852399999 0, 672554.5493999999 5136639.517899999 0, 672539.0163000003 5136656.4331 0, 672537.8959999997 5136680.2228 0, 672537.8134000003 5136680.818299999 0, 672542.4381999997 5136685.2237 0, 672556.2159000002 5136691.4395 0, 672575.2107999995 5136701.7212000005 0, 672584.1656999998 5136717.7589 0, 672605.7385999998 5136731.3917 0, 672605.9852999998 5136753.2324 0, 672601.6778999995 5136771.0055 0, 672598.5996000003 5136794.100500001 0, 672590.3382000001 5136811.1437 0, 672580.2279000003 5136820.8917 0, 672567.5565999998 5136825.954 0, 672551.6842 5136825.1591 0, 672545.7527999999 5136824.867900001 0, 672534.5793000003 5136820.679500001 0, 672521.5333000002 5136811.172800001 0, 672507.7637999998 5136804.294600001 0, 672490.0582999997 5136796.0251 0, 672485.9358000001 5136795.953400001 0, 672490.6557999998 5136799.3928 0, 672487.1223999998 5136811.2267 0, 672478.3104999997 5136822.3147 0, 672470.8210000005 5136827.5118 0, 672470.6075999998 5136827.6537 0, 672471.5373 5136831.583000001 0, 672472.1979999999 5136839.024700001 0, 672472.6721999999 5136844.25 0, 672474.1343999999 5136848.0655000005 0, 672475.5005999999 5136851.601299999 0, 672475.5713 5136851.938999999 0, 672470.1787999999 5136853.1719 0, 672469.7785999998 5136853.2673 0, 672456.5504999999 5136853.0166 0, 672441.8256999999 5136862.0067 0, 672437.4623999996 5136882.4671 0, 672444.4943000004 5136895.814099999 0, 672459.4406000003 5136909.978599999 0, 672452.6416999996 5136919.767100001 0, 672454.3778999997 5136933.019400001 0, 672460.1277000001 5136943.7019 0, 672468.4572000001 5136958.398800001 0, 672478.2041999996 5136967.836100001 0, 672492.0766000003 5136968.756200001 0, 672496.2110000001 5136960.25 0, 672486.6019000001 5136943.5418 0, 672483.0428999998 5136921.670499999 0, 672490.5373999998 5136909.914100001 0, 672506.2830999997 5136916.8257 0, 672524.4192000004 5136937.66 0, 672538.9115000004 5136941.2366 0, 672546.5996000003 5136939.261499999 0, 672550.8754000003 5136938.1613 0, 672557.7257000003 5136925.735300001 0, 672559.3245000001 5136911.229599999 0, 672546.8191 5136907.677300001 0, 672544.9709999999 5136900.372199999 0, 672541.5037000002 5136891.3774 0, 672541.3057000004 5136890.887800001 0, 672543.1941999998 5136889.748199999 0, 672544.5092000002 5136888.959899999 0, 672548.7917999998 5136887.669399999 0, 672565.2522999998 5136886.577299999 0, 672573.5776000004 5136887.2903 0, 672583.0502000004 5136890.033 0, 672589.9153000005 5136893.4101 0, 672605.6540999999 5136905.8763 0, 672609.2779999999 5136908.756999999 0, 672615.3317 5136912.5649 0, 672621.7485999996 5136914.074200001 0, 672623.9824000001 5136914.602399999 0, 672640.6120999996 5136907.025699999 0, 672663.5639000004 5136903.0594999995 0, 672671.8738000002 5136899.612199999 0, 672672.6643000003 5136898.164899999 0, 672674.6288999999 5136891.9388 0, 672675.3645000001 5136885.182600001 0, 672675.6347000003 5136883.0265 0, 672675.7531000003 5136882.9365 0, 672676.3118000003 5136882.523600001 0, 672687.6188000003 5136868.541200001 0, 672697.7925000004 5136852.711100001 0, 672716.5037000002 5136849.787900001 0, 672717.2377000004 5136854.0013 0))</t>
  </si>
  <si>
    <t>-329351,79+284574,55</t>
  </si>
  <si>
    <t>12090</t>
  </si>
  <si>
    <t>R              PBPB    D112090A5S  20   MJ11</t>
  </si>
  <si>
    <t>988.068558947</t>
  </si>
  <si>
    <t>47123.8146</t>
  </si>
  <si>
    <t>POLYGON Z ((669454.1100000003 5148505.4498 0, 669460.7644999996 5148503.3638 0, 669460.4902999997 5148495.8741999995 0, 669467.8466999996 5148478.075300001 0, 669477.1440000003 5148423.7839 0, 669482.6890000002 5148391.427100001 0, 669478.2706000004 5148371.565400001 0, 669441.9031999996 5148360.6832 0, 669452.7421000004 5148281.0371 0, 669452.2155999998 5148282.337099999 0, 669446.7275999999 5148278.2563000005 0, 669438.1279999996 5148271.861500001 0, 669423.9978999998 5148255.1427 0, 669416.9331 5148246.3814 0, 669402.7751000002 5148232.031300001 0, 669385.4244999997 5148219.2486000005 0, 669368.1509999996 5148221.0918000005 0, 669363.983 5148221.5282000005 0, 669357.5597000001 5148232.6171 0, 669351.8636999996 5148250.843599999 0, 669350.4387999997 5148260.966499999 0, 669348.5016000001 5148274.621200001 0, 669339.7922999999 5148272.205700001 0, 669308.9523999998 5148256.9778 0, 669283.5899999999 5148251.3058 0, 669279.6266999999 5148249.077500001 0, 669279.4452 5148248.971100001 0, 669271.6480999999 5148252.393200001 0, 669265.4609000003 5148253.0535 0, 669228.1573000001 5148247.0923 0, 669210.8515999997 5148259.6735 0, 669203.3650000002 5148263.6756 0, 669200.5175000001 5148265.203 0, 669195.4956 5148269.1712 0, 669186.5170999998 5148281.6625 0, 669180.4271 5148295.694599999 0, 669179.9976000004 5148296.6916000005 0, 669180.0777000003 5148296.8092 0, 669183.9632000001 5148302.4267 0, 669206.1135999998 5148320.827299999 0, 669222.7098000003 5148338.4066 0, 669241.6969999997 5148351.2031 0, 669271.6995000001 5148374.334899999 0, 669285.1047999999 5148385.483899999 0, 669310.3931999998 5148399.8607 0, 669330.7540999996 5148433.205 0, 669335.4589999998 5148439.5578000005 0, 669349.5926000001 5148456.2369 0, 669361.4298999999 5148466.5945 0, 669373.2467999998 5148481.743000001 0, 669390.6463000001 5148492.148800001 0, 669404.8991999999 5148497.786 0, 669420.7213000003 5148506.595899999 0, 669437.3728999998 5148508.274800001 0, 669452.4666999998 5148505.9681 0, 669454.1100000003 5148505.4498 0))</t>
  </si>
  <si>
    <t>-330722,27+285864,38</t>
  </si>
  <si>
    <t>R              SBSB    B350   A5S  40   MJ24</t>
  </si>
  <si>
    <t>1541.39600941</t>
  </si>
  <si>
    <t>73290.4116187</t>
  </si>
  <si>
    <t>POLYGON Z ((667875.7408999996 5149788.2686 0, 667876.2642999999 5149769.002900001 0, 667877.9259000001 5149760.869999999 0, 667881.6003 5149751.1061 0, 667886.0036000004 5149744.8126 0, 667890.1664000005 5149743.069700001 0, 667897.9589999998 5149743.2344 0, 667907.1349 5149744.9177 0, 667909.4603000004 5149745.3237 0, 667914.7559000002 5149737.9132 0, 667915.6152999997 5149736.7129 0, 667919.7725 5149728.538899999 0, 667916.0831000004 5149714.6591 0, 667915.5122999996 5149706.661 0, 667916.7337999996 5149703.975400001 0, 667919.1308000004 5149698.670600001 0, 667924.5234000003 5149691.6404 0, 667934.1415999997 5149683.9781 0, 667936.2602000004 5149682.286 0, 667937.6978000002 5149679.770199999 0, 667939.0993999997 5149677.321599999 0, 667943.2706000004 5149675.710000001 0, 667956.6147999996 5149673.6513 0, 667960.9852 5149672.9716 0, 667967.0294000003 5149670.9726 0, 667981.1689999998 5149662.171700001 0, 667988.1589000002 5149655.031199999 0, 667990.2529999996 5149649.970899999 0, 667990.7474999996 5149647.5528 0, 667992.6448999997 5149638.4561 0, 667994.0071999999 5149631.894400001 0, 667990.9227 5149606.8246 0, 667988.3439999996 5149601.8848 0, 667988.2430999996 5149601.433800001 0, 667983.3073000005 5149579.014 0, 667967.3914000001 5149564.317299999 0, 667956.5163000003 5149537.1237 0, 667943.8745999997 5149508.086200001 0, 667928.3017999995 5149506.5923999995 0, 667923.6486999998 5149507.9706 0, 667920.6571000004 5149508.8522 0, 667905.3794999998 5149513.3528 0, 667886.3194000004 5149506.397 0, 667864.1972000003 5149502.3763 0, 667851.2148000002 5149512.5252 0, 667858.7680000002 5149517.341 0, 667856.4479999999 5149524.9636 0, 667855.5329999998 5149529.755999999 0, 667854.9666999998 5149532.760600001 0, 667854.0346999997 5149537.631999999 0, 667849.4667999996 5149546.362500001 0, 667843.1851000004 5149555.384099999 0, 667839.5031000003 5149558.284700001 0, 667835.6409 5149559.923599999 0, 667829.4523999998 5149561.507999999 0, 667816.6960000005 5149564.763900001 0, 667813.398 5149566.6132 0, 667811.4228999997 5149569.071599999 0, 667809.8279999997 5149575.421800001 0, 667809.6738 5149581.7282 0, 667811.9386 5149590.227399999 0, 667812.7258000001 5149593.1504 0, 667813.2082000002 5149598.9603 0, 667812.5861999998 5149603.1657 0, 667810.5563000003 5149607.1565000005 0, 667805.3415000001 5149611.6 0, 667802.4012000002 5149612.6971 0, 667800.4068999998 5149613.4355999995 0, 667795.1632000003 5149612.852600001 0, 667787.2017999999 5149609.588400001 0, 667769.7392999995 5149597.9605 0, 667763.3070999999 5149591.1436 0, 667761.3032 5149589.0276 0, 667757.3611000003 5149585.876700001 0, 667752.3971999995 5149581.892100001 0, 667745.3153999997 5149574.8068 0, 667734.4008 5149560.480799999 0, 667729.9594 5149554.6734 0, 667729.7439000001 5149554.383099999 0, 667725.8454 5149550.6230999995 0, 667721.5870000003 5149546.4998 0, 667720.3086999999 5149544.9300999995 0, 667720.1640999997 5149545.088199999 0, 667719.9636000004 5149545.3116 0, 667713.3655000003 5149558.9473 0, 667714.1710999999 5149572.713500001 0, 667719.2915000003 5149582.328600001 0, 667728.0837000003 5149593.603800001 0, 667733.7712000003 5149601.1186999995 0, 667733.1322999997 5149607.4527 0, 667729.7927000001 5149616.382099999 0, 667719.4994000001 5149629.420600001 0, 667705.6354999999 5149634.9803 0, 667690.676 5149643.166200001 0, 667685.7339000003 5149652.6074 0, 667685.6853 5149655.7782000005 0, 667686.0985000003 5149662.1447 0, 667698.1727 5149667.650599999 0, 667708.7396999998 5149668.3715 0, 667719.2873 5149670.678200001 0, 667726.0219999999 5149678.737600001 0, 667731.1358000003 5149688.8846 0, 667737.8403000003 5149698.539000001 0, 667739.6930999998 5149712.8496 0, 667729.4741000002 5149722.1972 0, 667725.1683999998 5149726.359099999 0, 667721.3620999996 5149731.5798 0, 667718.0909000002 5149737.3401 0, 667719.4402000001 5149750.0691 0, 667728.7284000004 5149763.468 0, 667730.2122 5149769.316 0, 667743.2966999998 5149777.4933 0, 667755.3475000001 5149784.0622000005 0, 667755.1810999997 5149793.582900001 0, 667750.8168000001 5149800.9147 0, 667742.1436000001 5149811.875600001 0, 667736.1717999997 5149820.2313 0, 667732.8413000004 5149829.171499999 0, 667730.1904999996 5149831.0879 0, 667728.5489999996 5149832.2695 0, 667719.0417999998 5149831.0392 0, 667707.5881000003 5149820.7751 0, 667697.1875 5149810.533600001 0, 667686.6037999997 5149810.343800001 0, 667681.1338999998 5149820.301100001 0, 667680.9507999998 5149830.3528 0, 667681.3355999999 5149838.294299999 0, 667680.1579999998 5149845.1536 0, 667676.8994000005 5149849.859999999 0, 667673.5657000002 5149858.2674 0, 667670.4329000004 5149868.27 0, 667668.9808999998 5149872.8846 0, 667680.7723000003 5149874.989499999 0, 667699.1643000003 5149885.5339 0, 667712.0719999997 5149892.298900001 0, 667715.9730000002 5149891.5879 0, 667720.6908999998 5149890.7279 0, 667724.3364000004 5149890.0647 0, 667733.1237000003 5149890.1162 0, 667740.0965999998 5149893.7656 0, 667747.3447000002 5149900.6746 0, 667759.1798999999 5149911.967 0, 667769.1617999999 5149921.488399999 0, 667771.4703000002 5149923.681500001 0, 667781.5532 5149930.348099999 0, 667788.8990000002 5149932.844699999 0, 667792.5449000001 5149933.317 0, 667795.3278000001 5149933.662900001 0, 667796.8081 5149933.853700001 0, 667810.1523000002 5149932.4783 0, 667818.5828999998 5149929.9662999995 0, 667831.0312000001 5149922.6842 0, 667834.3424000004 5149919.6603999995 0, 667837.0444 5149915.568 0, 667843.1583000002 5149899.7895 0, 667845.3014000002 5149890.0714 0, 667846.1206 5149886.365700001 0, 667847.9585999995 5149881.4737 0, 667849.6671000002 5149876.911900001 0, 667851.3119000001 5149871.249399999 0, 667854.9633 5149858.67 0, 667860.8898 5149846.954399999 0, 667865.7435999997 5149837.3748 0, 667870.5730999997 5149827.8433 0, 667873.4674000004 5149822.1402 0, 667875.1031999998 5149811.794500001 0, 667875.3679999998 5149801.840399999 0, 667875.7408999996 5149788.2686 0))</t>
  </si>
  <si>
    <t>-332367,59+286290,40</t>
  </si>
  <si>
    <t>1366.05599761</t>
  </si>
  <si>
    <t>56004.698262</t>
  </si>
  <si>
    <t>POLYGON Z ((666360.1590999998 5149888.3401999995 0, 666355.085 5149883.0998 0, 666237.5414000005 5149756.7195999995 0, 666235.9418000001 5149755.945499999 0, 666233.648 5149754.8389 0, 666158.4962999998 5149687.460899999 0, 666149.6052999999 5149677.081 0, 666147.1726000002 5149677.549699999 0, 666133.6880000001 5149676.5309 0, 666117.8841000004 5149672.303400001 0, 666107.5702999998 5149671.3332 0, 666092.7180000003 5149658.367699999 0, 666076.2603000002 5149646.174900001 0, 666048.4855000004 5149644.1568 0, 666032.6017000005 5149643.9111 0, 666015.8759000003 5149646.0327 0, 666006.1963 5149653.819800001 0, 665995.7735000001 5149659.2104 0, 665989.2648999998 5149667.8399 0, 665993.4874 5149672.8243 0, 666000.1569999997 5149680.7073 0, 666001.1090000002 5149692.1252 0, 666002.0197999999 5149691.8237 0, 666005.4264000002 5149693.982999999 0, 666004.4552999996 5149713.7618 0, 666025.1810999997 5149727.346000001 0, 666040.4669000003 5149743.826300001 0, 666060.6536999997 5149754.4089 0, 666072.2337999996 5149776.2193 0, 666061.1628999999 5149791.0076 0, 666059.6564999996 5149807.1721 0, 666061.7664999999 5149811.729 0, 666057.0465000002 5149812.498299999 0, 666051.5888 5149813.8857 0, 666048.6792000001 5149814.6338 0, 666042.2879999997 5149812.2513999995 0, 666037.4974999996 5149804.5944 0, 666034.6101000002 5149797.3464 0, 666031.2982000001 5149791.6084 0, 666018.8597999997 5149788.752800001 0, 666015.8302999996 5149788.6965 0, 666011.2224000003 5149792.409600001 0, 666014.1464 5149797.7618 0, 666015.8931 5149805.7531 0, 666019.1890000002 5149812.2433 0, 666025.1193000004 5149819.1669 0, 666031.0871000001 5149824.184699999 0, 666033.5867999997 5149832.1822 0, 666034.2400000002 5149837.876599999 0, 666034.0676999995 5149847.3465 0, 666036.5674999999 5149855.3440000005 0, 666042.5121999998 5149861.877 0, 666048.8436000003 5149867.670399999 0, 666052.9940999998 5149868.116900001 0, 666055.9477000004 5149872.336300001 0, 666059.6481999997 5149877.3148 0, 666063.1582000004 5149871.6963 0, 666066.6520999996 5149866.8299 0, 666068.6407000003 5149861.941199999 0, 666069.1605000002 5149853.9991 0, 666070.3870000001 5149849.0934999995 0, 666072.2419999996 5149847.428400001 0, 666077.1968999999 5149862.675899999 0, 666096.3382000001 5149864.8367 0, 666107.8501000004 5149859.0600000005 0, 666109.3435000004 5149843.497099999 0, 666121.318 5149844.3223 0, 666123.8143999996 5149846.321 0, 666134.3230999997 5149854.763699999 0, 666149.8065999998 5149860.460200001 0, 666160.9937000005 5149871.4647 0, 666176.2279000003 5149890.352 0, 666205.0406 5149920.5853 0, 666219.7783000004 5149934.053200001 0, 666232.1772999996 5149944.1899999995 0, 666246.3760000002 5149954.656300001 0, 666253.9111000001 5149967.9913 0, 666255.1183000002 5149975.8345 0, 666255.8165999996 5149980.447799999 0, 666263.6458999999 5149985.891000001 0, 666268.7172999997 5149988.0867 0, 666271.5050999997 5149989.2872 0, 666271.7056999998 5149988.722100001 0, 666282.5179000003 5149993.725099999 0, 666297.1210000003 5150005.9855 0, 666301.9230000004 5149999.616800001 0, 666304.3189000003 5149992.844900001 0, 666310.1327999998 5149985.3697999995 0, 666315.2079999996 5149977.4979 0, 666310.3872999996 5149972.119100001 0, 666297.5618000003 5149968.8675999995 0, 666293.4940999998 5149963.494999999 0, 666287.4074999997 5149958.115 0, 666290.1513 5149955.031199999 0, 666296.216 5149951.5471 0, 666304.8355 5149939.717599999 0, 666306.2911 5149925.949899999 0, 666312.5385999996 5149912.8762 0, 666331.9005000005 5149903.6521000005 0, 666347.0295000002 5149896.737500001 0, 666350.1277999999 5149894.7601 0, 666360.1590999998 5149888.3401999995 0))</t>
  </si>
  <si>
    <t>-327567,69+279496,89</t>
  </si>
  <si>
    <t>R              SEPB    B330   A2BD 20   RP11</t>
  </si>
  <si>
    <t>1366.5729513</t>
  </si>
  <si>
    <t>54918.148705</t>
  </si>
  <si>
    <t>POLYGON Z ((671766.9664000003 5143560.631999999 0, 671760.7199999997 5143554.214400001 0, 671758.5743000004 5143550.288000001 0, 671756.8520999998 5143547.1424 0, 671748.8025000002 5143541.007999999 0, 671742.0623000003 5143535.863 0, 671739.0460000001 5143531.669 0, 671736.2171 5143527.742699999 0, 671731.2755000005 5143523.2786 0, 671713.6030000001 5143507.3147 0, 671704.4622 5143497.8291 0, 671699.8695 5143493.054099999 0, 671695.6130999997 5143490.278000001 0, 671691.9649 5143487.897 0, 671662.4212999996 5143463.3322 0, 671661.5926000001 5143462.475500001 0, 671656.8809000002 5143457.569499999 0, 671649.6728999997 5143450.092700001 0, 671636.7909000004 5143443.8441 0, 671634.1613999996 5143438.3379 0, 671629.8975 5143436.103599999 0, 671628.8746999996 5143435.5112 0, 671629.4474999998 5143428.4385 0, 671629.7110000001 5143425.1061 0, 671629.7240000004 5143411.614399999 0, 671620.4614000004 5143402.600299999 0, 671608.8235999998 5143393.5176 0, 671602.6737000002 5143386.575999999 0, 671592.5352999996 5143380.3179 0, 671582.3229999999 5143376.836200001 0, 671574.8902000003 5143375.7896 0, 671570.9110000003 5143375.2281 0, 671567.8931999998 5143368.884 0, 671561.3213999998 5143362.397500001 0, 671551.6376999998 5143353.828500001 0, 671538.5499 5143347.8632 0, 671516.0164999999 5143334.8467 0, 671471.2072999999 5143295.6251 0, 671452.2301000003 5143262.4266 0, 671447.1801000005 5143262.2731 0, 671436.2954000002 5143272.013900001 0, 671426.4891999997 5143281.256999999 0, 671412.4707000004 5143289.8477 0, 671401.2430999996 5143290.365599999 0, 671398.6909999996 5143290.4824 0, 671389.1942999996 5143289.1434 0, 671377.2350000003 5143299.9047 0, 671371.3471999997 5143301.8475 0, 671361.5303999996 5143299.124 0, 671338.3251999998 5143326.918400001 0, 671371.0039999997 5143341.8936 0, 671433.4091999996 5143400.9103999995 0, 671470.9678999996 5143442.376800001 0, 671505.2993000001 5143476.1143 0, 671505.4654999999 5143476.2796 0, 671591.5741999997 5143560.9242 0, 671587.3470000001 5143566.0273 0, 671595.3896000003 5143566.082800001 0, 671612.5946000004 5143564.2027 0, 671617.9446 5143553.6526999995 0, 671630.5687999995 5143544.4669 0, 671635.1316 5143555.739399999 0, 671637.6623999998 5143575.593800001 0, 671646.8904999997 5143582.264 0, 671650.7927999999 5143594.1917 0, 671658.6216000002 5143612.7546 0, 671668.4436999997 5143630.0163 0, 671688.8886000002 5143640.0557 0, 671708.7188999997 5143642.817399999 0, 671723.2286 5143649.5209 0, 671724.0570999999 5143658.7063 0, 671724.4762000004 5143663.414999999 0, 671725.5706000002 5143666.615900001 0, 671729.6834000004 5143678.662599999 0, 671731.1793999998 5143678.673800001 0, 671752.8289999999 5143678.8028 0, 671763.4652000004 5143669.602499999 0, 671756.2969000004 5143650.384500001 0, 671755.7262000004 5143634.510500001 0, 671754.5011 5143617.966 0, 671757.8576999996 5143608.7173 0, 671753.9572999999 5143597.4528 0, 671738.1459999997 5143585.4505 0, 671736.2586000003 5143568.898 0, 671751.5404000003 5143558.399 0, 671766.9664000003 5143560.631999999 0))</t>
  </si>
  <si>
    <t>-327251,31+274152,38</t>
  </si>
  <si>
    <t>R              MLRX    B350   A2BD 40   RS54</t>
  </si>
  <si>
    <t>1945.00830878</t>
  </si>
  <si>
    <t>62500.0683735</t>
  </si>
  <si>
    <t>POLYGON Z ((672497.6076999996 5138286.892899999 0, 672493.9199999999 5138283.2530000005 0, 672487.9499000004 5138277.3528 0, 672476.2861000001 5138265.8378 0, 672475.2685000002 5138264.8440000005 0, 672469.6268999996 5138261.0320999995 0, 672462.2909000004 5138258.4372000005 0, 672457.5157000003 5138247.980900001 0, 672456.2196000004 5138246.500499999 0, 672448.6210000003 5138237.875 0, 672444.1113 5138231.932600001 0, 672424.0681999996 5138205.4849 0, 672420.5469000004 5138201.4377999995 0, 672419.0159 5138203.0811 0, 672415.3333 5138207.0263 0, 672414.4601999996 5138205.874500001 0, 672406.6804 5138200.1062 0, 672400.6832999997 5138201.9288 0, 672396.8646 5138210.9552 0, 672403.2841999996 5138223.043099999 0, 672415.1310999999 5138224.950300001 0, 672417.5358999996 5138225.363 0, 672420.4764999999 5138228.475 0, 672426.1412000004 5138238.5275 0, 672426.4801000003 5138250.421399999 0, 672419.2161999997 5138250.8868 0, 672410.0140000004 5138249.976 0, 672399.5323000001 5138247.0538 0, 672389.7193 5138243.497400001 0, 672380.0427000001 5138235.311799999 0, 672368.1759000001 5138235.0001 0, 672361.5706000002 5138234.8303 0, 672356.9605 5138234.705600001 0, 672349.0422999999 5138234.500600001 0, 672339.8474000003 5138232.9374 0, 672334.7629000004 5138225.537900001 0, 672323.7452999996 5138217.977600001 0, 672316.8472999996 5138204.5918000005 0, 672318.4934999999 5138192.7421 0, 672326.0005000001 5138183.698899999 0, 672337.5565 5138171.456 0, 672346.5661000004 5138155.8445999995 0, 672346.7690000003 5138154.225 0, 672347.3706 5138154.2378 0, 672348.6116000004 5138152.237400001 0, 672353.4676999999 5138148.6568 0, 672358.2604999999 5138147.7327 0, 672362.6122000003 5138145.2026 0, 672363.7027000003 5138146.052100001 0, 672364.0521999998 5138145.962300001 0, 672364.5157000003 5138145.8324 0, 672364.6387999998 5138145.802999999 0, 672365.8684999999 5138139.482000001 0, 672361.8723999998 5138130.9026 0, 672348.9550999999 5138118.9055 0, 672341.267 5138109.6996 0, 672329.4058999997 5138098.2576 0, 672321.1379000004 5138090.618000001 0, 672312.8234000001 5138085.104 0, 672296.7219000002 5138073.559800001 0, 672290.7297999999 5138060.1534 0, 672265.3574000001 5138039.3544 0, 672255.7363 5138034.76 0, 672251.8026 5138032.886600001 0, 672252.2790999999 5138031.924000001 0, 672240.0820000004 5138013.4606 0, 672223.6290999996 5138003.854499999 0, 672221.1156000001 5138003.763800001 0, 672204.4425999997 5138003.159399999 0, 672201.3748000003 5137998.639900001 0, 672201.1801000005 5137998.341399999 0, 672200.1769000003 5137997.298699999 0, 672164.7867999999 5138023.978 0, 672159.3119999999 5138030.477700001 0, 672153.1646999996 5138030.1272 0, 672150.9674000004 5138029.4113 0, 672150.7083999999 5138030.071599999 0, 672150.148 5138031.529100001 0, 672147.9376999997 5138035.182 0, 672146.1604000004 5138042.0173 0, 672143.3469000002 5138048.2993 0, 672138.9643999999 5138050.495200001 0, 672141.9277999997 5138062.0175 0, 672146.7691000002 5138078.567399999 0, 672148.6437999997 5138087.623 0, 672154.1712999996 5138098.889 0, 672158.2375999996 5138102.793199999 0, 672168.6040000003 5138093.4494 0, 672181.4970000004 5138086.899800001 0, 672186.4347000001 5138083.9893 0, 672194.4132000003 5138079.2873 0, 672210.3449999997 5138077.586200001 0, 672215.4205999998 5138085.658 0, 672219.8854 5138096.900599999 0, 672219.6842999998 5138104.3168 0, 672225.8218 5138112.421800001 0, 672226.7459000004 5138117.2147 0, 672224.8896000003 5138127.227600001 0, 672222.0661000004 5138133.5088 0, 672217.1769000003 5138138.1513 0, 672217.0157000003 5138143.9738 0, 672216.9823000003 5138144.352600001 0, 672216.4237000002 5138150.582 0, 672215.7224000003 5138150.5605 0, 672214.4468999999 5138163.4474 0, 672212.3108000001 5138169.336999999 0, 672201.2725999998 5138186.8794 0, 672206.3832999999 5138192.9552 0, 672210.1802000003 5138199.0056 0, 672228.7210999997 5138221.2927 0, 672230.9006000003 5138238.522399999 0, 672223.3755999999 5138248.227 0, 672224.9912 5138261.4791 0, 672216.0990000004 5138273.1328 0, 672183.8644000003 5138293.409499999 0, 672171.6288999999 5138306.295700001 0, 672174.8004999999 5138311.0052000005 0, 672184.5674 5138315.8837 0, 672196.3728 5138318.8321 0, 672205.3979000002 5138327.000600001 0, 672209.2490999997 5138331.0667 0, 672221.5983999996 5138337.990900001 0, 672239.3006999996 5138342.423 0, 672248.3799999999 5138348.607100001 0, 672260.0851999996 5138354.8618 0, 672271.2292 5138357.792099999 0, 672281.0232999995 5138362.02 0, 672298.7616999997 5138365.1292 0, 672302.1809999999 5138364.1746 0, 672303.6847000001 5138363.7545 0, 672305.4354999997 5138363.265699999 0, 672316.0537 5138360.302999999 0, 672326.6076999996 5138360.579399999 0, 672330.4769000001 5138363.984200001 0, 672339.0285 5138364.867799999 0, 672351.5487000002 5138365.8599 0, 672368.6971000005 5138366.315199999 0, 672376.2737999996 5138379.067600001 0, 672379.7128999997 5138398.307 0, 672395.8953999998 5138409.958799999 0, 672409.0310000004 5138412.290899999 0, 672409.2578999996 5138412.1099 0, 672415.7297 5138407.064200001 0, 672415.9341000002 5138406.9114 0, 672421.6524999999 5138412.247099999 0, 672431.7931000004 5138419.4991 0, 672465.7540999996 5138425.021400001 0, 672489.9386 5138434.7859000005 0, 672495.7264999999 5138438.761499999 0, 672496.0679000001 5138438.9924 0, 672496.9002 5138438.895 0, 672503.6505000005 5138438.1031 0, 672514.6710000001 5138442.207900001 0, 672520.8046000004 5138449.900699999 0, 672521.8711000001 5138448.969900001 0, 672523.6174999997 5138443.056 0, 672513.5365000004 5138434.4429 0, 672508.0924000004 5138430.3269 0, 672504.0228000004 5138419.500700001 0, 672497.8461999996 5138412.979499999 0, 672488.0581999999 5138408.340299999 0, 672483.3119999999 5138407.821900001 0, 672479.7446999997 5138407.718699999 0, 672471.4312000005 5138407.097100001 0, 672464.3838999998 5138403.733999999 0, 672460.5236 5138399.657 0, 672455.5199999996 5138393.962400001 0, 672451.1997999996 5138392.255899999 0, 672445.7796 5138386.956599999 0, 672444.9426999995 5138374.215 0, 672449.8463000003 5138369.1819 0, 672457.7779000001 5138369.0064 0, 672463.7850000001 5138367.184599999 0, 672465.4424999999 5138364.4474 0, 672467.9115000004 5138360.9377999995 0, 672468.0935000004 5138354.193 0, 672465.4798999997 5138348.1664 0, 672457.29 5138343.1756 0, 672450.9314000001 5138343.3993 0, 672445.2662000004 5138347.6119 0, 672438.3783 5138352.5908 0, 672434.3841000004 5138353.685699999 0, 672426.3233000003 5138357.838099999 0, 672423.9181000004 5138358.570599999 0, 672421.1571000004 5138358.0964 0, 672416.0147000002 5138357.171399999 0, 672409.6854999997 5138356.604 0, 672401.6390000004 5138360.365800001 0, 672397.4910000004 5138367.3138999995 0, 672394.2581000002 5138365.9241 0, 672394.0250000004 5138365.8333 0, 672382.7988 5138357.219900001 0, 672386.5495999996 5138349.192 0, 672406.2127 5138324.513 0, 672421.6323999995 5138317.9045 0, 672443.1754999999 5138305.415999999 0, 672453.5005000001 5138298.7105 0, 672466.8364000004 5138291.466399999 0, 672482.1398 5138290.8551 0, 672494.7357999999 5138291.100400001 0, 672497.6076999996 5138286.892899999 0))</t>
  </si>
  <si>
    <t>-326896,84+280714,76</t>
  </si>
  <si>
    <t>R              PBSE    B350   A2BD 20   RP11</t>
  </si>
  <si>
    <t>1054.26425869</t>
  </si>
  <si>
    <t>46814.6603336</t>
  </si>
  <si>
    <t>POLYGON Z ((672264.9097999996 5144775.170299999 0, 672262.5241 5144770.318499999 0, 672258.8979000002 5144762.8958 0, 672250.6019000001 5144751.3444 0, 672241.9064999996 5144743.7565 0, 672231.9952999996 5144743.6972 0, 672225.0954999998 5144743.4410999995 0, 672218.9062000001 5144743.2173999995 0, 672208.2396999998 5144731.6581 0, 672196.3881999999 5144718.497400001 0, 672188.3585999999 5144712.1336 0, 672187.7483999999 5144711.6479 0, 672188.2358999997 5144711.0177 0, 672189.8234000001 5144707.138699999 0, 672190.7264 5144701.7929 0, 672185.6039000005 5144696.529100001 0, 672182.8606000002 5144685.014799999 0, 672165.0544999996 5144672.615599999 0, 672162.7178999996 5144660.705 0, 672155.6083000004 5144651.538799999 0, 672156.0713999998 5144635.6752 0, 672156.5465000002 5144622.183800001 0, 672147.8631999996 5144616.968 0, 672149.1180999996 5144606.257999999 0, 672149.1778999995 5144595.543099999 0, 672139.3317 5144584.3675999995 0, 672138.0851999996 5144582.549799999 0, 672129.2777000004 5144582.1658 0, 672119.7896999996 5144577.8738 0, 672105.6201 5144561.374299999 0, 672105.7374999998 5144541.793099999 0, 672104.7719999999 5144525.3817 0, 672094.7994999997 5144514.727499999 0, 672089.5932 5144511.5561999995 0, 672087.5756000001 5144515.527899999 0, 672086.9879000001 5144525.050899999 0, 672087.4423000002 5144537.227600001 0, 672080.5122999996 5144547.2368 0, 672074.1233999999 5144555.665999999 0, 672060.3684 5144557.1569 0, 672056.0513000004 5144573.545 0, 672056.5158000002 5144584.1252 0, 672060.1643000003 5144592.0923999995 0, 672062.2369999997 5144600.041300001 0, 672061.1206999999 5144610.090399999 0, 672057.9334000004 5144612.5122 0, 672054.2182 5144615.3397 0, 672045.8546000002 5144614.9344999995 0, 672041.5328000002 5144614.7245000005 0, 672025.1579999998 5144613.5634 0, 672020.881 5144620.9429 0, 672016.0628000004 5144631.4998 0, 672010.9368000003 5144633.6905000005 0, 672008.1068000002 5144634.9081 0, 672003.8685999997 5144636.7149 0, 671993.3016999997 5144636.115599999 0, 671981.6667999998 5144636.5776 0, 671972.6183000002 5144646.570900001 0, 671970.9658000004 5144651.529200001 0, 671970.7330999998 5144652.232100001 0, 671971.7942000004 5144656.1535 0, 671973.0676999995 5144660.857100001 0, 671980.3852000004 5144674.7336 0, 671984.2631000001 5144679.5261 0, 671992.5345999999 5144689.759199999 0, 671996.3952000001 5144694.52 0, 672000.7237 5144698.759299999 0, 672005.7273000004 5144703.661 0, 672009.6276000002 5144708.656300001 0, 672015.4758000001 5144716.1742 0, 672019.9746000003 5144720.0769 0, 672023.0274 5144722.717 0, 672025.5306000002 5144726.464 0, 672028.4495999999 5144730.850400001 0, 672030.3306 5144732.7643 0, 672041.1168 5144743.761499999 0, 672049.2197000002 5144752.0306 0, 672049.0698999995 5144752.248500001 0, 672047.5664999997 5144754.487199999 0, 672046.4835000001 5144761.876800001 0, 672046.4544000002 5144769.278899999 0, 672046.9604000002 5144777.2204 0, 672049.5576 5144788.3401 0, 672061.3554999996 5144793.3279 0, 672070.3709000004 5144808.1175999995 0, 672081.5702 5144818.759299999 0, 672092.7451999998 5144831.3882 0, 672110.4908999996 5144852.000600001 0, 672112.4313000003 5144859.2849 0, 672127.6003 5144867.975500001 0, 672138.1524999999 5144873.9889 0, 672145.0796999997 5144881.461200001 0, 672147.4753999999 5144884.033299999 0, 672183.8641999997 5144849.4922 0, 672185.0047000004 5144848.4070999995 0, 672232.5634000003 5144805.566500001 0, 672264.9097999996 5144775.170299999 0))</t>
  </si>
  <si>
    <t>-330250,92+285363,25</t>
  </si>
  <si>
    <t>R              SBSB    A350   A5S  40   MJ24</t>
  </si>
  <si>
    <t>1010.13424743</t>
  </si>
  <si>
    <t>34898.0810096</t>
  </si>
  <si>
    <t>POLYGON Z ((668492.9347000001 5149259.8814 0, 668484.6608999996 5149250.360099999 0, 668478.3664999995 5149240.2699 0, 668474.9551999997 5149226.7664 0, 668469.4135999996 5149227.6241999995 0, 668468.0186999999 5149227.832800001 0, 668468.8481999999 5149226.2882 0, 668469.0149999997 5149225.9915 0, 668469.5443000002 5149225.0032 0, 668470.0851999996 5149219.3237 0, 668468.2540999996 5149212.4002 0, 668467.2588999998 5149208.645 0, 668465.9346000003 5149198.8222 0, 668465.8891000003 5149198.767899999 0, 668453.7982999999 5149189.4627 0, 668449.8636999996 5149182.1226 0, 668444.3624999998 5149157.4527 0, 668444.2638999997 5149128.828199999 0, 668444.2297 5149121.2392 0, 668442.3218999999 5149108.461200001 0, 668428.5758999996 5149067.9024 0, 668421.0447000004 5149050.529100001 0, 668418.7642000001 5149045.2841 0, 668416.3826000001 5149038.563200001 0, 668414.7096999995 5149033.834000001 0, 668412.9175000004 5149030.229599999 0, 668410.7226 5149025.836100001 0, 668409.3124000002 5149020.748299999 0, 668407.1114999996 5149012.7773 0, 668402.0850999998 5148999.8147 0, 668388.4932000004 5148998.646400001 0, 668378.6260000002 5148989.989499999 0, 668375.3986 5148975.427200001 0, 668372.8426999999 5148960.2007 0, 668368.8982999995 5148954.226199999 0, 668364.3014000002 5148948.2444 0, 668343.2005000003 5148937.541999999 0, 668336.6146 5148931.555600001 0, 668326.7257000003 5148925.5393 0, 668306.2308 5148922.7776999995 0, 668293.0316000003 5148918.0671 0, 668287.0535000004 5148920.684900001 0, 668280.341 5148939.1534 0, 668276.2745000003 5148956.328 0, 668268.9332999997 5148966.2006 0, 668266.1595000001 5148964.157500001 0, 668264.6776999999 5148963.0723 0, 668261.6868000003 5148960.8694 0, 668253.8243000004 5148947.5964 0, 668241.2610999998 5148947.523600001 0, 668232.6359999999 5148951.4453 0, 668231.5546000004 5148951.9728999995 0, 668228.5502000004 5148953.4563 0, 668228.4669000003 5148953.4891 0, 668228.5420000004 5148954.1186999995 0, 668229.1664000005 5148960.142000001 0, 668230.7898000004 5148966.343900001 0, 668233.1348000001 5148975.302200001 0, 668233.9277999997 5148986.3643 0, 668233.9749999996 5148986.398600001 0, 668246.3680999996 5148995.2381 0, 668251.2539999997 5148999.878900001 0, 668254.1475 5149002.615800001 0, 668256.3187999995 5149004.3144000005 0, 668263.5506999996 5149009.9256 0, 668285.2467999998 5149039.6305 0, 668287.3662999999 5149044.308700001 0, 668288.2285000002 5149050.4837 0, 668287.0343000004 5149072.5737 0, 668286.4110000003 5149083.973099999 0, 668287.6223999998 5149094.619899999 0, 668289.7264999999 5149099.9297 0, 668293.0902000004 5149105.3105 0, 668308.4516000003 5149121.053200001 0, 668316.1323999995 5149125.7897 0, 668326.8841000004 5149127.149700001 0, 668328.5629000003 5149127.368100001 0, 668334.6743999999 5149129.162900001 0, 668343.9403999997 5149133.6976 0, 668350.2901999997 5149138.1459 0, 668368.2921000002 5149156.874500001 0, 668379.3598999996 5149172.1985 0, 668382.4225000003 5149176.4374 0, 668391.4276 5149186.666200001 0, 668397.9676000001 5149194.0853 0, 668403.1654000003 5149201.114800001 0, 668412.7361000003 5149214.0461 0, 668418.7434 5149218.5044 0, 668421.7324999999 5149220.727299999 0, 668423.9422000004 5149222.9015 0, 668427.4748 5149226.368000001 0, 668436.7308999998 5149231.9266 0, 668440.6144000003 5149233.1230999995 0, 668440.2419999996 5149233.8137 0, 668437.4208000004 5149239.0309 0, 668437.3715000004 5149247.9087000005 0, 668440.5155999996 5149252.8179 0, 668452.1758000003 5149254.700099999 0, 668463.2844000002 5149256.0011 0, 668465.3222000003 5149266.6203000005 0, 668465.4281000001 5149267.925799999 0, 668475.4515000004 5149260.681 0, 668484.9292000001 5149259.7382 0, 668492.9347000001 5149259.8814 0))</t>
  </si>
  <si>
    <t>-327181,47+278004,38</t>
  </si>
  <si>
    <t>R              TOSB    A330   A7T  50   RC38</t>
  </si>
  <si>
    <t>1470.97208748</t>
  </si>
  <si>
    <t>27851.6455733</t>
  </si>
  <si>
    <t>POLYGON Z ((672200.0422999999 5142070.6844 0, 672182.7233999996 5142066.335899999 0, 672162.0488 5142066.3232 0, 672141.6721999999 5142075.017000001 0, 672139.3058000002 5142075.421399999 0, 672130.7367000002 5142076.897 0, 672117.8268999998 5142071.650800001 0, 672107.2236000001 5142062.1171 0, 672093.1700999998 5142039.9724 0, 672081.9513999997 5142034.2322 0, 672071.8799999999 5142024.7051 0, 672073.3300999999 5142012.2345 0, 672073.8894999996 5141992.652899999 0, 672074.5264999997 5141970.365599999 0, 672086.0921999998 5141965.7784 0, 672091.1152999997 5141961.5592 0, 672094.7249999996 5141950.2333 0, 672095.1725000003 5141935.002 0, 672087.5329 5141917.3706 0, 672062.6643000003 5141911.252 0, 672047.9638 5141911.3938 0, 672031.4968999997 5141915.8507 0, 672017.7465000004 5141920.3761 0, 672004.4501999998 5141928.1865 0, 671986.3427999998 5141933.1318 0, 671978.4987000003 5141941.0909 0, 671976.4616999999 5141942.659499999 0, 671971.0349000003 5141937.660599999 0, 671953.8432999998 5141929.585899999 0, 671934.5403000005 5141919.818299999 0, 671928.9068999998 5141907.6983 0, 671920.0343000004 5141894.941400001 0, 671927.9126000004 5141885.9103 0, 671943.1113999998 5141887.4098000005 0, 671956.0683000004 5141880.0317 0, 671958.6174999997 5141878.578500001 0, 671968.1654000003 5141868.499 0, 671975.1654000003 5141852.9004999995 0, 671967.8121999996 5141843.9946 0, 671955.3114999998 5141843.114600001 0, 671951.0318999998 5141842.9988 0, 671938.443 5141842.6635 0, 671923.2191000003 5141842.2468 0, 671898.7336999997 5141841.586999999 0, 671879.1846000003 5141839.975500001 0, 671875.9112999998 5141834.593599999 0, 671868.2405000003 5141840.6993 0, 671861.7103000004 5141847.086300001 0, 671861.8021 5141847.184800001 0, 671917.4518999998 5141905.554099999 0, 671926.1507000001 5141921.309699999 0, 671958.0908000004 5141944.0955 0, 671965.1595999999 5141951.439300001 0, 671968.0866 5141954.48 0, 671987.4013999999 5141978.826099999 0, 672063.8322000001 5142057.9033 0, 672232.1942999996 5142234.100299999 0, 672242.4582000002 5142220.2258 0, 672260.3987999996 5142220.710999999 0, 672266.4537000004 5142217.6677 0, 672274.7488000002 5142213.4856 0, 672274.1366999997 5142197.166300001 0, 672258.7204999998 5142184.7874 0, 672242.4747000001 5142182.171 0, 672224.0815000003 5142178.953500001 0, 672205.7569000004 5142173.019400001 0, 672195.5377000002 5142168.934599999 0, 672193.8954999996 5142150.3947 0, 672204.9620000003 5142144.176100001 0, 672211.3459000001 5142130.211100001 0, 672212.3584000003 5142113.9245 0, 672212.9269000003 5142094.353700001 0, 672202.165 5142071.222999999 0, 672200.0422999999 5142070.6844 0))</t>
  </si>
  <si>
    <t>-331304,01+275842,83</t>
  </si>
  <si>
    <t>2191.37927521</t>
  </si>
  <si>
    <t>73360.1971841</t>
  </si>
  <si>
    <t>POLYGON Z ((668339.0976999998 5139878.0229 0, 668338.483 5139873.257099999 0, 668330.7550999997 5139861.2039 0, 668325.7703 5139853.018999999 0, 668325.5162000004 5139844.959799999 0, 668325.7774999999 5139835.499299999 0, 668329.8507000003 5139825.1894000005 0, 668331.1228999998 5139813.3769000005 0, 668331.4304999998 5139802.0219 0, 668339.2015000004 5139795.1219999995 0, 668343.2103000004 5139794.661599999 0, 668350.4977000002 5139793.8171 0, 668350.8406999996 5139793.3451000005 0, 668360.0248999996 5139786.7104 0, 668367.7034999998 5139776.869000001 0, 668367.9034000002 5139769.4727 0, 668368.0482999999 5139764.1811 0, 668368.2648 5139756.253799999 0, 668369.6656 5139744.121099999 0, 668373.6856000004 5139732.591 0, 668377.7222999996 5139720.5298999995 0, 668381.2352 5139707.4582 0, 668379.5714999996 5139706.0458 0, 668361.7471000003 5139697.984999999 0, 668351.3367999997 5139698.242900001 0, 668340.2127 5139700.557499999 0, 668340.1304000001 5139700.580399999 0, 668338.7015000004 5139698.897299999 0, 668334.3585000001 5139693.8029 0, 668326.9924999997 5139685.167099999 0, 668322.7110000001 5139679.375 0, 668311.7609999999 5139664.556399999 0, 668305.0706000002 5139658.1702 0, 668299.3278999999 5139658.0156 0, 668290.6961000003 5139661.5746 0, 668281.6846000003 5139661.805 0, 668274.4176000003 5139667.774800001 0, 668262.5487000002 5139668.396299999 0, 668262.2287999997 5139668.3781 0, 668251.1951000001 5139667.616599999 0, 668234.1935999999 5139665.2642 0, 668230.5502000004 5139662.491800001 0, 668230.6184999999 5139662.286900001 0, 668216.8377999999 5139657.586300001 0, 668212.6924999999 5139653.2125 0, 668205.1500000004 5139651.5934 0, 668197.2629000004 5139645.222200001 0, 668185.5296 5139641.1139 0, 668173.3366 5139636.5231 0, 668175.6766999997 5139620.002800001 0, 668183.0443000002 5139610.7267 0, 668191.8481999999 5139600.5425 0, 668196.1667 5139592.464400001 0, 668194.1470999997 5139590.759400001 0, 668190.5762 5139590.012700001 0, 668182.5669999998 5139588.3323 0, 668174.2594999997 5139582.285700001 0, 668169.0562000005 5139578.974099999 0, 668162.7285000002 5139578.275699999 0, 668148.4468999999 5139577.890900001 0, 668136.2633999996 5139578.092800001 0, 668119.3360000001 5139577.635600001 0, 668110.5075000003 5139571.5732 0, 668118.7571 5139560.1548 0, 668130.1276000002 5139550.940199999 0, 668131.4293999998 5139541.9834 0, 668132.7545999996 5139531.9638 0, 668122.9190999996 5139523.7633 0, 668112.6416999996 5139512.3695 0, 668111.5952000003 5139502.130799999 0, 668111.5592 5139501.8564 0, 668109.4275000002 5139499.9406 0, 668103.8191999998 5139492.333699999 0, 668097.4272999996 5139478.4594 0, 668094.7699999996 5139471.223099999 0, 668093.9649999999 5139466.109099999 0, 668094.8337000003 5139462.408399999 0, 668094.4502999997 5139460.375399999 0, 668092.5334000001 5139450.2107 0, 668095.4637000002 5139445.687100001 0, 668096.9555000002 5139446.2004 0, 668099.8969999999 5139448.73 0, 668100.6726000002 5139449.391100001 0, 668102.4561999999 5139450.9246 0, 668106.1720000003 5139456.2952 0, 668111.3004000001 5139461.709899999 0, 668121.0864000004 5139464.089400001 0, 668127.4000000004 5139464.605699999 0, 668128.8026 5139464.649 0, 668133.3844999997 5139464.068299999 0, 668138.9302000003 5139467.0285 0, 668144.7489999998 5139472.8155000005 0, 668146.2825999996 5139480.9472 0, 668146.3959999997 5139486.271600001 0, 668146.4352000002 5139488.3344 0, 668155.2799000004 5139486.4618999995 0, 668157.8678000001 5139481.606699999 0, 668157.7143999999 5139474.5711 0, 668158.7352999998 5139462.987600001 0, 668157.1243000003 5139457.672 0, 668150.6481999997 5139450.109099999 0, 668144.1054999996 5139445.0118 0, 668139.2944999998 5139441.011399999 0, 668131.3924000002 5139434.4681 0, 668122.9540999997 5139434.2367 0, 668114.1750999996 5139433.6537999995 0, 668108.3881000001 5139433.204 0, 668107.1611000001 5139433.105900001 0, 668103.6426999997 5139431.9921 0, 668103.6328999996 5139430.3939 0, 668097.1130999997 5139432.330700001 0, 668096.9907999998 5139431.666999999 0, 668096.8547 5139430.931600001 0, 668094.7399000004 5139430.8758000005 0, 668079.3964 5139430.457699999 0, 668068.9551999997 5139423.0879 0, 668048.3179000001 5139445.4596 0, 668047.9855000004 5139445.812000001 0, 668047.1074999999 5139446.769300001 0, 668007.6220000004 5139489.7918 0, 667979.0526999999 5139509.2642 0, 667978.8167000003 5139509.4343 0, 667978.5174000002 5139509.638900001 0, 667974.1993000004 5139509.2784 0, 667973.5114000002 5139509.217800001 0, 667967.8076999998 5139508.735099999 0, 667967.7698999997 5139508.8222 0, 667960.1782999998 5139525.3116 0, 667914.9587000003 5139570.0186 0, 667891.4929999998 5139597.1237 0, 667891.0125000002 5139597.6741 0, 667898.6873000003 5139597.335899999 0, 667904.9532000003 5139592.011299999 0, 667931.3580999998 5139590.712200001 0, 667951.0168000003 5139597.679 0, 667960.3892999999 5139608.511 0, 667960.6538000004 5139608.8156 0, 667973.7002999997 5139617.399599999 0, 667981.5524000004 5139622.5722 0, 667981.6216000002 5139622.698899999 0, 667995.1394999996 5139646.2227 0, 668011.0118000004 5139663.3236 0, 668031.8203999996 5139673.315099999 0, 668046.6061000004 5139684.393200001 0, 668053.4415999996 5139703.7214 0, 668054.4122000001 5139715.7316 0, 668056.1681000004 5139718.7194 0, 668055.4501 5139724.4727 0, 668054.9889000002 5139728.108899999 0, 668055.8309000004 5139766.1973 0, 668065.0939999996 5139769.495100001 0, 668072.4039000003 5139773.8665 0, 668089.4790000003 5139789.5164 0, 668094.5165999997 5139795.1643 0, 668096.2549 5139798.0098 0, 668099.4255999997 5139803.181700001 0, 668100.6585999997 5139804.8072999995 0, 668127.5502000004 5139802.546399999 0, 668139.4594 5139792.806700001 0, 668148.0400999999 5139788.801200001 0, 668153.7723000003 5139772.549699999 0, 668152.4225000003 5139764.042300001 0, 668151.7378000002 5139750.269099999 0, 668144.1052999999 5139738.957599999 0, 668142.2303999998 5139729.911699999 0, 668140.5336999996 5139714.5123 0, 668144.0953000002 5139700.319700001 0, 668159.4463999998 5139700.196 0, 668168.1242000004 5139712.071799999 0, 668173.3195000002 5139711.1434 0, 668176.2697999999 5139710.6098 0, 668183.5478999997 5139709.3024 0, 668188.0105999997 5139700.955700001 0, 668188.0603 5139699.2522 0, 668206.0208999999 5139706.1095 0, 668212.7395000001 5139703.627599999 0, 668219.3746999996 5139701.1785 0, 668221.4315999998 5139699.953400001 0, 668221.5641999999 5139700.387 0, 668230.9961999999 5139703.8202 0, 668243.1639 5139704.1393 0, 668261.6518000001 5139705.6985 0, 668263.5500999996 5139713.681600001 0, 668267.3790999996 5139728.595799999 0, 668270.2903000005 5139738.1952 0, 668271.6733999997 5139745.640699999 0, 668272.0603 5139750.9388999995 0, 668271.8828999996 5139757.282400001 0, 668271.449 5139773.147 0, 668273.6851000004 5139788.011299999 0, 668278.0843000002 5139801.3585 0, 668283.642 5139811.020400001 0, 668283.1756999996 5139827.937000001 0, 668281.8568000002 5139838.57 0, 668275.8109999998 5139846.8675999995 0, 668265.9676000001 5139858.246099999 0, 668256.7043000003 5139868.0583999995 0, 668245.4151999997 5139874.638 0, 668235.8766000001 5139874.922499999 0, 668230.5949999997 5139874.7784 0, 668219.8436000003 5139880.8429000005 0, 668215.8694000002 5139896.5261 0, 668252.8503999999 5139897.5353 0, 668254.3140000002 5139897.3429000005 0, 668255.9506000001 5139897.125499999 0, 668258.7255999995 5139896.757200001 0, 668261.6974 5139891.192500001 0, 668277.4101 5139877.8499 0, 668289.3359000003 5139867.5791 0, 668297.6335000005 5139873.6248 0, 668300.6363000004 5139873.407299999 0, 668308.2499000002 5139872.852700001 0, 668315.6396000003 5139873.5844 0, 668321.9515000004 5139874.8038 0, 668326.6004999997 5139879.161699999 0, 668331.9154000003 5139878.243799999 0, 668339.0976999998 5139878.0229 0))</t>
  </si>
  <si>
    <t>-330436,45+271983,78</t>
  </si>
  <si>
    <t>R              EUEU    A350   A2BD 33   RS51</t>
  </si>
  <si>
    <t>1174.98694028</t>
  </si>
  <si>
    <t>69964.2196186</t>
  </si>
  <si>
    <t>POLYGON Z ((669273.6536999997 5135802.8566 0, 669273.9208000004 5135802.7897 0, 669287.4463999998 5135799.4309 0, 669305.8093999997 5135798.5174 0, 669341.2802999998 5135798.5085 0, 669387.1293000001 5135799.283299999 0, 669442.1536999997 5135801.951400001 0, 669445.1645999998 5135802.0962000005 0, 669445.7878999999 5135802.0908 0, 669458.8909 5135801.8188000005 0, 669477.5597999999 5135801.4244 0, 669494.0313999997 5135799.2894 0, 669494.1944000004 5135799.263599999 0, 669492.9040000001 5135796.2368 0, 669492.449 5135791.595899999 0, 669493.1558999997 5135785.510500001 0, 669495.9315999998 5135775.669500001 0, 669497.2790000001 5135770.866 0, 669498.5552000003 5135762.3093 0, 669497.3073000005 5135727.332 0, 669497.1710999999 5135723.9749 0, 669498.0414000005 5135716.0353999995 0, 669499.9005000005 5135710.212099999 0, 669503.4578 5135703.242699999 0, 669508.4556 5135697.254000001 0, 669514.1135 5135690.4997000005 0, 669520.8773999996 5135691.1459 0, 669536.0306000002 5135686.6446 0, 669547.1831 5135684.4528 0, 669559.0015000002 5135689.411699999 0, 669560.5696999999 5135689.740800001 0, 669563.7202000003 5135681.4597 0, 669564.5974000003 5135674.354599999 0, 669562.1611000001 5135663.5823 0, 669556.2615999999 5135647.9946 0, 669553.2252000002 5135643.2368 0, 669551.2006000001 5135641.019200001 0, 669547.3448000001 5135636.7819 0, 669545.1952999998 5135632.3333 0, 669543.7006000001 5135624.5572 0, 669543.4033000004 5135624.5109 0, 669539.4817000004 5135623.9846 0, 669529.3126999997 5135616.950999999 0, 669525.1131999996 5135618.0978 0, 669512.7762000002 5135617.8848 0, 669507.9541999996 5135613.783399999 0, 669504.1511000004 5135610.5452 0, 669495.5169000002 5135604.2194 0, 669485.7176999999 5135593.6724 0, 669479.5793000003 5135598.3552 0, 669479.2829999998 5135598.6405 0, 669473.1228 5135604.596999999 0, 669453.2927999999 5135603.4627 0, 669440.5943999998 5135603.248 0, 669421.5670999996 5135602.1241 0, 669403.2926000003 5135602.603499999 0, 669383.4426999995 5135603.0646 0, 669378.4813000001 5135602.5973000005 0, 669362.8304000003 5135601.117900001 0, 669335.8393999999 5135601.452099999 0, 669330.1984000001 5135603.225299999 0, 669329.5476000002 5135603.429199999 0, 669327.6359000001 5135604.0342 0, 669325.7940999996 5135603.0482 0, 669310.5532 5135589.0483 0, 669310.2987000002 5135588.7446 0, 669310.1812000005 5135588.8247 0, 669303.7432000004 5135593.601600001 0, 669301.8106000004 5135593.873299999 0, 669295.7811000003 5135594.6982 0, 669289.7251000004 5135590.9199 0, 669284.9297000002 5135585.946900001 0, 669276.4083000002 5135583.357799999 0, 669267.2443000004 5135582.590600001 0, 669249.5203 5135582.2947 0, 669249.4505000003 5135582.2885 0, 669249.4473000001 5135582.0974 0, 669241.2209000001 5135581.6338 0, 669229.0143999998 5135581.4222 0, 669224.7451 5135582.562899999 0, 669217.9253000002 5135589.1645 0, 669214.7418 5135589.838300001 0, 669214.6560000004 5135590.584100001 0, 669215.6375000002 5135599.1689 0, 669213.9052999998 5135607.3137 0, 669208.3261000002 5135613.401799999 0, 669206.2494000001 5135619.185799999 0, 669202.1738999998 5135618.354599999 0, 669202.0547000002 5135619.137599999 0, 669201.9402000001 5135619.9814 0, 669196.9214000003 5135627.233899999 0, 669195.5118000004 5135636.3916 0, 669193.5554999998 5135643.0901999995 0, 669191.6476999996 5135646.7293 0, 669186.0273000002 5135653.9690000005 0, 669181.0185000002 5135661.2224 0, 669174.1293000001 5135670.8917 0, 669170.2203000002 5135683.6765 0, 669169.9105000002 5135698.365599999 0, 669171.4642000003 5135713.681 0, 669171.8935000002 5135724.0856 0, 669171.1748000002 5135730.190099999 0, 669171.0713999998 5135735.695900001 0, 669168.4861000003 5135743.604800001 0, 669163.4846999999 5135749.633400001 0, 669156.7200999996 5135751.9605 0, 669147.4002999999 5135760.370999999 0, 669143.5710000005 5135768.2608 0, 669147.7275 5135774.4432 0, 669153.1793 5135776.982899999 0, 669159.5226999996 5135790.952299999 0, 669157.8318999996 5135790.8737 0, 669157.6316999998 5135790.8661 0, 669156.6920999996 5135790.8134 0, 669161.3706 5135796.0876 0, 669161.5745999999 5135796.1658 0, 669180.2585000005 5135803.1261 0, 669213.9956 5135801.2467 0, 669231.7197000002 5135801.5426 0, 669265.3650000002 5135801.5035 0, 669272.3843999999 5135801.5293000005 0, 669273.6536999997 5135802.8566 0))</t>
  </si>
  <si>
    <t>-327981,68+270580,50</t>
  </si>
  <si>
    <t>1497.36249565</t>
  </si>
  <si>
    <t>66792.6096342</t>
  </si>
  <si>
    <t>POLYGON Z ((671895.5696999999 5134647.0222 0, 671897.7528999997 5134645.0447 0, 671905.1912000002 5134643.6203000005 0, 671914.4457 5134632.1800999995 0, 671922.4771999996 5134628.1259 0, 671931.0006999997 5134625.6721 0, 671940.7313000001 5134616.3531 0, 671955.4622 5134596.565400001 0, 671969.8627000004 5134591.5954 0, 671973.6074999999 5134589.5645 0, 671975.9779000003 5134578.502599999 0, 671986.7713000001 5134569.206900001 0, 671998.3239000002 5134549.350299999 0, 672009.2698999997 5134533.187100001 0, 672014.8744999999 5134533.3089000005 0, 672015.2034 5134531.740700001 0, 672015.5564000001 5134530.013900001 0, 672011.5312000001 5134520.3978 0, 672006.8762999997 5134515.537900001 0, 671999.7516999999 5134502.6755 0, 672003.1914999997 5134491.105 0, 672011.8295 5134483.3574 0, 672020.4907 5134474.547 0, 672028.0982999997 5134465.724199999 0, 672035.6918000001 5134459.913699999 0, 672029.4139999999 5134450.782400001 0, 672045.0738000004 5134429.2282 0, 672080.8739 5134402.315300001 0, 672112.1939000003 5134383.0441 0, 672121.7242 5134368.243000001 0, 672126.6193000004 5134367.0668 0, 672134.7130000005 5134360.3661 0, 672147.5811000001 5134352.719699999 0, 672156.7675000001 5134344.447799999 0, 672162.2271999996 5134336.631200001 0, 672163.6659000004 5134319.7214 0, 672160.1782999998 5134309.5901 0, 672155.5865000002 5134302.073799999 0, 672152.6074000001 5134293.012 0, 672147.0598999998 5134280.7205 0, 672139.1753000002 5134278.429099999 0, 672123.2203000002 5134281.775599999 0, 672120.0625 5134282.8434999995 0, 672116.0449000001 5134284.2075 0, 672115.8168000001 5134284.287900001 0, 672115.4626000002 5134283.975400001 0, 672113.4474 5134282.220899999 0, 672105.8312999997 5134278.1349 0, 672105.8365000002 5134277.7336 0, 672106.1935999999 5134261.8134 0, 672102.6704000002 5134253.7985 0, 672095.3300000001 5134250.460100001 0, 672083.6673999997 5134251.261399999 0, 672073.0974000003 5134250.4914 0, 672062.3962000003 5134255.5461 0, 672052.7569000004 5134260.634 0, 672044.3024000004 5134259.909600001 0, 672033.5946000004 5134265.496099999 0, 672030.2728000004 5134272.305500001 0, 672028.9652000004 5134283.390699999 0, 672024.5582999997 5134291.229599999 0, 672012.1879000003 5134299.954399999 0, 672004.1563999997 5134304.0086 0, 671999.1720000003 5134313.9564 0, 671996.9353 5134319.736300001 0, 671998.3041000003 5134329.2892 0, 672000.3833999997 5134333.510399999 0, 671981.3266000003 5134346.5285 0, 671933.1999000004 5134405.6252999995 0, 671932.6136999996 5134406.2367 0, 671918.9140999997 5134420.359200001 0, 671896.5373999998 5134439.935699999 0, 671887.4453999996 5134446.679 0, 671885.8381000003 5134450.786599999 0, 671876.9592000004 5134463.666099999 0, 671814.1009999998 5134508.788799999 0, 671758.3196999999 5134540.963500001 0, 671738.3342000004 5134543.081 0, 671734.0915999999 5134545.6306 0, 671734.6542999996 5134547.9101 0, 671731.1264000004 5134553.636600001 0, 671723.8119000001 5134565.5188 0, 671699.6434000004 5134586.163000001 0, 671700.3879000004 5134588.659499999 0, 671725.1558999997 5134633.9846 0, 671745.4830999998 5134652.741 0, 671766.0734999999 5134664.287900001 0, 671780.4391999999 5134661.4244 0, 671786.7383000003 5134660.1609000005 0, 671797.8225999996 5134657.942600001 0, 671817.034 5134641.2316 0, 671827.1955000004 5134625.993799999 0, 671844.1942999996 5134604.4068 0, 671869.2278000005 5134586.601199999 0, 671872.4687000001 5134591.547599999 0, 671892.5012999997 5134595.17 0, 671908.3651 5134596.0546 0, 671917.7819999997 5134601.022399999 0, 671912.8597999997 5134608.323799999 0, 671900.6720000003 5134608.5866 0, 671896.6423000004 5134623.319599999 0, 671895.3969999999 5134631.758400001 0, 671895.5696999999 5134647.0222 0))</t>
  </si>
  <si>
    <t>-327722,85+267585,09</t>
  </si>
  <si>
    <t>R              SBRX    A350   A2BD 40   MJ24</t>
  </si>
  <si>
    <t>1392.83408641</t>
  </si>
  <si>
    <t>38004.8370218</t>
  </si>
  <si>
    <t>POLYGON Z ((672325.9319000002 5131701.046399999 0, 672344.3051000005 5131695.2108 0, 672354.9617999997 5131692.251700001 0, 672367.8218999999 5131686.171800001 0, 672400.5104999999 5131665.826300001 0, 672411.9104000004 5131662.982799999 0, 672412.2390000001 5131662.9013 0, 672419.6546 5131662.5296 0, 672437.2949000001 5131654.1785 0, 672396.8337000003 5131631.6019 0, 672396.9888000004 5131616.7193 0, 672397.1254000003 5131616.651000001 0, 672399.8207 5131615.1304 0, 672412.0312000001 5131613.8047 0, 672416.7363999998 5131616.0371 0, 672426.7111 5131619.456499999 0, 672436.8859000001 5131614.898 0, 672445.4935999997 5131609.7696 0, 672451.8722000001 5131608.854599999 0, 672462.5455 5131605.364499999 0, 672466.6108999997 5131608.133199999 0, 672466.8268999998 5131607.961300001 0, 672483.6388999997 5131613.127800001 0, 672502.4301000005 5131623.6515 0, 672513.0318 5131629.647299999 0, 672515.9170000004 5131620.7205 0, 672525.1752000004 5131610.8279 0, 672530.5650000004 5131607.224300001 0, 672537.9730000002 5131607.394300001 0, 672543.3295999998 5131604.852499999 0, 672553.1020999998 5131595.5074000005 0, 672562.1842999998 5131592.520099999 0, 672570.5088999998 5131598.0242 0, 672574.5072999997 5131607.145199999 0, 672585.3985000001 5131615.898600001 0, 672596.9129999997 5131621.452500001 0, 672610.4633999998 5131631.263699999 0, 672621.5085000005 5131635.189200001 0, 672634.6001000004 5131642.338300001 0, 672645.0892000003 5131645.3912 0, 672648.3015000001 5131646.3269 0, 672652.5597999999 5131645.8781 0, 672661.6637000004 5131642.8726 0, 672671.3848000001 5131636.1647 0, 672678.0198999997 5131625.1472 0, 672680.3991 5131615.121200001 0, 672680.2755000005 5131598.1548999995 0, 672680.4066000003 5131592.330499999 0, 672681.1705 5131582.2828 0, 672684.0883 5131578.119999999 0, 672680.2867 5131576.3489 0, 672671.0250000004 5131572.017999999 0, 672621.2423999999 5131555.260399999 0, 672595.4881999996 5131546.5847 0, 672592.8426000001 5131544.2324 0, 672588.6048999997 5131540.4542 0, 672574.6591999996 5131537.1875 0, 672573.1852000002 5131537.1581 0, 672569.6656 5131537.089400001 0, 672509.8913000003 5131515.0526 0, 672508.7922 5131514.6445 0, 672475.3048 5131502.3047 0, 672469.9473000001 5131501.6623 0, 672465.3247999996 5131501.114700001 0, 672454.9585999995 5131496.6664 0, 672438.5344000002 5131489.6055 0, 672408.6752000004 5131482.0349 0, 672406.773 5131484.931 0, 672400.5142999999 5131494.5251 0, 672400.7348999996 5131495.328 0, 672402.8996000001 5131503.1425 0, 672403.2487000003 5131510.586200001 0, 672401.4990999997 5131517.453299999 0, 672401.2774999999 5131526.473999999 0, 672403.1712999996 5131535.5403 0, 672405.0120000001 5131547.263699999 0, 672401.9221999999 5131564.2183 0, 672401.5694000004 5131578.038799999 0, 672397.0719999997 5131588.0491 0, 672394.4248000002 5131602.6018 0, 672394.2594999997 5131602.768100001 0, 672385.7207000004 5131611.4483 0, 672370.7675999999 5131616.4298 0, 672360.1349999998 5131618.316299999 0, 672345.7925000004 5131620.1273 0, 672336.6869999999 5131624.177300001 0, 672318.3964 5131635.464299999 0, 672307.5712000001 5131644.7870000005 0, 672299.5915000001 5131646.2039 0, 672290.4861000003 5131650.253799999 0, 672275.7819999997 5131645.674699999 0, 672257.8676000005 5131642.078500001 0, 672250.7153000003 5131631.816 0, 672246.5707999999 5131628.005799999 0, 672234.9718000004 5131626.150900001 0, 672218.5778999999 5131625.25 0, 672205.3388 5131625.480599999 0, 672204.5138999997 5131625.608899999 0, 672200.9036999997 5131630.3335 0, 672200.1327999998 5131639.8884 0, 672202.2609999999 5131660.667300001 0, 672202.4341000002 5131675.0163 0, 672213.7939999998 5131686.4328000005 0, 672227.3158 5131695.7695 0, 672247.4551999997 5131694.6296 0, 672263.5241999999 5131687.0141 0, 672278.0252 5131678.8388 0, 672301.8180999998 5131679.8989 0, 672309.4682 5131691.239800001 0, 672314.9675000003 5131695.862400001 0, 672322.4292000001 5131702.1544 0, 672325.9319000002 5131701.046399999 0))</t>
  </si>
  <si>
    <t>-329808,78+269608,91</t>
  </si>
  <si>
    <t>FCP            EOEO    C270   A2BD 30   MJ11</t>
  </si>
  <si>
    <t>1158.12364039</t>
  </si>
  <si>
    <t>31527.7378452</t>
  </si>
  <si>
    <t>POLYGON Z ((670323.0994999995 5133550.155099999 0, 670322.9228999997 5133549.1953 0, 670318.8321000002 5133541.5825 0, 670310.5247999998 5133533.829399999 0, 670304.2973999996 5133528.007300001 0, 670299.8351999996 5133522.330600001 0, 670294.2329000002 5133508.728499999 0, 670291.5350000001 5133495.794 0, 670294.3201000001 5133482.990900001 0, 670299.6891999999 5133472.555 0, 670304.4016000004 5133467.2947 0, 670307.6303000003 5133464.3948 0, 670320.4992000004 5133452.8617 0, 670325.6032999996 5133446.4606 0, 670327.2777000004 5133441.7061 0, 670328.5268999999 5133421.0231 0, 670313.5648999996 5133419.1427 0, 670283.2178999996 5133420.2969 0, 670275.0291999998 5133409.942500001 0, 670267.7123999996 5133405.541200001 0, 670261.5032000002 5133399.057700001 0, 670254.3501000004 5133387.780099999 0, 670249.2824999997 5133378.1426 0, 670244.2753999997 5133367.4758 0, 670239.8068000004 5133356.2839 0, 670234.7615999999 5133347.1908 0, 670228.5356999999 5133342.8354 0, 670217.6369000003 5133335.195599999 0, 670210.3964 5133333.4629 0, 670180.9556999998 5133375.4189 0, 670162.2094 5133395.745999999 0, 670162.8995000003 5133409.578400001 0, 670164.3079000004 5133411.7215 0, 670164.5826000003 5133412.137499999 0, 670172.5690000001 5133424.3323 0, 670196.9649999999 5133412.5087 0, 670217.3630999997 5133402.6230999995 0, 670242.8400999997 5133390.2719 0, 670243.7620999999 5133390.5239 0, 670244.0566999996 5133390.600099999 0, 670255.9232000001 5133393.7546999995 0, 670256.7045 5133405.1844 0, 670250.3444999997 5133409.877699999 0, 670250.2259999998 5133409.967700001 0, 670229.5667000003 5133425.214299999 0, 670204.0514000002 5133450.088199999 0, 670152.1375000002 5133490.8182 0, 670081.5674 5133549.4824 0, 670067.0088999998 5133556.818600001 0, 670066.7357000001 5133556.9553 0, 670065.9914999995 5133557.763599999 0, 670042.8635999998 5133579.251700001 0, 670025.2555 5133593.270300001 0, 670025.2004000004 5133593.3258 0, 670024.5898000002 5133595.923800001 0, 670024.8613 5133596.148700001 0, 670031.0628000004 5133601.4662999995 0, 670036.5318 5133602.0987 0, 670038.7593 5133602.3552 0, 670047.9565000003 5133603.4265 0, 670066.0667000003 5133598.5327 0, 670080.3987999996 5133596.7314 0, 670092.1136999996 5133593.283299999 0, 670110.6009999998 5133595.283399999 0, 670121.1484000003 5133597.1065 0, 670121.2542000003 5133597.045499999 0, 670134.5482000001 5133589.4673 0, 670148.9884000001 5133582.904200001 0, 670162.3258999996 5133577.9114 0, 670174.4744999995 5133579.2326 0, 670189.9089000002 5133581.566500001 0, 670195.0439999998 5133582.340299999 0, 670204.9607999995 5133565.092599999 0, 670211.9296000004 5133561.0155 0, 670226.7078 5133562.9299 0, 670225.1155000003 5133563.673599999 0, 670223.5005999999 5133564.445499999 0, 670226.4641000004 5133563.8728 0, 670227.0255000005 5133563.771500001 0, 670230.9387999997 5133563.021299999 0, 670248.4781 5133559.704500001 0, 670256.9623999996 5133558.8346 0, 670267.0179000003 5133559.0572999995 0, 670275.5197000001 5133557.988 0, 670281.3499999996 5133557.255999999 0, 670293.0124000004 5133556.4551 0, 670294.5960999997 5133556.494100001 0, 670298.8370000003 5133556.5864 0, 670311.5064000003 5133557.9233 0, 670323.0994999995 5133550.155099999 0))</t>
  </si>
  <si>
    <t>-327144,67+280809,81</t>
  </si>
  <si>
    <t>FCP            FIEO    C250   A2BD 30   MJ11</t>
  </si>
  <si>
    <t>1550.80106026</t>
  </si>
  <si>
    <t>35903.8527071</t>
  </si>
  <si>
    <t>POLYGON Z ((671983.0214999998 5145034.3978 0, 671980.9461000003 5145021.917400001 0, 671981.2807999998 5145004.545399999 0, 671988.2585000005 5144984.3024 0, 672000.3882999998 5144976.740599999 0, 671990.494 5144960.9792 0, 671977.2744000005 5144963.120100001 0, 671964.7896999996 5144957.4891 0, 671965.6106000002 5144946.117799999 0, 671990.4966000002 5144925.593800001 0, 671995.4370999997 5144921.517999999 0, 671974.9519999996 5144895.962200001 0, 671969.4040000001 5144902.486199999 0, 671941.8545000004 5144934.882300001 0, 671925.4090999998 5144917.1875 0, 671924.4239999996 5144905.787699999 0, 671936.0933999997 5144891.0218 0, 671946.5455999998 5144876.8419 0, 671946.5338000003 5144876.519400001 0, 671946.1879000003 5144864.251700001 0, 671938.4445000002 5144861.7108 0, 671934.5080000004 5144863.855699999 0, 671934.2022000002 5144864.0196 0, 671892.5705000004 5144901.5046999995 0, 671887.9663000004 5144905.6403 0, 671887.2567999996 5144906.281099999 0, 671867.1047999999 5144894.509 0, 671883.5548999999 5144880.445599999 0, 671901.4846000001 5144851.411900001 0, 671894.5266000004 5144833.568299999 0, 671890.4654999999 5144833.9339000005 0, 671886.9676000001 5144844.215299999 0, 671884.8302999996 5144850.4571 0, 671881.9966000002 5144858.787599999 0, 671879.3359000003 5144862.873400001 0, 671879.1508999998 5144863.148499999 0, 671877.3734999998 5144865.875399999 0, 671872.0672000004 5144868.401900001 0, 671871.1867000004 5144868.8167 0, 671853.8394999998 5144867.2884 0, 671837.25 5144857.387499999 0, 671834.5415000003 5144842.0583 0, 671834.3278999999 5144821.6742 0, 671869.7570000002 5144786.3957 0, 671842.6201 5144763.700099999 0, 671819.6675000004 5144773.4531 0, 671786.8940000003 5144795.010199999 0, 671753.6223999998 5144811.158299999 0, 671739.2295000004 5144816.24 0, 671739.1462000003 5144816.2728 0, 671723.6316999998 5144812.9871 0, 671708.0168000003 5144797.3849 0, 671707.5432000002 5144801.0505 0, 671707.233 5144803.5449 0, 671704.0036000004 5144828.2272 0, 671708.2450000001 5144843.490599999 0, 671719.9396000002 5144850.4486 0, 671742.7768999999 5144864.3562 0, 671743.4948000005 5144864.761 0, 671760.6131999996 5144874.2464000005 0, 671765.6034000004 5144878.2729 0, 671784.5125000002 5144894.346100001 0, 671800.6906000003 5144901.9603 0, 671826.6415999997 5144928.3092 0, 671844.9801000003 5144946.0703 0, 671863.7768999999 5144970.6033 0, 671883.7158000004 5144994.604 0, 671909.2177999998 5145024.339299999 0, 671915.2297 5145036.272399999 0, 671913.3361999998 5145048.071599999 0, 671913.1948999995 5145056.5187 0, 671913.1558999997 5145058.7859000005 0, 671908.3504999997 5145064.863 0, 671901.3811999997 5145075.431399999 0, 671888.1648000004 5145088.142100001 0, 671875.5473999996 5145098.614800001 0, 671862.2844000002 5145114.134500001 0, 671857.0483999997 5145123.0471 0, 671844.4985999996 5145130.129899999 0, 671837.5198999997 5145141.2601 0, 671837.2444000002 5145141.878799999 0, 671833.8546000002 5145149.3365 0, 671845.9358999999 5145157.494100001 0, 671848.8152999999 5145159.3653 0, 671855.1524 5145163.500399999 0, 671855.4093000004 5145163.663699999 0, 671867.9590999996 5145152.361199999 0, 671888.6074000001 5145133.7545 0, 671902.9584999997 5145120.8223 0, 671916.8399999999 5145106.150800001 0, 671916.9627999999 5145106.0109 0, 671936.0301000001 5145085.8484000005 0, 671943.9080999997 5145077.5101 0, 671955.5535000004 5145065.183499999 0, 671956.1075999998 5145058.551000001 0, 671964.3452000003 5145050.465399999 0, 671967.4347000001 5145047.4421999995 0, 671971.1879000003 5145044.869200001 0, 671974.5241 5145042.581 0, 671983.0214999998 5145034.3978 0))</t>
  </si>
  <si>
    <t>-330103,98+265422,38</t>
  </si>
  <si>
    <t>FCP            PEBG    C250   A5A  40   FE26</t>
  </si>
  <si>
    <t>867.481000064</t>
  </si>
  <si>
    <t>35785.8101235</t>
  </si>
  <si>
    <t>POLYGON Z ((670274.3835000005 5129329.5897 0, 670274.9682 5129328.7673 0, 670285.1558999997 5129321.548800001 0, 670294.6824000003 5129321.7248 0, 670301.1704000002 5129314.431600001 0, 670299.6807000004 5129309.1075 0, 670294.4902999997 5129303.718800001 0, 670287.7901999997 5129294.601199999 0, 670291.0405000001 5129290.4278 0, 670300.1522000004 5129284.249500001 0, 670306.6112000002 5129278.5407 0, 670314.7807 5129266.5241 0, 670315.5631999997 5129253.3046 0, 670306.3398000002 5129237.2553 0, 670286.2237 5129226.735200001 0, 670286.0993999997 5129226.664000001 0, 670340.3483999996 5129173.0546 0, 670352.1528000003 5129159.339299999 0, 670362.6155000003 5129147.1731 0, 670369.7770999996 5129141.3554 0, 670369.8575999998 5129141.011 0, 670370.1058 5129140.0184 0, 670383.2734000003 5129125.3081 0, 670376.7977999998 5129112.2731 0, 670373.2717000004 5129102.1293 0, 670356.4238999998 5129078.7895 0, 670349.9870999996 5129069.876 0, 670332.9523 5129044.099099999 0, 670320.9324000003 5129033.800000001 0, 670314.5815000003 5129033.1503 0, 670304.4045000002 5129037.7382 0, 670291.6627000002 5129038.032299999 0, 670271.2706000004 5129050.3785999995 0, 670266.1471999995 5129056.546499999 0, 670253.9027000004 5129071.2677 0, 670243.5603999998 5129084.6899 0, 670243.0269999998 5129085.3862 0, 670236.4526000004 5129096.3981 0, 670228.8378999997 5129106.3342 0, 670223.9167999998 5129114.1973 0, 670213.1666000001 5129121.4165 0, 670207.9738999996 5129119.3621 0, 670204.7427000003 5129118.0732 0, 670204.4480999997 5129117.9969999995 0, 670200.1534000002 5129127.3014 0, 670151.6446000002 5129163.175899999 0, 670151.5054000001 5129163.2741 0, 670213.6381999999 5129275.5056 0, 670207.9966000002 5129285.1634 0, 670210.7899000002 5129286.976299999 0, 670211.6224999996 5129295.999 0, 670211.8152000001 5129300.083900001 0, 670240.5839999998 5129333.704299999 0, 670269.6497 5129325.1752 0, 670274.3835000005 5129329.5897 0))</t>
  </si>
  <si>
    <t>-330867,66+281301,53</t>
  </si>
  <si>
    <t>FCP            PEPE    C270   B5A  30   MJ13</t>
  </si>
  <si>
    <t>1011.06649121</t>
  </si>
  <si>
    <t>33234.354769</t>
  </si>
  <si>
    <t>POLYGON Z ((668289.7262000004 5145003.587200001 0, 668289.6113 5144999.648700001 0, 668289.2247000001 5144997.766000001 0, 668285.9502999997 5144981.573000001 0, 668279.2899000002 5144963.4438000005 0, 668274.4474 5144955.3511 0, 668268.5565 5144949.2356 0, 668263.3271000003 5144946.7853 0, 668259.5147000002 5144939.657500001 0, 668245.7231999999 5144939.3961 0, 668230.0325999996 5144944.493100001 0, 668226.7240000004 5144945.3267 0, 668222.6212999998 5144945.366800001 0, 668218.0969000002 5144944.6063 0, 668216.4024999999 5144945.933800001 0, 668198.7449000003 5144953.057700001 0, 668186.4906000001 5144954.961300001 0, 668163.4430999998 5144958.2643 0, 668161.9754999997 5144958.044500001 0, 668156.0471000001 5144957.1401 0, 668143.6646999996 5144955.2546999995 0, 668135.0979000004 5144940.745200001 0, 668127.0872 5144925.169500001 0, 668115.4349999996 5144907.9365 0, 668112.1424000002 5144891.3802000005 0, 668104.0959999999 5144876.323799999 0, 668098.0921 5144863.9692 0, 668088.8616000004 5144855.2787 0, 668078.4945999999 5144850.8181 0, 668065.7797999997 5144854.298599999 0, 668054.7559000002 5144865.835200001 0, 668043.7505000001 5144876.820800001 0, 668036.0614 5144884.1503 0, 668024.0532999998 5144891.922800001 0, 668008.2218000004 5144902.8346 0, 667998.3097999999 5144909.0538 0, 667996.8704000004 5144909.1982 0, 667985.3789999997 5144910.4255 0, 667977.9001000002 5144909.1031 0, 667972.0339000002 5144908.0634 0, 667960.0398000004 5144894.0254 0, 667952.4773000004 5144884.306299999 0, 667947.6042 5144874.623500001 0, 667947.2899000002 5144873.9728999995 0, 667945.6923000002 5144884.913799999 0, 667947.0710000005 5144901.411800001 0, 667947.2522 5144909.385 0, 667945.1375000002 5144922.0887 0, 667939.6767999995 5144936.8485 0, 667933.0411999999 5144957.4123 0, 667921.7291000001 5144972.5604 0, 667917.5602000002 5144986.228399999 0, 667916.0058000004 5145002.0359000005 0, 667916.2089999998 5145015.114800001 0, 667941.3794999998 5145012.461200001 0, 667941.4522000002 5145012.2064 0, 667952.8624999998 5145012.8105 0, 667954.8227000004 5145012.913000001 0, 668023.7697000001 5145011.034499999 0, 668069.0027999999 5145009.3057 0, 668125.5001999997 5145007.1031 0, 668202.5654999996 5145007.728399999 0, 668273.6139000002 5145003.8948 0, 668289.7262000004 5145003.587200001 0))</t>
  </si>
  <si>
    <t>-327904,15+273185,44</t>
  </si>
  <si>
    <t>FCP            BGEO    C350   A2BD 30   MJ11</t>
  </si>
  <si>
    <t>1295.86109581</t>
  </si>
  <si>
    <t>64985.1514187</t>
  </si>
  <si>
    <t>POLYGON Z ((671999.6634999998 5137259.602600001 0, 671937.2956999997 5137195.202400001 0, 671938.8181999996 5137195.0251 0, 671938.2892000005 5137194.415899999 0, 671924.3794999998 5137178.6348 0, 671907.8542 5137158.6754 0, 671902.0389999999 5137152.045499999 0, 671901.4182000002 5137151.3378 0, 671863.9754999997 5137108.5912 0, 671863.6102 5137108.177200001 0, 671860.6070999997 5137104.748400001 0, 671854.4272999996 5137098.6087 0, 671804.3935000002 5137048.836300001 0, 671804.2636000002 5137048.714400001 0, 671806.7613000004 5137049.6677 0, 671654.1568999998 5136886.1165 0, 671641.9824999999 5136878.464400001 0, 671612.4785000002 5136908.122400001 0, 671562.7593999999 5136958.1204 0, 671561.5171999997 5136961.6173 0, 671559.5810000002 5136967.0623 0, 671550.2476000004 5136974.4877 0, 671577.7414999995 5137003.1282 0, 671578.3212000001 5137003.731799999 0, 671601.4999000002 5137027.873500001 0, 671651.6769000003 5137079.6678 0, 671724.2517999997 5137163.330499999 0, 671737.6361999996 5137183.023399999 0, 671748.9205999998 5137195.991599999 0, 671750.3430000003 5137197.6338 0, 671785.5631999997 5137238.125499999 0, 671787.4472000003 5137238.2914 0, 671799.0937999999 5137239.276900001 0, 671799.4281000001 5137239.5876 0, 671842.4400000004 5137280.8058 0, 671849.5491000004 5137275.5953 0, 671864.9283999996 5137274.3478999995 0, 671876.9308000002 5137282.015000001 0, 671885.0541000003 5137273.729499999 0, 671896.6094000004 5137277.6905000005 0, 671905.1984000001 5137296.398499999 0, 671909.6913999999 5137298.08 0, 671917.2779000001 5137300.908 0, 671930.4384000003 5137280.026799999 0, 671941.8081 5137268.641799999 0, 671953.1778999995 5137257.2568 0, 671963.8339999998 5137254.317600001 0, 671978.4430999998 5137263.640699999 0, 671981.2911 5137263.8111000005 0, 671993.2548000002 5137264.5031 0, 671999.6634999998 5137259.602600001 0))</t>
  </si>
  <si>
    <t>-328704,42+285112,07</t>
  </si>
  <si>
    <t>FCP            PEBG    C350   A5S  20   MJ11</t>
  </si>
  <si>
    <t>910.298114534</t>
  </si>
  <si>
    <t>25760.1128007</t>
  </si>
  <si>
    <t>POLYGON Z ((670075.2511 5148893.964199999 0, 670075.6402000003 5148899.3539 0, 670064.6365 5148910.5418 0, 670046.5202000001 5148917.385 0, 670041.5032000002 5148924.147 0, 670041.4238 5148924.250499999 0, 670034.2192000002 5148933.944499999 0, 670023.9858999997 5148929.6665 0, 670010.8459000001 5148924.1676 0, 670005.6703000003 5148922.0134 0, 669960.1858000001 5148917.552100001 0, 669922.0049999999 5148876.0557 0, 669908.5333000002 5148859.615800001 0, 669906.6930999998 5148858.3785 0, 669903.9595999997 5148859.865800001 0, 669896.5701000001 5148863.9067 0, 669894.8043 5148865.3587 0, 669886.9329000004 5148871.7886 0, 669876.8952000001 5148879.9969999995 0, 669862.9008 5148878.833799999 0, 669839.9058999997 5148858.6105 0, 669795.4198000003 5148896.738700001 0, 669785.5323000001 5148912.134400001 0, 669783.5044 5148924.0832 0, 669821.6979999999 5148964.9779 0, 669840.8771000002 5148965.3422 0, 669848.8655000003 5148955.305400001 0, 669852.1005999995 5148942.7697 0, 669867.1677000001 5148938.2601 0, 669872.9583 5148937.655200001 0, 669875.1182000004 5148940.508300001 0, 669883.7368000001 5148950.1099 0, 669888.8240999999 5148955.7731 0, 669899.3684 5148965.7555 0, 669922.2368999999 5148987.4145 0, 669925.9347999999 5148992.3122000005 0, 669921.8169 5148996.852499999 0, 669926.4689999996 5149008.023600001 0, 669935.6672999999 5149017.2041 0, 669961.7028999999 5149043.171399999 0, 669988.1113 5149076.195 0, 670002.6836999999 5149055.183599999 0, 670000.1463000001 5149048.519300001 0, 669998.9348999998 5149038.666300001 0, 670008.3361999998 5149019.098099999 0, 670017.6327999998 5149006.3029 0, 670024.2406000001 5148999.389799999 0, 670032.9760999996 5148982.2447 0, 670043.6564999996 5148966.517000001 0, 670052.9665000001 5148955.9636 0, 670060.9347999999 5148947.522500001 0, 670068.2707000002 5148936.453500001 0, 670078.3016999997 5148918.859999999 0, 670079.1484000003 5148901.1603 0, 670078.9415999996 5148900.770300001 0, 670075.2511 5148893.964199999 0))</t>
  </si>
  <si>
    <t>-332657,41+287522,68</t>
  </si>
  <si>
    <t>995.723543867</t>
  </si>
  <si>
    <t>31190.8883837</t>
  </si>
  <si>
    <t>POLYGON Z ((665764.8663999997 5151153.0217 0, 665764.5356000001 5151151.9877 0, 665763.9578999998 5151148.399900001 0, 665763.1039000005 5151143.1599 0, 665761.5566999996 5151139.285499999 0, 665760.5768999998 5151136.8378 0, 665760.2736 5151130.480799999 0, 665761.5219 5151125.215299999 0, 665762.5480000004 5151122.9244 0, 665766.6862000003 5151113.6033 0, 665772.4137000004 5151095.3791000005 0, 665773.1513999999 5151087.245100001 0, 665773.0522999996 5151085.066 0, 665772.3835000005 5151066.679500001 0, 665775.6600000001 5151049.243899999 0, 665778.6765000001 5151040.6779 0, 665778.6140999999 5151040.3609 0, 665776.8324999996 5151031.5122 0, 665777.0157000003 5151021.691400001 0, 665777.1036 5151016.594799999 0, 665777.273 5151007.727299999 0, 665784.8239000002 5150992.6383 0, 665800.3378999997 5150977.036 0, 665811.1292000003 5150965.990800001 0, 665826.5384999998 5150955.6746 0, 665847.2538999999 5150945.4647 0, 665865.3475000001 5150933.8781 0, 665876.0977999996 5150925.4618 0, 665879.6775000002 5150910.9669 0, 665882.0460999999 5150890.497199999 0, 665889.6678999998 5150872.0986 0, 665892.7417000001 5150848.988299999 0, 665885.1716 5150828.9882 0, 665877.7218000004 5150809.903000001 0, 665869.8307999996 5150826.2281 0, 665844.2070000004 5150849.137599999 0, 665833.4988000002 5150862.0890999995 0, 665830.3147999998 5150865.948000001 0, 665825.1743000001 5150872.166300001 0, 665806.8996000001 5150855.6228 0, 665795.4685000004 5150866.6316 0, 665784.2912999997 5150877.3815 0, 665780.7664000001 5150866.5403 0, 665776.9326 5150854.7575 0, 665754.6294 5150859.732899999 0, 665742.2368000001 5150849.295 0, 665720.3644000003 5150863.281300001 0, 665679.9656999996 5150909.8160999995 0, 665687.4896 5150922.025 0, 665693.1067000004 5150930.106799999 0, 665722.9345000004 5150962.0482 0, 665722.8403000003 5150962.0901 0, 665727.3783999998 5150966.801100001 0, 665694.2147000004 5150997.7267 0, 665697.2498000003 5151007.3993999995 0, 665701.1346000005 5151020.6537999995 0, 665701.6915999996 5151035.8653 0, 665700.2695000004 5151051.073000001 0, 665699.5006999997 5151066.278100001 0, 665702.0166999996 5151085.480699999 0, 665710.5192 5151101.4033 0, 665721.6596999997 5151116.694499999 0, 665731.4853999997 5151131.9702 0, 665741.9918999998 5151143.286699999 0, 665753.8405999998 5151153.2849 0, 665754.4342 5151153.276900001 0, 665764.3934000004 5151153.030200001 0, 665764.8663999997 5151153.0217 0))</t>
  </si>
  <si>
    <t>-326380,93+284974,35</t>
  </si>
  <si>
    <t>3027.19428656</t>
  </si>
  <si>
    <t>33409.0460699</t>
  </si>
  <si>
    <t>POLYGON Z ((672388.8147999998 5148750.1702 0, 672389.2181000002 5148746.2771000005 0, 672389.9715 5148733.0504 0, 672391.3871999998 5148719.831700001 0, 672401.3891000003 5148706.666200001 0, 672410.7034999998 5148698.795600001 0, 672419.3543999996 5148690.2435 0, 672424.0535000004 5148680.3586 0, 672425.4413000001 5148671.1064 0, 672424.8310000002 5148661.8389 0, 672427.5383000001 5148653.9187 0, 672432.2138999999 5148646.0111 0, 672436.2630000003 5148633.466600001 0, 672439.6732000001 5148618.9366999995 0, 672445.7078 5148605.7532 0, 672449.7291000001 5148597.175100001 0, 672451.1447999999 5148583.956499999 0, 672457.1460999995 5148576.055199999 0, 672461.8793000001 5148560.8782 0, 672469.9496999998 5148539.7556 0, 672484.6928000003 5148510.750700001 0, 672486.1265000002 5148493.5649 0, 672490.8947000001 5148473.0858 0, 672491.6677999999 5148456.555199999 0, 672491.0791999996 5148444.6471 0, 672490.9084999999 5148442.5923999995 0, 672490.2561999997 5148434.828299999 0, 672494.4593000002 5148435.590500001 0, 672494.5049 5148428.5712 0, 672494.5022999998 5148428.259500001 0, 672491.4868000001 5148403.6383 0, 672492.3722000001 5148389.3683 0, 672495.0515000001 5148374.352 0, 672498.7104000002 5148355.403000001 0, 672499.7911999999 5148331.6149 0, 672504.3645000001 5148288.0293000005 0, 672506.3448999999 5148254.715 0, 672511.3300000001 5148246.0309999995 0, 672511.2655999996 5148231.7074 0, 672513.6376999998 5148213.448899999 0, 672517.9161 5148194.423800001 0, 672518.0702 5148180.1296 0, 672518.3622000003 5148162.672499999 0, 672518.7553000003 5148144.4103999995 0, 672524.6793999998 5148123.8123 0, 672527.4693 5148088.0374 0, 672528.3258999996 5148068.962200001 0, 672528.3965999996 5148067.3608 0, 672529.3618999999 5148041.121099999 0, 672534.1139000002 5148012.271199999 0, 672533.2988 5148010.461100001 0, 672526.8075000001 5148000.545 0, 672522.7246000003 5147995.4529 0, 672521.2224000003 5147993.5723 0, 672521.1297000004 5147993.4837 0, 672519.7122 5148007.9781 0, 672518.8225999996 5148017.1636 0, 672511.3941000002 5148058.488 0, 672505.4709000001 5148126.862500001 0, 672503.9881999996 5148136.508199999 0, 672497.4676999999 5148179.158600001 0, 672491.6748000002 5148222.7874 0, 672491.0998999998 5148245.0525 0, 672490.2441999996 5148264.117900001 0, 672486.8562000003 5148273.605799999 0, 672481.6642000005 5148306.8783 0, 672479.8107000003 5148333.049799999 0, 672477.8815000001 5148365.5548 0, 672473.7555 5148388.552100001 0, 672470.3581999997 5148422.665999999 0, 672469.5721000005 5148425.430199999 0, 672468.0538999997 5148430.8025 0, 672467.9710999997 5148437.2157000005 0, 672465.7609999999 5148454.433599999 0, 672464.4890999999 5148464.3089000005 0, 672461.6612999998 5148492.0726 0, 672454.9003999997 5148514.5264 0, 672445.4628999997 5148541.587200001 0, 672434.7364999996 5148564.0031 0, 672424.7103000004 5148579.1559 0, 672415.3492 5148594.9701000005 0, 672408.4342999998 5148614.838099999 0, 672405.2347999997 5148624.0111 0, 672401.1037999997 5148649.118000001 0, 672399.0427999999 5148661.676899999 0, 672389.7203000002 5148670.210000001 0, 672383.6146 5148693.3244 0, 672374.8799 5148713.775599999 0, 672366.8364000004 5148730.2585 0, 672360.1645999998 5148738.814099999 0, 672353.3323999997 5148755.232999999 0, 672345.8623000002 5148770.3398 0, 672344.2772000004 5148791.410800001 0, 672334.8351999996 5148805.178300001 0, 672329.9605 5148824.2414 0, 672317.0047000004 5148855.081800001 0, 672296.6675000004 5148897.7412 0, 672294.6892999997 5148902.2894 0, 672284.0085000005 5148926.8093 0, 672267.3936000001 5148964.511499999 0, 672249.4654999999 5148999.556 0, 672240.1508999998 5149019.4036 0, 672220.9022000004 5149049.8203 0, 672211.6107999999 5149063.7015 0, 672185.0104999999 5149116.660800001 0, 672177.8507000003 5149128.016899999 0, 672168.7176999999 5149142.494899999 0, 672156.3142999997 5149162.160800001 0, 672146.2564000003 5149183.259099999 0, 672132.9123999998 5149200.3704 0, 672124.1901000002 5149218.1702 0, 672112.8425000003 5149234.633400001 0, 672103.4587000003 5149253.0984000005 0, 672097.3803000003 5149266.891000001 0, 672084.6739999996 5149280.642200001 0, 672075.2618000004 5149297.0348000005 0, 672062.2087000003 5149309.931500001 0, 672056.0922999997 5149327.0064 0, 672052.0526999999 5149334.8796 0, 672039.2611999996 5149344.694599999 0, 672041.5581999999 5149347.248199999 0, 672049.4412000002 5149357.448000001 0, 672064.6282000002 5149377.123400001 0, 672069.6240999997 5149357.940199999 0, 672073.8291999996 5149334.2763 0, 672088.5788000003 5149313.299900001 0, 672101.9393999996 5149300.2193 0, 672105.5228000004 5149290.226 0, 672105.6972000003 5149289.7289 0, 672105.7730999999 5149289.6653 0, 672122.2906 5149270.633199999 0, 672131.9716999996 5149254.1537 0, 672134.5377000002 5149249.777899999 0, 672137.8503999999 5149244.7947 0, 672143.8395999996 5149235.777000001 0, 672164.3710000003 5149197.987600001 0, 672172.9835999999 5149182.1174 0, 672185.4243999999 5149170.352299999 0, 672200.0291999998 5149161.852600001 0, 672208.0051999995 5149155.9439 0, 672213.4360999996 5149135.4728 0, 672218.1442 5149108.9495 0, 672224.8021 5149093.710899999 0, 672244.0685999999 5149058.6436 0, 672249.3909999998 5149047.3868 0, 672260.0176999997 5149026.218 0, 672269.3071999997 5149011.6735 0, 672272.0014000004 5148994.4377999995 0, 672283.2627999997 5148981.2325 0, 672290.5615999997 5148970.009199999 0, 672295.2454000004 5148946.1565000005 0, 672309.1929000001 5148917.0613 0, 672319.3667000001 5148893.0493 0, 672323.8945000004 5148893.8903 0, 672323.9639999997 5148893.4443 0, 672325.6054999996 5148882.2249 0, 672341.3465999998 5148836.3071 0, 672357.6308000004 5148802.2432 0, 672366.8284999998 5148788.283399999 0, 672372.2960000001 5148775.1504 0, 672381.0684000002 5148762.0273 0, 672388.4599000001 5148753.515000001 0, 672388.8147999998 5148750.1702 0))</t>
  </si>
  <si>
    <t>-329322,37+275275,72</t>
  </si>
  <si>
    <t>633.771958964</t>
  </si>
  <si>
    <t>12897.5239106</t>
  </si>
  <si>
    <t>POLYGON Z ((670083.7571 5139026.5342999995 0, 670082.8388999999 5139031.2553 0, 670083.4288999997 5139037.214299999 0, 670096.5045999996 5139050.602299999 0, 670114.2451999998 5139060.0715 0, 670114.0944999997 5139073.298800001 0, 670114.6032999996 5139085.880999999 0, 670117.0899999999 5139098.4767 0, 670119.4018000001 5139100.6293 0, 670122.0206000004 5139103.0601 0, 670124.2950999998 5139105.179199999 0, 670126.9150999999 5139100.5276999995 0, 670131.7214000002 5139092.0404 0, 670139.8126999997 5139079.562999999 0, 670155.6639999999 5139081.743100001 0, 670164.8064000001 5139091.7708 0, 670177.2341 5139103.162900001 0, 670181.0871000001 5139113.136399999 0, 670177.6409999998 5139124.998400001 0, 670170.9384000003 5139132.203600001 0, 670168.9117 5139135.480799999 0, 670168.1608999996 5139142.748199999 0, 670170.9228999997 5139145.8346 0, 670174.023 5139149.302300001 0, 670184.5942000002 5139151.549699999 0, 670200.4302000003 5139155.044500001 0, 670209.8683000002 5139155.4441 0, 670222.2485999996 5139155.9723000005 0, 670242.7515000002 5139156.2115 0, 670270.7139999997 5139141.3357 0, 670264.8832 5139131.3487 0, 670251.8075000001 5139117.9607 0, 670234.8328999998 5139099.226299999 0, 670209.3638000004 5139072.460200001 0, 670191.6050000004 5139063.6525 0, 670177.8047000002 5139056.2081 0, 670160.2237999998 5139032.839400001 0, 670157.6629999997 5139025.531400001 0, 670146.0807999996 5138998.271 0, 670138.9578999998 5138985.6184 0, 670131.8674999997 5138970.3166000005 0, 670111.9548000004 5138976.0364 0, 670101.1908 5138990.4583 0, 670095.0069000004 5139009.5633000005 0, 670084.2520000003 5139023.996099999 0, 670083.7571 5139026.5342999995 0))</t>
  </si>
  <si>
    <t>-328159,72+277957,92</t>
  </si>
  <si>
    <t>CPR                   B2BD 30   FE21</t>
  </si>
  <si>
    <t>573.671664657</t>
  </si>
  <si>
    <t>16407.9947108</t>
  </si>
  <si>
    <t>POLYGON Z ((671182.5486000003 5141870.352600001 0, 671182.6588000003 5141870.241800001 0, 671176.8805 5141858.741900001 0, 671165.0861999998 5141848.9322999995 0, 671153.3982999995 5141833.124299999 0, 671143.3366 5141826.340600001 0, 671128.5055 5141818.272700001 0, 671117.4313000003 5141801.8858 0, 671100.7803999996 5141794.9738 0, 671072.0379999997 5141793.828 0, 671058.1009999998 5141801.953400001 0, 671045.3546000002 5141810.7061 0, 671027.2150999997 5141818.752699999 0, 671015.3251 5141845.4936999995 0, 671012.2222999996 5141848.897299999 0, 671036.4249999998 5141873.634099999 0, 671036.6458 5141873.864499999 0, 671038.4539999999 5141874.0941 0, 671041.0615999997 5141878.9352 0, 671063.4687999999 5141897.937999999 0, 671077.8130000001 5141900.0155 0, 671110.9091999996 5141924.611500001 0, 671124.5650000004 5141946.2491 0, 671125.0146000003 5141946.9618 0, 671125.4550999999 5141947.663699999 0, 671134.0822999999 5141966.3969 0, 671146.1909999996 5141981.0766 0, 671148.142 5141983.4487 0, 671159.6942999996 5141974.6811999995 0, 671171.2593999999 5141965.311899999 0, 671181.7594999997 5141949.3288 0, 671172.4555000002 5141934.172800001 0, 671157.0859000003 5141923.093800001 0, 671157.1158999996 5141921.157400001 0, 671157.3584000003 5141908.711100001 0, 671160.0404000003 5141893.7772 0, 671166.5752999997 5141887.1094 0, 671166.784 5141886.9068 0, 671166.7056999998 5141886.769300001 0, 671170.4269000003 5141883.188999999 0, 671171.6449999996 5141882.020400001 0, 671182.5486000003 5141870.352600001 0))</t>
  </si>
  <si>
    <t>-327421,60+283919,86</t>
  </si>
  <si>
    <t>CPR                   B3AN 30   FE21</t>
  </si>
  <si>
    <t>1172.49805387</t>
  </si>
  <si>
    <t>25415.549862</t>
  </si>
  <si>
    <t>POLYGON Z ((671309.6913999999 5148096.9421999995 0, 671329.4096999997 5148085.9395 0, 671346.9019999998 5148079.673900001 0, 671360.057 5148081.124500001 0, 671371.9376999997 5148072.9778 0, 671372.8042000001 5148072.380999999 0, 671387.0800000001 5148046.2894 0, 671397.6359999999 5148026.7226 0, 671404.5491000004 5148010.07 0, 671402.2797999997 5148003.4396 0, 671385.6392999999 5147995.934699999 0, 671376.8425000003 5147986.187100001 0, 671373.5763999997 5147968.748199999 0, 671356.8300999999 5147967.2324 0, 671347.3490000004 5147993.414799999 0, 671344.6738 5148010.3202 0, 671344.2755000005 5148012.786900001 0, 671343.9471000005 5148014.918199999 0, 671335.0760000004 5148008.751 0, 671319.7169000003 5147997.0788 0, 671309.0617000004 5147990.292199999 0, 671294.4358000001 5147971.440300001 0, 671289.4626000002 5147949.771600001 0, 671291.4243000001 5147934.3507 0, 671285.4819999998 5147935.083000001 0, 671284.3339 5147934.7708 0, 671282.7833000002 5147934.3528 0, 671281.5073999995 5147934.009299999 0, 671280.6026999997 5147928.996300001 0, 671280.7193 5147922.9980999995 0, 671284.4537000004 5147915.8518 0, 671285.9031999996 5147913.0858 0, 671296.2609999999 5147894.2853 0, 671301.3021 5147892.3784 0, 671310.2644999996 5147894.544600001 0, 671313.2213000003 5147895.197000001 0, 671314.9159000004 5147895.577400001 0, 671315.2413999997 5147895.646299999 0, 671317.8295 5147895.693499999 0, 671321.2405000003 5147895.752900001 0, 671325.2955999998 5147892.834799999 0, 671329.3153999997 5147891.912900001 0, 671338.483 5147883.085200001 0, 671341.5357999997 5147880.139 0, 671343.6135 5147876.1724 0, 671344.1993000004 5147870.095000001 0, 671344.8669999996 5147863.200999999 0, 671345.1656999998 5147847.3824000005 0, 671345.2600999996 5147842.2061 0, 671345.3112000003 5147839.6887 0, 671345.4941999996 5147830.199899999 0, 671341.5096000005 5147829.125399999 0, 671336.71 5147830.229699999 0, 671333.4689999996 5147830.979 0, 671326.7329000002 5147832.3949 0, 671320.4161999999 5147833.7272 0, 671315.0130000003 5147833.1305 0, 671309.4402999999 5147832.5189 0, 671304.4625000004 5147831.427200001 0, 671300.4959000004 5147829.3495000005 0, 671297.5497000003 5147826.296700001 0, 671296.2271999996 5147823.5176 0, 671295.6347000003 5147822.2596 0, 671288.7861000001 5147814.1205 0, 671285.858 5147810.0645 0, 671284.0573000005 5147812.940199999 0, 671282.7698999997 5147815.007099999 0, 671282.6290999996 5147822.078199999 0, 671282.5538999997 5147826.010199999 0, 671282.4307000004 5147832.881899999 0, 671282.3306999998 5147838.0074000005 0, 671282.0274 5147839.397299999 0, 671281.2290000003 5147842.984300001 0, 671276.6717999997 5147842.2511 0, 671274.2549 5147841.8573 0, 671272.9762000004 5147840.8605 0, 671270.3163999999 5147838.7773 0, 671270.5043000001 5147828.7765 0, 671270.5481000002 5147826.5699000005 0, 671270.5928999996 5147823.7807 0, 671272.8289999999 5147815.5076 0, 671273.8256000001 5147811.8377 0, 671274.9172999999 5147806.8599 0, 671278.0334000001 5147800.915100001 0, 671280.1634999998 5147793.959000001 0, 671286.7196000004 5147783.183 0, 671278.3170999996 5147779.679500001 0, 671256.5823999997 5147788.253900001 0, 671246.4987000003 5147814.4333999995 0, 671237.0480000004 5147842.437000001 0, 671235.1309000002 5147848.115700001 0, 671241.1005999995 5147877.8599 0, 671230.5133999996 5147898.9211 0, 671222.2910000002 5147921.536900001 0, 671201.4757000003 5147945.1029 0, 671200.3925999999 5147970.8497 0, 671208.4561999999 5147987.777000001 0, 671210.4681000002 5147988.205499999 0, 671232.9205999998 5147993.0375 0, 671271.2356000002 5147994.3641 0, 671291.4545999998 5148002.536 0, 671298.3119000001 5148020.040200001 0, 671292.5782000003 5148037.901900001 0, 671290.4320999999 5148056.441500001 0, 671289.9820999997 5148079.7925 0, 671277.1035000002 5148095.728499999 0, 671279.8370000003 5148100.169299999 0, 671282.3338000001 5148104.2173999995 0, 671293.1323999995 5148103.219699999 0, 671307.6095000003 5148098.1052 0, 671309.6913999999 5148096.9421999995 0))</t>
  </si>
  <si>
    <t>-328260,08+275362,35</t>
  </si>
  <si>
    <t>831.508375601</t>
  </si>
  <si>
    <t>12608.6193945</t>
  </si>
  <si>
    <t>POLYGON Z ((671164.6939000003 5139338.533299999 0, 671168.4402000001 5139329.761600001 0, 671175.2226 5139319.7103 0, 671181.7565000001 5139306.6635 0, 671192.8671000004 5139305.0704 0, 671204.9248000002 5139300.3661 0, 671215.1575999996 5139297.5605 0, 671227.7649999997 5139296.3102 0, 671237.8448000001 5139301.286900001 0, 671244.5503000002 5139310.697899999 0, 671256.2736 5139324.388599999 0, 671262.7993999999 5139327.5151 0, 671275.9434000002 5139328.9542 0, 671279.3909999998 5139336.8024 0, 671275.0894999998 5139342.411 0, 671278.2236000001 5139350.8544 0, 671298.9287999999 5139364.4221 0, 671315.0325999996 5139367.7292 0, 671325.9139 5139362.2382 0, 671325.4621000001 5139354.5934999995 0, 671309.1464999998 5139346.505899999 0, 671295.8832 5139335.4724 0, 671289.7481000004 5139327.568299999 0, 671285.7428000001 5139317.611500001 0, 671274.3377999999 5139318.897299999 0, 671269.3476999998 5139318.638599999 0, 671265.0669999998 5139318.4223 0, 671260.2719 5139303.0615 0, 671259.2997000003 5139291.0613 0, 671264.5494999997 5139282.7837000005 0, 671266.1054999996 5139279.0329 0, 671266.2172999997 5139279.133199999 0, 671272.6531999996 5139265.7161 0, 671273.6546 5139266.7787 0, 671273.2548000002 5139265.7289 0, 671226.3064000001 5139215.1306 0, 671217.1690999996 5139207.3237 0, 671217.0307 5139207.4120000005 0, 671210.0716000004 5139211.6009 0, 671209.9386999998 5139211.398399999 0, 671206.5670999996 5139213.864 0, 671208.7335000001 5139225.879000001 0, 671202.0637999997 5139230.545499999 0, 671193.4332999997 5139243.5583999995 0, 671183.1637000004 5139248.1489 0, 671173.5269999998 5139251.258099999 0, 671163.8398000002 5139256.764 0, 671154.1335000005 5139263.1722 0, 671140.8843999999 5139267.259199999 0, 671135.9720999999 5139273.758199999 0, 671122.8739999998 5139285.4834 0, 671119.0434999997 5139297.834100001 0, 671139.5744000003 5139320.679 0, 671156.0495999996 5139335.9636 0, 671159.1963999998 5139343.805400001 0, 671152.4571000002 5139351.771 0, 671144.3236999996 5139354.008099999 0, 671134.3603999997 5139358.314200001 0, 671128.6216000002 5139361.1941 0, 671118.9995999997 5139363.109200001 0, 671117.0358999996 5139372.058 0, 671115.6371999998 5139382.8046 0, 671113.6176000005 5139394.4408 0, 671116.8287000004 5139398.7019 0, 671129.4892999995 5139394.4526 0, 671139.6355999997 5139386.586200001 0, 671147.4194999998 5139380.5612 0, 671154.1140000001 5139374.701300001 0, 671163.4223999996 5139373.3815 0, 671169.8408000004 5139366.321900001 0, 671168.2660999997 5139356.599300001 0, 671168.233 5139356.4055 0, 671163.8864000002 5139348.8397 0, 671163.7451 5139340.7502999995 0, 671164.6939000003 5139338.533299999 0))</t>
  </si>
  <si>
    <t>-330481,75+275241,95</t>
  </si>
  <si>
    <t>678.564474949</t>
  </si>
  <si>
    <t>14504.3114167</t>
  </si>
  <si>
    <t>POLYGON Z ((669150.0137999998 5139029.207 0, 669131.7671999997 5139007.698100001 0, 669028.0964000002 5138907.3455 0, 669023.6017000005 5138903.0616999995 0, 669011.0168000003 5138891.062899999 0, 669009.8948999997 5138889.999600001 0, 668978.0055999998 5138859.603399999 0, 668975.9250999996 5138858.4757 0, 668960.7847999996 5138850.280200001 0, 668943.2755000005 5138856.5428 0, 668934.9707000004 5138856.3936 0, 668934.6200000001 5138856.3828 0, 668922.2840999998 5138856.149599999 0, 668909.1617999999 5138852.300899999 0, 668899.2410000004 5138858.518999999 0, 668937.7489 5138896.2293 0, 668939.4880999997 5138896.784399999 0, 668939.9319000002 5138898.3605 0, 668958.3437000001 5138916.398 0, 668965.2540999996 5138924.390799999 0, 668969.9318000004 5138926.370100001 0, 668970.7139999997 5138930.718599999 0, 668978.8914000001 5138940.179199999 0, 668995.8128000004 5138956.206800001 0, 669059.0389999999 5139016.0867 0, 669097.5268000001 5139056.989800001 0, 669097.6710999999 5139049.196900001 0, 669101.4280000003 5139040.8784 0, 669107.5466 5139033.8028 0, 669117.2381999996 5139028.5890999995 0, 669133.4149000002 5139028.899499999 0, 669150.0137999998 5139029.207 0))</t>
  </si>
  <si>
    <t>-329940,20+276170,65</t>
  </si>
  <si>
    <t>774.052800329</t>
  </si>
  <si>
    <t>18712.5967983</t>
  </si>
  <si>
    <t>POLYGON Z ((669459.9281000001 5139818.043099999 0, 669444.5771000003 5139803.228700001 0, 669441.0224000001 5139797.852299999 0, 669439.8328 5139798.8123 0, 669435.2719999999 5139810.324999999 0, 669434.9275000002 5139823.013 0, 669444.6418000003 5139835.4421 0, 669452.5234000003 5139837.7741 0, 669462.5913000004 5139837.5261 0, 669464.9874999998 5139846.5878 0, 669461.0966999996 5139853.3475 0, 669457.1326000001 5139862.763 0, 669451.5365000004 5139873.712400001 0, 669442.2983999997 5139882.4421 0, 669431.0004000003 5139889.0112 0, 669424.4304999998 5139896.760399999 0, 669424.0869000005 5139909.4385 0, 669419.5203 5139921.473099999 0, 669416.9403999997 5139938.324100001 0, 669412.9214000003 5139949.8444 0, 669409.5839999998 5139955.5679 0, 669409.1679999996 5139970.8917 0, 669415.6731000002 5139984.2838 0, 669420.1382999998 5139995.517000001 0, 669419.1979 5140010.292300001 0, 669421.0082 5140021.442299999 0, 669426.9648000002 5140019.968 0, 669430.6001000004 5140019.072799999 0, 669437.4853999997 5140019.2576 0, 669439.9539999999 5140025.6735 0, 669431.0861999998 5140040.2325 0, 669431.9393999996 5140047.6514 0, 669432.7034999998 5140058.2469999995 0, 669430.5015000002 5140062.714400001 0, 669431.2498000003 5140063.3429000005 0, 669438.8152999999 5140065.3859 0, 669462.2571999999 5140071.7212000005 0, 669469.1158999996 5140068.7894 0, 669470.9638 5140067.9978 0, 669469.6946 5140063.817299999 0, 669476.2970000003 5140055.016100001 0, 669480.7753999997 5140046.1482 0, 669478.9326999998 5140036.0502 0, 669484.0301999999 5140024.032199999 0, 669478.3357999995 5140019.110099999 0, 669468.9428000003 5140014.0932 0, 669469.1034000004 5140008.2806 0, 669469.2248999998 5140004.0518 0, 669477.9977000002 5139993.191500001 0, 669487.4790000003 5139995.0417 0, 669490.8515999997 5139992.5660999995 0, 669491.2176999999 5139992.2870000005 0, 669492.3344 5139991.4712000005 0, 669496.1869999999 5139986.2853 0, 669495.0520000001 5139983.0911 0, 669493.7341999998 5139979.348300001 0, 669490.7904000003 5139970.800899999 0, 669485.6994000003 5139963.2497000005 0, 669496.9732999997 5139957.7534 0, 669500.7209999999 5139956.2653 0, 669507.1469 5139953.797599999 0, 669511.4638 5139950.7523 0, 669521.7489999998 5139942.5669 0, 669532.3255000003 5139943.3884 0, 669543.1875 5139946.2140999995 0, 669545.2352 5139944.636499999 0, 669546.4105000002 5139943.725400001 0, 669550.4535999997 5139938.315199999 0, 669551.5932999998 5139931.082 0, 669551.1191999996 5139918.2214 0, 669550.0579000004 5139913.5067 0, 669548.8168000001 5139910.9461 0, 669546.7220000001 5139906.672700001 0, 669544.4426999995 5139899.2488 0, 669543.1286000004 5139888.6248 0, 669542.0932 5139887.719799999 0, 669518.2752999999 5139866.955399999 0, 669489.4523 5139838.2355 0, 669469.2895999998 5139827.0657 0, 669459.9281000001 5139818.043099999 0))</t>
  </si>
  <si>
    <t>-327474,13+277437,50</t>
  </si>
  <si>
    <t>M       CT     RXRXFX  B510   A2BD 30   MJ11</t>
  </si>
  <si>
    <t>1679.40225699</t>
  </si>
  <si>
    <t>68168.9781739</t>
  </si>
  <si>
    <t>POLYGON Z ((672077.1309000002 5141529.0428 0, 672077.2000000002 5141528.8279 0, 672068.2582999999 5141525.6392 0, 672065.3197999997 5141525.5813 0, 671961.1957 5141416.689200001 0, 671948.8282000003 5141421.255999999 0, 671901.8019000003 5141435.046700001 0, 671891.3046000004 5141435.1468 0, 671887.3307999996 5141432.928099999 0, 671882.4086999996 5141430.1839000005 0, 671875.4080999997 5141420.0131 0, 671855.3634000001 5141402.2436 0, 671811.3063000003 5141354.952400001 0, 671738.9226000002 5141283.435799999 0, 671659.1920999996 5141204.8825 0, 671648.1305 5141218.917400001 0, 671644.6453 5141225.8639 0, 671641.2709999997 5141232.579 0, 671631.2441999996 5141239.8836 0, 671614.5586999999 5141250.358999999 0, 671612.3317 5141257.5067 0, 671623.8159999996 5141268.2129999995 0, 671633.5703999996 5141275.290999999 0, 671637.8821999999 5141284.9637 0, 671626.8653999995 5141296.8928 0, 671617.1918000001 5141301.2146000005 0, 671610.8466999996 5141303.790100001 0, 671603.9959000004 5141305.0352 0, 671603.2198000001 5141305.1778 0, 671602.0401999997 5141306.4804 0, 671595.8195000002 5141309.8103 0, 671586.8315000003 5141312.7357 0, 671579.9435999999 5141314.972100001 0, 671578.3463000003 5141315.655200001 0, 671585.2978999997 5141323.531099999 0, 671597.9095000001 5141337.863 0, 671614.6584000001 5141355.864700001 0, 671630.8332000002 5141372.057700001 0, 671639.9831999997 5141379.725400001 0, 671657.4402000001 5141391.7415 0, 671674.8587999996 5141405.5626 0, 671680.9752000002 5141414.821599999 0, 671687.3992999997 5141424.238399999 0, 671689.7032000003 5141424.200200001 0, 671696.6931999996 5141424.1127 0, 671701.6442 5141415.8083999995 0, 671710.3446000004 5141399.495999999 0, 671716.6458 5141399.0162 0, 671731.5016999999 5141405.8905 0, 671749.1245999997 5141409.522399999 0, 671761.6745999996 5141411.552200001 0, 671765.5892000003 5141412.047700001 0, 671773.0323000001 5141412.9746 0, 671785.2154999999 5141404.6844999995 0, 671787.6091999998 5141403.0569 0, 671804.3883999996 5141403.3795 0, 671824.1293000001 5141405.5504 0, 671830.4186000004 5141421.857100001 0, 671818.0705000004 5141440.801999999 0, 671811.3146000002 5141443.2509 0, 671803.5204999996 5141446.080600001 0, 671798.3051000005 5141443.1296999995 0, 671787.7607000005 5141441.2566 0, 671779.7274000002 5141444.748299999 0, 671770.5266000004 5141451.9147 0, 671764.9455000004 5141462.353599999 0, 671754.0884999996 5141472.126800001 0, 671750.6381000001 5141482.100400001 0, 671752.9837999996 5141492.7653 0, 671759.5585000003 5141503.5516 0, 671767.8501000004 5141510.129000001 0, 671782.5919000003 5141513.1656 0, 671784.1686000004 5141513.5154 0, 671786.6332999999 5141518.153000001 0, 671788.2873 5141521.845000001 0, 671788.3373999996 5141521.960000001 0, 671804.3393000001 5141533.9584 0, 671809.5958000002 5141538.952400001 0, 671812.9611999998 5141542.945900001 0, 671819.9011000004 5141551.182399999 0, 671822.3293000003 5141554.068600001 0, 671826.6213999996 5141557.350099999 0, 671832.5987 5141561.9153 0, 671835.4389000004 5141565.0287 0, 671846.2786999997 5141576.893999999 0, 671851.1164999995 5141582.192600001 0, 671861.9205 5141596.1745 0, 671869.1443999996 5141605.5211 0, 671875.3924000002 5141612.26 0, 671878.7505000001 5141615.881200001 0, 671882.4868999999 5141620.681 0, 671889.9879000001 5141630.303099999 0, 671895.4605999999 5141635.8083999995 0, 671895.7767000003 5141636.0974 0, 671899.7616999997 5141634.881200001 0, 671902.8278999999 5141633.945699999 0, 671916.2015000004 5141624.0023 0, 671935.7158000004 5141606.391799999 0, 671953.5109000001 5141585.1438 0, 671972.6210000003 5141582.045 0, 671980.2814999996 5141585.522700001 0, 671988.0653999997 5141591.020500001 0, 671996.716 5141603.4464 0, 672001.6487999996 5141597.7425 0, 672009.7851999998 5141591.5975 0, 672015.0769999996 5141591.7421 0, 672016.7107999995 5141590.188200001 0, 672024.2388000004 5141586.159499999 0, 672026.1752000004 5141581.0557 0, 672026.2912999997 5141580.764599999 0, 672028.2259 5141575.6807 0, 672025.3540000003 5141564.487199999 0, 672022.2818999998 5141560.700300001 0, 672031.6664000005 5141546.6581999995 0, 672039.2633999996 5141539.4509 0, 672039.5235000001 5141530.1106 0, 672053.9556 5141536.0934999995 0, 672073.0301999999 5141541.3803 0, 672073.2882000003 5141540.960999999 0, 672077.1309000002 5141529.0428 0))</t>
  </si>
  <si>
    <t>-328158,98+278352,13</t>
  </si>
  <si>
    <t>845.03920103</t>
  </si>
  <si>
    <t>23645.7619695</t>
  </si>
  <si>
    <t>POLYGON Z ((671045.7026000004 5142377.1587000005 0, 671050.1484000003 5142369.5734 0, 671050.4044000003 5142361.6491 0, 671052.7254999997 5142355.3736000005 0, 671060.9658000004 5142346.113299999 0, 671067.4924999997 5142341.022 0, 671076.8613 5142329.671 0, 671077.1764000002 5142320.1646 0, 671085.8503999999 5142314.077 0, 671096.3333 5142317.5625 0, 671106.1929000001 5142323.6754 0, 671113.7483999999 5142319.679400001 0, 671113.9129999997 5142314.3894 0, 671108.3804000001 5142305.231799999 0, 671100.0214999998 5142301.812899999 0, 671090.6995999999 5142295.184800001 0, 671084.7506999997 5142282.3135 0, 671081.3596999999 5142272.681500001 0, 671076.9714000002 5142260.9122 0, 671073.0809000004 5142250.2215 0, 671074.3898999998 5142242.319700001 0, 671087.5602000002 5142244.836200001 0, 671096.784 5142254.6305 0, 671104.1723999996 5142255.3818 0, 671118.6017000005 5142251.5896000005 0, 671128.6950000003 5142250.8312 0, 671135.5780999996 5142251.0458 0, 671146.2514000004 5142248.721000001 0, 671154.3552999999 5142244.2007 0, 671154.5356999999 5142238.389599999 0, 671154.8285999997 5142236.2051 0, 671155.2412999999 5142233.117000001 0, 671149.4858999997 5142230.821699999 0, 671143.2742999997 5142226.4066 0, 671140.8097000001 5142220.5131 0, 671141.0175999999 5142214.161900001 0, 671142.1094000004 5142211.234099999 0, 671142.1776999999 5142211.029200001 0, 671142.3398000002 5142210.671700001 0, 671138.6984000001 5142207.7589 0, 671119.4612999996 5142183.559900001 0, 671113.9924999997 5142175.161499999 0, 671110.8595000003 5142170.354499999 0, 671091.6667 5142151.926100001 0, 671087.0632999996 5142147.502 0, 671084.2413999997 5142144.4102 0, 671083.9347000001 5142144.584100001 0, 671080.1903999997 5142146.715600001 0, 671065.2849000003 5142148.386299999 0, 671057.3322999999 5142148.680199999 0, 671050.9369999999 5142149.543400001 0, 671046.2257000003 5142131.406300001 0, 671041.4062999999 5142116.4344 0, 671030.8153999997 5142116.1141 0, 671021.8065999998 5142115.8529 0, 671010.1046000002 5142117.0824 0, 670998.4450000003 5142117.2608 0, 670990.7565000001 5142125.5046999995 0, 670998.2873999998 5142138.4350000005 0, 671000.7021000003 5142145.921399999 0, 671004.6349999998 5142155.560900001 0, 671001.2834000001 5142160.7611 0, 670991.4484999999 5142169.9914 0, 670986.8545000004 5142180.9693 0, 670991.2035999997 5142194.3225 0, 670990.5226999996 5142200.3407000005 0, 670989.7199999997 5142207.513499999 0, 670995.3952000001 5142228.85 0, 671008.6500000004 5142245.117699999 0, 671014.1826 5142254.2753 0, 671014.5880000005 5142257.9980999995 0, 671015.443 5142264.3726 0, 671015.0554999998 5142276.524900001 0, 671012.5439999998 5142288.6106 0, 671007.5613000002 5142295.334799999 0, 670997.1138000004 5142307.183499999 0, 670993.1431 5142315.534 0, 670992.7622999996 5142327.1545 0, 670991.7434 5142335.4134 0, 671002.6840000004 5142343.1687 0, 671010.9681000002 5142349.032400001 0, 671019.6169999996 5142356.6863 0, 671024.0630999999 5142360.614399999 0, 671030.4134 5142365.0518 0, 671033.9802999999 5142367.5561999995 0, 671037.1485000001 5142370.3671 0, 671044.9291000003 5142377.271299999 0, 671045.0136000002 5142377.3390999995 0, 671045.2180000003 5142377.527899999 0, 671045.4068 5142377.665100001 0, 671045.7026000004 5142377.1587000005 0))</t>
  </si>
  <si>
    <t>-330474,60+272987,96</t>
  </si>
  <si>
    <t>M       CT     RXRXFX  B510   A2BD 40   MJ24</t>
  </si>
  <si>
    <t>1143.39633808</t>
  </si>
  <si>
    <t>40092.9710551</t>
  </si>
  <si>
    <t>POLYGON Z ((669473.4622999998 5136749.9048 0, 669472.6190999998 5136749.6698 0, 669464.6549000004 5136746.456700001 0, 669449.8727000002 5136740.473099999 0, 669433.0653999997 5136735.0142 0, 669414.7246000003 5136729.058499999 0, 669402.9689999996 5136723.271199999 0, 669397.6835000003 5136720.665899999 0, 669391.1046000002 5136718.147399999 0, 669381.7659 5136714.5721 0, 669365.1846000003 5136704.723099999 0, 669357.1944000004 5136699.980799999 0, 669345.6793999998 5136694.084100001 0, 669319.6601 5136680.761600001 0, 669291.7725999998 5136664.1302000005 0, 669283.8307999996 5136657.9255 0, 669278.1341000004 5136650.7534 0, 669277.7817000002 5136650.762499999 0, 669272.8804000001 5136650.752599999 0, 669226.0088999998 5136630.4494 0, 669194.4731000001 5136623.300899999 0, 669173.5949999997 5136636.3387 0, 669148.6568 5136645.633300001 0, 669124.0488 5136645.9362 0, 669115.6645999998 5136646.1217 0, 669114.6580999997 5136646.1435 0, 669113.8826000001 5136646.1656 0, 669113.5810000002 5136646.1691 0, 669110.0164999999 5136643.414000001 0, 669096.6069999998 5136636.787799999 0, 669087.9764999999 5136635.0931 0, 669082.6606000001 5136634.544299999 0, 669055.8616000004 5136631.781099999 0, 669045.4583 5136629.7996 0, 669039.1979 5136627.771299999 0, 669030.9145 5136622.480699999 0, 669025.3454999998 5136616.5956 0, 669021.5844 5136609.9154 0, 669019.6639 5136605.718 0, 669018.756 5136603.7092 0, 669015.9375999998 5136605.711100001 0, 669008.6303000003 5136614.309 0, 669002.5754000004 5136619.752599999 0, 668996.9501 5136623.626700001 0, 668991.7074999996 5136628.287900001 0, 668988.4595999997 5136632.2007 0, 668986.2078999998 5136643.162900001 0, 668991.2065000003 5136643.322000001 0, 668989.0872999998 5136649.1325 0, 669171.7081000004 5136737.6722 0, 669220.8806999996 5136757.9672 0, 669220.9967999998 5136758.0176 0, 669227.0471999999 5136763.0009 0, 669234.6199000003 5136767.8069 0, 669273.0362 5136780.664799999 0, 669342.1737000002 5136812.9954 0, 669342.7901999997 5136810.2169 0, 669344.0042000003 5136800.429 0, 669343.1260000002 5136792.1545 0, 669349.9600999998 5136786.076400001 0, 669370.5506999996 5136789.528000001 0, 669379.2030999996 5136795.875700001 0, 669394.0302999998 5136809.899800001 0, 669397.2346000001 5136806.9374 0, 669400.7769999998 5136803.6733 0, 669409.2029999997 5136795.0331999995 0, 669413.9242000002 5136791.5013 0, 669422.3285999997 5136783.903999999 0, 669433.3735999996 5136773.2444 0, 669444.3969999999 5136763.627699999 0, 669452.7758999998 5136757.575200001 0, 669467.8132999996 5136753.706599999 0, 669472.8755000001 5136750.2951 0, 669473.4622999998 5136749.9048 0))</t>
  </si>
  <si>
    <t>-329391,29+281636,19</t>
  </si>
  <si>
    <t>M       CT     RXRXFX  B510   A5S  30   MJ11</t>
  </si>
  <si>
    <t>828.416317879</t>
  </si>
  <si>
    <t>23220.0589242</t>
  </si>
  <si>
    <t>POLYGON Z ((669406.6251999997 5145308.537699999 0, 669415.2721999995 5145317.126499999 0, 669423.6330000004 5145325.4289 0, 669431.1601 5145333.386499999 0, 669440.4884000001 5145343.251 0, 669450.7050999999 5145352.611099999 0, 669472.8590000002 5145372.899599999 0, 669489.5005999999 5145392.3506000005 0, 669503.1359999999 5145408.2915 0, 669523.5607000003 5145428.1362 0, 669534.6194000002 5145438.886700001 0, 669539.5050999997 5145444.7829 0, 669544.5535000004 5145450.884400001 0, 669564.3132999996 5145472.1173 0, 669572.6694999998 5145480.0173 0, 669575.2194999997 5145482.432399999 0, 669575.3054 5145482.3696 0, 669576.8940000003 5145481.103 0, 669590.0970999999 5145470.6021 0, 669591.4209000003 5145469.9451 0, 669602.6739999996 5145468.6864 0, 669612.5933999997 5145468.083799999 0, 669625.8146000002 5145470.143300001 0, 669635.0734000001 5145470.195699999 0, 669647.6557999998 5145466.964400001 0, 669653.6968 5145452.4563 0, 669659.0111999996 5145449.840299999 0, 669665.5563000003 5145459.138 0, 669675.4439000003 5145464.4804 0, 669676.8317 5145464.351600001 0, 669682.0595000004 5145463.857799999 0, 669692.0169000002 5145459.289899999 0, 669699.3499999996 5145450.07 0, 669698.7555 5145439.488299999 0, 669682.2839000002 5145428.8234 0, 669669.0645000003 5145427.427200001 0, 669653.9212999996 5145417.4219 0, 669652.0209999997 5145403.530200001 0, 669644.7629000004 5145400.8408 0, 669635.5439999998 5145394.1809 0, 669623.0557000004 5145382.2093 0, 669613.1807000004 5145374.215600001 0, 669589.3713999996 5145374.076300001 0, 669582.7033000002 5145374.041200001 0, 669578.1337000001 5145374.020199999 0, 669561.6032999996 5145373.2565 0, 669548.3849 5145376.180600001 0, 669547.1858999999 5145376.446699999 0, 669547.0319999997 5145376.4833 0, 669535.2043000003 5145363.8566 0, 669534.6297000004 5145349.9712000005 0, 669526.1129000001 5145336.0287 0, 669517.6188000003 5145320.119100001 0, 669517.6994000003 5145306.894200001 0, 669515.7501999997 5145299.599099999 0, 669515.8307999996 5145286.374299999 0, 669510.5969000002 5145275.7654 0, 669500.0958000002 5145263.1351 0, 669486.2402999997 5145257.101299999 0, 669467.0514000002 5145257.660599999 0, 669461.0384 5145268.202400001 0, 669453.0582999997 5145276.099300001 0, 669437.7901999997 5145284.6097 0, 669428.5115999999 5145287.861 0, 669417.8403000003 5145302.352600001 0, 669409.881 5145306.935799999 0, 669406.6251999997 5145308.537699999 0))</t>
  </si>
  <si>
    <t>-329740,05+277007,55</t>
  </si>
  <si>
    <t>M       CT     SBTOFH  B530   A2BD 40   RS14</t>
  </si>
  <si>
    <t>1755.35642172</t>
  </si>
  <si>
    <t>47417.0909754</t>
  </si>
  <si>
    <t>POLYGON Z ((669640.2093000002 5141065.4603 0, 669640.3256000001 5141064.5965 0, 669640.3443999998 5141064.4977 0, 669641.5785999997 5141055.7356 0, 669641.4731000001 5141045.077199999 0, 669641.0144999996 5141032.267999999 0, 669643.8258999996 5141023.3937 0, 669651.0109999999 5141010.374 0, 669652.7099000001 5140996.338300001 0, 669653.8098999998 5140987.8456999995 0, 669659.6732000001 5140976.4877 0, 669667.1464 5140967.7228 0, 669680.0492000002 5140962.0987 0, 669690.2298999997 5140961.9409 0, 669690.9030999998 5140961.5984000005 0, 669698.8602999998 5140957.487400001 0, 669702.5548 5140953.7543 0, 669699.1518000001 5140948.250499999 0, 669691.7231999999 5140928.9198 0, 669691.8163999999 5140923.985300001 0, 669692.1529999999 5140906.1426 0, 669697.2465000004 5140890.638 0, 669707.6567000002 5140879.4396 0, 669728.8583000004 5140868.4486 0, 669734.0422 5140864.3444 0, 669734.8238000004 5140864.2524999995 0, 669743.3114999998 5140863.2424 0, 669754.3403000003 5140859.1609000005 0, 669761.4759 5140854.796700001 0, 669765.9519999996 5140848.3497 0, 669768.4422000004 5140838.332 0, 669768.2753999997 5140834.0677000005 0, 669768.1172000002 5140829.5932 0, 669765.2621999998 5140815.819399999 0, 669759.2638999997 5140815.7128 0, 669756.6453999998 5140815.672900001 0, 669752.5975000001 5140816.4615 0, 669746.1283 5140817.709799999 0, 669742.2894000001 5140817.039999999 0, 669742.1207999997 5140817.0151 0, 669738.7368999999 5140816.4256 0, 669731.5431000004 5140815.1789 0, 669730.8605000004 5140815.0583999995 0, 669730.8210000005 5140815.1655 0, 669729.3762999997 5140819.2475000005 0, 669728.2932000002 5140834.502800001 0, 669728.2243999997 5140835.511399999 0, 669720.5048000002 5140832.821900001 0, 669711.0883999998 5140827.612 0, 669706.5780999996 5140824.301100001 0, 669699.2774 5140819.137 0, 669693.6934000002 5140816.1534 0, 669682.3788000001 5140815.498 0, 669672.0937999999 5140815.9278 0, 669663.2547000004 5140815.681399999 0, 669657.4216 5140808.798 0, 669656.6752000004 5140797.0887 0, 669662.9129999997 5140789.119100001 0, 669661.0362999998 5140779.8619 0, 669656.6726000002 5140771.239499999 0, 669654.4452999998 5140761.9714 0, 669663.5316000003 5140753.368799999 0, 669671.2862999998 5140754.6349 0, 669680.4859999996 5140754.892999999 0, 669686.9178999998 5140752.5865 0, 669695.6653000005 5140743.612500001 0, 669695.9853999997 5140743.058 0, 669695.8717999998 5140742.294600001 0, 669695.2779999999 5140738.8868 0, 669691.5439999998 5140724.714 0, 669689.0010000002 5140719.255899999 0, 669685.6333999997 5140714.3780000005 0, 669680.1057000002 5140708.817600001 0, 669673.909 5140704.1225000005 0, 669669.7131000003 5140702.145300001 0, 669664.3026 5140700.9553 0, 669658.7571 5140701.069399999 0, 669654.7281 5140702.1007 0, 669651.4764 5140704.114800001 0, 669648.6064999998 5140705.9013 0, 669645.1955000004 5140708.926000001 0, 669641.4139 5140712.2797 0, 669639.4606999997 5140712.328600001 0, 669626.8743000003 5140712.0835 0, 669617.4824000001 5140707.850199999 0, 669610.216 5140704.5778 0, 669594.2235000003 5140694.0767 0, 669582.1878000004 5140694.422599999 0, 669581.5536000002 5140694.437000001 0, 669569.0241 5140694.7996 0, 669554.8569999998 5140714.3168 0, 669555.4532000003 5140728.0724 0, 669550.9637000002 5140731.0221 0, 669547.7931000004 5140731.2049 0, 669545.2077000001 5140731.3588 0, 669542.7936000004 5140731.5077 0, 669525.8443999998 5140729.240599999 0, 669527.2703999998 5140740.989700001 0, 669540.8671000004 5140756.333000001 0, 669566.2501999997 5140777.8083 0, 669586.7106999997 5140805.7818 0, 669601.8535000002 5140829.459000001 0, 669624.0813999996 5140859.265900001 0, 669648.2860000003 5140879.522299999 0, 669660.7191000003 5140887.549799999 0, 669662.3165999996 5140898.379799999 0, 669659.5425000004 5140918.1174 0, 669648.5360000003 5140927.6458 0, 669648.4484000001 5140927.728499999 0, 669648.0804000003 5140929.966600001 0, 669645.0800000001 5140939.617799999 0, 669636.3550000004 5140952.7831999995 0, 669629.8207999999 5140962.635399999 0, 669627.8214999996 5140968.336300001 0, 669626.8614999996 5140973.073899999 0, 669625.0081000002 5140982.3641 0, 669620.1211000001 5140992.903999999 0, 669614.8679 5140996.1984 0, 669610.7931000004 5140996.7234000005 0, 669603.6705 5140995.352299999 0, 669588.8963000001 5140975.243799999 0, 669585.1365999999 5140951.7859000005 0, 669576.5552000003 5140930.033 0, 669564.3986 5140907.0107 0, 669552.1630999995 5140888.1908 0, 669542.6161000002 5140886.8572 0, 669541.9607999995 5140886.769300001 0, 669537.2067999998 5140886.109300001 0, 669522.7868999997 5140887.6314 0, 669509.4280000003 5140896.379899999 0, 669509.5768999998 5140919.7707 0, 669515.3142999997 5140933.6679 0, 669518.0021000002 5140949.908500001 0, 669508.8585000001 5140958.134299999 0, 669497.7300000004 5140954.3407000005 0, 669496.8620999996 5140954.043199999 0, 669493.9555000002 5140953.0537 0, 669475.2119000005 5140929.3102 0, 669459.1127000004 5140924.8072999995 0, 669450.5206000004 5140927.686899999 0, 669449.7538999999 5140927.9508 0, 669446.8962000003 5140928.9146 0, 669442.2072000001 5140930.4805 0, 669431.7940999996 5140942.281400001 0, 669428.6441000002 5140948.272700001 0, 669427.3994000005 5140950.6545 0, 669427.2291000001 5140950.9911 0, 669430.051 5140960.693299999 0, 669433.5042000003 5140972.581 0, 669446.5135000004 5140995.045600001 0, 669468.1048999997 5141025.6907 0, 669472.7159000002 5141030.366699999 0, 669480.1309000002 5141035.2597 0, 669488.5865000002 5141038.0342 0, 669492.8036000002 5141038.174699999 0, 669495.2781999996 5141038.2522 0, 669501.4220000003 5141036.9350000005 0, 669505.8146000002 5141035.995999999 0, 669511.6305 5141033.384099999 0, 669518.0202000001 5141030.531400001 0, 669530.2942000004 5141029.1919 0, 669536.2896999996 5141030.5842 0, 669538.1368000004 5141032.0832 0, 669541.0707999999 5141034.4715 0, 669545.6320000002 5141036.5211 0, 669553.7303999998 5141038.560799999 0, 669555.9859999996 5141038.7294 0, 669557.1840000004 5141038.8149 0, 669558.9938000003 5141039.9388999995 0, 669568.3679999998 5141045.6273 0, 669580.0642999997 5141061.4462 0, 669604.4397999998 5141072.6961 0, 669617.8717 5141070.986400001 0, 669624.8728999998 5141070.0864 0, 669635.1131999996 5141067.884500001 0, 669640.2093000002 5141065.4603 0))</t>
  </si>
  <si>
    <t>-329419,15+284194,25</t>
  </si>
  <si>
    <t>FR                    A5S  43   MJ24</t>
  </si>
  <si>
    <t>1232.97660763</t>
  </si>
  <si>
    <t>64897.6668124</t>
  </si>
  <si>
    <t>POLYGON Z ((669370.4627999999 5148141.638699999 0, 669378.3349000001 5148119.585000001 0, 669382.3074000003 5148095.0374 0, 669391.5165999997 5148072.177300001 0, 669403.3975 5148054.1142 0, 669421.4862000002 5148038.919299999 0, 669430.8085000003 5148033.582 0, 669432.2810000004 5148031.9233 0, 669446.4899000004 5148021.189099999 0, 669461.6106000002 5148014.473999999 0, 669458.7631999999 5148006.426100001 0, 669452.5065000001 5147996.9322999995 0, 669448.0751999998 5147990.2117 0, 669441.4261999996 5147984.3708 0, 669435.2812999999 5147978.9661 0, 669424.6108999997 5147962.552300001 0, 669414.8786000004 5147947.5777 0, 669403.7132000001 5147934.0441 0, 669397.2772000004 5147926.2425999995 0, 669395.5219 5147922.5612 0, 669393.4276 5147918.1667 0, 669387.4634999996 5147911.2809 0, 669385.2200999996 5147908.6918 0, 669375.8090000004 5147897.8248 0, 669371.0675999997 5147890.4037 0, 669366.0952000003 5147882.640799999 0, 669350.2858999996 5147862.176999999 0, 669326.0785999997 5147830.8652 0, 669324.8252999997 5147826.8463 0, 669323.2493000003 5147821.814200001 0, 669321.6177000003 5147820.6054 0, 669320.1467000004 5147819.5111 0, 669316.3367999997 5147816.683499999 0, 669309.3587999996 5147806.8247 0, 669289.0679000001 5147778.159 0, 669277.3135000002 5147764.9252 0, 669272.3339 5147762.828400001 0, 669267.3932999996 5147760.745100001 0, 669261.1867000004 5147759.2335 0, 669258.432 5147758.568600001 0, 669257.4083000002 5147758.669299999 0, 669251.3112000003 5147774.0370000005 0, 669236.6162999999 5147789.9428 0, 669222.5358999996 5147805.2598 0, 669216.4309 5147811.142000001 0, 669211.1826999998 5147815.170600001 0, 669198.1824000003 5147825.1873 0, 669200.9978 5147829.153000001 0, 669206.9223999996 5147837.5123 0, 669226.2095999997 5147864.6829 0, 669223.2636000002 5147869.266100001 0, 669221.8658999996 5147871.4438000005 0, 669221.2604999999 5147872.3851 0, 669220.3021 5147871.516899999 0, 669211.8276000004 5147863.817 0, 669209.1720000003 5147861.914999999 0, 669209.4304 5147863.6559 0, 669209.6837999998 5147864.2007 0, 669203.8956000004 5147863.298599999 0, 669190.2065000003 5147865.6285999995 0, 669179.7359999996 5147875.898499999 0, 669170.8870000001 5147875.0682 0, 669157.2379000001 5147875.804099999 0, 669150.8263999997 5147886.8739 0, 669134.9232000001 5147894.715600001 0, 669133.2632999998 5147907.389900001 0, 669141.0872999998 5147928.054 0, 669150.7103000004 5147931.273600001 0, 669163.5629000003 5147944.815199999 0, 669171.5999999996 5147949.6131 0, 669182.8614999996 5147955.217599999 0, 669189.2915000003 5147959.2107 0, 669181.2317000004 5147970.2859000005 0, 669168.3334999997 5147984.5013999995 0, 669171.5437000003 5147998.006899999 0, 669179.4841 5148011.537599999 0, 669193.5317000002 5148028.279200001 0, 669198.1101000002 5148037.092599999 0, 669198.3156000003 5148037.0404 0, 669199.8468000004 5148036.652899999 0, 669200.1220000004 5148037.521199999 0, 669200.1847000001 5148037.607100001 0, 669204.2213000003 5148043.448899999 0, 669208.8909999998 5148050.2005 0, 669216.0257000001 5148050.0759 0, 669225.0831000004 5148049.9098000005 0, 669239.0596000003 5148039.9891 0, 669247.9488000004 5148034.663799999 0, 669256.4035 5148040.422900001 0, 669261.1574999997 5148044.8509 0, 669262.6941999998 5148046.7949 0, 669266.1913999999 5148051.2327 0, 669272.7193 5148056.852 0, 669272.7756000003 5148056.8972 0, 669273.3920999998 5148076.915999999 0, 669274.6754999999 5148087.3178 0, 669276.8651 5148104.9935 0, 669287.5719999997 5148120.194800001 0, 669294.4384000003 5148127.331 0, 669308.1902000001 5148140.5901999995 0, 669312.2950999998 5148143.263 0, 669316.0959000001 5148145.7382 0, 669318.1074000001 5148148.6786 0, 669320.9560000002 5148152.838199999 0, 669327.3321000002 5148156.987199999 0, 669332.1586999996 5148160.135600001 0, 669336.7675000001 5148163.134099999 0, 669340.5801999997 5148167.9816 0, 669345.5586999999 5148174.3083 0, 669346.9779000003 5148174.0516 0, 669348.8563999999 5148173.7148 0, 669355.5948000001 5148172.5002999995 0, 669361.1516000004 5148172.6083 0, 669363.9001000002 5148172.659700001 0, 669366.0656000003 5148164.6216 0, 669369.1814000001 5148145.2333 0, 669370.4627999999 5148141.638699999 0))</t>
  </si>
  <si>
    <t>-327097,42+268839,21</t>
  </si>
  <si>
    <t>FR                    A6S  20   MJ11</t>
  </si>
  <si>
    <t>1051.37947334</t>
  </si>
  <si>
    <t>21266.6062414</t>
  </si>
  <si>
    <t>POLYGON Z ((672971.8043999998 5133043.179 0, 672990.1847000001 5133045.3696 0, 672998.8732000003 5133048.4548 0, 672999.6820999999 5133048.737 0, 673001.9419 5133047.941500001 0, 673004.8967000004 5133046.8958 0, 673019.9660999998 5133045.0481 0, 673020.8726000004 5133045.248500001 0, 673017.8178000003 5133037.9582 0, 673017.4560000002 5133030.543299999 0, 673023.3949999996 5133025.3807 0, 673028.7629000004 5133021.684599999 0, 673033.0630000001 5133018.7081 0, 673036.0191000002 5133016.1658 0, 673036.1048999997 5133016.103 0, 673038.4636000004 5133014.070699999 0, 673050.2627999997 5133006.922700001 0, 673054.0908000004 5133006.4561 0, 673057.6951000001 5133006.020099999 0, 673060.2045999998 5133003.1873 0, 673056.2706000004 5132998.581900001 0, 673054.5184000004 5132984.2543 0, 673060.1952999998 5132971.6855999995 0, 673069.4402000001 5132961.831700001 0, 673074.5097000003 5132955.1361 0, 673078.1233999999 5132950.3714000005 0, 673082.2679000003 5132942.429199999 0, 673062.8344999999 5132930.5228 0, 673059.7417000001 5132902.3257 0, 673057.8814000003 5132885.3467999995 0, 673061.0533999996 5132885.1439 0, 672947.7247000001 5132812.939300001 0, 672929.8649000004 5132825.4902 0, 672920.6105000004 5132849.1448 0, 672924.5669 5132872.0941 0, 672960.8635 5132896.805600001 0, 673017.4900000002 5132923.4673999995 0, 673010.2434999999 5132941.2017 0, 672993.4922000002 5132972.9958 0, 672978.6950000003 5132983.8475 0, 672967.7622999996 5132987.656400001 0, 672940.2076000003 5133002.8495000005 0, 672916.4507999998 5133012.7819 0, 672914.8442000002 5133013.916200001 0, 672907.7933999998 5133007.861199999 0, 672902.9556999998 5133003.7086 0, 672894.1577000003 5132996.846899999 0, 672863.5245000003 5132972.9553 0, 672855.5878999997 5132967.605900001 0, 672846.7417000001 5132961.6339 0, 672843.3372999998 5132957.517100001 0, 672840.8691999996 5132954.5174 0, 672837.4148000004 5132952.907400001 0, 672831.9548000004 5132950.3475 0, 672827.9156999998 5132943.8544 0, 672827.1558999997 5132954.425100001 0, 672821.6300999997 5132964.3653 0, 672821.1968999999 5132970.9969999995 0, 672839.7618000004 5132983.299000001 0, 672886.2307000002 5133010.784499999 0, 672931.0828999998 5133042.4871 0, 672934.9974999996 5133045.0316 0, 672954.5154999997 5133057.6887 0, 672953.9491999997 5133056.704700001 0, 672953.3664999995 5133055.679 0, 672950.1913999999 5133044.621300001 0, 672970.2240000004 5133042.989600001 0, 672971.8043999998 5133043.179 0))</t>
  </si>
  <si>
    <t>-328814,75+263868,68</t>
  </si>
  <si>
    <t>FR                    A6S  30   FE21</t>
  </si>
  <si>
    <t>821.470654468</t>
  </si>
  <si>
    <t>25006.4781921</t>
  </si>
  <si>
    <t>POLYGON Z ((671801.9829000002 5127733.188200001 0, 671774.4517000001 5127715.0558 0, 671771.4704 5127713.095899999 0, 671729.4140999997 5127685.398600001 0, 671722.5393000003 5127678.264799999 0, 671714.6357000005 5127673.1195 0, 671698.8652999997 5127660.8134 0, 671694.2247000001 5127657.964199999 0, 671684.9907999998 5127652.300100001 0, 671665.2471000003 5127640.1765 0, 671651.5174000002 5127625.910700001 0, 671643.1930999998 5127621.551999999 0, 671635.6752000004 5127617.615900001 0, 671629.8482999997 5127608.5053 0, 671619.8869000003 5127606.3126 0, 671614.0148999998 5127599.196799999 0, 671596.2130000005 5127588.861199999 0, 671586.2335999999 5127587.6713 0, 671584.8904999997 5127591.8619 0, 671584.0877999999 5127594.362500001 0, 671583.0380999995 5127597.614700001 0, 671584.8831000002 5127601.9855 0, 671586.8694000002 5127606.690199999 0, 671586.7156999996 5127615.053300001 0, 671586.4951999998 5127626.684900001 0, 671589.1008000001 5127641.1263999995 0, 671590.1113999998 5127646.7596 0, 671595.7512999997 5127665.8675999995 0, 671608.2379999999 5127693.111199999 0, 671617.7624000004 5127709.166300001 0, 671633.4444000004 5127735.5964 0, 671639.9842999997 5127745.051000001 0, 671650.9603000004 5127760.932600001 0, 671654.5126999998 5127763.7061 0, 671658.8459000001 5127767.080700001 0, 671660.3816999998 5127771.9968 0, 671661.6743999999 5127776.1382 0, 671666.4951999998 5127783.4427000005 0, 671672.3705000002 5127792.3467 0, 671671.1805999996 5127802.326099999 0, 671647.8321000002 5127820.880799999 0, 671629.8123000003 5127832.6428 0, 671629.7188999997 5127837.696699999 0, 671629.4194999998 5127853.7608 0, 671629.8306999998 5127866.773800001 0, 671637.3992999997 5127876.7509 0, 671647.8882999998 5127866.676200001 0, 671664.477 5127855.8829 0, 671680.3620999996 5127848.061000001 0, 671719.6849999996 5127806.2948 0, 671801.9829000002 5127733.188200001 0))</t>
  </si>
  <si>
    <t>-333415,85+282931,65</t>
  </si>
  <si>
    <t>472.849243588</t>
  </si>
  <si>
    <t>7856.75377009</t>
  </si>
  <si>
    <t>POLYGON Z ((665516.2838000003 5146385.385600001 0, 665515.6319000004 5146384.232999999 0, 665511.2336999997 5146376.4603 0, 665465.9683999997 5146331.5052000005 0, 665464.7620000001 5146330.715600001 0, 665469.0609999998 5146335.284399999 0, 665468.0107000005 5146336.2568 0, 665455.0417999998 5146348.1941 0, 665455.4972000001 5146349.7513999995 0, 665414.5151000004 5146306.811799999 0, 665382.6525999997 5146327.461100001 0, 665325.4215000002 5146383.2981 0, 665357.7959000003 5146383.270500001 0, 665366.7395000001 5146386.4406 0, 665375.7903000005 5146383.612 0, 665435.1838999996 5146384.239700001 0, 665495.7917 5146384.884099999 0, 665503.8492999999 5146382.0382 0, 665515.3355 5146384.1767 0, 665516.2838000003 5146385.385600001 0))</t>
  </si>
  <si>
    <t>-331014,28+280232,42</t>
  </si>
  <si>
    <t>FR                    B2BD 20   RB11</t>
  </si>
  <si>
    <t>674.532574657</t>
  </si>
  <si>
    <t>13115.1836811</t>
  </si>
  <si>
    <t>POLYGON Z ((668126.5197999999 5143941.7333 0, 668125.0073999995 5143938.033399999 0, 668098.0268000001 5143905.725500001 0, 668162.3887999998 5143832.8741 0, 668163.9808 5143830.543 0, 668136.2109000003 5143806.5044 0, 668132.1403000001 5143803.674000001 0, 668131.1770000001 5143802.293099999 0, 668108.0861999998 5143786.2623 0, 668092.3192999996 5143800.434800001 0, 668091.2836999996 5143800.4439 0, 668083.6601999998 5143809.195699999 0, 668029.7662000004 5143868.150900001 0, 668020.1804999998 5143867.3661 0, 667954.6803000001 5143820.932399999 0, 667962.0637999997 5143835.1866 0, 667963.3283000002 5143837.0262 0, 667992.6550000003 5143864.1458 0, 668002.5562000005 5143879.927999999 0, 668020.3449999997 5143890.458000001 0, 668040.477 5143904.037799999 0, 668055.9978999998 5143907.9278 0, 668067.6665000003 5143925.5437 0, 668073.3521999996 5143941.8485 0, 668082.7962999996 5143949.8244 0, 668094.5182999996 5143964.441 0, 668111.2860000003 5143965.3566 0, 668123.5049999999 5143953.5940000005 0, 668126.5197999999 5143941.7333 0))</t>
  </si>
  <si>
    <t>-330743,34+280493,10</t>
  </si>
  <si>
    <t>1158.67921594</t>
  </si>
  <si>
    <t>40646.9681149</t>
  </si>
  <si>
    <t>POLYGON Z ((668307.5378999999 5144009.823999999 0, 668307.1727999998 5144009.8621 0, 668275.4269000003 5144039.2434 0, 668243.6133000003 5144008.6493999995 0, 668218.8657999998 5143992.8343 0, 668223.2641000003 5144002.2039 0, 668235.2297999999 5144017.133300001 0, 668226.6780000003 5144025.361300001 0, 668217.5993999997 5144034.0953 0, 668210.1189000001 5144040.77 0, 668204.5683000004 5144036.493100001 0, 668201.7363 5144034.3144000005 0, 668188.0843000002 5144027.0024 0, 668183.3931999998 5144053.0923 0, 668177.8337000003 5144070.1138 0, 668179.5749000004 5144071.3322 0, 668193.8289999999 5144073.181600001 0, 668199.0486000003 5144078.0221 0, 668205.3251999998 5144083.408 0, 668214.8123000003 5144085.198799999 0, 668221.1497999998 5144085.3355 0, 668230.1242000004 5144085.5339 0, 668240.1282000002 5144087.842499999 0, 668235.8455999997 5144091.9759 0, 668231.5378999999 5144098.217 0, 668235.6332999999 5144107.8312 0, 668242.3943999996 5144117.409 0, 668250.2209000001 5144125.955600001 0, 668260.1958999997 5144131.898499999 0, 668265.9321999997 5144137.829500001 0, 668268.9841 5144145.8346 0, 668276.2401 5144155.496300001 0, 668279.8103999998 5144164.571799999 0, 668280.7388000004 5144173.072899999 0, 668275.1149000004 5144180.4538 0, 668276.5658 5144192.1456 0, 668268.0288000004 5144199.179300001 0, 668257.9296000004 5144194.1899 0, 668257.2396 5144194.0386 0, 668255.3426000001 5144191.510399999 0, 668250.7739000004 5144185.441199999 0, 668238.0323000001 5144192.988399999 0, 668224.3328 5144219.720899999 0, 668223.3564999998 5144224.869200001 0, 668222.9395000003 5144225.153899999 0, 668222.8313999996 5144225.3554 0, 668216.9380000001 5144236.590600001 0, 668204.7943000002 5144244.7631 0, 668194.9342999998 5144258.3714000005 0, 668191.0323000001 5144274.484099999 0, 668193.8420000002 5144284.437000001 0, 668207.5957000004 5144286.4934 0, 668221.8718999997 5144292.7654 0, 668231.2378000002 5144304.9339000005 0, 668235.2602000004 5144314.009199999 0, 668230.9442999996 5144320.229499999 0, 668232.7353999997 5144337.748299999 0, 668234.1572000002 5144337.4617 0, 668235.0902000004 5144336.6799 0, 668235.307 5144342.0842 0, 668240.1980999997 5144338.4564 0, 668254.3660000004 5144327.9506 0, 668338.6308000004 5144249.177300001 0, 668411.9908999996 5144176.1438 0, 668418.3581999997 5144170.928200001 0, 668421.3556000004 5144169.2936 0, 668425.4304999998 5144167.060699999 0, 668427.5713 5144164.3158 0, 668434.6611000001 5144155.2356 0, 668430.3584000003 5144147.743100001 0, 668425.9419999998 5144140.059800001 0, 668414.5905999998 5144129.444399999 0, 668406.2922999999 5144121.690099999 0, 668404.9123 5144119.6797 0, 668403.2739000004 5144117.2948 0, 668401.4216999998 5144114.5997 0, 668394.3810999999 5144107.850500001 0, 668388.6469 5144102.3518 0, 668385.0577999996 5144097.363600001 0, 668382.8013000004 5144094.2411 0, 668378.8400999997 5144091.6514 0, 668374.8969999999 5144089.0835 0, 668370.7725999998 5144084.4701000005 0, 668362.1675000004 5144074.8401999995 0, 668357.6606000001 5144071.4891 0, 668355.2653999999 5144069.7107 0, 668352.5073999995 5144065.097200001 0, 668350.4129999997 5144061.6172 0, 668343.9424 5144054.8982 0, 668337.6654000003 5144048.377 0, 668333.8969 5144043.0315000005 0, 668326.9501999998 5144033.165999999 0, 668322.3849999998 5144028.4234 0, 668320.0843000002 5144026.030300001 0, 668318.1941999998 5144022.056 0, 668316.2348999996 5144017.955 0, 668312.5197000001 5144015.1961 0, 668309.3328999998 5144012.8255 0, 668307.5378999999 5144009.823999999 0))</t>
  </si>
  <si>
    <t>-328464,50+281191,61</t>
  </si>
  <si>
    <t>849.255437398</t>
  </si>
  <si>
    <t>14625.2353386</t>
  </si>
  <si>
    <t>POLYGON Z ((670640.3688000003 5145165.7195999995 0, 670610.0403000005 5145134.212099999 0, 670598.6967000002 5145131.594900001 0, 670573.0137 5145095.1417 0, 670572.7439000001 5145095.238500001 0, 670572.3482999997 5145094.711300001 0, 670564.8129000003 5145084.794 0, 670555.4939000001 5145070.8313 0, 670548.5250000004 5145058.703299999 0, 670537.8454999998 5145053.1105 0, 670535.0280999998 5145043.4683 0, 670543.4106999999 5145044.227 0, 670547.4583999999 5145044.9253 0, 670558.9380000001 5145046.911499999 0, 670569.8084000004 5145042.926200001 0, 670562.8761999998 5145029.0131 0, 670551.5582999997 5145025.192600001 0, 670534.2764999997 5145020.072899999 0, 670518.2670999998 5145010.7752 0, 670500.3579000002 5145006.846100001 0, 670489.4094000002 5145015.024 0, 670487.432 5145013.2925 0, 670485.9033000004 5145011.9421 0, 670481.7440999998 5145008.290200001 0, 670463.4161 5144994.749299999 0, 670469.0444999998 5144982.8674 0, 670485.8651999999 5144980.793 0, 670486.0341999996 5144971.8058 0, 670485.2100999998 5144969.984999999 0, 670480.5854000002 5144959.872099999 0, 670478.9506999999 5144959.838500001 0, 670434.9280000003 5144959.0035 0, 670388.1087999996 5144962.3124 0, 670383.4648000002 5144962.566299999 0, 670394.4194999998 5144973.3576 0, 670396.8327000001 5144975.7304 0, 670419.7496999996 5145005.148 0, 670491.8163000001 5145078.0099 0, 670508.4439000003 5145093.289799999 0, 670547.7883000001 5145129.4298 0, 670549.5411999999 5145126.982000001 0, 670553.2790000001 5145136.213099999 0, 670565.9293999998 5145153.3026 0, 670572.3706 5145163.666099999 0, 670588.5866 5145151.009099999 0, 670598.0310000004 5145145.7629 0, 670611.0684000002 5145158.3452 0, 670629.9537000004 5145173.773800001 0, 670630.6656999998 5145174.358999999 0, 670636.3542 5145169.434900001 0, 670639.8668999998 5145166.398800001 0, 670640.3688000003 5145165.7195999995 0))</t>
  </si>
  <si>
    <t>-332592,32+280816,17</t>
  </si>
  <si>
    <t>513.473311116</t>
  </si>
  <si>
    <t>9839.84809932</t>
  </si>
  <si>
    <t>POLYGON Z ((666487.3013000004 5144296.393100001 0, 666468.7874999996 5144276.9976 0, 666429.4659000002 5144235.854499999 0, 666411.1962000001 5144213.2355 0, 666407.1908999998 5144219.121300001 0, 666404.8668 5144221.438100001 0, 666398.6442 5144227.6307 0, 666404.9956999999 5144240.025900001 0, 666416.2348999996 5144247.125600001 0, 666422.0760000004 5144254.7136 0, 666419.1875 5144265.138599999 0, 666413.6142999995 5144274.9048999995 0, 666410.0023999996 5144291.5956 0, 666405.6354 5144300.7851 0, 666398.0096000005 5144308.4212 0, 666391.3453000002 5144312.786599999 0, 666381.9770999998 5144317.3957 0, 666374.9401000002 5144325.646500001 0, 666374.8547 5144330.260500001 0, 666374.7593 5144335.2151999995 0, 666377.7732999995 5144341.710000001 0, 666388.2676999997 5144356.5704 0, 666398.1215000004 5144357.9618 0, 666402.5082 5144363.130999999 0, 666424.9528999999 5144387.0526 0, 666428.1802000003 5144389.989600001 0, 666429.6836000001 5144387.0679 0, 666431.1721000001 5144377.5944 0, 666436.5250000004 5144377.1623 0, 666439.4271999998 5144382.8736000005 0, 666441.3667000001 5144388.1083 0, 666446.6102 5144392.7904 0, 666446.7219000002 5144392.8906 0, 666449.7710999995 5144400.011499999 0, 666451.2939999998 5144398.578500001 0, 666455.4775999999 5144394.657400001 0, 666464.6083000004 5144375.8814 0, 666459.0077999998 5144372.5141 0, 666457.6836999999 5144369.071900001 0, 666456.0813999996 5144364.911800001 0, 666455.1131999996 5144357.3215 0, 666456.6152999997 5144350.200200001 0, 666461.5219999999 5144345.941 0, 666465.4305999996 5144342.1766 0, 666472.3134000003 5144333.1688 0, 666475.2867999999 5144324.630000001 0, 666478.7983999997 5144315.1139 0, 666479.6231000004 5144313.5088 0, 666483.7561999997 5144305.604800001 0, 666487.2780999998 5144296.5417 0, 666487.3013000004 5144296.393100001 0))</t>
  </si>
  <si>
    <t>-327342,78+268455,87</t>
  </si>
  <si>
    <t>867.21214128</t>
  </si>
  <si>
    <t>32774.23089</t>
  </si>
  <si>
    <t>POLYGON Z ((672762.7082000002 5132355.160700001 0, 672753.0184000004 5132369.726399999 0, 672737.9463999998 5132388.378699999 0, 672735.5914000003 5132389.115599999 0, 672734.0427000001 5132389.592 0, 672727.6182000004 5132391.5978999995 0, 672715.4941999996 5132395.3621 0, 672686.6246999996 5132397.3105999995 0, 672676.4748 5132412.539000001 0, 672650.4857999999 5132417.593800001 0, 672639.5436000004 5132417.403999999 0, 672631.8716000002 5132424.453 0, 672624.7730999999 5132429.3226 0, 672612.4802999999 5132428.501599999 0, 672603.8017999995 5132427.928400001 0, 672588.5840999996 5132428.8387 0, 672587.7221999997 5132436.005100001 0, 672599.2752999999 5132448.4231 0, 672613.8794 5132459.161 0, 672644.8458000002 5132481.886399999 0, 672687.8086999999 5132521.237400001 0, 672700.8927999996 5132540.911900001 0, 672701.4123999998 5132549.0438 0, 672706.7264 5132543.9065000005 0, 672707.4835000001 5132543.1797 0, 672709.1520999996 5132541.568700001 0, 672720.1975999996 5132534.7664 0, 672740.7320999997 5132547.513 0, 672744.6365 5132543.3265 0, 672748.8405999998 5132538.8148 0, 672749.6918000001 5132539.3016 0, 672771.1771999998 5132551.6296 0, 672793.5094999997 5132525.1285 0, 672793.7451 5132524.8478999995 0, 672801.6250999998 5132522.7391 0, 672835.2665999997 5132554.5594999995 0, 672864.3962000003 5132525.010500001 0, 672910.6425999999 5132478.1142 0, 672805.6799999997 5132411.2972 0, 672812.5871000001 5132386.351199999 0, 672762.7082000002 5132355.160700001 0))</t>
  </si>
  <si>
    <t>-327541,48+268572,46</t>
  </si>
  <si>
    <t>815.720616842</t>
  </si>
  <si>
    <t>26863.9434408</t>
  </si>
  <si>
    <t>POLYGON Z ((672393.131 5132511.7982 0, 672411.7885999996 5132530.6877999995 0, 672412.256 5132530.970000001 0, 672416.7063999996 5132532.446699999 0, 672419.7613000004 5132533.458900001 0, 672420.6157999998 5132531.625700001 0, 672467.6425999999 5132562.123500001 0, 672520.6293000001 5132597.9475 0, 672530.4413000001 5132603.673 0, 672563.2293999996 5132622.8223 0, 672601.7016000003 5132645.294500001 0, 672645.1875 5132669.4637 0, 672655.2999999998 5132675.085100001 0, 672662.4154000003 5132679.0363 0, 672665.7381999996 5132680.8858 0, 672666.3896000003 5132681.2445 0, 672673.2166999998 5132674.8945 0, 672684.6135 5132658.510199999 0, 672682.9316999996 5132648.1766 0, 672680.8022999996 5132650.2292 0, 672677.3689000001 5132643.247099999 0, 672670.8832999999 5132623.811899999 0, 672656.4594 5132624.490800001 0, 672647.0976 5132624.148700001 0, 672642.6716999998 5132623.9901 0, 672630.9928000001 5132615.167199999 0, 672626.8553999998 5132597.013499999 0, 672628.7950999998 5132576.6928 0, 672627.8663999997 5132575.375499999 0, 672623.0921 5132568.677200001 0, 672607.3531 5132556.1117 0, 672605.2418 5132544.1532000005 0, 672600.6755999997 5132539.884 0, 672595.4930999996 5132538.0516 0, 672587.2279000003 5132523.8839 0, 672566.0700000003 5132511.715299999 0, 672539.6059999997 5132496.949899999 0, 672507.7450000001 5132465.7884 0, 672495.7940999996 5132447.9615 0, 672479.8849 5132440.182399999 0, 672457.7395000001 5132438.7751 0, 672441.4318000004 5132440.885199999 0, 672440.4565000003 5132441.010299999 0, 672432.4194999998 5132442.0505 0, 672413.4364999998 5132468.956800001 0, 672412.7478 5132470.161800001 0, 672412.6540000001 5132470.314300001 0, 672396.7988999998 5132497.7469999995 0, 672392.1162 5132510.774700001 0, 672393.131 5132511.7982 0))</t>
  </si>
  <si>
    <t>-331771,13+269173,01</t>
  </si>
  <si>
    <t>843.305914269</t>
  </si>
  <si>
    <t>28246.0953562</t>
  </si>
  <si>
    <t>POLYGON Z ((668353.4603000004 5132816.653999999 0, 668363.6567000002 5132805.357999999 0, 668360.5998999998 5132790.2324 0, 668349.6265000002 5132778.427200001 0, 668348.1392999999 5132778.205800001 0, 668328.1195999999 5132775.2464000005 0, 668326.0570999999 5132766.164999999 0, 668321.1169999996 5132753.3747000005 0, 668319.2388000004 5132738.895300001 0, 668322.2147000004 5132734.989 0, 668325.3727000002 5132721.947899999 0, 668327.0462999996 5132719.142200001 0, 668329.5088999998 5132715.0198 0, 668328.8213 5132706.521600001 0, 668318.5996000003 5132707.0473 0, 668321.9241000004 5132698.1592999995 0, 668319.4519999996 5132681.869899999 0, 668314.1764000002 5132679.727600001 0, 668310.5528999995 5132676.5053 0, 668308.6968 5132682.067299999 0, 668294.4752000002 5132693.561000001 0, 668288.0296 5132696.488600001 0, 668285.926 5132697.4484 0, 668278.6508 5132682.774800001 0, 668271.0554 5132677.0932 0, 668267.0767999999 5132670.946799999 0, 668268.8371000001 5132668.068399999 0, 668265.5022999998 5132661.797900001 0, 668263.6944000004 5132651.764599999 0, 668264.1915999996 5132644.526000001 0, 668265.0730999997 5132631.786499999 0, 668262.8150000004 5132627.6601 0, 668261.2061000001 5132624.7158 0, 668260.1600000001 5132618.918199999 0, 668260.0312000001 5132618.2138 0, 668259.3981999997 5132614.682499999 0, 668258.1017000005 5132613.6643 0, 668229.8389999997 5132638.3651 0, 668221.3938999996 5132649.051899999 0, 668210.9457 5132662.294299999 0, 668202.7216999996 5132674.005100001 0, 668192.8496000003 5132678.087300001 0, 668189.7335000001 5132684.0404 0, 668188.2961999997 5132686.786599999 0, 668188.9193000002 5132690.317 0, 668184.5597000001 5132719.273600001 0, 668188.1031999998 5132737.4254 0, 668190.1160000004 5132764.512700001 0, 668196.8709000004 5132776.7699 0, 668211.1358000003 5132813.9168 0, 668211.0761000002 5132831.9219 0, 668212.2049000002 5132850.574100001 0, 668225.6571000004 5132876.8815 0, 668212.7599999998 5132886.4528 0, 668210.2241000002 5132888.3287 0, 668202.5453000003 5132901.262800001 0, 668205.1057000002 5132908.911499999 0, 668205.7964000003 5132910.9914 0, 668212.8937999997 5132911.8377 0, 668220.1497999998 5132912.7081 0, 668237.7713000001 5132906.747400001 0, 668239.1277000001 5132904.5767 0, 668249.8848000001 5132887.3736000005 0, 668283.0535000004 5132858.866 0, 668306.3770000003 5132844.507999999 0, 668318.0596000003 5132837.320699999 0, 668347.3831000002 5132823.380899999 0, 668353.4603000004 5132816.653999999 0))</t>
  </si>
  <si>
    <t>-327178,32+268811,28</t>
  </si>
  <si>
    <t>1855.53306523</t>
  </si>
  <si>
    <t>85421.0700618</t>
  </si>
  <si>
    <t>POLYGON Z ((673061.0533999996 5132885.1439 0, 673063.892 5132884.9618 0, 673088.4426999995 5132896.133300001 0, 673093.5324999997 5132898.4497 0, 673093.6386000002 5132898.4991999995 0, 673093.9861000003 5132898.6603999995 0, 673104.8694000002 5132897.579299999 0, 673116.9999000002 5132896.367000001 0, 673117.5378999999 5132896.3038 0, 673118.7559000002 5132896.1599 0, 673121.9934999999 5132895.782 0, 673125.2037000004 5132893.0912999995 0, 673128.1752000004 5132890.600500001 0, 673104.2505999999 5132847.441 0, 673107.2240000004 5132815.1472 0, 673083.0177999996 5132799.947899999 0, 673069.6913000001 5132791.582699999 0, 673059.7544999998 5132784.9924 0, 673015.2083 5132755.406300001 0, 673011.1441000002 5132749.312899999 0, 673009.6265000002 5132747.039799999 0, 673010.8441000003 5132743.249500001 0, 672894.7739000004 5132669.899700001 0, 672802.6686000004 5132612.5515 0, 672779.3651999999 5132642.8947 0, 672868.7155999998 5132709.743899999 0, 672842.2248999998 5132745.3714000005 0, 672747.7258000001 5132687.9429 0, 672728.8875000002 5132670.875700001 0, 672724.5941000003 5132680.964500001 0, 672711.1112000002 5132705.0704 0, 672684.7451999998 5132720.9103999995 0, 672667.5088999998 5132732.883199999 0, 672665.8459000001 5132736.4836 0, 672660.9885 5132747.045 0, 672652.7662000004 5132758.7467 0, 672638.8816 5132769.0458 0, 672636.7292 5132775.124299999 0, 672634.0851999996 5132782.5658 0, 672632.8952000001 5132792.5461 0, 672632.7079999996 5132802.544399999 0, 672634.9809999997 5132807.3049 0, 672636.5576 5132810.617799999 0, 672638.3655000003 5132820.6612 0, 672651.5664999997 5132822.235200001 0, 672678.2876000004 5132825.4113 0, 672682.8852000004 5132827.0415 0, 672684.6962000001 5132827.6932 0, 672686.8590000002 5132828.4561 0, 672687.2290000003 5132828.589199999 0, 672690.7402999997 5132827.9541 0, 672693.7210999997 5132827.412900001 0, 672697.2631999999 5132826.770500001 0, 672703.9112999998 5132826.9037 0, 672707.2605999997 5132826.967599999 0, 672710.9463999998 5132827.7742 0, 672717.2237999998 5132829.1504999995 0, 672734.0345000001 5132839.470000001 0, 672737.4889000002 5132844.2742 0, 672739.8790999996 5132847.588500001 0, 672760.7554000001 5132863.8708999995 0, 672779.3000999996 5132878.3408 0, 672801.9204000002 5132898.774700001 0, 672807.7838000003 5132905.8803 0, 672810.2832000004 5132910.9219 0, 672810.9894000003 5132912.370200001 0, 672821.2747 5132933.1445 0, 672827.9156999998 5132943.8544 0, 672831.9548000004 5132950.3475 0, 672837.4148000004 5132952.907400001 0, 672840.8691999996 5132954.5174 0, 672843.3372999998 5132957.517100001 0, 672846.7417000001 5132961.6339 0, 672855.5878999997 5132967.605900001 0, 672863.5245000003 5132972.9553 0, 672894.1577000003 5132996.846899999 0, 672902.9556999998 5133003.7086 0, 672907.7933999998 5133007.861199999 0, 672914.8442000002 5133013.916200001 0, 672916.4507999998 5133012.7819 0, 672940.2076000003 5133002.8495000005 0, 672967.7622999996 5132987.656400001 0, 672978.6950000003 5132983.8475 0, 672993.4922000002 5132972.9958 0, 673010.2434999999 5132941.2017 0, 673017.4900000002 5132923.4673999995 0, 672960.8635 5132896.805600001 0, 672924.5669 5132872.0941 0, 672920.6105000004 5132849.1448 0, 672929.8649000004 5132825.4902 0, 672947.7247000001 5132812.939300001 0, 673061.0533999996 5132885.1439 0))</t>
  </si>
  <si>
    <t>-328489,66+286125,45</t>
  </si>
  <si>
    <t>1919.05242658</t>
  </si>
  <si>
    <t>55999.738329</t>
  </si>
  <si>
    <t>POLYGON Z ((670115.5356999999 5150237.3292 0, 670127.4790000003 5150240.5623 0, 670134.6152999997 5150245.2105 0, 670134.9468 5150227.314300001 0, 670142.6151 5150202.5589000005 0, 670153.5532999998 5150164.074999999 0, 670160.0612000003 5150137.207800001 0, 670163.2457999997 5150127.0688000005 0, 670168.2871000003 5150114.5615 0, 670168.5077999998 5150103.1665 0, 670171.7044000002 5150092.435799999 0, 670184.8261000002 5150065.0865 0, 670184.7062999997 5150039.8859 0, 670181.4452 5150021.8237 0, 670182.1628999999 5150015.848200001 0, 670204.3957000002 5149982.369000001 0, 670218.5685 5149962.2465 0, 670219.2105 5149956.4451 0, 670216.1458 5149960.4353 0, 670206.6857000003 5149953.653100001 0, 670193.5629000003 5149949.2108 0, 670178.5766000003 5149948.924699999 0, 670167.9683999997 5149938.524599999 0, 670173.0758999996 5149922.415899999 0, 670175.7248999998 5149911.2853 0, 670172.7981000002 5149908.354499999 0, 670165.9243999999 5149898.333799999 0, 670163.0667000003 5149894.1632 0, 670160.8540000003 5149892.25 0, 670157.1569999997 5149889.0505 0, 670154.7533 5149885.5429 0, 670152.2959000003 5149881.9603 0, 670150.9441999998 5149880.766000001 0, 670151.4201999996 5149894.4026999995 0, 670146.6863000002 5149906.615599999 0, 670138.7225000001 5149915.459100001 0, 670128.3481000001 5149924.8638 0, 670123.0380999995 5149935.860400001 0, 670119.6732999999 5149954.9964000005 0, 670107.0924000004 5149970.054400001 0, 670099.1343 5149986.2434 0, 670090.5109999999 5149997.7819 0, 670085.8882999998 5150004.2874 0, 670083.3706999999 5150010.8478 0, 670087.0872999998 5150020.2084 0, 670088.9221999999 5150034.045299999 0, 670087.8152999999 5150045.120999999 0, 670082.2292 5150054.9177 0, 670077.7131000003 5150063.9746 0, 670068.2570000002 5150072.1943 0, 670059.7944999998 5150075.6383 0, 670053.7821000004 5150075.339400001 0, 670049.9003999997 5150075.148 0, 670040.3705000002 5150071.6653 0, 670030.8322000001 5150052.8891 0, 670028.8529000003 5150030.659499999 0, 670043.0522999996 5150009.3235 0, 670054.1047999999 5149980.144099999 0, 670063.3207 5149960.9712000005 0, 670055.0349000003 5149955.1164 0, 670050.2300000004 5149955.024499999 0, 670047.8266000003 5149955.274800001 0, 670039.3458000002 5149959.611500001 0, 670036.1226000004 5149971.555600001 0, 670019.9238999998 5150003.034499999 0, 670005.1511000004 5150031.102299999 0, 669995.7292 5150069.0265 0, 669991.6577000003 5150077.9418 0, 669990.2885999996 5150078.655099999 0, 669988.6145000001 5150079.522299999 0, 669985.1613999996 5150081.3079 0, 669984.3832 5150081.7015 0, 669977.8179000001 5150080.3793 0, 669966.6392000001 5150068.4717999995 0, 669948.6928000003 5150050.130000001 0, 669942.6706999997 5150066.8112 0, 669929.1015999997 5150086.3539 0, 669917.0312000001 5150106.219699999 0, 669907.2337999996 5150140.081499999 0, 669908.9874999998 5150158.714199999 0, 669903.3766000001 5150169.704399999 0, 669896.9726 5150174.9877 0, 669894.7991000004 5150175.137800001 0, 669886.7626999998 5150175.6853 0, 669881.0707999999 5150175.2841 0, 669880.1339999996 5150177.3618 0, 669881.1895000003 5150184.8802000005 0, 669874.9888000004 5150195.265799999 0, 669869.6787 5150206.2623 0, 669869.8755999999 5150211.6654 0, 669878.4659000002 5150217.828400001 0, 669890.5713999998 5150227.657299999 0, 669896.8328999998 5150229.5758 0, 669904.0356000001 5150229.7083 0, 669926.2377000004 5150213.3379999995 0, 669939.9945 5150200.1018 0, 669944.8481000001 5150181.287900001 0, 669950.3660000004 5150159.4980999995 0, 669955.5454000002 5150139.497099999 0, 669957.3332000002 5150124.2312 0, 669962.0350000001 5150113.522600001 0, 669969.2589999996 5150112.1599 0, 669971.8381000003 5150118.8078000005 0, 669970.9742 5150132.5978 0, 669964.4294999996 5150176.864700001 0, 669961.5284000002 5150203.507200001 0, 669964.1415999997 5150208.0581 0, 669969.7949999999 5150210.264599999 0, 669974.8437000001 5150213.060900001 0, 669978.3346999995 5150218.8246 0, 669977.9326999998 5150232.162900001 0, 669976.9068 5150238.4429 0, 669981.1129000001 5150269.721100001 0, 669984.2037000004 5150296.781300001 0, 669985.1616000002 5150309.395500001 0, 669995.0641000001 5150325.179500001 0, 669998.8935000002 5150326.421399999 0, 670000.0016999999 5150317.1544 0, 670001.1923000002 5150307.181299999 0, 670006.3404999999 5150299.2752 0, 670018.7099000001 5150295.6229 0, 670025.4563999996 5150293.635299999 0, 670032.5828999998 5150286.7677 0, 670036.7559000002 5150277.8412999995 0, 670036.9380999999 5150268.251499999 0, 670037.1316 5150257.8489 0, 670034.0985000003 5150250.8795 0, 670026.5943999998 5150233.649 0, 670023.9540999997 5150214.5865 0, 670031.2779000001 5150197.728599999 0, 670037.4292000001 5150189.8407000005 0, 670046.5159 5150185.014799999 0, 670055.5773 5150182.1862 0, 670065.5504000001 5150183.376800001 0, 670073.3311000001 5150186.7555 0, 670082.4190999996 5150190.6916000005 0, 670090.3070999999 5150196.8429000005 0, 670098.1851000004 5150202.9933 0, 670102.0702999998 5150209.073100001 0, 670104.8214999996 5150215.7061 0, 670108.7668000003 5150225.2075 0, 670115.5356999999 5150237.3292 0))</t>
  </si>
  <si>
    <t>-328009,46+269248,75</t>
  </si>
  <si>
    <t>1891.88050516</t>
  </si>
  <si>
    <t>105364.968867</t>
  </si>
  <si>
    <t>POLYGON Z ((672132.9161999999 5133453.047900001 0, 672144.2571 5133444.262599999 0, 672145.8525 5133443.026900001 0, 672146.0763999997 5133442.423900001 0, 672147.5711000003 5133438.567600001 0, 672157.2353999997 5133420.3029 0, 672175.051 5133392.7411 0, 672190.6221000003 5133377.095899999 0, 672200.2725999998 5133359.4428 0, 672200.7399000004 5133346.6063 0, 672172.1232000003 5133324.8003 0, 672111.8969 5133379.636700001 0, 672085.7204999998 5133356.4684999995 0, 672035.8580999998 5133406.8835 0, 671987.3817999996 5133353.485200001 0, 672043.5840999996 5133285.5978 0, 672158.5067999996 5133166.739499999 0, 672166.9171000002 5133158.037799999 0, 672187.6825000001 5133136.561799999 0, 672186.7966999998 5133136.011700001 0, 672126.2119000005 5133098.2926 0, 672125.6112000002 5133097.928300001 0, 672116.0432000002 5133095.8202 0, 672099.2424999997 5133085.5013999995 0, 672073.8548999997 5133065.6975 0, 672051.9255999997 5133048.5989 0, 672024.1597999996 5133036.069 0, 672018.2972999997 5133028.953299999 0, 672012.1995000001 5133025.423 0, 672009.3901000004 5133023.7895 0, 671995.1385000004 5133021.3694 0, 671989.4474999998 5133020.406300001 0, 671988.2573999995 5133030.386600001 0, 671986.2768999999 5133034.1699 0, 671984.1144000003 5133038.308800001 0, 671981.8036000002 5133045.3879 0, 671978.7922 5133054.6052 0, 671972.4253000002 5133074.0942 0, 671970.1339999996 5133077.1872000005 0, 671968.7666999996 5133079.025599999 0, 671967.2966 5133081.0055 0, 671965.1796000004 5133085.5403 0, 671963.1265000002 5133089.9199 0, 671959.1793999998 5133092.7666 0, 671955.017 5133095.7752 0, 671954.0305000003 5133100.2487 0, 671953.7587000001 5133101.510600001 0, 671952.8247999996 5133105.727600001 0, 671948.5206000004 5133110.4614 0, 671945.6731000002 5133113.595799999 0, 671944.3049999997 5133117.041300001 0, 671942.5230999999 5133121.5352 0, 671939.2620999999 5133123.889900001 0, 671937.3952000001 5133125.2423 0, 671934.4135999996 5133127.3906 0, 671911.3525999999 5133162.616599999 0, 671906.6052999999 5133169.873 0, 671868.4046 5133208.6579 0, 671850.5124000004 5133226.820699999 0, 671831.0811000001 5133249.458699999 0, 671816.5911999997 5133275.183599999 0, 671811.4599000001 5133290.7936 0, 671803.8558999998 5133313.9507 0, 671803.2372000003 5133322.9166 0, 671802.4683999997 5133333.9285 0, 671802.8342000004 5133336.733100001 0, 671804.3168000001 5133338.8325 0, 671825.3223000001 5133372.0123 0, 671859.6624999996 5133401.4845 0, 671889.7313999999 5133408.2807 0, 671898.1772999996 5133423.5896000005 0, 671884.0676999995 5133439.976199999 0, 671881.3596999999 5133443.1229 0, 671884.2114000004 5133448.4969 0, 671885.2789000003 5133450.5195 0, 671876.4606999997 5133470.696900001 0, 671873.8113000002 5133478.539799999 0, 671872.9550999999 5133481.076099999 0, 671867.5460999999 5133488.2039 0, 671867.4710999997 5133490.1962 0, 671867.0047000004 5133499.828500001 0, 671888.0377000002 5133496.648 0, 671904.7487000003 5133502.509099999 0, 671914.2487000003 5133494.6667 0, 671917.7089 5133488.1107 0, 671923.9301000005 5133476.3232 0, 671927.9318000004 5133470.347200001 0, 671930.3979000002 5133472.0008000005 0, 671938.4896 5133470.6842 0, 672044.7784000002 5133535.7928 0, 672111.5619000001 5133465.5822 0, 672123.3064000001 5133461.453199999 0, 672125.1639999999 5133459.065300001 0, 672132.9161999999 5133453.047900001 0))</t>
  </si>
  <si>
    <t>-330278,14+280505,65</t>
  </si>
  <si>
    <t>1421.09877977</t>
  </si>
  <si>
    <t>44066.4365726</t>
  </si>
  <si>
    <t>POLYGON Z ((668922.1065999996 5144106.4057 0, 668907.0482999999 5144083.9299 0, 668894.9204000002 5144090.8983 0, 668884.1936999997 5144087.0995000005 0, 668869.6810999997 5144093.4257 0, 668861.3866999997 5144093.7194 0, 668858.8761999998 5144093.819599999 0, 668858.0257000001 5144088.650900001 0, 668856.1895000003 5144077.5681 0, 668852.5768999998 5144065.324100001 0, 668852.4534 5144064.9013 0, 668832.6876999997 5144076.340500001 0, 668827.4045000002 5144079.4012 0, 668822.5231999997 5144083.9441 0, 668819.4682 5144087.372099999 0, 668809.4249999998 5144092.575099999 0, 668793.5921999998 5144104.873299999 0, 668787.1601 5144106.607100001 0, 668774.9025999997 5144109.917099999 0, 668749.9254000001 5144098.643100001 0, 668744.8936000001 5144079.3618 0, 668744.426 5144056.856000001 0, 668733.8161000004 5144047.0594 0, 668730.96 5144047.3201 0, 668730.8168000001 5144047.006100001 0, 668724.1046000002 5144044.053400001 0, 668711.0741999997 5144067.871099999 0, 668613.9946999997 5144245.410800001 0, 668657.1993000004 5144269.4234 0, 668657.4538000003 5144269.7272 0, 668665.0900999997 5144270.972999999 0, 668697.2529999996 5144287.0097 0, 668737.5756000001 5144307.1313000005 0, 668779.5009000003 5144310.3246 0, 668790.1841000002 5144319.7458999995 0, 668798.9654000001 5144327.4924 0, 668834.2540999996 5144340.4388999995 0, 668833.9419 5144333.951300001 0, 668834.0586000001 5144327.953500001 0, 668844.3280999996 5144323.945900001 0, 668857.5427000001 5144323.0008000005 0, 668867.7736 5144320.7982 0, 668872.6975999996 5144314.289799999 0, 668874.0206000004 5144307.715299999 0, 668880.0687999995 5144305.4353 0, 668890.9271999998 5144302.042099999 0, 668899.4797999999 5144293.804099999 0, 668893.1664000005 5144278.6897 0, 668893.3207999999 5144270.8969 0, 668887.9653000003 5144268.395400001 0, 668885.7001999998 5144261.152899999 0, 668886.4463 5144253.372099999 0, 668897.3295 5144248.785499999 0, 668907.6089000003 5144244.7787 0, 668901.0719999997 5144241.660599999 0, 668856.6589000002 5144243.211300001 0, 668846.4051999999 5144246.014699999 0, 668850.5444 5144249.0922 0, 668880.8673 5144262.866800001 0, 668882.5159 5144271.2908 0, 668866.4475999996 5144296.176999999 0, 668856.5214 5144313.386399999 0, 668847.5244000005 5144313.2162999995 0, 668828.7016000003 5144307.688999999 0, 668814.7257000003 5144303.593800001 0, 668814.1617 5144301.785800001 0, 668814.2279000003 5144298.184900001 0, 668836.3474000003 5144270.416099999 0, 668835.9277999997 5144260.8145 0, 668820.0258 5144245.517999999 0, 668820.1297000004 5144240.1219999995 0, 668822.6311999997 5144234.7665 0, 668826.9802999999 5144226.4593 0, 668825.8531999998 5144222.8335 0, 668813.9073999999 5144220.213199999 0, 668808.6687000003 5144211.714 0, 668813.5669 5144206.409 0, 668830.6308000004 5144192.340600001 0, 668850.9550999999 5144164.5341 0, 668867.7724000001 5144131.264599999 0, 668881.3114 5144113.5298 0, 668892.8909999998 5144103.5492 0, 668897.7358999997 5144101.2435 0, 668916.7659999998 5144110.003900001 0, 668922.1065999996 5144106.4057 0))</t>
  </si>
  <si>
    <t>-327803,71+263926,09</t>
  </si>
  <si>
    <t>1197.37227378</t>
  </si>
  <si>
    <t>39650.0841042</t>
  </si>
  <si>
    <t>POLYGON Z ((672811.3546000002 5127958.866800001 0, 672811.5924000004 5127952.3993 0, 672812.1934000002 5127952.532500001 0, 672812.3465 5127951.9333 0, 672812.8230999997 5127950.0569 0, 672813.7421000004 5127946.4616 0, 672814.2938999999 5127944.3005 0, 672815.693 5127938.789000001 0, 672799.8602 5127911.7831999995 0, 672784.9978999998 5127907.6427 0, 672767.8013000004 5127901.609300001 0, 672748.699 5127898.5118 0, 672724.7106999997 5127897.6358 0, 672704.8174999999 5127883.0989 0, 672695.8076 5127866.5568 0, 672715.6220000004 5127832.4639 0, 672715.6941 5127832.329600001 0, 672721.4351000004 5127822.4494 0, 672762.8093999997 5127770.3771 0, 672767.983 5127772.0779 0, 672803.6579999998 5127763.6472 0, 672791.7455000002 5127753.6094 0, 672782.5250000004 5127751.4419 0, 672775.9848999996 5127747.3509 0, 672775.4935999997 5127738.0973000005 0, 672776.3438999997 5127728.2085 0, 672783.8377999999 5127717.126700001 0, 672780.0482000001 5127707.8038 0, 672768.7728000004 5127708.9004999995 0, 672754.2322000004 5127707.952199999 0, 672752.7609000001 5127707.5515 0, 672746.3353000004 5127705.810799999 0, 672733.1957 5127700.927999999 0, 672724.0085000005 5127696.7848000005 0, 672723.8628000002 5127696.500700001 0, 672723.7680000002 5127696.321699999 0, 672724.5679000001 5127694.4234 0, 672725.1778999995 5127692.9705 0, 672723.7905000001 5127694.355 0, 672719.8650000002 5127708.7139 0, 672724.8981999997 5127721.1393 0, 672725.0114000002 5127721.4506 0, 672734.5241 5127728.8566 0, 672731.5824999996 5127737.285800001 0, 672726.8036000002 5127750.956800001 0, 672707.0831000004 5127770.4037999995 0, 672695.3043 5127785.206499999 0, 672687.2220999999 5127796.467499999 0, 672676.1096000001 5127808.2654 0, 672659.8015000001 5127809.1401 0, 672647.6628999999 5127812.5111 0, 672631.1672999999 5127828.525699999 0, 672620.0681999996 5127842.795499999 0, 672617.9660999998 5127859.032400001 0, 672617.7999 5127868.6800999995 0, 672609.6352000004 5127887.838500001 0, 672594.2249999996 5127908.0667 0, 672581.2932000002 5127922.275699999 0, 672572.0132999998 5127934.134400001 0, 672569.3709000004 5127946.1252999995 0, 672554.4381999997 5127959.4451 0, 672548.6222000001 5127979.1919 0, 672558.2198999999 5127981.181700001 0, 672577.3787000002 5127986.946 0, 672585.1617999999 5127988.896600001 0, 672590.9815999996 5127999.231899999 0, 672590.6317999996 5128016.5572 0, 672591.4282999998 5128016.6373 0, 672603.7361000003 5128017.9617 0, 672616.3832999999 5128021.3649 0, 672622.1924999999 5128022.0068 0, 672633.7538999999 5128026.4495 0, 672634.0429999996 5128039.1404 0, 672641.9104000004 5128042.9867 0, 672645.0082 5128041.341 0, 672646.7149999999 5128040.4366 0, 672655.9008999998 5128030.5583 0, 672656.8943999996 5128026.6884 0, 672658.1842999998 5128021.619200001 0, 672664.6295999996 5128016.9737 0, 672667.0617000004 5128015.3597 0, 672670.5148999998 5128016.9794 0, 672704.6020999998 5128017.6897 0, 672704.8828999996 5128017.6943 0, 672708.9232000001 5128017.7787999995 0, 672729.5115 5128013.1226 0, 672740.9643000001 5127995.518999999 0, 672761.2585000005 5127982.450200001 0, 672786.3808000004 5127985.1635 0, 672803.6683999998 5127988.794399999 0, 672810.8931 5127971.6423 0, 672811.3546000002 5127958.866800001 0))</t>
  </si>
  <si>
    <t>-329883,66+273362,57</t>
  </si>
  <si>
    <t>1706.48745426</t>
  </si>
  <si>
    <t>157658.127446</t>
  </si>
  <si>
    <t>POLYGON Z ((670060.3499999996 5137033.854599999 0, 670063.2478999998 5137021.7136 0, 669891.6929000001 5136939.4651 0, 669846.4086999996 5136920.6382 0, 669840.1432999996 5136919.463400001 0, 669838.9856000002 5136917.553200001 0, 669836.023 5136912.641100001 0, 669835.4123 5136910.6787 0, 669834.7037000004 5136910.6263 0, 669824.9146999996 5136909.994899999 0, 669795.4524999997 5136895.726299999 0, 669785.7597000003 5136891.265900001 0, 669756.3140000002 5136877.721999999 0, 669646.8255000003 5136827.351 0, 669646.7437000005 5136827.594900001 0, 669642.9374000002 5136838.872199999 0, 669610.2311000004 5136935.763 0, 669609.8483999996 5136936.9146 0, 669609.9220000003 5136936.9914 0, 669612.0321000004 5136940.2915 0, 669613.5932 5136946.175100001 0, 669609.4954000004 5136950.726299999 0, 669608.5844999999 5136959.355599999 0, 669607.3262 5136960.068399999 0, 669603.2187000001 5136965.984999999 0, 669601.0248999996 5136975.947799999 0, 669590.3460999997 5137011.7535999995 0, 669589.2366000004 5137017.7334 0, 669589.1087999996 5137018.3851 0, 669575.3771000002 5137026.5879999995 0, 669567.4340000004 5137031.3429000005 0, 669545.8172000004 5137048.545 0, 669525.2289000005 5137075.6219999995 0, 669526.0608000001 5137076.6698 0, 669525.9135999996 5137076.8577 0, 669522.9031999996 5137080.8116 0, 669520.9497999996 5137083.3719 0, 669525.7560999999 5137099.7377 0, 669540.9977000002 5137109.287900001 0, 669557.3635999998 5137102.884199999 0, 669573.2407999998 5137096.6686 0, 669589.8772 5137100.876800001 0, 669590.3525999999 5137120.678400001 0, 669572.6015999997 5137147.021 0, 669552.9452999998 5137176.289799999 0, 669527.5948999999 5137213.7464000005 0, 669528.1972000003 5137214.321900001 0, 669535.5926999999 5137221.482999999 0, 669535.3306999998 5137222.7458 0, 669545.2936000004 5137224.9395 0, 669560.0454000002 5137238.2237 0, 669577.8947000001 5137246.5671 0, 669585.0197000001 5137252.579299999 0, 669593.6403999999 5137259.8585 0, 669646.0867999997 5137289.864700001 0, 669655.0475000003 5137292.0304000005 0, 669661.7099000001 5137297.479499999 0, 669668.8317 5137303.3006 0, 669690.7410000004 5137314.362400001 0, 669695.5883999998 5137316.808599999 0, 669728.1624999996 5137339.428300001 0, 669739.0651000002 5137344.6382 0, 669741.0390999997 5137344.922599999 0, 669741.1878000004 5137344.945699999 0, 669747.0409000004 5137345.7829 0, 669762.3716000002 5137345.315300001 0, 669767.0559999999 5137345.1655 0, 669783.2496999996 5137335.4717 0, 669812.7528999997 5137309.029200001 0, 669822.8331000004 5137305.2159 0, 669827.4773000004 5137300.732899999 0, 669829.9576000003 5137298.3496 0, 669855.5603 5137270.227299999 0, 669923.9385000002 5137195.1132 0, 669931.0289000003 5137185.0996 0, 669941.4023000002 5137170.432700001 0, 669955.6712999996 5137156.7018 0, 669964.9885999998 5137139.8826 0, 669986.4002 5137118.282400001 0, 669997.7242999999 5137101.4893 0, 670024.2923999997 5137071.985400001 0, 670040.3688000003 5137047.8859 0, 670040.7621999998 5137047.297800001 0, 670044.2440999998 5137043.4657000005 0, 670046.6228999998 5137040.752 0, 670046.7026000004 5137040.759099999 0, 670047.9146999996 5137039.429300001 0, 670050.3931 5137038.321699999 0, 670060.3499999996 5137033.854599999 0))</t>
  </si>
  <si>
    <t>-332082,54+288033,62</t>
  </si>
  <si>
    <t>978.427971237</t>
  </si>
  <si>
    <t>18746.0723854</t>
  </si>
  <si>
    <t>POLYGON Z ((666271.2325999998 5151526.0737 0, 666271.8027999997 5151529.1786 0, 666282.2591000004 5151547.102399999 0, 666302.0187999997 5151563.7870000005 0, 666305.8902000003 5151575.7139 0, 666305.7604999999 5151588.9157 0, 666305.6408000002 5151602.1184 0, 666297.5272000004 5151617.8915 0, 666284.0756000001 5151637.5647 0, 666267.3245999999 5151655.228499999 0, 666256.5530000003 5151671.6313000005 0, 666266.3305000002 5151690.1886 0, 666270.2110000001 5151701.4431 0, 666276.0796999997 5151712.712300001 0, 666277.6211999999 5151723.941400001 0, 666279.8011999996 5151739.7786 0, 666280.9999000002 5151753.6402 0, 666270.2537000002 5151768.045700001 0, 666269.8546000002 5151768.241599999 0, 666256.9326 5151774.507099999 0, 666243.8338000001 5151756.5812 0, 666242.8666000003 5151754.1044 0, 666238.6612 5151743.343699999 0, 666236.7023 5151740.0359000005 0, 666227.4692000002 5151734.669600001 0, 666216.8030000003 5151746.117900001 0, 666214.0732000005 5151749.042199999 0, 666210.9408 5151751.8607 0, 666199.9721999997 5151761.7249 0, 666224.7051999997 5151782.515900001 0, 666249.7426000005 5151801.2237 0, 666280.6287000002 5151830.515699999 0, 666295.2149 5151844.7947 0, 666303.0800999999 5151856.099400001 0, 666304.0231999997 5151856.3433 0, 666305.1540000001 5151856.6239 0, 666306.5954999998 5151852.8122000005 0, 666305.5433 5151851.0715 0, 666315.9101 5151840.8528 0, 666326.5426000003 5151830.356000001 0, 666370.6765000001 5151780.2106 0, 666357.2748999996 5151763.3232 0, 666351.3421 5151755.8565 0, 666340.7578999996 5151744.734099999 0, 666303.1485000001 5151705.2029 0, 666301.7591000004 5151703.754000001 0, 666300.7748999996 5151702.7226 0, 666348.0246000001 5151646.6425 0, 666356.1061000004 5151633.7403 0, 666343.1008000001 5151621.359300001 0, 666326.5920000002 5151603.8159 0, 666317.2399000004 5151593.8773 0, 666322.2648 5151581.6800999995 0, 666319.7230000002 5151557.641899999 0, 666285.5701000001 5151524.6054 0, 666274.0828 5151529.1888 0, 666271.2325999998 5151526.0737 0))</t>
  </si>
  <si>
    <t>-330045,06+273697,50</t>
  </si>
  <si>
    <t>822.91455982</t>
  </si>
  <si>
    <t>24525.6184614</t>
  </si>
  <si>
    <t>POLYGON Z ((669485.182 5137320.581499999 0, 669480.9846000001 5137331.050899999 0, 669476.9420999996 5137341.132099999 0, 669473.9323000005 5137348.6121 0, 669473.8711999999 5137352.042300001 0, 669473.8609999996 5137352.614 0, 669472.7515000002 5137358.593800001 0, 669470.9018999999 5137361.685699999 0, 669468.6157999998 5137365.512499999 0, 669468.0486000003 5137370.6963 0, 669455.7237999998 5137384.136399999 0, 669448.5999999996 5137406.9552 0, 669447.7071000002 5137412.6427 0, 669454.8048 5137411.4398 0, 669576.0532 5137488.655300001 0, 669592.8480000002 5137497.679300001 0, 669593.7948000003 5137495.713400001 0, 669596.4494000003 5137490.211200001 0, 669596.2811000003 5137489.9553 0, 669595.8981999997 5137489.740800001 0, 669607.1398 5137474.798800001 0, 669652.3641999997 5137501.034600001 0, 669683.5310000004 5137520.586999999 0, 669688.6052000001 5137523.7665 0, 669701.8465999998 5137532.0756 0, 669720.3718999997 5137543.6932 0, 669739.1657999996 5137521.5911 0, 669701.6312999995 5137498.604599999 0, 669697.5137999998 5137496.082 0, 669718.0546000004 5137459.055299999 0, 669509.1322999997 5137333.9026999995 0, 669485.182 5137320.581499999 0))</t>
  </si>
  <si>
    <t>-327768,65+269232,07</t>
  </si>
  <si>
    <t>538.22984841</t>
  </si>
  <si>
    <t>11815.6992135</t>
  </si>
  <si>
    <t>POLYGON Z ((672284.1127000004 5133144.2184 0, 672270.6887999997 5133156.6976 0, 672262.0964000002 5133151.039100001 0, 672254.2726999996 5133145.8903 0, 672232.9561999999 5133137.916300001 0, 672213.0935000004 5133122.787599999 0, 672198.8277000003 5133135.4739 0, 672198.9274000004 5133135.824200001 0, 672186.7966999998 5133136.011700001 0, 672187.6825000001 5133136.561799999 0, 672166.9171000002 5133158.037799999 0, 672158.5067999996 5133166.739499999 0, 672162.5904999999 5133169.5298999995 0, 672193.3600000003 5133190.5008000005 0, 672193.3086999999 5133190.6269000005 0, 672203.7203000002 5133195.3606 0, 672213.0904999999 5133202.4537 0, 672220.3918000003 5133207.375700001 0, 672228.1683 5133214.4289 0, 672238.0936000003 5133220.4659 0, 672247.5027999999 5133225.975299999 0, 672254.7193999998 5133234.5964 0, 672261.3975999998 5133243.742699999 0, 672268.0691999998 5133253.420700001 0, 672270.3885000004 5133256.969900001 0, 672273.7012999998 5133262.0129 0, 672280.0784999998 5133265.3367 0, 672280.0080000004 5133255.1851 0, 672286.0998 5133236.1941 0, 672307.8004000001 5133233.986300001 0, 672336.6804 5133232.038899999 0, 672354.4374000002 5133222.4825 0, 672352.7847999996 5133202.006100001 0, 672328.9298999999 5133197.5352 0, 672308.9861000003 5133184.8101 0, 672288.9275000002 5133162.662900001 0, 672287.0608999999 5133160.59 0, 672284.1127000004 5133144.2184 0))</t>
  </si>
  <si>
    <t>-332660,24+277334,49</t>
  </si>
  <si>
    <t>3668.10572208</t>
  </si>
  <si>
    <t>73966.9003357</t>
  </si>
  <si>
    <t>POLYGON Z ((666346.7071000002 5141019.0722 0, 666362.6068000002 5141013.6428 0, 666374.6955000004 5141008.4801 0, 666389.8874000004 5140997.975199999 0, 666408.1744999997 5140981.534700001 0, 666430.9495999999 5140950.1996 0, 666443.7320999997 5140940.2458 0, 666451.7988 5140926.008300001 0, 666459.0964000002 5140920.151900001 0, 666468.0542000001 5140922.1272 0, 666479.2399000004 5140933.1296 0, 666491.7388000004 5140937.557 0, 666503.8682000004 5140929.9968 0, 666512.4582000002 5140919.9646000005 0, 666518.5744000003 5140913.491599999 0, 666531.2933999998 5140906.536 0, 666547.6786000002 5140896.0559 0, 666560.4095000001 5140888.5086 0, 666573.1157 5140882.1546 0, 666581.6108999997 5140880.944599999 0, 666591.7536000004 5140879.508199999 0, 666614.0983999996 5140870.9399999995 0, 666630.3794999998 5140865.855599999 0, 666639.9140999997 5140869.0370000005 0, 666653.1484000003 5140870.7062 0, 666655.6915999996 5140871.0309 0, 666656.6560000004 5140871.1461 0, 666666.4139999999 5140869.515000001 0, 666675.8975999998 5140867.9201 0, 666690.5126 5140856.208900001 0, 666703.8084000004 5140850.4594 0, 666715.1913999999 5140850.679500001 0, 666726.7041999996 5140844.3006 0, 666736.6135 5140828.9899 0, 666749.2747 5140827.1325 0, 666762.0212000003 5140824.649800001 0, 666787.4622999998 5140823.919299999 0, 666801.3863000004 5140812.981000001 0, 666813.7022000002 5140803.076400001 0, 666833.3713999996 5140797.506999999 0, 666843.5312999999 5140795.7607 0, 666840.7138 5140809.486500001 0, 666852.4506999999 5140822.8982 0, 666874.1530999998 5140816.714500001 0, 666904.9857999999 5140802.916999999 0, 666929.0749000004 5140796.7829 0, 666957.1926999995 5140768.5408 0, 666980.3904999997 5140746.1939 0, 667001.1217 5140728.0097 0, 667023.4414999997 5140720.6346 0, 667029.4848999996 5140713.7333 0, 667043.0476000002 5140698.2323 0, 667043.9760999996 5140693.5121 0, 667048.9967999998 5140689.3235 0, 667058.0076000001 5140677.479800001 0, 667059.7681 5140675.173699999 0, 667067.8214999996 5140665.757200001 0, 667071.8918000003 5140651.2678 0, 667074.4850000003 5140642.0229 0, 667075.8915999997 5140615.584899999 0, 667074.1438999996 5140586.9801 0, 667072.8561000004 5140564.2125 0, 667064.5752999997 5140550.3421 0, 667061.3902000003 5140535.534600001 0, 667061.6053999998 5140519.0779 0, 667061.8081 5140503.674900001 0, 667056.2665999997 5140481.2958 0, 667048.9697000002 5140470.0538 0, 667026.8618999999 5140455.4265 0, 667013.6759000001 5140448.8792 0, 667003.1853 5140438.6515999995 0, 666992.6880000001 5140428.9559 0, 666971.3004999999 5140400.005999999 0, 666955.6847999999 5140375.8949 0, 666935.9289999995 5140343.2513 0, 666923.3812999995 5140328.211100001 0, 666909.7163000004 5140317.4123 0, 666889.6723999996 5140307.0657 0, 666872.7500999998 5140301.5352 0, 666856.3338000001 5140298.128799999 0, 666838.7999999998 5140298.9639 0, 666822.8452000003 5140300.35 0, 666814.8382000001 5140301.834100001 0, 666808.2060000002 5140300.144300001 0, 666807.1423000004 5140300.130799999 0, 666805.9732999997 5140299.0331999995 0, 666804.4046 5140297.5688000005 0, 666792.4153000005 5140282.5778 0, 666785.8306999998 5140276.361400001 0, 666783.4934 5140277.1197999995 0, 666771.9534 5140264.4388 0, 666760.4463999998 5140254.232100001 0, 666755.3167000003 5140241.9957 0, 666755.5083999997 5140227.1746 0, 666757.3485000003 5140223.8508 0, 666763.0917999996 5140213.5175 0, 666772.2514000004 5140201.4661 0, 666772.949 5140188.769099999 0, 666779.4719000002 5140175.6313000005 0, 666786.4791000001 5140165.660499999 0, 666790.3334999997 5140154.0757 0, 666796.8120999997 5140144.630999999 0, 666804.3085000003 5140137.315300001 0, 666816.1041000001 5140126.360300001 0, 666822.8322000001 5140121.377900001 0, 666827.3260000004 5140118.0370000005 0, 666845.9914999995 5140106.642899999 0, 666859.3241999997 5140098.8774 0, 666871.6031 5140091.099400001 0, 666886.0405000001 5140079.1215 0, 666892.5153000001 5140074.619100001 0, 666894.9929 5140064.520199999 0, 666893.7533 5140050.7784 0, 666893.7362000002 5140050.515699999 0, 666892.7010000004 5140051.318600001 0, 666883.9672999997 5140045.4351 0, 666829.2556999996 5140086.3511 0, 666795.5176999997 5140127.0668 0, 666739.1476999996 5140191.916999999 0, 666736.7725 5140200.739 0, 666731.4201999996 5140220.540100001 0, 666731.6858000001 5140237.9231 0, 666734.5713 5140241.543 0, 666734.8414000003 5140241.8983 0, 666734.9654000001 5140247.2136 0, 666736.5776000004 5140258.325999999 0, 666738.4386 5140265.703199999 0, 666741.1112000002 5140271.966499999 0, 666745.3355999999 5140277.151000001 0, 666745.3265000004 5140277.481699999 0, 666745.1634999998 5140286.5088 0, 666749.0197999999 5140303.9574 0, 666763.6930999998 5140315.397600001 0, 666767.9222999997 5140318.704 0, 666789.2758 5140330.4921 0, 666822.5631999997 5140344.909700001 0, 666850.7127 5140346.045399999 0, 666870.9789000005 5140351.820499999 0, 666887.5760000004 5140361.7225 0, 666903.5209999997 5140374.008300001 0, 666921.2828000002 5140385.740900001 0, 666945.6502 5140396.3883 0, 666950.8139000004 5140408.4669 0, 666952.6645 5140437.271600001 0, 666960.3655000003 5140442.2201000005 0, 666963.6739999996 5140443.4361000005 0, 666975.8377999999 5140447.904100001 0, 666980.9628999997 5140461.787599999 0, 666983.1087999996 5140483.2545 0, 666987.6108999997 5140498.620200001 0, 666992.7331999997 5140513.1062 0, 666997.2943000002 5140525.182 0, 666998.1458999999 5140543.7820999995 0, 667001.4384000003 5140551.787900001 0, 667001.5049999999 5140551.944399999 0, 666999.9305999996 5140552.0265999995 0, 667000.5579000004 5140558.8127999995 0, 667001.4188000001 5140576.5097 0, 667014.0802999996 5140588.4355999995 0, 667027.3904999997 5140597.676200001 0, 667025.4445000002 5140605.7324 0, 667020.7433000002 5140616.438999999 0, 667022.2122999998 5140633.8478999995 0, 667009.0766000003 5140646.784600001 0, 667002.5492000002 5140658.9476 0, 666990.9176000003 5140671.9164 0, 666979.0698999995 5140680.385600001 0, 666965.3930000002 5140698.548699999 0, 666947.1109999996 5140713.794399999 0, 666943.9746000003 5140721.223200001 0, 666943.6475999998 5140724.59 0, 666943.5927999998 5140725.0975 0, 666937.0001999997 5140726.605900001 0, 666931.1840000004 5140729.4485 0, 666916.2969000004 5140736.725400001 0, 666915.9711999996 5140736.887599999 0, 666905.0843000002 5140742.206599999 0, 666901.9346000003 5140743.747300001 0, 666891.0058000004 5140748.289000001 0, 666885.8855999997 5140755.201400001 0, 666880.5482999999 5140759.562999999 0, 666853.5047000004 5140774.7092 0, 66